>
      <c r="C37660" s="1" t="s">
        <v>60172</v>
      </c>
      <c r="D37660" s="1" t="s">
        <v>60223</v>
      </c>
      <c r="E37660">
        <v>25.6</v>
      </c>
      <c r="F37660" s="1" t="s">
        <v>60269</v>
      </c>
      <c r="G37660">
        <v>1993</v>
      </c>
      <c r="H37660">
        <v>-30.11833</v>
      </c>
      <c r="I37660">
        <v>126.24767</v>
      </c>
      <c r="J37660" s="1" t="s">
        <v>114296</v>
      </c>
    </row>
    <row r="37661" spans="1:10" x14ac:dyDescent="0.25">
      <c r="A37661" s="1" t="s">
        <v>114297</v>
      </c>
      <c r="B37661">
        <v>50984</v>
      </c>
      <c r="C37661" s="1" t="s">
        <v>60172</v>
      </c>
      <c r="D37661" s="1" t="s">
        <v>60173</v>
      </c>
      <c r="E37661">
        <v>63.5</v>
      </c>
      <c r="F37661" s="1" t="s">
        <v>60269</v>
      </c>
      <c r="G37661">
        <v>1993</v>
      </c>
      <c r="H37661">
        <v>-30.1065</v>
      </c>
      <c r="I37661">
        <v>126.26267</v>
      </c>
      <c r="J37661" s="1" t="s">
        <v>114298</v>
      </c>
    </row>
    <row r="37662" spans="1:10" x14ac:dyDescent="0.25">
      <c r="A37662" s="1" t="s">
        <v>114299</v>
      </c>
      <c r="B37662">
        <v>50985</v>
      </c>
      <c r="C37662" s="1" t="s">
        <v>60172</v>
      </c>
      <c r="D37662" s="1" t="s">
        <v>60211</v>
      </c>
      <c r="E37662">
        <v>72.3</v>
      </c>
      <c r="F37662" s="1" t="s">
        <v>60269</v>
      </c>
      <c r="G37662">
        <v>1993</v>
      </c>
      <c r="H37662">
        <v>-30.10867</v>
      </c>
      <c r="I37662">
        <v>126.26033</v>
      </c>
      <c r="J37662" s="1" t="s">
        <v>114300</v>
      </c>
    </row>
    <row r="37663" spans="1:10" x14ac:dyDescent="0.25">
      <c r="A37663" s="1" t="s">
        <v>114301</v>
      </c>
      <c r="B37663">
        <v>50986</v>
      </c>
      <c r="C37663" s="1" t="s">
        <v>60172</v>
      </c>
      <c r="D37663" s="1" t="s">
        <v>60173</v>
      </c>
      <c r="E37663">
        <v>30.3</v>
      </c>
      <c r="F37663" s="1" t="s">
        <v>60269</v>
      </c>
      <c r="G37663">
        <v>1993</v>
      </c>
      <c r="H37663">
        <v>-30.105499999999999</v>
      </c>
      <c r="I37663">
        <v>126.2555</v>
      </c>
      <c r="J37663" s="1" t="s">
        <v>114302</v>
      </c>
    </row>
    <row r="37664" spans="1:10" x14ac:dyDescent="0.25">
      <c r="A37664" s="1" t="s">
        <v>114303</v>
      </c>
      <c r="B37664">
        <v>55399</v>
      </c>
      <c r="C37664" s="1" t="s">
        <v>60172</v>
      </c>
      <c r="D37664" s="1" t="s">
        <v>60194</v>
      </c>
      <c r="E37664">
        <v>192</v>
      </c>
      <c r="F37664" s="1" t="s">
        <v>60269</v>
      </c>
      <c r="G37664">
        <v>2005</v>
      </c>
      <c r="H37664">
        <v>-30.179169999999999</v>
      </c>
      <c r="I37664">
        <v>126.40056</v>
      </c>
      <c r="J37664" s="1" t="s">
        <v>114304</v>
      </c>
    </row>
    <row r="37665" spans="1:10" x14ac:dyDescent="0.25">
      <c r="A37665" s="1" t="s">
        <v>114305</v>
      </c>
      <c r="B37665">
        <v>55400</v>
      </c>
      <c r="C37665" s="1" t="s">
        <v>60172</v>
      </c>
      <c r="D37665" s="1" t="s">
        <v>60186</v>
      </c>
      <c r="E37665">
        <v>150</v>
      </c>
      <c r="F37665" s="1" t="s">
        <v>60269</v>
      </c>
      <c r="G37665">
        <v>2005</v>
      </c>
      <c r="H37665">
        <v>-30.17361</v>
      </c>
      <c r="I37665">
        <v>126.43444</v>
      </c>
      <c r="J37665" s="1" t="s">
        <v>114306</v>
      </c>
    </row>
    <row r="37666" spans="1:10" x14ac:dyDescent="0.25">
      <c r="A37666" s="1" t="s">
        <v>114307</v>
      </c>
      <c r="B37666">
        <v>55401</v>
      </c>
      <c r="C37666" s="1" t="s">
        <v>60172</v>
      </c>
      <c r="D37666" s="1" t="s">
        <v>60194</v>
      </c>
      <c r="E37666">
        <v>10.85</v>
      </c>
      <c r="F37666" s="1" t="s">
        <v>60269</v>
      </c>
      <c r="G37666">
        <v>2005</v>
      </c>
      <c r="H37666">
        <v>-30.16028</v>
      </c>
      <c r="I37666">
        <v>126.34833</v>
      </c>
      <c r="J37666" s="1" t="s">
        <v>114308</v>
      </c>
    </row>
    <row r="37667" spans="1:10" x14ac:dyDescent="0.25">
      <c r="A37667" s="1" t="s">
        <v>114309</v>
      </c>
      <c r="B37667">
        <v>23644</v>
      </c>
      <c r="C37667" s="1" t="s">
        <v>60172</v>
      </c>
      <c r="D37667" s="1" t="s">
        <v>62718</v>
      </c>
      <c r="E37667">
        <v>78</v>
      </c>
      <c r="F37667" s="1" t="s">
        <v>60269</v>
      </c>
      <c r="G37667">
        <v>1976</v>
      </c>
      <c r="H37667">
        <v>33.118609999999997</v>
      </c>
      <c r="I37667">
        <v>-102.74056</v>
      </c>
      <c r="J37667" s="1" t="s">
        <v>114310</v>
      </c>
    </row>
    <row r="37668" spans="1:10" x14ac:dyDescent="0.25">
      <c r="A37668" s="1" t="s">
        <v>114311</v>
      </c>
      <c r="B37668">
        <v>23646</v>
      </c>
      <c r="C37668" s="1" t="s">
        <v>60172</v>
      </c>
      <c r="D37668" s="1" t="s">
        <v>60186</v>
      </c>
      <c r="E37668">
        <v>950</v>
      </c>
      <c r="F37668" s="1" t="s">
        <v>60269</v>
      </c>
      <c r="G37668">
        <v>1838</v>
      </c>
      <c r="H37668">
        <v>55</v>
      </c>
      <c r="I37668">
        <v>35</v>
      </c>
      <c r="J37668" s="1" t="s">
        <v>62108</v>
      </c>
    </row>
    <row r="37669" spans="1:10" x14ac:dyDescent="0.25">
      <c r="A37669" s="1" t="s">
        <v>114312</v>
      </c>
      <c r="B37669">
        <v>23647</v>
      </c>
      <c r="C37669" s="1" t="s">
        <v>60172</v>
      </c>
      <c r="D37669" s="1" t="s">
        <v>60194</v>
      </c>
      <c r="E37669">
        <v>8220</v>
      </c>
      <c r="F37669" s="1" t="s">
        <v>60269</v>
      </c>
      <c r="G37669">
        <v>1962</v>
      </c>
      <c r="H37669">
        <v>34.65</v>
      </c>
      <c r="I37669">
        <v>-91.583330000000004</v>
      </c>
      <c r="J37669" s="1" t="s">
        <v>114313</v>
      </c>
    </row>
    <row r="37670" spans="1:10" x14ac:dyDescent="0.25">
      <c r="A37670" s="1" t="s">
        <v>114314</v>
      </c>
      <c r="B37670">
        <v>23648</v>
      </c>
      <c r="C37670" s="1" t="s">
        <v>60172</v>
      </c>
      <c r="D37670" s="1" t="s">
        <v>60431</v>
      </c>
      <c r="E37670">
        <v>12870</v>
      </c>
      <c r="F37670" s="1" t="s">
        <v>60269</v>
      </c>
      <c r="G37670">
        <v>2000</v>
      </c>
      <c r="H37670">
        <v>26.683330000000002</v>
      </c>
      <c r="I37670">
        <v>-11.73333</v>
      </c>
      <c r="J37670" s="1" t="s">
        <v>114315</v>
      </c>
    </row>
    <row r="37671" spans="1:10" x14ac:dyDescent="0.25">
      <c r="A37671" s="1" t="s">
        <v>114316</v>
      </c>
      <c r="B37671">
        <v>23649</v>
      </c>
      <c r="C37671" s="1" t="s">
        <v>60172</v>
      </c>
      <c r="D37671" s="1" t="s">
        <v>60186</v>
      </c>
      <c r="E37671">
        <v>1585</v>
      </c>
      <c r="F37671" s="1" t="s">
        <v>60269</v>
      </c>
      <c r="G37671">
        <v>1937</v>
      </c>
      <c r="H37671">
        <v>39.833329999999997</v>
      </c>
      <c r="I37671">
        <v>-99.016670000000005</v>
      </c>
      <c r="J37671" s="1" t="s">
        <v>114317</v>
      </c>
    </row>
    <row r="37672" spans="1:10" x14ac:dyDescent="0.25">
      <c r="A37672" s="1" t="s">
        <v>114318</v>
      </c>
      <c r="B37672">
        <v>23650</v>
      </c>
      <c r="C37672" s="1" t="s">
        <v>60172</v>
      </c>
      <c r="D37672" s="1" t="s">
        <v>60217</v>
      </c>
      <c r="E37672">
        <v>5000</v>
      </c>
      <c r="F37672" s="1" t="s">
        <v>60269</v>
      </c>
      <c r="G37672">
        <v>1839</v>
      </c>
      <c r="H37672">
        <v>37.133330000000001</v>
      </c>
      <c r="I37672">
        <v>-88.4</v>
      </c>
      <c r="J37672" s="1" t="s">
        <v>114319</v>
      </c>
    </row>
    <row r="37673" spans="1:10" x14ac:dyDescent="0.25">
      <c r="A37673" s="1" t="s">
        <v>114320</v>
      </c>
      <c r="B37673">
        <v>23651</v>
      </c>
      <c r="C37673" s="1" t="s">
        <v>60172</v>
      </c>
      <c r="D37673" s="1" t="s">
        <v>60321</v>
      </c>
      <c r="E37673">
        <v>69900</v>
      </c>
      <c r="F37673" s="1" t="s">
        <v>60269</v>
      </c>
      <c r="G37673">
        <v>1940</v>
      </c>
      <c r="H37673">
        <v>34</v>
      </c>
      <c r="I37673">
        <v>-83.166669999999996</v>
      </c>
      <c r="J37673" s="1" t="s">
        <v>114321</v>
      </c>
    </row>
    <row r="37674" spans="1:10" x14ac:dyDescent="0.25">
      <c r="A37674" s="1" t="s">
        <v>114322</v>
      </c>
      <c r="B37674">
        <v>23652</v>
      </c>
      <c r="C37674" s="1" t="s">
        <v>60172</v>
      </c>
      <c r="D37674" s="1" t="s">
        <v>60528</v>
      </c>
      <c r="E37674">
        <v>5000</v>
      </c>
      <c r="F37674" s="1" t="s">
        <v>60269</v>
      </c>
      <c r="G37674">
        <v>1863</v>
      </c>
      <c r="H37674">
        <v>36.416670000000003</v>
      </c>
      <c r="I37674">
        <v>-80</v>
      </c>
      <c r="J37674" s="1" t="s">
        <v>114323</v>
      </c>
    </row>
    <row r="37675" spans="1:10" x14ac:dyDescent="0.25">
      <c r="A37675" s="1" t="s">
        <v>114324</v>
      </c>
      <c r="B37675">
        <v>23653</v>
      </c>
      <c r="C37675" s="1" t="s">
        <v>60172</v>
      </c>
      <c r="D37675" s="1" t="s">
        <v>60321</v>
      </c>
      <c r="E37675">
        <v>3510</v>
      </c>
      <c r="F37675" s="1" t="s">
        <v>60269</v>
      </c>
      <c r="G37675">
        <v>1881</v>
      </c>
      <c r="J37675" s="1" t="s">
        <v>15</v>
      </c>
    </row>
    <row r="37676" spans="1:10" x14ac:dyDescent="0.25">
      <c r="A37676" s="1" t="s">
        <v>51368</v>
      </c>
      <c r="B37676">
        <v>23654</v>
      </c>
      <c r="C37676" s="1" t="s">
        <v>60172</v>
      </c>
      <c r="D37676" s="1" t="s">
        <v>60465</v>
      </c>
      <c r="E37676">
        <v>70500</v>
      </c>
      <c r="F37676" s="1" t="s">
        <v>60269</v>
      </c>
      <c r="G37676">
        <v>1840</v>
      </c>
      <c r="H37676">
        <v>35.983330000000002</v>
      </c>
      <c r="I37676">
        <v>-85.85</v>
      </c>
      <c r="J37676" s="1" t="s">
        <v>114325</v>
      </c>
    </row>
    <row r="37677" spans="1:10" x14ac:dyDescent="0.25">
      <c r="A37677" s="1" t="s">
        <v>114326</v>
      </c>
      <c r="B37677">
        <v>57453</v>
      </c>
      <c r="C37677" s="1" t="s">
        <v>60172</v>
      </c>
      <c r="D37677" s="1" t="s">
        <v>60211</v>
      </c>
      <c r="E37677">
        <v>254</v>
      </c>
      <c r="F37677" s="1" t="s">
        <v>60269</v>
      </c>
      <c r="G37677">
        <v>2011</v>
      </c>
      <c r="H37677">
        <v>40.954650000000001</v>
      </c>
      <c r="I37677">
        <v>-118.49693000000001</v>
      </c>
      <c r="J37677" s="1" t="s">
        <v>114327</v>
      </c>
    </row>
    <row r="37678" spans="1:10" x14ac:dyDescent="0.25">
      <c r="A37678" s="1" t="s">
        <v>114328</v>
      </c>
      <c r="B37678">
        <v>23655</v>
      </c>
      <c r="C37678" s="1" t="s">
        <v>60172</v>
      </c>
      <c r="D37678" s="1" t="s">
        <v>60177</v>
      </c>
      <c r="E37678">
        <v>3273</v>
      </c>
      <c r="F37678" s="1" t="s">
        <v>60269</v>
      </c>
      <c r="G37678">
        <v>1968</v>
      </c>
      <c r="H37678">
        <v>33.583329999999997</v>
      </c>
      <c r="I37678">
        <v>-102.16667</v>
      </c>
      <c r="J37678" s="1" t="s">
        <v>114329</v>
      </c>
    </row>
    <row r="37679" spans="1:10" x14ac:dyDescent="0.25">
      <c r="A37679" s="1" t="s">
        <v>114330</v>
      </c>
      <c r="B37679">
        <v>23656</v>
      </c>
      <c r="C37679" s="1" t="s">
        <v>60172</v>
      </c>
      <c r="D37679" s="1" t="s">
        <v>60194</v>
      </c>
      <c r="E37679">
        <v>66</v>
      </c>
      <c r="F37679" s="1" t="s">
        <v>60269</v>
      </c>
      <c r="G37679">
        <v>1975</v>
      </c>
      <c r="H37679">
        <v>-31.1</v>
      </c>
      <c r="I37679">
        <v>138.26667</v>
      </c>
      <c r="J37679" s="1" t="s">
        <v>99900</v>
      </c>
    </row>
    <row r="37680" spans="1:10" x14ac:dyDescent="0.25">
      <c r="A37680" s="1" t="s">
        <v>51253</v>
      </c>
      <c r="B37680">
        <v>23657</v>
      </c>
      <c r="C37680" s="1" t="s">
        <v>60172</v>
      </c>
      <c r="D37680" s="1" t="s">
        <v>60820</v>
      </c>
      <c r="E37680">
        <v>16900</v>
      </c>
      <c r="F37680" s="1" t="s">
        <v>60269</v>
      </c>
      <c r="G37680">
        <v>1983</v>
      </c>
      <c r="H37680">
        <v>32.716670000000001</v>
      </c>
      <c r="I37680">
        <v>-100.91667</v>
      </c>
      <c r="J37680" s="1" t="s">
        <v>114331</v>
      </c>
    </row>
    <row r="37681" spans="1:10" x14ac:dyDescent="0.25">
      <c r="A37681" s="1" t="s">
        <v>114332</v>
      </c>
      <c r="B37681">
        <v>23658</v>
      </c>
      <c r="C37681" s="1" t="s">
        <v>60172</v>
      </c>
      <c r="D37681" s="1" t="s">
        <v>60173</v>
      </c>
      <c r="E37681">
        <v>1160</v>
      </c>
      <c r="F37681" s="1" t="s">
        <v>60269</v>
      </c>
      <c r="G37681">
        <v>1994</v>
      </c>
      <c r="H37681">
        <v>32.158329999999999</v>
      </c>
      <c r="I37681">
        <v>-111.11333</v>
      </c>
      <c r="J37681" s="1" t="s">
        <v>114333</v>
      </c>
    </row>
    <row r="37682" spans="1:10" x14ac:dyDescent="0.25">
      <c r="A37682" s="1" t="s">
        <v>114334</v>
      </c>
      <c r="B37682">
        <v>23659</v>
      </c>
      <c r="C37682" s="1" t="s">
        <v>60172</v>
      </c>
      <c r="D37682" s="1" t="s">
        <v>60217</v>
      </c>
      <c r="E37682">
        <v>99300</v>
      </c>
      <c r="F37682" s="1" t="s">
        <v>60269</v>
      </c>
      <c r="G37682">
        <v>1927</v>
      </c>
      <c r="H37682">
        <v>33.700000000000003</v>
      </c>
      <c r="I37682">
        <v>-83.7</v>
      </c>
      <c r="J37682" s="1" t="s">
        <v>114335</v>
      </c>
    </row>
    <row r="37683" spans="1:10" x14ac:dyDescent="0.25">
      <c r="A37683" s="1" t="s">
        <v>114336</v>
      </c>
      <c r="B37683">
        <v>23662</v>
      </c>
      <c r="C37683" s="1" t="s">
        <v>60172</v>
      </c>
      <c r="D37683" s="1" t="s">
        <v>60465</v>
      </c>
      <c r="E37683">
        <v>68000</v>
      </c>
      <c r="F37683" s="1" t="s">
        <v>60269</v>
      </c>
      <c r="G37683">
        <v>1986</v>
      </c>
      <c r="H37683">
        <v>-29.05</v>
      </c>
      <c r="I37683">
        <v>-51.433329999999998</v>
      </c>
      <c r="J37683" s="1" t="s">
        <v>114337</v>
      </c>
    </row>
    <row r="37684" spans="1:10" x14ac:dyDescent="0.25">
      <c r="A37684" s="1" t="s">
        <v>114338</v>
      </c>
      <c r="B37684">
        <v>23664</v>
      </c>
      <c r="C37684" s="1" t="s">
        <v>60172</v>
      </c>
      <c r="D37684" s="1" t="s">
        <v>60961</v>
      </c>
      <c r="E37684">
        <v>10000</v>
      </c>
      <c r="F37684" s="1" t="s">
        <v>60269</v>
      </c>
      <c r="G37684">
        <v>1958</v>
      </c>
      <c r="H37684">
        <v>23.633330000000001</v>
      </c>
      <c r="I37684">
        <v>-103.66667</v>
      </c>
      <c r="J37684" s="1" t="s">
        <v>114339</v>
      </c>
    </row>
    <row r="37685" spans="1:10" x14ac:dyDescent="0.25">
      <c r="A37685" s="1" t="s">
        <v>114340</v>
      </c>
      <c r="B37685">
        <v>23665</v>
      </c>
      <c r="C37685" s="1" t="s">
        <v>60172</v>
      </c>
      <c r="D37685" s="1" t="s">
        <v>61418</v>
      </c>
      <c r="E37685">
        <v>11800</v>
      </c>
      <c r="F37685" s="1" t="s">
        <v>60269</v>
      </c>
      <c r="G37685">
        <v>1919</v>
      </c>
      <c r="H37685">
        <v>32.183329999999998</v>
      </c>
      <c r="I37685">
        <v>-97.8</v>
      </c>
      <c r="J37685" s="1" t="s">
        <v>114341</v>
      </c>
    </row>
    <row r="37686" spans="1:10" x14ac:dyDescent="0.25">
      <c r="A37686" s="1" t="s">
        <v>114342</v>
      </c>
      <c r="B37686">
        <v>23666</v>
      </c>
      <c r="C37686" s="1" t="s">
        <v>60172</v>
      </c>
      <c r="D37686" s="1" t="s">
        <v>60177</v>
      </c>
      <c r="E37686">
        <v>60</v>
      </c>
      <c r="F37686" s="1" t="s">
        <v>60269</v>
      </c>
      <c r="G37686">
        <v>1977</v>
      </c>
      <c r="H37686">
        <v>41.383330000000001</v>
      </c>
      <c r="I37686">
        <v>-123.5</v>
      </c>
      <c r="J37686" s="1" t="s">
        <v>114343</v>
      </c>
    </row>
    <row r="37687" spans="1:10" x14ac:dyDescent="0.25">
      <c r="A37687" s="1" t="s">
        <v>114344</v>
      </c>
      <c r="B37687">
        <v>23669</v>
      </c>
      <c r="C37687" s="1" t="s">
        <v>60172</v>
      </c>
      <c r="D37687" s="1" t="s">
        <v>60340</v>
      </c>
      <c r="E37687">
        <v>3700</v>
      </c>
      <c r="F37687" s="1" t="s">
        <v>60269</v>
      </c>
      <c r="G37687">
        <v>1938</v>
      </c>
      <c r="H37687">
        <v>34.033329999999999</v>
      </c>
      <c r="I37687">
        <v>-95.583330000000004</v>
      </c>
      <c r="J37687" s="1" t="s">
        <v>114345</v>
      </c>
    </row>
    <row r="37688" spans="1:10" x14ac:dyDescent="0.25">
      <c r="A37688" s="1" t="s">
        <v>114346</v>
      </c>
      <c r="B37688">
        <v>23673</v>
      </c>
      <c r="C37688" s="1" t="s">
        <v>60172</v>
      </c>
      <c r="D37688" s="1" t="s">
        <v>60302</v>
      </c>
      <c r="E37688">
        <v>19300</v>
      </c>
      <c r="F37688" s="1" t="s">
        <v>60269</v>
      </c>
      <c r="G37688">
        <v>1997</v>
      </c>
      <c r="H37688">
        <v>55.429499999999997</v>
      </c>
      <c r="I37688">
        <v>55.787269999999999</v>
      </c>
      <c r="J37688" s="1" t="s">
        <v>114347</v>
      </c>
    </row>
    <row r="37689" spans="1:10" x14ac:dyDescent="0.25">
      <c r="A37689" s="1" t="s">
        <v>114348</v>
      </c>
      <c r="B37689">
        <v>23674</v>
      </c>
      <c r="C37689" s="1" t="s">
        <v>60172</v>
      </c>
      <c r="D37689" s="1" t="s">
        <v>60217</v>
      </c>
      <c r="E37689">
        <v>47000</v>
      </c>
      <c r="F37689" s="1" t="s">
        <v>60269</v>
      </c>
      <c r="G37689">
        <v>1938</v>
      </c>
      <c r="J37689" s="1" t="s">
        <v>15</v>
      </c>
    </row>
    <row r="37690" spans="1:10" x14ac:dyDescent="0.25">
      <c r="A37690" s="1" t="s">
        <v>114349</v>
      </c>
      <c r="B37690">
        <v>23675</v>
      </c>
      <c r="C37690" s="1" t="s">
        <v>60172</v>
      </c>
      <c r="D37690" s="1" t="s">
        <v>61418</v>
      </c>
      <c r="E37690">
        <v>2500</v>
      </c>
      <c r="F37690" s="1" t="s">
        <v>60269</v>
      </c>
      <c r="G37690">
        <v>1893</v>
      </c>
      <c r="H37690">
        <v>41.65</v>
      </c>
      <c r="I37690">
        <v>-86.216669999999993</v>
      </c>
      <c r="J37690" s="1" t="s">
        <v>114350</v>
      </c>
    </row>
    <row r="37691" spans="1:10" x14ac:dyDescent="0.25">
      <c r="A37691" s="1" t="s">
        <v>114351</v>
      </c>
      <c r="B37691">
        <v>23676</v>
      </c>
      <c r="C37691" s="1" t="s">
        <v>60172</v>
      </c>
      <c r="D37691" s="1" t="s">
        <v>60340</v>
      </c>
      <c r="E37691">
        <v>6000</v>
      </c>
      <c r="F37691" s="1" t="s">
        <v>60269</v>
      </c>
      <c r="G37691">
        <v>1915</v>
      </c>
      <c r="H37691">
        <v>43.033329999999999</v>
      </c>
      <c r="I37691">
        <v>-78.033330000000007</v>
      </c>
      <c r="J37691" s="1" t="s">
        <v>114352</v>
      </c>
    </row>
    <row r="37692" spans="1:10" x14ac:dyDescent="0.25">
      <c r="A37692" s="1" t="s">
        <v>114353</v>
      </c>
      <c r="B37692">
        <v>23677</v>
      </c>
      <c r="C37692" s="1" t="s">
        <v>60172</v>
      </c>
      <c r="D37692" s="1" t="s">
        <v>62415</v>
      </c>
      <c r="E37692">
        <v>275000</v>
      </c>
      <c r="F37692" s="1" t="s">
        <v>60269</v>
      </c>
      <c r="G37692">
        <v>1957</v>
      </c>
      <c r="H37692">
        <v>22.566669999999998</v>
      </c>
      <c r="I37692">
        <v>48.3</v>
      </c>
      <c r="J37692" s="1" t="s">
        <v>114354</v>
      </c>
    </row>
    <row r="37693" spans="1:10" x14ac:dyDescent="0.25">
      <c r="A37693" s="1" t="s">
        <v>114355</v>
      </c>
      <c r="B37693">
        <v>23679</v>
      </c>
      <c r="C37693" s="1" t="s">
        <v>60172</v>
      </c>
      <c r="D37693" s="1" t="s">
        <v>68135</v>
      </c>
      <c r="E37693">
        <v>90</v>
      </c>
      <c r="F37693" s="1" t="s">
        <v>60269</v>
      </c>
      <c r="G37693">
        <v>1958</v>
      </c>
      <c r="H37693">
        <v>21</v>
      </c>
      <c r="I37693">
        <v>56.666670000000003</v>
      </c>
      <c r="J37693" s="1" t="s">
        <v>114356</v>
      </c>
    </row>
    <row r="37694" spans="1:10" x14ac:dyDescent="0.25">
      <c r="A37694" s="1" t="s">
        <v>114357</v>
      </c>
      <c r="B37694">
        <v>23680</v>
      </c>
      <c r="C37694" s="1" t="s">
        <v>60172</v>
      </c>
      <c r="D37694" s="1" t="s">
        <v>60173</v>
      </c>
      <c r="E37694">
        <v>4763</v>
      </c>
      <c r="F37694" s="1" t="s">
        <v>60269</v>
      </c>
      <c r="G37694">
        <v>1971</v>
      </c>
      <c r="H37694">
        <v>34.266669999999998</v>
      </c>
      <c r="I37694">
        <v>-101.25</v>
      </c>
      <c r="J37694" s="1" t="s">
        <v>114358</v>
      </c>
    </row>
    <row r="37695" spans="1:10" x14ac:dyDescent="0.25">
      <c r="A37695" s="1" t="s">
        <v>114359</v>
      </c>
      <c r="B37695">
        <v>23682</v>
      </c>
      <c r="C37695" s="1" t="s">
        <v>60172</v>
      </c>
      <c r="D37695" s="1" t="s">
        <v>61271</v>
      </c>
      <c r="E37695">
        <v>3580</v>
      </c>
      <c r="F37695" s="1" t="s">
        <v>60269</v>
      </c>
      <c r="G37695">
        <v>2001</v>
      </c>
      <c r="H37695">
        <v>44.506419999999999</v>
      </c>
      <c r="I37695">
        <v>-81.372169999999997</v>
      </c>
      <c r="J37695" s="1" t="s">
        <v>114360</v>
      </c>
    </row>
    <row r="37696" spans="1:10" x14ac:dyDescent="0.25">
      <c r="A37696" s="1" t="s">
        <v>114361</v>
      </c>
      <c r="B37696">
        <v>23683</v>
      </c>
      <c r="C37696" s="1" t="s">
        <v>60172</v>
      </c>
      <c r="D37696" s="1" t="s">
        <v>60331</v>
      </c>
      <c r="E37696">
        <v>266</v>
      </c>
      <c r="F37696" s="1" t="s">
        <v>60269</v>
      </c>
      <c r="G37696">
        <v>1947</v>
      </c>
      <c r="J37696" s="1" t="s">
        <v>15</v>
      </c>
    </row>
    <row r="37697" spans="1:10" x14ac:dyDescent="0.25">
      <c r="A37697" s="1" t="s">
        <v>114362</v>
      </c>
      <c r="B37697">
        <v>23684</v>
      </c>
      <c r="C37697" s="1" t="s">
        <v>60172</v>
      </c>
      <c r="D37697" s="1" t="s">
        <v>61045</v>
      </c>
      <c r="E37697">
        <v>49</v>
      </c>
      <c r="F37697" s="1" t="s">
        <v>60269</v>
      </c>
      <c r="G37697">
        <v>1965</v>
      </c>
      <c r="J37697" s="1" t="s">
        <v>15</v>
      </c>
    </row>
    <row r="37698" spans="1:10" x14ac:dyDescent="0.25">
      <c r="A37698" s="1" t="s">
        <v>114363</v>
      </c>
      <c r="B37698">
        <v>23686</v>
      </c>
      <c r="C37698" s="1" t="s">
        <v>60172</v>
      </c>
      <c r="D37698" s="1" t="s">
        <v>60177</v>
      </c>
      <c r="E37698">
        <v>8860</v>
      </c>
      <c r="F37698" s="1" t="s">
        <v>60269</v>
      </c>
      <c r="G37698">
        <v>2000</v>
      </c>
      <c r="H37698">
        <v>34.001109999999997</v>
      </c>
      <c r="I37698">
        <v>-102.12833000000001</v>
      </c>
      <c r="J37698" s="1" t="s">
        <v>114364</v>
      </c>
    </row>
    <row r="37699" spans="1:10" x14ac:dyDescent="0.25">
      <c r="A37699" s="1" t="s">
        <v>59978</v>
      </c>
      <c r="B37699">
        <v>23687</v>
      </c>
      <c r="C37699" s="1" t="s">
        <v>60172</v>
      </c>
      <c r="D37699" s="1" t="s">
        <v>60528</v>
      </c>
      <c r="E37699">
        <v>10400</v>
      </c>
      <c r="F37699" s="1" t="s">
        <v>60269</v>
      </c>
      <c r="G37699">
        <v>1934</v>
      </c>
      <c r="H37699">
        <v>36.25</v>
      </c>
      <c r="I37699">
        <v>-101.21666999999999</v>
      </c>
      <c r="J37699" s="1" t="s">
        <v>114365</v>
      </c>
    </row>
    <row r="37700" spans="1:10" x14ac:dyDescent="0.25">
      <c r="A37700" s="1" t="s">
        <v>114366</v>
      </c>
      <c r="B37700">
        <v>23688</v>
      </c>
      <c r="C37700" s="1" t="s">
        <v>60172</v>
      </c>
      <c r="D37700" s="1" t="s">
        <v>60194</v>
      </c>
      <c r="E37700">
        <v>8143</v>
      </c>
      <c r="F37700" s="1" t="s">
        <v>60269</v>
      </c>
      <c r="G37700">
        <v>1965</v>
      </c>
      <c r="H37700">
        <v>36.346110000000003</v>
      </c>
      <c r="I37700">
        <v>-97.185000000000002</v>
      </c>
      <c r="J37700" s="1" t="s">
        <v>114367</v>
      </c>
    </row>
    <row r="37701" spans="1:10" x14ac:dyDescent="0.25">
      <c r="A37701" s="1" t="s">
        <v>41157</v>
      </c>
      <c r="B37701">
        <v>23689</v>
      </c>
      <c r="C37701" s="1" t="s">
        <v>60172</v>
      </c>
      <c r="D37701" s="1" t="s">
        <v>60186</v>
      </c>
      <c r="E37701">
        <v>3200</v>
      </c>
      <c r="F37701" s="1" t="s">
        <v>60269</v>
      </c>
      <c r="G37701">
        <v>1937</v>
      </c>
      <c r="H37701">
        <v>37.383330000000001</v>
      </c>
      <c r="I37701">
        <v>-102.63333</v>
      </c>
      <c r="J37701" s="1" t="s">
        <v>114368</v>
      </c>
    </row>
    <row r="37702" spans="1:10" x14ac:dyDescent="0.25">
      <c r="A37702" s="1" t="s">
        <v>114369</v>
      </c>
      <c r="B37702">
        <v>23690</v>
      </c>
      <c r="C37702" s="1" t="s">
        <v>60172</v>
      </c>
      <c r="D37702" s="1" t="s">
        <v>60199</v>
      </c>
      <c r="E37702">
        <v>229.3</v>
      </c>
      <c r="F37702" s="1" t="s">
        <v>60269</v>
      </c>
      <c r="G37702">
        <v>1937</v>
      </c>
      <c r="H37702">
        <v>37.483330000000002</v>
      </c>
      <c r="I37702">
        <v>-102.67667</v>
      </c>
      <c r="J37702" s="1" t="s">
        <v>114370</v>
      </c>
    </row>
    <row r="37703" spans="1:10" x14ac:dyDescent="0.25">
      <c r="A37703" s="1" t="s">
        <v>114371</v>
      </c>
      <c r="B37703">
        <v>23691</v>
      </c>
      <c r="C37703" s="1" t="s">
        <v>60172</v>
      </c>
      <c r="D37703" s="1" t="s">
        <v>60186</v>
      </c>
      <c r="E37703">
        <v>17300</v>
      </c>
      <c r="F37703" s="1" t="s">
        <v>60269</v>
      </c>
      <c r="G37703">
        <v>1980</v>
      </c>
      <c r="H37703">
        <v>34.344439999999999</v>
      </c>
      <c r="I37703">
        <v>-102.22360999999999</v>
      </c>
      <c r="J37703" s="1" t="s">
        <v>114372</v>
      </c>
    </row>
    <row r="37704" spans="1:10" x14ac:dyDescent="0.25">
      <c r="A37704" s="1" t="s">
        <v>114373</v>
      </c>
      <c r="B37704">
        <v>23692</v>
      </c>
      <c r="C37704" s="1" t="s">
        <v>60172</v>
      </c>
      <c r="D37704" s="1" t="s">
        <v>62440</v>
      </c>
      <c r="E37704">
        <v>67600</v>
      </c>
      <c r="F37704" s="1" t="s">
        <v>60269</v>
      </c>
      <c r="G37704">
        <v>1931</v>
      </c>
      <c r="H37704">
        <v>52</v>
      </c>
      <c r="I37704">
        <v>-108.3</v>
      </c>
      <c r="J37704" s="1" t="s">
        <v>114374</v>
      </c>
    </row>
    <row r="37705" spans="1:10" x14ac:dyDescent="0.25">
      <c r="A37705" s="1" t="s">
        <v>114375</v>
      </c>
      <c r="B37705">
        <v>56165</v>
      </c>
      <c r="C37705" s="1" t="s">
        <v>60172</v>
      </c>
      <c r="D37705" s="1" t="s">
        <v>60173</v>
      </c>
      <c r="E37705">
        <v>983</v>
      </c>
      <c r="F37705" s="1" t="s">
        <v>60269</v>
      </c>
      <c r="G37705">
        <v>2011</v>
      </c>
      <c r="H37705">
        <v>40.801000000000002</v>
      </c>
      <c r="I37705">
        <v>-114.70099999999999</v>
      </c>
      <c r="J37705" s="1" t="s">
        <v>114376</v>
      </c>
    </row>
    <row r="37706" spans="1:10" x14ac:dyDescent="0.25">
      <c r="A37706" s="1" t="s">
        <v>114377</v>
      </c>
      <c r="B37706">
        <v>56166</v>
      </c>
      <c r="C37706" s="1" t="s">
        <v>60172</v>
      </c>
      <c r="D37706" s="1" t="s">
        <v>60186</v>
      </c>
      <c r="E37706">
        <v>18</v>
      </c>
      <c r="F37706" s="1" t="s">
        <v>60269</v>
      </c>
      <c r="G37706">
        <v>2011</v>
      </c>
      <c r="H37706">
        <v>40.792000000000002</v>
      </c>
      <c r="I37706">
        <v>-114.708</v>
      </c>
      <c r="J37706" s="1" t="s">
        <v>114378</v>
      </c>
    </row>
    <row r="37707" spans="1:10" x14ac:dyDescent="0.25">
      <c r="A37707" s="1" t="s">
        <v>114379</v>
      </c>
      <c r="B37707">
        <v>23693</v>
      </c>
      <c r="C37707" s="1" t="s">
        <v>60172</v>
      </c>
      <c r="D37707" s="1" t="s">
        <v>60321</v>
      </c>
      <c r="E37707">
        <v>14500</v>
      </c>
      <c r="F37707" s="1" t="s">
        <v>60269</v>
      </c>
      <c r="H37707">
        <v>32</v>
      </c>
      <c r="I37707">
        <v>-98</v>
      </c>
      <c r="J37707" s="1" t="s">
        <v>114380</v>
      </c>
    </row>
    <row r="37708" spans="1:10" x14ac:dyDescent="0.25">
      <c r="A37708" s="1" t="s">
        <v>114381</v>
      </c>
      <c r="B37708">
        <v>23694</v>
      </c>
      <c r="C37708" s="1" t="s">
        <v>60172</v>
      </c>
      <c r="D37708" s="1" t="s">
        <v>60528</v>
      </c>
      <c r="E37708">
        <v>217000</v>
      </c>
      <c r="F37708" s="1" t="s">
        <v>60269</v>
      </c>
      <c r="G37708">
        <v>1873</v>
      </c>
      <c r="H37708">
        <v>58.616669999999999</v>
      </c>
      <c r="I37708">
        <v>98.933329999999998</v>
      </c>
      <c r="J37708" s="1" t="s">
        <v>114382</v>
      </c>
    </row>
    <row r="37709" spans="1:10" x14ac:dyDescent="0.25">
      <c r="A37709" s="1" t="s">
        <v>114383</v>
      </c>
      <c r="B37709">
        <v>23079</v>
      </c>
      <c r="C37709" s="1" t="s">
        <v>60172</v>
      </c>
      <c r="D37709" s="1" t="s">
        <v>60177</v>
      </c>
      <c r="E37709">
        <v>373.5</v>
      </c>
      <c r="F37709" s="1" t="s">
        <v>60269</v>
      </c>
      <c r="G37709">
        <v>1938</v>
      </c>
      <c r="H37709">
        <v>40.450000000000003</v>
      </c>
      <c r="I37709">
        <v>-100.75</v>
      </c>
      <c r="J37709" s="1" t="s">
        <v>114384</v>
      </c>
    </row>
    <row r="37710" spans="1:10" x14ac:dyDescent="0.25">
      <c r="A37710" s="1" t="s">
        <v>114385</v>
      </c>
      <c r="B37710">
        <v>23084</v>
      </c>
      <c r="C37710" s="1" t="s">
        <v>60172</v>
      </c>
      <c r="D37710" s="1" t="s">
        <v>60186</v>
      </c>
      <c r="E37710">
        <v>531.6</v>
      </c>
      <c r="F37710" s="1" t="s">
        <v>60269</v>
      </c>
      <c r="G37710">
        <v>1976</v>
      </c>
      <c r="H37710">
        <v>-25.066669999999998</v>
      </c>
      <c r="I37710">
        <v>14.883330000000001</v>
      </c>
      <c r="J37710" s="1" t="s">
        <v>114386</v>
      </c>
    </row>
    <row r="37711" spans="1:10" x14ac:dyDescent="0.25">
      <c r="A37711" s="1" t="s">
        <v>114387</v>
      </c>
      <c r="B37711">
        <v>23085</v>
      </c>
      <c r="C37711" s="1" t="s">
        <v>60172</v>
      </c>
      <c r="D37711" s="1" t="s">
        <v>66375</v>
      </c>
      <c r="E37711">
        <v>3600</v>
      </c>
      <c r="F37711" s="1" t="s">
        <v>60269</v>
      </c>
      <c r="G37711">
        <v>1863</v>
      </c>
      <c r="H37711">
        <v>37.75</v>
      </c>
      <c r="I37711">
        <v>-90.5</v>
      </c>
      <c r="J37711" s="1" t="s">
        <v>114388</v>
      </c>
    </row>
    <row r="37712" spans="1:10" x14ac:dyDescent="0.25">
      <c r="A37712" s="1" t="s">
        <v>114389</v>
      </c>
      <c r="B37712">
        <v>23086</v>
      </c>
      <c r="C37712" s="1" t="s">
        <v>60172</v>
      </c>
      <c r="D37712" s="1" t="s">
        <v>68164</v>
      </c>
      <c r="E37712">
        <v>244500</v>
      </c>
      <c r="F37712" s="1" t="s">
        <v>60269</v>
      </c>
      <c r="G37712">
        <v>1888</v>
      </c>
      <c r="H37712">
        <v>37.966670000000001</v>
      </c>
      <c r="I37712">
        <v>-90.316670000000002</v>
      </c>
      <c r="J37712" s="1" t="s">
        <v>114390</v>
      </c>
    </row>
    <row r="37713" spans="1:10" x14ac:dyDescent="0.25">
      <c r="A37713" s="1" t="s">
        <v>114391</v>
      </c>
      <c r="B37713">
        <v>23088</v>
      </c>
      <c r="C37713" s="1" t="s">
        <v>60172</v>
      </c>
      <c r="D37713" s="1" t="s">
        <v>60283</v>
      </c>
      <c r="E37713">
        <v>2600</v>
      </c>
      <c r="F37713" s="1" t="s">
        <v>60269</v>
      </c>
      <c r="G37713">
        <v>1965</v>
      </c>
      <c r="H37713">
        <v>31.733329999999999</v>
      </c>
      <c r="I37713">
        <v>-101.505</v>
      </c>
      <c r="J37713" s="1" t="s">
        <v>114392</v>
      </c>
    </row>
    <row r="37714" spans="1:10" x14ac:dyDescent="0.25">
      <c r="A37714" s="1" t="s">
        <v>114393</v>
      </c>
      <c r="B37714">
        <v>23094</v>
      </c>
      <c r="C37714" s="1" t="s">
        <v>60172</v>
      </c>
      <c r="D37714" s="1" t="s">
        <v>60173</v>
      </c>
      <c r="E37714">
        <v>6800</v>
      </c>
      <c r="F37714" s="1" t="s">
        <v>60269</v>
      </c>
      <c r="G37714">
        <v>1957</v>
      </c>
      <c r="H37714">
        <v>39.4</v>
      </c>
      <c r="I37714">
        <v>-100.03333000000001</v>
      </c>
      <c r="J37714" s="1" t="s">
        <v>114394</v>
      </c>
    </row>
    <row r="37715" spans="1:10" x14ac:dyDescent="0.25">
      <c r="A37715" s="1" t="s">
        <v>114395</v>
      </c>
      <c r="B37715">
        <v>23095</v>
      </c>
      <c r="C37715" s="1" t="s">
        <v>60172</v>
      </c>
      <c r="D37715" s="1" t="s">
        <v>60354</v>
      </c>
      <c r="E37715">
        <v>45.5</v>
      </c>
      <c r="F37715" s="1" t="s">
        <v>60269</v>
      </c>
      <c r="G37715">
        <v>1971</v>
      </c>
      <c r="H37715">
        <v>34.318330000000003</v>
      </c>
      <c r="I37715">
        <v>-103.47167</v>
      </c>
      <c r="J37715" s="1" t="s">
        <v>114396</v>
      </c>
    </row>
    <row r="37716" spans="1:10" x14ac:dyDescent="0.25">
      <c r="A37716" s="1" t="s">
        <v>114397</v>
      </c>
      <c r="B37716">
        <v>44800</v>
      </c>
      <c r="C37716" s="1" t="s">
        <v>60172</v>
      </c>
      <c r="D37716" s="1" t="s">
        <v>60173</v>
      </c>
      <c r="E37716">
        <v>1250</v>
      </c>
      <c r="F37716" s="1" t="s">
        <v>60269</v>
      </c>
      <c r="G37716">
        <v>2002</v>
      </c>
      <c r="H37716">
        <v>36.784500000000001</v>
      </c>
      <c r="I37716">
        <v>-114.94967</v>
      </c>
      <c r="J37716" s="1" t="s">
        <v>114398</v>
      </c>
    </row>
    <row r="37717" spans="1:10" x14ac:dyDescent="0.25">
      <c r="A37717" s="1" t="s">
        <v>114399</v>
      </c>
      <c r="B37717">
        <v>23714</v>
      </c>
      <c r="C37717" s="1" t="s">
        <v>60172</v>
      </c>
      <c r="D37717" s="1" t="s">
        <v>60460</v>
      </c>
      <c r="E37717">
        <v>12000</v>
      </c>
      <c r="F37717" s="1" t="s">
        <v>60269</v>
      </c>
      <c r="G37717">
        <v>1975</v>
      </c>
      <c r="H37717">
        <v>-30.466670000000001</v>
      </c>
      <c r="I37717">
        <v>141.08332999999999</v>
      </c>
      <c r="J37717" s="1" t="s">
        <v>114400</v>
      </c>
    </row>
    <row r="37718" spans="1:10" x14ac:dyDescent="0.25">
      <c r="A37718" s="1" t="s">
        <v>114401</v>
      </c>
      <c r="B37718">
        <v>23715</v>
      </c>
      <c r="C37718" s="1" t="s">
        <v>60172</v>
      </c>
      <c r="D37718" s="1" t="s">
        <v>60173</v>
      </c>
      <c r="E37718">
        <v>2158.2600000000002</v>
      </c>
      <c r="F37718" s="1" t="s">
        <v>60269</v>
      </c>
      <c r="G37718">
        <v>2000</v>
      </c>
      <c r="H37718">
        <v>32.4375</v>
      </c>
      <c r="I37718">
        <v>-81.916669999999996</v>
      </c>
      <c r="J37718" s="1" t="s">
        <v>114402</v>
      </c>
    </row>
    <row r="37719" spans="1:10" x14ac:dyDescent="0.25">
      <c r="A37719" s="1" t="s">
        <v>114403</v>
      </c>
      <c r="B37719">
        <v>23716</v>
      </c>
      <c r="C37719" s="1" t="s">
        <v>60172</v>
      </c>
      <c r="D37719" s="1" t="s">
        <v>66385</v>
      </c>
      <c r="E37719">
        <v>43500</v>
      </c>
      <c r="F37719" s="1" t="s">
        <v>60269</v>
      </c>
      <c r="G37719">
        <v>1869</v>
      </c>
      <c r="H37719">
        <v>38.216670000000001</v>
      </c>
      <c r="I37719">
        <v>-79.05</v>
      </c>
      <c r="J37719" s="1" t="s">
        <v>114404</v>
      </c>
    </row>
    <row r="37720" spans="1:10" x14ac:dyDescent="0.25">
      <c r="A37720" s="1" t="s">
        <v>114405</v>
      </c>
      <c r="B37720">
        <v>23098</v>
      </c>
      <c r="C37720" s="1" t="s">
        <v>60172</v>
      </c>
      <c r="D37720" s="1" t="s">
        <v>60528</v>
      </c>
      <c r="E37720">
        <v>4.8</v>
      </c>
      <c r="F37720" s="1" t="s">
        <v>60269</v>
      </c>
      <c r="G37720">
        <v>1988</v>
      </c>
      <c r="H37720">
        <v>46.836669999999998</v>
      </c>
      <c r="I37720">
        <v>6.49472</v>
      </c>
      <c r="J37720" s="1" t="s">
        <v>114406</v>
      </c>
    </row>
    <row r="37721" spans="1:10" x14ac:dyDescent="0.25">
      <c r="A37721" s="1" t="s">
        <v>114407</v>
      </c>
      <c r="B37721">
        <v>23722</v>
      </c>
      <c r="C37721" s="1" t="s">
        <v>60172</v>
      </c>
      <c r="D37721" s="1" t="s">
        <v>66421</v>
      </c>
      <c r="E37721">
        <v>98000</v>
      </c>
      <c r="F37721" s="1" t="s">
        <v>60269</v>
      </c>
      <c r="G37721">
        <v>1724</v>
      </c>
      <c r="H37721">
        <v>50.5</v>
      </c>
      <c r="I37721">
        <v>12.5</v>
      </c>
      <c r="J37721" s="1" t="s">
        <v>114408</v>
      </c>
    </row>
    <row r="37722" spans="1:10" x14ac:dyDescent="0.25">
      <c r="A37722" s="1" t="s">
        <v>114409</v>
      </c>
      <c r="B37722">
        <v>56575</v>
      </c>
      <c r="C37722" s="1" t="s">
        <v>60172</v>
      </c>
      <c r="D37722" s="1" t="s">
        <v>61418</v>
      </c>
      <c r="E37722">
        <v>1724.8</v>
      </c>
      <c r="F37722" s="1" t="s">
        <v>60269</v>
      </c>
      <c r="G37722">
        <v>1950</v>
      </c>
      <c r="H37722">
        <v>34.21</v>
      </c>
      <c r="I37722">
        <v>-101.39</v>
      </c>
      <c r="J37722" s="1" t="s">
        <v>114410</v>
      </c>
    </row>
    <row r="37723" spans="1:10" x14ac:dyDescent="0.25">
      <c r="A37723" s="1" t="s">
        <v>39209</v>
      </c>
      <c r="B37723">
        <v>23723</v>
      </c>
      <c r="C37723" s="1" t="s">
        <v>60172</v>
      </c>
      <c r="D37723" s="1" t="s">
        <v>61271</v>
      </c>
      <c r="E37723">
        <v>679.5</v>
      </c>
      <c r="F37723" s="1" t="s">
        <v>60269</v>
      </c>
      <c r="G37723">
        <v>1900</v>
      </c>
      <c r="H37723">
        <v>40.6</v>
      </c>
      <c r="I37723">
        <v>-103.18333</v>
      </c>
      <c r="J37723" s="1" t="s">
        <v>114411</v>
      </c>
    </row>
    <row r="37724" spans="1:10" x14ac:dyDescent="0.25">
      <c r="A37724" s="1" t="s">
        <v>114412</v>
      </c>
      <c r="B37724">
        <v>23725</v>
      </c>
      <c r="C37724" s="1" t="s">
        <v>60172</v>
      </c>
      <c r="D37724" s="1" t="s">
        <v>60186</v>
      </c>
      <c r="E37724">
        <v>140.30000000000001</v>
      </c>
      <c r="F37724" s="1" t="s">
        <v>60269</v>
      </c>
      <c r="G37724">
        <v>1991</v>
      </c>
      <c r="H37724">
        <v>-84.2</v>
      </c>
      <c r="I37724">
        <v>-86</v>
      </c>
      <c r="J37724" s="1" t="s">
        <v>114413</v>
      </c>
    </row>
    <row r="37725" spans="1:10" x14ac:dyDescent="0.25">
      <c r="A37725" s="1" t="s">
        <v>114414</v>
      </c>
      <c r="B37725">
        <v>55530</v>
      </c>
      <c r="C37725" s="1" t="s">
        <v>60172</v>
      </c>
      <c r="D37725" s="1" t="s">
        <v>60177</v>
      </c>
      <c r="E37725">
        <v>75.599999999999994</v>
      </c>
      <c r="F37725" s="1" t="s">
        <v>60269</v>
      </c>
      <c r="G37725">
        <v>2001</v>
      </c>
      <c r="H37725">
        <v>36.205800000000004</v>
      </c>
      <c r="I37725">
        <v>-116.17042000000001</v>
      </c>
      <c r="J37725" s="1" t="s">
        <v>114415</v>
      </c>
    </row>
    <row r="37726" spans="1:10" x14ac:dyDescent="0.25">
      <c r="A37726" s="1" t="s">
        <v>114416</v>
      </c>
      <c r="B37726">
        <v>55531</v>
      </c>
      <c r="C37726" s="1" t="s">
        <v>60172</v>
      </c>
      <c r="D37726" s="1" t="s">
        <v>60186</v>
      </c>
      <c r="E37726">
        <v>28.9</v>
      </c>
      <c r="F37726" s="1" t="s">
        <v>60269</v>
      </c>
      <c r="G37726">
        <v>2001</v>
      </c>
      <c r="H37726">
        <v>36.20758</v>
      </c>
      <c r="I37726">
        <v>-116.16918</v>
      </c>
      <c r="J37726" s="1" t="s">
        <v>114417</v>
      </c>
    </row>
    <row r="37727" spans="1:10" x14ac:dyDescent="0.25">
      <c r="A37727" s="1" t="s">
        <v>114418</v>
      </c>
      <c r="B37727">
        <v>55588</v>
      </c>
      <c r="C37727" s="1" t="s">
        <v>60172</v>
      </c>
      <c r="D37727" s="1" t="s">
        <v>60211</v>
      </c>
      <c r="E37727">
        <v>6.8</v>
      </c>
      <c r="F37727" s="1" t="s">
        <v>60269</v>
      </c>
      <c r="G37727">
        <v>2001</v>
      </c>
      <c r="H37727">
        <v>36.211530000000003</v>
      </c>
      <c r="I37727">
        <v>-116.16785</v>
      </c>
      <c r="J37727" s="1" t="s">
        <v>114419</v>
      </c>
    </row>
    <row r="37728" spans="1:10" x14ac:dyDescent="0.25">
      <c r="A37728" s="1" t="s">
        <v>114420</v>
      </c>
      <c r="B37728">
        <v>55532</v>
      </c>
      <c r="C37728" s="1" t="s">
        <v>60172</v>
      </c>
      <c r="D37728" s="1" t="s">
        <v>60186</v>
      </c>
      <c r="E37728">
        <v>58.9</v>
      </c>
      <c r="F37728" s="1" t="s">
        <v>60269</v>
      </c>
      <c r="G37728">
        <v>2001</v>
      </c>
      <c r="H37728">
        <v>36.255470000000003</v>
      </c>
      <c r="I37728">
        <v>-116.18552</v>
      </c>
      <c r="J37728" s="1" t="s">
        <v>114421</v>
      </c>
    </row>
    <row r="37729" spans="1:10" x14ac:dyDescent="0.25">
      <c r="A37729" s="1" t="s">
        <v>114422</v>
      </c>
      <c r="B37729">
        <v>55533</v>
      </c>
      <c r="C37729" s="1" t="s">
        <v>60172</v>
      </c>
      <c r="D37729" s="1" t="s">
        <v>60186</v>
      </c>
      <c r="E37729">
        <v>62</v>
      </c>
      <c r="F37729" s="1" t="s">
        <v>60269</v>
      </c>
      <c r="G37729">
        <v>2001</v>
      </c>
      <c r="H37729">
        <v>36.22907</v>
      </c>
      <c r="I37729">
        <v>-116.17935</v>
      </c>
      <c r="J37729" s="1" t="s">
        <v>114423</v>
      </c>
    </row>
    <row r="37730" spans="1:10" x14ac:dyDescent="0.25">
      <c r="A37730" s="1" t="s">
        <v>114424</v>
      </c>
      <c r="B37730">
        <v>55534</v>
      </c>
      <c r="C37730" s="1" t="s">
        <v>60172</v>
      </c>
      <c r="D37730" s="1" t="s">
        <v>60211</v>
      </c>
      <c r="E37730">
        <v>20.100000000000001</v>
      </c>
      <c r="F37730" s="1" t="s">
        <v>60269</v>
      </c>
      <c r="G37730">
        <v>2001</v>
      </c>
      <c r="H37730">
        <v>36.237279999999998</v>
      </c>
      <c r="I37730">
        <v>-116.1722</v>
      </c>
      <c r="J37730" s="1" t="s">
        <v>114425</v>
      </c>
    </row>
    <row r="37731" spans="1:10" x14ac:dyDescent="0.25">
      <c r="A37731" s="1" t="s">
        <v>114426</v>
      </c>
      <c r="B37731">
        <v>55535</v>
      </c>
      <c r="C37731" s="1" t="s">
        <v>60172</v>
      </c>
      <c r="D37731" s="1" t="s">
        <v>60211</v>
      </c>
      <c r="E37731">
        <v>8.6999999999999993</v>
      </c>
      <c r="F37731" s="1" t="s">
        <v>60269</v>
      </c>
      <c r="G37731">
        <v>2001</v>
      </c>
      <c r="H37731">
        <v>36.237220000000001</v>
      </c>
      <c r="I37731">
        <v>-116.17242</v>
      </c>
      <c r="J37731" s="1" t="s">
        <v>114427</v>
      </c>
    </row>
    <row r="37732" spans="1:10" x14ac:dyDescent="0.25">
      <c r="A37732" s="1" t="s">
        <v>114428</v>
      </c>
      <c r="B37732">
        <v>55536</v>
      </c>
      <c r="C37732" s="1" t="s">
        <v>60172</v>
      </c>
      <c r="D37732" s="1" t="s">
        <v>60177</v>
      </c>
      <c r="E37732">
        <v>4.2</v>
      </c>
      <c r="F37732" s="1" t="s">
        <v>60269</v>
      </c>
      <c r="G37732">
        <v>2001</v>
      </c>
      <c r="H37732">
        <v>36.237430000000003</v>
      </c>
      <c r="I37732">
        <v>-116.17223</v>
      </c>
      <c r="J37732" s="1" t="s">
        <v>114429</v>
      </c>
    </row>
    <row r="37733" spans="1:10" x14ac:dyDescent="0.25">
      <c r="A37733" s="1" t="s">
        <v>114430</v>
      </c>
      <c r="B37733">
        <v>55537</v>
      </c>
      <c r="C37733" s="1" t="s">
        <v>60172</v>
      </c>
      <c r="D37733" s="1" t="s">
        <v>60223</v>
      </c>
      <c r="E37733">
        <v>375</v>
      </c>
      <c r="F37733" s="1" t="s">
        <v>60269</v>
      </c>
      <c r="G37733">
        <v>2003</v>
      </c>
      <c r="H37733">
        <v>36.17557</v>
      </c>
      <c r="I37733">
        <v>-116.15900000000001</v>
      </c>
      <c r="J37733" s="1" t="s">
        <v>114431</v>
      </c>
    </row>
    <row r="37734" spans="1:10" x14ac:dyDescent="0.25">
      <c r="A37734" s="1" t="s">
        <v>114432</v>
      </c>
      <c r="B37734">
        <v>55538</v>
      </c>
      <c r="C37734" s="1" t="s">
        <v>60172</v>
      </c>
      <c r="D37734" s="1" t="s">
        <v>60194</v>
      </c>
      <c r="E37734">
        <v>41.7</v>
      </c>
      <c r="F37734" s="1" t="s">
        <v>60269</v>
      </c>
      <c r="G37734">
        <v>2003</v>
      </c>
      <c r="H37734">
        <v>36.184719999999999</v>
      </c>
      <c r="I37734">
        <v>-116.14342000000001</v>
      </c>
      <c r="J37734" s="1" t="s">
        <v>114433</v>
      </c>
    </row>
    <row r="37735" spans="1:10" x14ac:dyDescent="0.25">
      <c r="A37735" s="1" t="s">
        <v>114434</v>
      </c>
      <c r="B37735">
        <v>55539</v>
      </c>
      <c r="C37735" s="1" t="s">
        <v>60172</v>
      </c>
      <c r="D37735" s="1" t="s">
        <v>60177</v>
      </c>
      <c r="E37735">
        <v>49.6</v>
      </c>
      <c r="F37735" s="1" t="s">
        <v>60269</v>
      </c>
      <c r="G37735">
        <v>2003</v>
      </c>
      <c r="H37735">
        <v>36.210169999999998</v>
      </c>
      <c r="I37735">
        <v>-116.16825</v>
      </c>
      <c r="J37735" s="1" t="s">
        <v>114435</v>
      </c>
    </row>
    <row r="37736" spans="1:10" x14ac:dyDescent="0.25">
      <c r="A37736" s="1" t="s">
        <v>114436</v>
      </c>
      <c r="B37736">
        <v>55528</v>
      </c>
      <c r="C37736" s="1" t="s">
        <v>60172</v>
      </c>
      <c r="D37736" s="1" t="s">
        <v>60177</v>
      </c>
      <c r="E37736">
        <v>130</v>
      </c>
      <c r="F37736" s="1" t="s">
        <v>60269</v>
      </c>
      <c r="G37736">
        <v>2012</v>
      </c>
      <c r="H37736">
        <v>36.234999999999999</v>
      </c>
      <c r="I37736">
        <v>-116.18358000000001</v>
      </c>
      <c r="J37736" s="1" t="s">
        <v>114437</v>
      </c>
    </row>
    <row r="37737" spans="1:10" x14ac:dyDescent="0.25">
      <c r="A37737" s="1" t="s">
        <v>114438</v>
      </c>
      <c r="B37737">
        <v>55551</v>
      </c>
      <c r="C37737" s="1" t="s">
        <v>60172</v>
      </c>
      <c r="D37737" s="1" t="s">
        <v>60194</v>
      </c>
      <c r="E37737">
        <v>2700</v>
      </c>
      <c r="F37737" s="1" t="s">
        <v>60269</v>
      </c>
      <c r="G37737">
        <v>2008</v>
      </c>
      <c r="H37737">
        <v>-23.255559999999999</v>
      </c>
      <c r="I37737">
        <v>116.90083</v>
      </c>
      <c r="J37737" s="1" t="s">
        <v>114439</v>
      </c>
    </row>
    <row r="37738" spans="1:10" x14ac:dyDescent="0.25">
      <c r="A37738" s="1" t="s">
        <v>114440</v>
      </c>
      <c r="B37738">
        <v>31330</v>
      </c>
      <c r="C37738" s="1" t="s">
        <v>60172</v>
      </c>
      <c r="D37738" s="1" t="s">
        <v>60194</v>
      </c>
      <c r="E37738">
        <v>5000</v>
      </c>
      <c r="F37738" s="1" t="s">
        <v>60269</v>
      </c>
      <c r="G37738">
        <v>1960</v>
      </c>
      <c r="H37738">
        <v>40.637830000000001</v>
      </c>
      <c r="I37738">
        <v>-103.69717</v>
      </c>
      <c r="J37738" s="1" t="s">
        <v>114441</v>
      </c>
    </row>
    <row r="37739" spans="1:10" x14ac:dyDescent="0.25">
      <c r="A37739" s="1" t="s">
        <v>114442</v>
      </c>
      <c r="B37739">
        <v>23727</v>
      </c>
      <c r="C37739" s="1" t="s">
        <v>60172</v>
      </c>
      <c r="D37739" s="1" t="s">
        <v>60194</v>
      </c>
      <c r="E37739">
        <v>2700</v>
      </c>
      <c r="F37739" s="1" t="s">
        <v>60269</v>
      </c>
      <c r="G37739">
        <v>1942</v>
      </c>
      <c r="H37739">
        <v>37.283329999999999</v>
      </c>
      <c r="I37739">
        <v>-102.2</v>
      </c>
      <c r="J37739" s="1" t="s">
        <v>114443</v>
      </c>
    </row>
    <row r="37740" spans="1:10" x14ac:dyDescent="0.25">
      <c r="A37740" s="1" t="s">
        <v>114444</v>
      </c>
      <c r="B37740">
        <v>23730</v>
      </c>
      <c r="C37740" s="1" t="s">
        <v>60172</v>
      </c>
      <c r="D37740" s="1" t="s">
        <v>60354</v>
      </c>
      <c r="E37740">
        <v>121</v>
      </c>
      <c r="F37740" s="1" t="s">
        <v>60269</v>
      </c>
      <c r="G37740">
        <v>1964</v>
      </c>
      <c r="H37740">
        <v>39.221670000000003</v>
      </c>
      <c r="I37740">
        <v>-102.59</v>
      </c>
      <c r="J37740" s="1" t="s">
        <v>114445</v>
      </c>
    </row>
    <row r="37741" spans="1:10" x14ac:dyDescent="0.25">
      <c r="A37741" s="1" t="s">
        <v>114446</v>
      </c>
      <c r="B37741">
        <v>23731</v>
      </c>
      <c r="C37741" s="1" t="s">
        <v>60172</v>
      </c>
      <c r="D37741" s="1" t="s">
        <v>60302</v>
      </c>
      <c r="E37741">
        <v>909</v>
      </c>
      <c r="F37741" s="1" t="s">
        <v>60269</v>
      </c>
      <c r="G37741">
        <v>1989</v>
      </c>
      <c r="H37741">
        <v>-32.866669999999999</v>
      </c>
      <c r="I37741">
        <v>134.28333000000001</v>
      </c>
      <c r="J37741" s="1" t="s">
        <v>114447</v>
      </c>
    </row>
    <row r="37742" spans="1:10" x14ac:dyDescent="0.25">
      <c r="A37742" s="1" t="s">
        <v>114448</v>
      </c>
      <c r="B37742">
        <v>23734</v>
      </c>
      <c r="C37742" s="1" t="s">
        <v>60172</v>
      </c>
      <c r="D37742" s="1" t="s">
        <v>60943</v>
      </c>
      <c r="E37742">
        <v>417</v>
      </c>
      <c r="F37742" s="1" t="s">
        <v>60269</v>
      </c>
      <c r="G37742">
        <v>1983</v>
      </c>
      <c r="H37742">
        <v>29.301670000000001</v>
      </c>
      <c r="I37742">
        <v>-103.5</v>
      </c>
      <c r="J37742" s="1" t="s">
        <v>114449</v>
      </c>
    </row>
    <row r="37743" spans="1:10" x14ac:dyDescent="0.25">
      <c r="A37743" s="1" t="s">
        <v>114450</v>
      </c>
      <c r="B37743">
        <v>52752</v>
      </c>
      <c r="C37743" s="1" t="s">
        <v>60172</v>
      </c>
      <c r="D37743" s="1" t="s">
        <v>60283</v>
      </c>
      <c r="E37743">
        <v>13700</v>
      </c>
      <c r="F37743" s="1" t="s">
        <v>60269</v>
      </c>
      <c r="G37743">
        <v>2010</v>
      </c>
      <c r="H37743">
        <v>35.987279999999998</v>
      </c>
      <c r="I37743">
        <v>-115.85827999999999</v>
      </c>
      <c r="J37743" s="1" t="s">
        <v>114451</v>
      </c>
    </row>
    <row r="37744" spans="1:10" x14ac:dyDescent="0.25">
      <c r="A37744" s="1" t="s">
        <v>114452</v>
      </c>
      <c r="B37744">
        <v>23735</v>
      </c>
      <c r="C37744" s="1" t="s">
        <v>60172</v>
      </c>
      <c r="D37744" s="1" t="s">
        <v>60186</v>
      </c>
      <c r="E37744">
        <v>1300</v>
      </c>
      <c r="F37744" s="1" t="s">
        <v>60269</v>
      </c>
      <c r="G37744">
        <v>1952</v>
      </c>
      <c r="H37744">
        <v>37.5</v>
      </c>
      <c r="I37744">
        <v>-100.83333</v>
      </c>
      <c r="J37744" s="1" t="s">
        <v>114453</v>
      </c>
    </row>
    <row r="37745" spans="1:10" x14ac:dyDescent="0.25">
      <c r="A37745" s="1" t="s">
        <v>114454</v>
      </c>
      <c r="B37745">
        <v>45010</v>
      </c>
      <c r="C37745" s="1" t="s">
        <v>60172</v>
      </c>
      <c r="D37745" s="1" t="s">
        <v>60283</v>
      </c>
      <c r="E37745">
        <v>13266</v>
      </c>
      <c r="F37745" s="1" t="s">
        <v>60269</v>
      </c>
      <c r="G37745">
        <v>2005</v>
      </c>
      <c r="H37745">
        <v>24.636330000000001</v>
      </c>
      <c r="I37745">
        <v>-14.716329999999999</v>
      </c>
      <c r="J37745" s="1" t="s">
        <v>114455</v>
      </c>
    </row>
    <row r="37746" spans="1:10" x14ac:dyDescent="0.25">
      <c r="A37746" s="1" t="s">
        <v>114456</v>
      </c>
      <c r="B37746">
        <v>23739</v>
      </c>
      <c r="C37746" s="1" t="s">
        <v>60172</v>
      </c>
      <c r="D37746" s="1" t="s">
        <v>60932</v>
      </c>
      <c r="E37746">
        <v>48000</v>
      </c>
      <c r="F37746" s="1" t="s">
        <v>60269</v>
      </c>
      <c r="G37746">
        <v>1987</v>
      </c>
      <c r="H37746">
        <v>46.4</v>
      </c>
      <c r="I37746">
        <v>30.8</v>
      </c>
      <c r="J37746" s="1" t="s">
        <v>114457</v>
      </c>
    </row>
    <row r="37747" spans="1:10" x14ac:dyDescent="0.25">
      <c r="A37747" s="1" t="s">
        <v>114458</v>
      </c>
      <c r="B37747">
        <v>23740</v>
      </c>
      <c r="C37747" s="1" t="s">
        <v>60172</v>
      </c>
      <c r="D37747" s="1" t="s">
        <v>60194</v>
      </c>
      <c r="E37747">
        <v>1892</v>
      </c>
      <c r="F37747" s="1" t="s">
        <v>60269</v>
      </c>
      <c r="G37747">
        <v>1990</v>
      </c>
      <c r="H37747">
        <v>32.983330000000002</v>
      </c>
      <c r="I37747">
        <v>-102.37833000000001</v>
      </c>
      <c r="J37747" s="1" t="s">
        <v>114459</v>
      </c>
    </row>
    <row r="37748" spans="1:10" x14ac:dyDescent="0.25">
      <c r="A37748" s="1" t="s">
        <v>114460</v>
      </c>
      <c r="B37748">
        <v>23743</v>
      </c>
      <c r="C37748" s="1" t="s">
        <v>60172</v>
      </c>
      <c r="D37748" s="1" t="s">
        <v>60173</v>
      </c>
      <c r="E37748">
        <v>6200</v>
      </c>
      <c r="F37748" s="1" t="s">
        <v>60269</v>
      </c>
      <c r="G37748">
        <v>1979</v>
      </c>
      <c r="H37748">
        <v>34.766669999999998</v>
      </c>
      <c r="I37748">
        <v>-102.41667</v>
      </c>
      <c r="J37748" s="1" t="s">
        <v>114461</v>
      </c>
    </row>
    <row r="37749" spans="1:10" x14ac:dyDescent="0.25">
      <c r="A37749" s="1" t="s">
        <v>114462</v>
      </c>
      <c r="B37749">
        <v>23744</v>
      </c>
      <c r="C37749" s="1" t="s">
        <v>60172</v>
      </c>
      <c r="D37749" s="1" t="s">
        <v>60321</v>
      </c>
      <c r="E37749">
        <v>1000</v>
      </c>
      <c r="F37749" s="1" t="s">
        <v>60269</v>
      </c>
      <c r="G37749">
        <v>1890</v>
      </c>
      <c r="H37749">
        <v>34.200000000000003</v>
      </c>
      <c r="I37749">
        <v>-86.483329999999995</v>
      </c>
      <c r="J37749" s="1" t="s">
        <v>114463</v>
      </c>
    </row>
    <row r="37750" spans="1:10" x14ac:dyDescent="0.25">
      <c r="A37750" s="1" t="s">
        <v>114464</v>
      </c>
      <c r="B37750">
        <v>23746</v>
      </c>
      <c r="C37750" s="1" t="s">
        <v>60172</v>
      </c>
      <c r="D37750" s="1" t="s">
        <v>60211</v>
      </c>
      <c r="E37750">
        <v>4300</v>
      </c>
      <c r="F37750" s="1" t="s">
        <v>60269</v>
      </c>
      <c r="G37750">
        <v>1985</v>
      </c>
      <c r="H37750">
        <v>36</v>
      </c>
      <c r="I37750">
        <v>-101.83333</v>
      </c>
      <c r="J37750" s="1" t="s">
        <v>114465</v>
      </c>
    </row>
    <row r="37751" spans="1:10" x14ac:dyDescent="0.25">
      <c r="A37751" s="1" t="s">
        <v>114466</v>
      </c>
      <c r="B37751">
        <v>23747</v>
      </c>
      <c r="C37751" s="1" t="s">
        <v>60172</v>
      </c>
      <c r="D37751" s="1" t="s">
        <v>60186</v>
      </c>
      <c r="E37751">
        <v>15.6</v>
      </c>
      <c r="F37751" s="1" t="s">
        <v>60269</v>
      </c>
      <c r="G37751">
        <v>1985</v>
      </c>
      <c r="H37751">
        <v>39.162779999999998</v>
      </c>
      <c r="I37751">
        <v>-112.70806</v>
      </c>
      <c r="J37751" s="1" t="s">
        <v>114467</v>
      </c>
    </row>
    <row r="37752" spans="1:10" x14ac:dyDescent="0.25">
      <c r="A37752" s="1" t="s">
        <v>114468</v>
      </c>
      <c r="B37752">
        <v>23748</v>
      </c>
      <c r="C37752" s="1" t="s">
        <v>60172</v>
      </c>
      <c r="D37752" s="1" t="s">
        <v>60194</v>
      </c>
      <c r="E37752">
        <v>3.4</v>
      </c>
      <c r="F37752" s="1" t="s">
        <v>60269</v>
      </c>
      <c r="G37752">
        <v>2000</v>
      </c>
      <c r="H37752">
        <v>35.254480000000001</v>
      </c>
      <c r="I37752">
        <v>-117.10972</v>
      </c>
      <c r="J37752" s="1" t="s">
        <v>114469</v>
      </c>
    </row>
    <row r="37753" spans="1:10" x14ac:dyDescent="0.25">
      <c r="A37753" s="1" t="s">
        <v>114470</v>
      </c>
      <c r="B37753">
        <v>23749</v>
      </c>
      <c r="C37753" s="1" t="s">
        <v>60172</v>
      </c>
      <c r="D37753" s="1" t="s">
        <v>60186</v>
      </c>
      <c r="E37753">
        <v>145</v>
      </c>
      <c r="F37753" s="1" t="s">
        <v>60269</v>
      </c>
      <c r="G37753">
        <v>2000</v>
      </c>
      <c r="H37753">
        <v>35.223579999999998</v>
      </c>
      <c r="I37753">
        <v>-117.11360000000001</v>
      </c>
      <c r="J37753" s="1" t="s">
        <v>114471</v>
      </c>
    </row>
    <row r="37754" spans="1:10" x14ac:dyDescent="0.25">
      <c r="A37754" s="1" t="s">
        <v>114472</v>
      </c>
      <c r="B37754">
        <v>23750</v>
      </c>
      <c r="C37754" s="1" t="s">
        <v>60172</v>
      </c>
      <c r="D37754" s="1" t="s">
        <v>60177</v>
      </c>
      <c r="E37754">
        <v>65.599999999999994</v>
      </c>
      <c r="F37754" s="1" t="s">
        <v>60269</v>
      </c>
      <c r="G37754">
        <v>2001</v>
      </c>
      <c r="H37754">
        <v>35.247419999999998</v>
      </c>
      <c r="I37754">
        <v>-117.09990000000001</v>
      </c>
      <c r="J37754" s="1" t="s">
        <v>114473</v>
      </c>
    </row>
    <row r="37755" spans="1:10" x14ac:dyDescent="0.25">
      <c r="A37755" s="1" t="s">
        <v>114474</v>
      </c>
      <c r="B37755">
        <v>23751</v>
      </c>
      <c r="C37755" s="1" t="s">
        <v>60172</v>
      </c>
      <c r="D37755" s="1" t="s">
        <v>60186</v>
      </c>
      <c r="E37755">
        <v>15.3</v>
      </c>
      <c r="F37755" s="1" t="s">
        <v>60269</v>
      </c>
      <c r="G37755">
        <v>2001</v>
      </c>
      <c r="H37755">
        <v>35.235329999999998</v>
      </c>
      <c r="I37755">
        <v>-117.1005</v>
      </c>
      <c r="J37755" s="1" t="s">
        <v>114475</v>
      </c>
    </row>
    <row r="37756" spans="1:10" x14ac:dyDescent="0.25">
      <c r="A37756" s="1" t="s">
        <v>114476</v>
      </c>
      <c r="B37756">
        <v>23752</v>
      </c>
      <c r="C37756" s="1" t="s">
        <v>60172</v>
      </c>
      <c r="D37756" s="1" t="s">
        <v>60177</v>
      </c>
      <c r="E37756">
        <v>32.92</v>
      </c>
      <c r="F37756" s="1" t="s">
        <v>60269</v>
      </c>
      <c r="G37756">
        <v>2001</v>
      </c>
      <c r="H37756">
        <v>35.238</v>
      </c>
      <c r="I37756">
        <v>-117.0365</v>
      </c>
      <c r="J37756" s="1" t="s">
        <v>114477</v>
      </c>
    </row>
    <row r="37757" spans="1:10" x14ac:dyDescent="0.25">
      <c r="A37757" s="1" t="s">
        <v>114478</v>
      </c>
      <c r="B37757">
        <v>23753</v>
      </c>
      <c r="C37757" s="1" t="s">
        <v>60172</v>
      </c>
      <c r="D37757" s="1" t="s">
        <v>60177</v>
      </c>
      <c r="E37757">
        <v>78.5</v>
      </c>
      <c r="F37757" s="1" t="s">
        <v>60269</v>
      </c>
      <c r="G37757">
        <v>2001</v>
      </c>
      <c r="H37757">
        <v>35.23883</v>
      </c>
      <c r="I37757">
        <v>-117.02667</v>
      </c>
      <c r="J37757" s="1" t="s">
        <v>114479</v>
      </c>
    </row>
    <row r="37758" spans="1:10" x14ac:dyDescent="0.25">
      <c r="A37758" s="1" t="s">
        <v>114480</v>
      </c>
      <c r="B37758">
        <v>23754</v>
      </c>
      <c r="C37758" s="1" t="s">
        <v>60172</v>
      </c>
      <c r="D37758" s="1" t="s">
        <v>60186</v>
      </c>
      <c r="E37758">
        <v>67.209999999999994</v>
      </c>
      <c r="F37758" s="1" t="s">
        <v>60269</v>
      </c>
      <c r="G37758">
        <v>2001</v>
      </c>
      <c r="H37758">
        <v>35.238329999999998</v>
      </c>
      <c r="I37758">
        <v>-117.03283</v>
      </c>
      <c r="J37758" s="1" t="s">
        <v>114481</v>
      </c>
    </row>
    <row r="37759" spans="1:10" x14ac:dyDescent="0.25">
      <c r="A37759" s="1" t="s">
        <v>114482</v>
      </c>
      <c r="B37759">
        <v>23755</v>
      </c>
      <c r="C37759" s="1" t="s">
        <v>60172</v>
      </c>
      <c r="D37759" s="1" t="s">
        <v>60186</v>
      </c>
      <c r="E37759">
        <v>77.44</v>
      </c>
      <c r="F37759" s="1" t="s">
        <v>60269</v>
      </c>
      <c r="G37759">
        <v>2001</v>
      </c>
      <c r="H37759">
        <v>35.235999999999997</v>
      </c>
      <c r="I37759">
        <v>-117.044</v>
      </c>
      <c r="J37759" s="1" t="s">
        <v>114483</v>
      </c>
    </row>
    <row r="37760" spans="1:10" x14ac:dyDescent="0.25">
      <c r="A37760" s="1" t="s">
        <v>114484</v>
      </c>
      <c r="B37760">
        <v>23756</v>
      </c>
      <c r="C37760" s="1" t="s">
        <v>60172</v>
      </c>
      <c r="D37760" s="1" t="s">
        <v>60186</v>
      </c>
      <c r="E37760">
        <v>116.42</v>
      </c>
      <c r="F37760" s="1" t="s">
        <v>60269</v>
      </c>
      <c r="G37760">
        <v>2001</v>
      </c>
      <c r="H37760">
        <v>35.23583</v>
      </c>
      <c r="I37760">
        <v>-117.044</v>
      </c>
      <c r="J37760" s="1" t="s">
        <v>114485</v>
      </c>
    </row>
    <row r="37761" spans="1:10" x14ac:dyDescent="0.25">
      <c r="A37761" s="1" t="s">
        <v>114486</v>
      </c>
      <c r="B37761">
        <v>23757</v>
      </c>
      <c r="C37761" s="1" t="s">
        <v>60172</v>
      </c>
      <c r="D37761" s="1" t="s">
        <v>60302</v>
      </c>
      <c r="E37761">
        <v>26.26</v>
      </c>
      <c r="F37761" s="1" t="s">
        <v>60269</v>
      </c>
      <c r="G37761">
        <v>2001</v>
      </c>
      <c r="H37761">
        <v>35.236330000000002</v>
      </c>
      <c r="I37761">
        <v>-117.04317</v>
      </c>
      <c r="J37761" s="1" t="s">
        <v>114487</v>
      </c>
    </row>
    <row r="37762" spans="1:10" x14ac:dyDescent="0.25">
      <c r="A37762" s="1" t="s">
        <v>114488</v>
      </c>
      <c r="B37762">
        <v>23758</v>
      </c>
      <c r="C37762" s="1" t="s">
        <v>60172</v>
      </c>
      <c r="D37762" s="1" t="s">
        <v>60177</v>
      </c>
      <c r="E37762">
        <v>2.52</v>
      </c>
      <c r="F37762" s="1" t="s">
        <v>60269</v>
      </c>
      <c r="G37762">
        <v>2001</v>
      </c>
      <c r="H37762">
        <v>35.236170000000001</v>
      </c>
      <c r="I37762">
        <v>-117.04300000000001</v>
      </c>
      <c r="J37762" s="1" t="s">
        <v>114489</v>
      </c>
    </row>
    <row r="37763" spans="1:10" x14ac:dyDescent="0.25">
      <c r="A37763" s="1" t="s">
        <v>114490</v>
      </c>
      <c r="B37763">
        <v>32767</v>
      </c>
      <c r="C37763" s="1" t="s">
        <v>60172</v>
      </c>
      <c r="D37763" s="1" t="s">
        <v>60173</v>
      </c>
      <c r="E37763">
        <v>2.74</v>
      </c>
      <c r="F37763" s="1" t="s">
        <v>60269</v>
      </c>
      <c r="G37763">
        <v>2002</v>
      </c>
      <c r="H37763">
        <v>35.233330000000002</v>
      </c>
      <c r="I37763">
        <v>-117.03945</v>
      </c>
      <c r="J37763" s="1" t="s">
        <v>114491</v>
      </c>
    </row>
    <row r="37764" spans="1:10" x14ac:dyDescent="0.25">
      <c r="A37764" s="1" t="s">
        <v>114492</v>
      </c>
      <c r="B37764">
        <v>34064</v>
      </c>
      <c r="C37764" s="1" t="s">
        <v>60172</v>
      </c>
      <c r="D37764" s="1" t="s">
        <v>60183</v>
      </c>
      <c r="E37764">
        <v>1.77</v>
      </c>
      <c r="F37764" s="1" t="s">
        <v>60269</v>
      </c>
      <c r="G37764">
        <v>2002</v>
      </c>
      <c r="H37764">
        <v>35.235999999999997</v>
      </c>
      <c r="I37764">
        <v>-117.04212</v>
      </c>
      <c r="J37764" s="1" t="s">
        <v>114493</v>
      </c>
    </row>
    <row r="37765" spans="1:10" x14ac:dyDescent="0.25">
      <c r="A37765" s="1" t="s">
        <v>114494</v>
      </c>
      <c r="B37765">
        <v>32768</v>
      </c>
      <c r="C37765" s="1" t="s">
        <v>60172</v>
      </c>
      <c r="D37765" s="1" t="s">
        <v>60194</v>
      </c>
      <c r="E37765">
        <v>2.74</v>
      </c>
      <c r="F37765" s="1" t="s">
        <v>60269</v>
      </c>
      <c r="G37765">
        <v>2002</v>
      </c>
      <c r="H37765">
        <v>35.236669999999997</v>
      </c>
      <c r="I37765">
        <v>-117.03945</v>
      </c>
      <c r="J37765" s="1" t="s">
        <v>114495</v>
      </c>
    </row>
    <row r="37766" spans="1:10" x14ac:dyDescent="0.25">
      <c r="A37766" s="1" t="s">
        <v>114496</v>
      </c>
      <c r="B37766">
        <v>36730</v>
      </c>
      <c r="C37766" s="1" t="s">
        <v>60172</v>
      </c>
      <c r="D37766" s="1" t="s">
        <v>60186</v>
      </c>
      <c r="E37766">
        <v>120.99</v>
      </c>
      <c r="F37766" s="1" t="s">
        <v>60269</v>
      </c>
      <c r="G37766">
        <v>1998</v>
      </c>
      <c r="J37766" s="1" t="s">
        <v>15</v>
      </c>
    </row>
    <row r="37767" spans="1:10" x14ac:dyDescent="0.25">
      <c r="A37767" s="1" t="s">
        <v>114497</v>
      </c>
      <c r="B37767">
        <v>31331</v>
      </c>
      <c r="C37767" s="1" t="s">
        <v>60172</v>
      </c>
      <c r="D37767" s="1" t="s">
        <v>60186</v>
      </c>
      <c r="E37767">
        <v>307.75</v>
      </c>
      <c r="F37767" s="1" t="s">
        <v>60269</v>
      </c>
      <c r="G37767">
        <v>2003</v>
      </c>
      <c r="H37767">
        <v>35.238579999999999</v>
      </c>
      <c r="I37767">
        <v>-117.02628</v>
      </c>
      <c r="J37767" s="1" t="s">
        <v>114498</v>
      </c>
    </row>
    <row r="37768" spans="1:10" x14ac:dyDescent="0.25">
      <c r="A37768" s="1" t="s">
        <v>114499</v>
      </c>
      <c r="B37768">
        <v>31332</v>
      </c>
      <c r="C37768" s="1" t="s">
        <v>60172</v>
      </c>
      <c r="D37768" s="1" t="s">
        <v>60194</v>
      </c>
      <c r="E37768">
        <v>38.9</v>
      </c>
      <c r="F37768" s="1" t="s">
        <v>60269</v>
      </c>
      <c r="G37768">
        <v>2004</v>
      </c>
      <c r="H37768">
        <v>35.237050000000004</v>
      </c>
      <c r="I37768">
        <v>-117.01618000000001</v>
      </c>
      <c r="J37768" s="1" t="s">
        <v>114500</v>
      </c>
    </row>
    <row r="37769" spans="1:10" x14ac:dyDescent="0.25">
      <c r="A37769" s="1" t="s">
        <v>114501</v>
      </c>
      <c r="B37769">
        <v>44801</v>
      </c>
      <c r="C37769" s="1" t="s">
        <v>60172</v>
      </c>
      <c r="D37769" s="1" t="s">
        <v>60302</v>
      </c>
      <c r="E37769">
        <v>15.8</v>
      </c>
      <c r="F37769" s="1" t="s">
        <v>60269</v>
      </c>
      <c r="G37769">
        <v>2006</v>
      </c>
      <c r="H37769">
        <v>35.236249999999998</v>
      </c>
      <c r="I37769">
        <v>-117.04638</v>
      </c>
      <c r="J37769" s="1" t="s">
        <v>114502</v>
      </c>
    </row>
    <row r="37770" spans="1:10" x14ac:dyDescent="0.25">
      <c r="A37770" s="1" t="s">
        <v>114503</v>
      </c>
      <c r="B37770">
        <v>23759</v>
      </c>
      <c r="C37770" s="1" t="s">
        <v>60172</v>
      </c>
      <c r="D37770" s="1" t="s">
        <v>60194</v>
      </c>
      <c r="E37770">
        <v>333</v>
      </c>
      <c r="F37770" s="1" t="s">
        <v>60269</v>
      </c>
      <c r="G37770">
        <v>2000</v>
      </c>
      <c r="H37770">
        <v>32.870829999999998</v>
      </c>
      <c r="I37770">
        <v>-115.7825</v>
      </c>
      <c r="J37770" s="1" t="s">
        <v>114504</v>
      </c>
    </row>
    <row r="37771" spans="1:10" x14ac:dyDescent="0.25">
      <c r="A37771" s="1" t="s">
        <v>114505</v>
      </c>
      <c r="B37771">
        <v>23761</v>
      </c>
      <c r="C37771" s="1" t="s">
        <v>60172</v>
      </c>
      <c r="D37771" s="1" t="s">
        <v>60331</v>
      </c>
      <c r="E37771">
        <v>1500</v>
      </c>
      <c r="F37771" s="1" t="s">
        <v>60269</v>
      </c>
      <c r="G37771">
        <v>1899</v>
      </c>
      <c r="H37771">
        <v>34.166670000000003</v>
      </c>
      <c r="I37771">
        <v>-115.91667</v>
      </c>
      <c r="J37771" s="1" t="s">
        <v>114506</v>
      </c>
    </row>
    <row r="37772" spans="1:10" x14ac:dyDescent="0.25">
      <c r="A37772" s="1" t="s">
        <v>114507</v>
      </c>
      <c r="B37772">
        <v>23762</v>
      </c>
      <c r="C37772" s="1" t="s">
        <v>60172</v>
      </c>
      <c r="D37772" s="1" t="s">
        <v>60528</v>
      </c>
      <c r="E37772">
        <v>18900</v>
      </c>
      <c r="F37772" s="1" t="s">
        <v>60269</v>
      </c>
      <c r="G37772">
        <v>1957</v>
      </c>
      <c r="H37772">
        <v>62.72139</v>
      </c>
      <c r="I37772">
        <v>148.13028</v>
      </c>
      <c r="J37772" s="1" t="s">
        <v>114508</v>
      </c>
    </row>
    <row r="37773" spans="1:10" x14ac:dyDescent="0.25">
      <c r="A37773" s="1" t="s">
        <v>114509</v>
      </c>
      <c r="B37773">
        <v>23763</v>
      </c>
      <c r="C37773" s="1" t="s">
        <v>60172</v>
      </c>
      <c r="D37773" s="1" t="s">
        <v>60194</v>
      </c>
      <c r="E37773">
        <v>7600</v>
      </c>
      <c r="F37773" s="1" t="s">
        <v>60269</v>
      </c>
      <c r="G37773">
        <v>1964</v>
      </c>
      <c r="H37773">
        <v>40.6</v>
      </c>
      <c r="I37773">
        <v>-97.866669999999999</v>
      </c>
      <c r="J37773" s="1" t="s">
        <v>114510</v>
      </c>
    </row>
    <row r="37774" spans="1:10" x14ac:dyDescent="0.25">
      <c r="A37774" s="1" t="s">
        <v>114511</v>
      </c>
      <c r="B37774">
        <v>23764</v>
      </c>
      <c r="C37774" s="1" t="s">
        <v>60172</v>
      </c>
      <c r="D37774" s="1" t="s">
        <v>61045</v>
      </c>
      <c r="E37774">
        <v>203</v>
      </c>
      <c r="F37774" s="1" t="s">
        <v>60269</v>
      </c>
      <c r="G37774">
        <v>1915</v>
      </c>
      <c r="H37774">
        <v>36.033329999999999</v>
      </c>
      <c r="I37774">
        <v>138.08332999999999</v>
      </c>
      <c r="J37774" s="1" t="s">
        <v>114512</v>
      </c>
    </row>
    <row r="37775" spans="1:10" x14ac:dyDescent="0.25">
      <c r="A37775" s="1" t="s">
        <v>114513</v>
      </c>
      <c r="B37775">
        <v>23765</v>
      </c>
      <c r="C37775" s="1" t="s">
        <v>60172</v>
      </c>
      <c r="D37775" s="1" t="s">
        <v>60302</v>
      </c>
      <c r="E37775">
        <v>118.1</v>
      </c>
      <c r="F37775" s="1" t="s">
        <v>60269</v>
      </c>
      <c r="G37775">
        <v>1932</v>
      </c>
      <c r="H37775">
        <v>20.016670000000001</v>
      </c>
      <c r="I37775">
        <v>50.933329999999998</v>
      </c>
      <c r="J37775" s="1" t="s">
        <v>114514</v>
      </c>
    </row>
    <row r="37776" spans="1:10" x14ac:dyDescent="0.25">
      <c r="A37776" s="1" t="s">
        <v>114515</v>
      </c>
      <c r="B37776">
        <v>23766</v>
      </c>
      <c r="C37776" s="1" t="s">
        <v>60172</v>
      </c>
      <c r="D37776" s="1" t="s">
        <v>60177</v>
      </c>
      <c r="E37776">
        <v>106.1</v>
      </c>
      <c r="F37776" s="1" t="s">
        <v>60269</v>
      </c>
      <c r="G37776">
        <v>1932</v>
      </c>
      <c r="H37776">
        <v>19.955559999999998</v>
      </c>
      <c r="I37776">
        <v>51.033329999999999</v>
      </c>
      <c r="J37776" s="1" t="s">
        <v>114516</v>
      </c>
    </row>
    <row r="37777" spans="1:10" x14ac:dyDescent="0.25">
      <c r="A37777" s="1" t="s">
        <v>114517</v>
      </c>
      <c r="B37777">
        <v>23767</v>
      </c>
      <c r="C37777" s="1" t="s">
        <v>60172</v>
      </c>
      <c r="D37777" s="1" t="s">
        <v>114518</v>
      </c>
      <c r="E37777">
        <v>241</v>
      </c>
      <c r="F37777" s="1" t="s">
        <v>60269</v>
      </c>
      <c r="G37777">
        <v>1931</v>
      </c>
      <c r="H37777">
        <v>20.05556</v>
      </c>
      <c r="I37777">
        <v>51.416670000000003</v>
      </c>
      <c r="J37777" s="1" t="s">
        <v>114519</v>
      </c>
    </row>
    <row r="37778" spans="1:10" x14ac:dyDescent="0.25">
      <c r="A37778" s="1" t="s">
        <v>114520</v>
      </c>
      <c r="B37778">
        <v>23768</v>
      </c>
      <c r="C37778" s="1" t="s">
        <v>60172</v>
      </c>
      <c r="D37778" s="1" t="s">
        <v>60173</v>
      </c>
      <c r="E37778">
        <v>1200</v>
      </c>
      <c r="F37778" s="1" t="s">
        <v>60269</v>
      </c>
      <c r="G37778">
        <v>1979</v>
      </c>
      <c r="H37778">
        <v>34.950000000000003</v>
      </c>
      <c r="I37778">
        <v>-107.16667</v>
      </c>
      <c r="J37778" s="1" t="s">
        <v>68901</v>
      </c>
    </row>
    <row r="37779" spans="1:10" x14ac:dyDescent="0.25">
      <c r="A37779" s="1" t="s">
        <v>114521</v>
      </c>
      <c r="B37779">
        <v>23769</v>
      </c>
      <c r="C37779" s="1" t="s">
        <v>60172</v>
      </c>
      <c r="D37779" s="1" t="s">
        <v>60932</v>
      </c>
      <c r="E37779">
        <v>4500</v>
      </c>
      <c r="F37779" s="1" t="s">
        <v>60269</v>
      </c>
      <c r="G37779">
        <v>1985</v>
      </c>
      <c r="H37779">
        <v>57</v>
      </c>
      <c r="I37779">
        <v>62.7</v>
      </c>
      <c r="J37779" s="1" t="s">
        <v>114522</v>
      </c>
    </row>
    <row r="37780" spans="1:10" x14ac:dyDescent="0.25">
      <c r="A37780" s="1" t="s">
        <v>29176</v>
      </c>
      <c r="B37780">
        <v>23770</v>
      </c>
      <c r="C37780" s="1" t="s">
        <v>60172</v>
      </c>
      <c r="D37780" s="1" t="s">
        <v>60194</v>
      </c>
      <c r="E37780">
        <v>1760</v>
      </c>
      <c r="F37780" s="1" t="s">
        <v>60269</v>
      </c>
      <c r="G37780">
        <v>1961</v>
      </c>
      <c r="H37780">
        <v>32.549999999999997</v>
      </c>
      <c r="I37780">
        <v>-100.41667</v>
      </c>
      <c r="J37780" s="1" t="s">
        <v>114523</v>
      </c>
    </row>
    <row r="37781" spans="1:10" x14ac:dyDescent="0.25">
      <c r="A37781" s="1" t="s">
        <v>114524</v>
      </c>
      <c r="B37781">
        <v>47342</v>
      </c>
      <c r="C37781" s="1" t="s">
        <v>60172</v>
      </c>
      <c r="D37781" s="1" t="s">
        <v>60875</v>
      </c>
      <c r="E37781">
        <v>8</v>
      </c>
      <c r="F37781" s="1" t="s">
        <v>60269</v>
      </c>
      <c r="G37781">
        <v>2004</v>
      </c>
      <c r="H37781">
        <v>49.79139</v>
      </c>
      <c r="I37781">
        <v>21.25778</v>
      </c>
      <c r="J37781" s="1" t="s">
        <v>114525</v>
      </c>
    </row>
    <row r="37782" spans="1:10" x14ac:dyDescent="0.25">
      <c r="A37782" s="1" t="s">
        <v>114526</v>
      </c>
      <c r="B37782">
        <v>23772</v>
      </c>
      <c r="C37782" s="1" t="s">
        <v>60172</v>
      </c>
      <c r="D37782" s="1" t="s">
        <v>60528</v>
      </c>
      <c r="E37782">
        <v>65000</v>
      </c>
      <c r="F37782" s="1" t="s">
        <v>60269</v>
      </c>
      <c r="G37782">
        <v>1988</v>
      </c>
      <c r="H37782">
        <v>51.125</v>
      </c>
      <c r="I37782">
        <v>127.495</v>
      </c>
      <c r="J37782" s="1" t="s">
        <v>114527</v>
      </c>
    </row>
    <row r="37783" spans="1:10" x14ac:dyDescent="0.25">
      <c r="A37783" s="1" t="s">
        <v>114528</v>
      </c>
      <c r="B37783">
        <v>23774</v>
      </c>
      <c r="C37783" s="1" t="s">
        <v>60172</v>
      </c>
      <c r="D37783" s="1" t="s">
        <v>60465</v>
      </c>
      <c r="E37783">
        <v>150</v>
      </c>
      <c r="F37783" s="1" t="s">
        <v>60269</v>
      </c>
      <c r="G37783">
        <v>1854</v>
      </c>
      <c r="H37783">
        <v>50.883330000000001</v>
      </c>
      <c r="I37783">
        <v>10.51667</v>
      </c>
      <c r="J37783" s="1" t="s">
        <v>114529</v>
      </c>
    </row>
    <row r="37784" spans="1:10" x14ac:dyDescent="0.25">
      <c r="A37784" s="1" t="s">
        <v>114530</v>
      </c>
      <c r="B37784">
        <v>23775</v>
      </c>
      <c r="C37784" s="1" t="s">
        <v>60172</v>
      </c>
      <c r="D37784" s="1" t="s">
        <v>60186</v>
      </c>
      <c r="E37784">
        <v>3100</v>
      </c>
      <c r="F37784" s="1" t="s">
        <v>60269</v>
      </c>
      <c r="G37784">
        <v>1983</v>
      </c>
      <c r="H37784">
        <v>-34.049999999999997</v>
      </c>
      <c r="I37784">
        <v>145.83332999999999</v>
      </c>
      <c r="J37784" s="1" t="s">
        <v>114531</v>
      </c>
    </row>
    <row r="37785" spans="1:10" x14ac:dyDescent="0.25">
      <c r="A37785" s="1" t="s">
        <v>114532</v>
      </c>
      <c r="B37785">
        <v>23777</v>
      </c>
      <c r="C37785" s="1" t="s">
        <v>60172</v>
      </c>
      <c r="D37785" s="1" t="s">
        <v>62415</v>
      </c>
      <c r="E37785">
        <v>16.7</v>
      </c>
      <c r="F37785" s="1" t="s">
        <v>60269</v>
      </c>
      <c r="G37785">
        <v>1925</v>
      </c>
      <c r="H37785">
        <v>47.25</v>
      </c>
      <c r="I37785">
        <v>-122.41667</v>
      </c>
      <c r="J37785" s="1" t="s">
        <v>114533</v>
      </c>
    </row>
    <row r="37786" spans="1:10" x14ac:dyDescent="0.25">
      <c r="A37786" s="1" t="s">
        <v>114534</v>
      </c>
      <c r="B37786">
        <v>23779</v>
      </c>
      <c r="C37786" s="1" t="s">
        <v>60172</v>
      </c>
      <c r="D37786" s="1" t="s">
        <v>114535</v>
      </c>
      <c r="E37786">
        <v>114000</v>
      </c>
      <c r="F37786" s="1" t="s">
        <v>60269</v>
      </c>
      <c r="G37786">
        <v>2000</v>
      </c>
      <c r="H37786">
        <v>20.76333</v>
      </c>
      <c r="I37786">
        <v>10.44167</v>
      </c>
      <c r="J37786" s="1" t="s">
        <v>114536</v>
      </c>
    </row>
    <row r="37787" spans="1:10" x14ac:dyDescent="0.25">
      <c r="A37787" s="1" t="s">
        <v>114537</v>
      </c>
      <c r="B37787">
        <v>23780</v>
      </c>
      <c r="C37787" s="1" t="s">
        <v>60172</v>
      </c>
      <c r="D37787" s="1" t="s">
        <v>60211</v>
      </c>
      <c r="E37787">
        <v>270</v>
      </c>
      <c r="F37787" s="1" t="s">
        <v>60269</v>
      </c>
      <c r="G37787">
        <v>1951</v>
      </c>
      <c r="H37787">
        <v>36.450000000000003</v>
      </c>
      <c r="I37787">
        <v>-104.1</v>
      </c>
      <c r="J37787" s="1" t="s">
        <v>114538</v>
      </c>
    </row>
    <row r="37788" spans="1:10" x14ac:dyDescent="0.25">
      <c r="A37788" s="1" t="s">
        <v>114539</v>
      </c>
      <c r="B37788">
        <v>23781</v>
      </c>
      <c r="C37788" s="1" t="s">
        <v>60172</v>
      </c>
      <c r="D37788" s="1" t="s">
        <v>60194</v>
      </c>
      <c r="E37788">
        <v>490</v>
      </c>
      <c r="F37788" s="1" t="s">
        <v>60269</v>
      </c>
      <c r="G37788">
        <v>1951</v>
      </c>
      <c r="H37788">
        <v>36.450000000000003</v>
      </c>
      <c r="I37788">
        <v>-104.1</v>
      </c>
      <c r="J37788" s="1" t="s">
        <v>114538</v>
      </c>
    </row>
    <row r="37789" spans="1:10" x14ac:dyDescent="0.25">
      <c r="A37789" s="1" t="s">
        <v>114540</v>
      </c>
      <c r="B37789">
        <v>23783</v>
      </c>
      <c r="C37789" s="1" t="s">
        <v>60172</v>
      </c>
      <c r="D37789" s="1" t="s">
        <v>60528</v>
      </c>
      <c r="E37789">
        <v>3300</v>
      </c>
      <c r="F37789" s="1" t="s">
        <v>60269</v>
      </c>
      <c r="G37789">
        <v>1989</v>
      </c>
      <c r="H37789">
        <v>29.966670000000001</v>
      </c>
      <c r="I37789">
        <v>-5.6</v>
      </c>
      <c r="J37789" s="1" t="s">
        <v>114541</v>
      </c>
    </row>
    <row r="37790" spans="1:10" x14ac:dyDescent="0.25">
      <c r="A37790" s="1" t="s">
        <v>114542</v>
      </c>
      <c r="B37790">
        <v>23785</v>
      </c>
      <c r="C37790" s="1" t="s">
        <v>60172</v>
      </c>
      <c r="D37790" s="1" t="s">
        <v>60173</v>
      </c>
      <c r="E37790">
        <v>25000</v>
      </c>
      <c r="F37790" s="1" t="s">
        <v>60269</v>
      </c>
      <c r="G37790">
        <v>1934</v>
      </c>
      <c r="H37790">
        <v>34.450000000000003</v>
      </c>
      <c r="I37790">
        <v>-104.01667</v>
      </c>
      <c r="J37790" s="1" t="s">
        <v>114543</v>
      </c>
    </row>
    <row r="37791" spans="1:10" x14ac:dyDescent="0.25">
      <c r="A37791" s="1" t="s">
        <v>114544</v>
      </c>
      <c r="B37791">
        <v>23786</v>
      </c>
      <c r="C37791" s="1" t="s">
        <v>60172</v>
      </c>
      <c r="D37791" s="1" t="s">
        <v>60283</v>
      </c>
      <c r="E37791">
        <v>641</v>
      </c>
      <c r="F37791" s="1" t="s">
        <v>60269</v>
      </c>
      <c r="G37791">
        <v>1984</v>
      </c>
      <c r="H37791">
        <v>34.450000000000003</v>
      </c>
      <c r="I37791">
        <v>-104.01667</v>
      </c>
      <c r="J37791" s="1" t="s">
        <v>114543</v>
      </c>
    </row>
    <row r="37792" spans="1:10" x14ac:dyDescent="0.25">
      <c r="A37792" s="1" t="s">
        <v>114545</v>
      </c>
      <c r="B37792">
        <v>23787</v>
      </c>
      <c r="C37792" s="1" t="s">
        <v>60172</v>
      </c>
      <c r="D37792" s="1" t="s">
        <v>60259</v>
      </c>
      <c r="E37792">
        <v>20000</v>
      </c>
      <c r="F37792" s="1" t="s">
        <v>60269</v>
      </c>
      <c r="G37792">
        <v>1928</v>
      </c>
      <c r="H37792">
        <v>31.5</v>
      </c>
      <c r="I37792">
        <v>121.08333</v>
      </c>
      <c r="J37792" s="1" t="s">
        <v>114546</v>
      </c>
    </row>
    <row r="37793" spans="1:10" x14ac:dyDescent="0.25">
      <c r="A37793" s="1" t="s">
        <v>114547</v>
      </c>
      <c r="B37793">
        <v>23788</v>
      </c>
      <c r="C37793" s="1" t="s">
        <v>60172</v>
      </c>
      <c r="D37793" s="1" t="s">
        <v>60177</v>
      </c>
      <c r="E37793">
        <v>31.4</v>
      </c>
      <c r="F37793" s="1" t="s">
        <v>60269</v>
      </c>
      <c r="G37793">
        <v>1946</v>
      </c>
      <c r="J37793" s="1" t="s">
        <v>15</v>
      </c>
    </row>
    <row r="37794" spans="1:10" x14ac:dyDescent="0.25">
      <c r="A37794" s="1" t="s">
        <v>114548</v>
      </c>
      <c r="B37794">
        <v>23830</v>
      </c>
      <c r="C37794" s="1" t="s">
        <v>60172</v>
      </c>
      <c r="D37794" s="1" t="s">
        <v>60186</v>
      </c>
      <c r="E37794">
        <v>36</v>
      </c>
      <c r="F37794" s="1" t="s">
        <v>60269</v>
      </c>
      <c r="G37794">
        <v>1991</v>
      </c>
      <c r="H37794">
        <v>25.54111</v>
      </c>
      <c r="I37794">
        <v>0.49667</v>
      </c>
      <c r="J37794" s="1" t="s">
        <v>114549</v>
      </c>
    </row>
    <row r="37795" spans="1:10" x14ac:dyDescent="0.25">
      <c r="A37795" s="1" t="s">
        <v>114550</v>
      </c>
      <c r="B37795">
        <v>23792</v>
      </c>
      <c r="C37795" s="1" t="s">
        <v>60172</v>
      </c>
      <c r="D37795" s="1" t="s">
        <v>63291</v>
      </c>
      <c r="E37795">
        <v>8000</v>
      </c>
      <c r="F37795" s="1" t="s">
        <v>60269</v>
      </c>
      <c r="G37795">
        <v>1999</v>
      </c>
      <c r="H37795">
        <v>29.983329999999999</v>
      </c>
      <c r="I37795">
        <v>-5.2333299999999996</v>
      </c>
      <c r="J37795" s="1" t="s">
        <v>114551</v>
      </c>
    </row>
    <row r="37796" spans="1:10" x14ac:dyDescent="0.25">
      <c r="A37796" s="1" t="s">
        <v>114552</v>
      </c>
      <c r="B37796">
        <v>23793</v>
      </c>
      <c r="C37796" s="1" t="s">
        <v>60172</v>
      </c>
      <c r="D37796" s="1" t="s">
        <v>60177</v>
      </c>
      <c r="E37796">
        <v>13000</v>
      </c>
      <c r="F37796" s="1" t="s">
        <v>60269</v>
      </c>
      <c r="G37796">
        <v>1963</v>
      </c>
      <c r="H37796">
        <v>31.866669999999999</v>
      </c>
      <c r="I37796">
        <v>-99.583330000000004</v>
      </c>
      <c r="J37796" s="1" t="s">
        <v>114553</v>
      </c>
    </row>
    <row r="37797" spans="1:10" x14ac:dyDescent="0.25">
      <c r="A37797" s="1" t="s">
        <v>114554</v>
      </c>
      <c r="B37797">
        <v>51737</v>
      </c>
      <c r="C37797" s="1" t="s">
        <v>60172</v>
      </c>
      <c r="D37797" s="1" t="s">
        <v>60321</v>
      </c>
      <c r="E37797">
        <v>41</v>
      </c>
      <c r="F37797" s="1" t="s">
        <v>60269</v>
      </c>
      <c r="G37797">
        <v>2004</v>
      </c>
      <c r="H37797">
        <v>44.933889999999998</v>
      </c>
      <c r="I37797">
        <v>-116.43167</v>
      </c>
      <c r="J37797" s="1" t="s">
        <v>114555</v>
      </c>
    </row>
    <row r="37798" spans="1:10" x14ac:dyDescent="0.25">
      <c r="A37798" s="1" t="s">
        <v>114556</v>
      </c>
      <c r="B37798">
        <v>23794</v>
      </c>
      <c r="C37798" s="1" t="s">
        <v>60172</v>
      </c>
      <c r="D37798" s="1" t="s">
        <v>60528</v>
      </c>
      <c r="E37798">
        <v>320000</v>
      </c>
      <c r="F37798" s="1" t="s">
        <v>60269</v>
      </c>
      <c r="G37798">
        <v>1903</v>
      </c>
      <c r="H37798">
        <v>-20.8</v>
      </c>
      <c r="I37798">
        <v>-69.666669999999996</v>
      </c>
      <c r="J37798" s="1" t="s">
        <v>114557</v>
      </c>
    </row>
    <row r="37799" spans="1:10" x14ac:dyDescent="0.25">
      <c r="A37799" s="1" t="s">
        <v>114558</v>
      </c>
      <c r="B37799">
        <v>23796</v>
      </c>
      <c r="C37799" s="1" t="s">
        <v>60172</v>
      </c>
      <c r="D37799" s="1" t="s">
        <v>60177</v>
      </c>
      <c r="E37799">
        <v>13.84</v>
      </c>
      <c r="F37799" s="1" t="s">
        <v>60269</v>
      </c>
      <c r="G37799">
        <v>2002</v>
      </c>
      <c r="H37799">
        <v>-23.981000000000002</v>
      </c>
      <c r="I37799">
        <v>-68.313000000000002</v>
      </c>
      <c r="J37799" s="1" t="s">
        <v>114559</v>
      </c>
    </row>
    <row r="37800" spans="1:10" x14ac:dyDescent="0.25">
      <c r="A37800" s="1" t="s">
        <v>114560</v>
      </c>
      <c r="B37800">
        <v>23797</v>
      </c>
      <c r="C37800" s="1" t="s">
        <v>60172</v>
      </c>
      <c r="D37800" s="1" t="s">
        <v>60528</v>
      </c>
      <c r="E37800">
        <v>141000</v>
      </c>
      <c r="F37800" s="1" t="s">
        <v>60269</v>
      </c>
      <c r="G37800">
        <v>1950</v>
      </c>
      <c r="H37800">
        <v>-14.66667</v>
      </c>
      <c r="I37800">
        <v>-74.5</v>
      </c>
      <c r="J37800" s="1" t="s">
        <v>114561</v>
      </c>
    </row>
    <row r="37801" spans="1:10" x14ac:dyDescent="0.25">
      <c r="A37801" s="1" t="s">
        <v>114562</v>
      </c>
      <c r="B37801">
        <v>23798</v>
      </c>
      <c r="C37801" s="1" t="s">
        <v>60172</v>
      </c>
      <c r="D37801" s="1" t="s">
        <v>60528</v>
      </c>
      <c r="E37801">
        <v>510000</v>
      </c>
      <c r="F37801" s="1" t="s">
        <v>60269</v>
      </c>
      <c r="G37801">
        <v>1864</v>
      </c>
      <c r="H37801">
        <v>27.716670000000001</v>
      </c>
      <c r="I37801">
        <v>-0.25</v>
      </c>
      <c r="J37801" s="1" t="s">
        <v>114563</v>
      </c>
    </row>
    <row r="37802" spans="1:10" x14ac:dyDescent="0.25">
      <c r="A37802" s="1" t="s">
        <v>114564</v>
      </c>
      <c r="B37802">
        <v>23799</v>
      </c>
      <c r="C37802" s="1" t="s">
        <v>60172</v>
      </c>
      <c r="D37802" s="1" t="s">
        <v>60259</v>
      </c>
      <c r="E37802">
        <v>173000</v>
      </c>
      <c r="F37802" s="1" t="s">
        <v>60269</v>
      </c>
      <c r="G37802">
        <v>1956</v>
      </c>
      <c r="H37802">
        <v>47.45</v>
      </c>
      <c r="I37802">
        <v>101.47917</v>
      </c>
      <c r="J37802" s="1" t="s">
        <v>114565</v>
      </c>
    </row>
    <row r="37803" spans="1:10" x14ac:dyDescent="0.25">
      <c r="A37803" s="1" t="s">
        <v>114566</v>
      </c>
      <c r="B37803">
        <v>23802</v>
      </c>
      <c r="C37803" s="1" t="s">
        <v>60172</v>
      </c>
      <c r="D37803" s="1" t="s">
        <v>60194</v>
      </c>
      <c r="E37803">
        <v>482</v>
      </c>
      <c r="F37803" s="1" t="s">
        <v>60269</v>
      </c>
      <c r="G37803">
        <v>1989</v>
      </c>
      <c r="H37803">
        <v>25.383330000000001</v>
      </c>
      <c r="I37803">
        <v>0.51666999999999996</v>
      </c>
      <c r="J37803" s="1" t="s">
        <v>114567</v>
      </c>
    </row>
    <row r="37804" spans="1:10" x14ac:dyDescent="0.25">
      <c r="A37804" s="1" t="s">
        <v>114568</v>
      </c>
      <c r="B37804">
        <v>23803</v>
      </c>
      <c r="C37804" s="1" t="s">
        <v>60172</v>
      </c>
      <c r="D37804" s="1" t="s">
        <v>60194</v>
      </c>
      <c r="E37804">
        <v>2347</v>
      </c>
      <c r="F37804" s="1" t="s">
        <v>60269</v>
      </c>
      <c r="G37804">
        <v>1989</v>
      </c>
      <c r="H37804">
        <v>24.4</v>
      </c>
      <c r="I37804">
        <v>1.0333300000000001</v>
      </c>
      <c r="J37804" s="1" t="s">
        <v>114569</v>
      </c>
    </row>
    <row r="37805" spans="1:10" x14ac:dyDescent="0.25">
      <c r="A37805" s="1" t="s">
        <v>114570</v>
      </c>
      <c r="B37805">
        <v>23804</v>
      </c>
      <c r="C37805" s="1" t="s">
        <v>60172</v>
      </c>
      <c r="D37805" s="1" t="s">
        <v>60211</v>
      </c>
      <c r="E37805">
        <v>142</v>
      </c>
      <c r="F37805" s="1" t="s">
        <v>60269</v>
      </c>
      <c r="G37805">
        <v>1989</v>
      </c>
      <c r="H37805">
        <v>25.45</v>
      </c>
      <c r="I37805">
        <v>0.55000000000000004</v>
      </c>
      <c r="J37805" s="1" t="s">
        <v>114571</v>
      </c>
    </row>
    <row r="37806" spans="1:10" x14ac:dyDescent="0.25">
      <c r="A37806" s="1" t="s">
        <v>114572</v>
      </c>
      <c r="B37806">
        <v>23805</v>
      </c>
      <c r="C37806" s="1" t="s">
        <v>60172</v>
      </c>
      <c r="D37806" s="1" t="s">
        <v>60932</v>
      </c>
      <c r="E37806">
        <v>1183</v>
      </c>
      <c r="F37806" s="1" t="s">
        <v>60269</v>
      </c>
      <c r="G37806">
        <v>1989</v>
      </c>
      <c r="H37806">
        <v>25.466670000000001</v>
      </c>
      <c r="I37806">
        <v>0.66666999999999998</v>
      </c>
      <c r="J37806" s="1" t="s">
        <v>114573</v>
      </c>
    </row>
    <row r="37807" spans="1:10" x14ac:dyDescent="0.25">
      <c r="A37807" s="1" t="s">
        <v>114574</v>
      </c>
      <c r="B37807">
        <v>23806</v>
      </c>
      <c r="C37807" s="1" t="s">
        <v>60172</v>
      </c>
      <c r="D37807" s="1" t="s">
        <v>60186</v>
      </c>
      <c r="E37807">
        <v>131</v>
      </c>
      <c r="F37807" s="1" t="s">
        <v>60269</v>
      </c>
      <c r="G37807">
        <v>1989</v>
      </c>
      <c r="H37807">
        <v>25.133330000000001</v>
      </c>
      <c r="I37807">
        <v>0.46666999999999997</v>
      </c>
      <c r="J37807" s="1" t="s">
        <v>114575</v>
      </c>
    </row>
    <row r="37808" spans="1:10" x14ac:dyDescent="0.25">
      <c r="A37808" s="1" t="s">
        <v>114576</v>
      </c>
      <c r="B37808">
        <v>23807</v>
      </c>
      <c r="C37808" s="1" t="s">
        <v>60172</v>
      </c>
      <c r="D37808" s="1" t="s">
        <v>60888</v>
      </c>
      <c r="E37808">
        <v>331</v>
      </c>
      <c r="F37808" s="1" t="s">
        <v>60269</v>
      </c>
      <c r="G37808">
        <v>1989</v>
      </c>
      <c r="H37808">
        <v>25.533329999999999</v>
      </c>
      <c r="I37808">
        <v>0.56667000000000001</v>
      </c>
      <c r="J37808" s="1" t="s">
        <v>114577</v>
      </c>
    </row>
    <row r="37809" spans="1:10" x14ac:dyDescent="0.25">
      <c r="A37809" s="1" t="s">
        <v>114578</v>
      </c>
      <c r="B37809">
        <v>23808</v>
      </c>
      <c r="C37809" s="1" t="s">
        <v>60172</v>
      </c>
      <c r="D37809" s="1" t="s">
        <v>60194</v>
      </c>
      <c r="E37809">
        <v>780</v>
      </c>
      <c r="F37809" s="1" t="s">
        <v>60269</v>
      </c>
      <c r="G37809">
        <v>1989</v>
      </c>
      <c r="H37809">
        <v>25.3</v>
      </c>
      <c r="I37809">
        <v>0.61667000000000005</v>
      </c>
      <c r="J37809" s="1" t="s">
        <v>114579</v>
      </c>
    </row>
    <row r="37810" spans="1:10" x14ac:dyDescent="0.25">
      <c r="A37810" s="1" t="s">
        <v>114580</v>
      </c>
      <c r="B37810">
        <v>23809</v>
      </c>
      <c r="C37810" s="1" t="s">
        <v>60172</v>
      </c>
      <c r="D37810" s="1" t="s">
        <v>60177</v>
      </c>
      <c r="E37810">
        <v>682</v>
      </c>
      <c r="F37810" s="1" t="s">
        <v>60269</v>
      </c>
      <c r="G37810">
        <v>1989</v>
      </c>
      <c r="H37810">
        <v>25.3</v>
      </c>
      <c r="I37810">
        <v>0.63332999999999995</v>
      </c>
      <c r="J37810" s="1" t="s">
        <v>114581</v>
      </c>
    </row>
    <row r="37811" spans="1:10" x14ac:dyDescent="0.25">
      <c r="A37811" s="1" t="s">
        <v>114582</v>
      </c>
      <c r="B37811">
        <v>23810</v>
      </c>
      <c r="C37811" s="1" t="s">
        <v>60172</v>
      </c>
      <c r="D37811" s="1" t="s">
        <v>60932</v>
      </c>
      <c r="E37811">
        <v>102</v>
      </c>
      <c r="F37811" s="1" t="s">
        <v>60269</v>
      </c>
      <c r="G37811">
        <v>1989</v>
      </c>
      <c r="H37811">
        <v>25.33333</v>
      </c>
      <c r="I37811">
        <v>0.46666999999999997</v>
      </c>
      <c r="J37811" s="1" t="s">
        <v>114583</v>
      </c>
    </row>
    <row r="37812" spans="1:10" x14ac:dyDescent="0.25">
      <c r="A37812" s="1" t="s">
        <v>114584</v>
      </c>
      <c r="B37812">
        <v>36732</v>
      </c>
      <c r="C37812" s="1" t="s">
        <v>60172</v>
      </c>
      <c r="D37812" s="1" t="s">
        <v>60211</v>
      </c>
      <c r="E37812">
        <v>5.72</v>
      </c>
      <c r="F37812" s="1" t="s">
        <v>60269</v>
      </c>
      <c r="G37812">
        <v>1998</v>
      </c>
      <c r="J37812" s="1" t="s">
        <v>15</v>
      </c>
    </row>
    <row r="37813" spans="1:10" x14ac:dyDescent="0.25">
      <c r="A37813" s="1" t="s">
        <v>114585</v>
      </c>
      <c r="B37813">
        <v>23811</v>
      </c>
      <c r="C37813" s="1" t="s">
        <v>60172</v>
      </c>
      <c r="D37813" s="1" t="s">
        <v>64800</v>
      </c>
      <c r="E37813">
        <v>2500</v>
      </c>
      <c r="F37813" s="1" t="s">
        <v>60269</v>
      </c>
      <c r="G37813">
        <v>1991</v>
      </c>
      <c r="H37813">
        <v>26.073060000000002</v>
      </c>
      <c r="I37813">
        <v>0.36832999999999999</v>
      </c>
      <c r="J37813" s="1" t="s">
        <v>114586</v>
      </c>
    </row>
    <row r="37814" spans="1:10" x14ac:dyDescent="0.25">
      <c r="A37814" s="1" t="s">
        <v>114587</v>
      </c>
      <c r="B37814">
        <v>23812</v>
      </c>
      <c r="C37814" s="1" t="s">
        <v>60172</v>
      </c>
      <c r="D37814" s="1" t="s">
        <v>114588</v>
      </c>
      <c r="E37814">
        <v>3287</v>
      </c>
      <c r="F37814" s="1" t="s">
        <v>60269</v>
      </c>
      <c r="G37814">
        <v>1991</v>
      </c>
      <c r="H37814">
        <v>25.53389</v>
      </c>
      <c r="I37814">
        <v>0.36305999999999999</v>
      </c>
      <c r="J37814" s="1" t="s">
        <v>114589</v>
      </c>
    </row>
    <row r="37815" spans="1:10" x14ac:dyDescent="0.25">
      <c r="A37815" s="1" t="s">
        <v>114590</v>
      </c>
      <c r="B37815">
        <v>23813</v>
      </c>
      <c r="C37815" s="1" t="s">
        <v>60172</v>
      </c>
      <c r="D37815" s="1" t="s">
        <v>60177</v>
      </c>
      <c r="E37815">
        <v>736</v>
      </c>
      <c r="F37815" s="1" t="s">
        <v>60269</v>
      </c>
      <c r="G37815">
        <v>1991</v>
      </c>
      <c r="H37815">
        <v>25.43694</v>
      </c>
      <c r="I37815">
        <v>0.49389</v>
      </c>
      <c r="J37815" s="1" t="s">
        <v>114591</v>
      </c>
    </row>
    <row r="37816" spans="1:10" x14ac:dyDescent="0.25">
      <c r="A37816" s="1" t="s">
        <v>114592</v>
      </c>
      <c r="B37816">
        <v>23814</v>
      </c>
      <c r="C37816" s="1" t="s">
        <v>60172</v>
      </c>
      <c r="D37816" s="1" t="s">
        <v>60186</v>
      </c>
      <c r="E37816">
        <v>1480</v>
      </c>
      <c r="F37816" s="1" t="s">
        <v>60269</v>
      </c>
      <c r="G37816">
        <v>1991</v>
      </c>
      <c r="H37816">
        <v>25.475560000000002</v>
      </c>
      <c r="I37816">
        <v>0.70833000000000002</v>
      </c>
      <c r="J37816" s="1" t="s">
        <v>114593</v>
      </c>
    </row>
    <row r="37817" spans="1:10" x14ac:dyDescent="0.25">
      <c r="A37817" s="1" t="s">
        <v>114594</v>
      </c>
      <c r="B37817">
        <v>23815</v>
      </c>
      <c r="C37817" s="1" t="s">
        <v>60172</v>
      </c>
      <c r="D37817" s="1" t="s">
        <v>60211</v>
      </c>
      <c r="E37817">
        <v>365</v>
      </c>
      <c r="F37817" s="1" t="s">
        <v>60269</v>
      </c>
      <c r="G37817">
        <v>1991</v>
      </c>
      <c r="H37817">
        <v>25.463059999999999</v>
      </c>
      <c r="I37817">
        <v>0.70443999999999996</v>
      </c>
      <c r="J37817" s="1" t="s">
        <v>114595</v>
      </c>
    </row>
    <row r="37818" spans="1:10" x14ac:dyDescent="0.25">
      <c r="A37818" s="1" t="s">
        <v>114596</v>
      </c>
      <c r="B37818">
        <v>23816</v>
      </c>
      <c r="C37818" s="1" t="s">
        <v>60172</v>
      </c>
      <c r="D37818" s="1" t="s">
        <v>60551</v>
      </c>
      <c r="E37818">
        <v>380</v>
      </c>
      <c r="F37818" s="1" t="s">
        <v>60269</v>
      </c>
      <c r="G37818">
        <v>1991</v>
      </c>
      <c r="H37818">
        <v>25.436669999999999</v>
      </c>
      <c r="I37818">
        <v>0.48805999999999999</v>
      </c>
      <c r="J37818" s="1" t="s">
        <v>114597</v>
      </c>
    </row>
    <row r="37819" spans="1:10" x14ac:dyDescent="0.25">
      <c r="A37819" s="1" t="s">
        <v>114598</v>
      </c>
      <c r="B37819">
        <v>23817</v>
      </c>
      <c r="C37819" s="1" t="s">
        <v>60172</v>
      </c>
      <c r="D37819" s="1" t="s">
        <v>61382</v>
      </c>
      <c r="E37819">
        <v>180</v>
      </c>
      <c r="F37819" s="1" t="s">
        <v>60269</v>
      </c>
      <c r="G37819">
        <v>1991</v>
      </c>
      <c r="H37819">
        <v>25.40361</v>
      </c>
      <c r="I37819">
        <v>0.52527999999999997</v>
      </c>
      <c r="J37819" s="1" t="s">
        <v>114599</v>
      </c>
    </row>
    <row r="37820" spans="1:10" x14ac:dyDescent="0.25">
      <c r="A37820" s="1" t="s">
        <v>114600</v>
      </c>
      <c r="B37820">
        <v>23818</v>
      </c>
      <c r="C37820" s="1" t="s">
        <v>60172</v>
      </c>
      <c r="D37820" s="1" t="s">
        <v>60194</v>
      </c>
      <c r="E37820">
        <v>347</v>
      </c>
      <c r="F37820" s="1" t="s">
        <v>60269</v>
      </c>
      <c r="G37820">
        <v>1991</v>
      </c>
      <c r="H37820">
        <v>24.718610000000002</v>
      </c>
      <c r="I37820">
        <v>0.20832999999999999</v>
      </c>
      <c r="J37820" s="1" t="s">
        <v>114601</v>
      </c>
    </row>
    <row r="37821" spans="1:10" x14ac:dyDescent="0.25">
      <c r="A37821" s="1" t="s">
        <v>114602</v>
      </c>
      <c r="B37821">
        <v>23819</v>
      </c>
      <c r="C37821" s="1" t="s">
        <v>60172</v>
      </c>
      <c r="D37821" s="1" t="s">
        <v>60186</v>
      </c>
      <c r="E37821">
        <v>576</v>
      </c>
      <c r="F37821" s="1" t="s">
        <v>60269</v>
      </c>
      <c r="G37821">
        <v>1991</v>
      </c>
      <c r="H37821">
        <v>24.734439999999999</v>
      </c>
      <c r="I37821">
        <v>0.20139000000000001</v>
      </c>
      <c r="J37821" s="1" t="s">
        <v>114603</v>
      </c>
    </row>
    <row r="37822" spans="1:10" x14ac:dyDescent="0.25">
      <c r="A37822" s="1" t="s">
        <v>114604</v>
      </c>
      <c r="B37822">
        <v>23820</v>
      </c>
      <c r="C37822" s="1" t="s">
        <v>60172</v>
      </c>
      <c r="D37822" s="1" t="s">
        <v>60194</v>
      </c>
      <c r="E37822">
        <v>32</v>
      </c>
      <c r="F37822" s="1" t="s">
        <v>60269</v>
      </c>
      <c r="G37822">
        <v>1991</v>
      </c>
      <c r="H37822">
        <v>24.746110000000002</v>
      </c>
      <c r="I37822">
        <v>0.19889000000000001</v>
      </c>
      <c r="J37822" s="1" t="s">
        <v>114605</v>
      </c>
    </row>
    <row r="37823" spans="1:10" x14ac:dyDescent="0.25">
      <c r="A37823" s="1" t="s">
        <v>114606</v>
      </c>
      <c r="B37823">
        <v>23821</v>
      </c>
      <c r="C37823" s="1" t="s">
        <v>60172</v>
      </c>
      <c r="D37823" s="1" t="s">
        <v>60186</v>
      </c>
      <c r="E37823">
        <v>143</v>
      </c>
      <c r="F37823" s="1" t="s">
        <v>60269</v>
      </c>
      <c r="G37823">
        <v>1991</v>
      </c>
      <c r="H37823">
        <v>25.138059999999999</v>
      </c>
      <c r="I37823">
        <v>0.28527999999999998</v>
      </c>
      <c r="J37823" s="1" t="s">
        <v>114607</v>
      </c>
    </row>
    <row r="37824" spans="1:10" x14ac:dyDescent="0.25">
      <c r="A37824" s="1" t="s">
        <v>114608</v>
      </c>
      <c r="B37824">
        <v>23822</v>
      </c>
      <c r="C37824" s="1" t="s">
        <v>60172</v>
      </c>
      <c r="D37824" s="1" t="s">
        <v>60186</v>
      </c>
      <c r="E37824">
        <v>92</v>
      </c>
      <c r="F37824" s="1" t="s">
        <v>60269</v>
      </c>
      <c r="G37824">
        <v>1991</v>
      </c>
      <c r="H37824">
        <v>25.13194</v>
      </c>
      <c r="I37824">
        <v>0.41055999999999998</v>
      </c>
      <c r="J37824" s="1" t="s">
        <v>114609</v>
      </c>
    </row>
    <row r="37825" spans="1:10" x14ac:dyDescent="0.25">
      <c r="A37825" s="1" t="s">
        <v>114610</v>
      </c>
      <c r="B37825">
        <v>23823</v>
      </c>
      <c r="C37825" s="1" t="s">
        <v>60172</v>
      </c>
      <c r="D37825" s="1" t="s">
        <v>60177</v>
      </c>
      <c r="E37825">
        <v>48</v>
      </c>
      <c r="F37825" s="1" t="s">
        <v>60269</v>
      </c>
      <c r="G37825">
        <v>1991</v>
      </c>
      <c r="H37825">
        <v>25.114439999999998</v>
      </c>
      <c r="I37825">
        <v>0.31472</v>
      </c>
      <c r="J37825" s="1" t="s">
        <v>114611</v>
      </c>
    </row>
    <row r="37826" spans="1:10" x14ac:dyDescent="0.25">
      <c r="A37826" s="1" t="s">
        <v>114612</v>
      </c>
      <c r="B37826">
        <v>23824</v>
      </c>
      <c r="C37826" s="1" t="s">
        <v>60172</v>
      </c>
      <c r="D37826" s="1" t="s">
        <v>60194</v>
      </c>
      <c r="E37826">
        <v>22</v>
      </c>
      <c r="F37826" s="1" t="s">
        <v>60269</v>
      </c>
      <c r="G37826">
        <v>1991</v>
      </c>
      <c r="H37826">
        <v>25.31222</v>
      </c>
      <c r="I37826">
        <v>-0.35582999999999998</v>
      </c>
      <c r="J37826" s="1" t="s">
        <v>114613</v>
      </c>
    </row>
    <row r="37827" spans="1:10" x14ac:dyDescent="0.25">
      <c r="A37827" s="1" t="s">
        <v>114614</v>
      </c>
      <c r="B37827">
        <v>23825</v>
      </c>
      <c r="C37827" s="1" t="s">
        <v>60172</v>
      </c>
      <c r="D37827" s="1" t="s">
        <v>60211</v>
      </c>
      <c r="E37827">
        <v>37</v>
      </c>
      <c r="F37827" s="1" t="s">
        <v>60269</v>
      </c>
      <c r="G37827">
        <v>1991</v>
      </c>
      <c r="H37827">
        <v>25.433890000000002</v>
      </c>
      <c r="I37827">
        <v>1.306E-2</v>
      </c>
      <c r="J37827" s="1" t="s">
        <v>114615</v>
      </c>
    </row>
    <row r="37828" spans="1:10" x14ac:dyDescent="0.25">
      <c r="A37828" s="1" t="s">
        <v>114616</v>
      </c>
      <c r="B37828">
        <v>23826</v>
      </c>
      <c r="C37828" s="1" t="s">
        <v>60172</v>
      </c>
      <c r="D37828" s="1" t="s">
        <v>60186</v>
      </c>
      <c r="E37828">
        <v>621</v>
      </c>
      <c r="F37828" s="1" t="s">
        <v>60269</v>
      </c>
      <c r="G37828">
        <v>1991</v>
      </c>
      <c r="H37828">
        <v>25.440280000000001</v>
      </c>
      <c r="I37828">
        <v>7.528E-2</v>
      </c>
      <c r="J37828" s="1" t="s">
        <v>114617</v>
      </c>
    </row>
    <row r="37829" spans="1:10" x14ac:dyDescent="0.25">
      <c r="A37829" s="1" t="s">
        <v>114618</v>
      </c>
      <c r="B37829">
        <v>23827</v>
      </c>
      <c r="C37829" s="1" t="s">
        <v>60172</v>
      </c>
      <c r="D37829" s="1" t="s">
        <v>60194</v>
      </c>
      <c r="E37829">
        <v>207</v>
      </c>
      <c r="F37829" s="1" t="s">
        <v>60269</v>
      </c>
      <c r="G37829">
        <v>1991</v>
      </c>
      <c r="H37829">
        <v>25.526109999999999</v>
      </c>
      <c r="I37829">
        <v>0.60055999999999998</v>
      </c>
      <c r="J37829" s="1" t="s">
        <v>114619</v>
      </c>
    </row>
    <row r="37830" spans="1:10" x14ac:dyDescent="0.25">
      <c r="A37830" s="1" t="s">
        <v>114620</v>
      </c>
      <c r="B37830">
        <v>23828</v>
      </c>
      <c r="C37830" s="1" t="s">
        <v>60172</v>
      </c>
      <c r="D37830" s="1" t="s">
        <v>60229</v>
      </c>
      <c r="E37830">
        <v>256</v>
      </c>
      <c r="F37830" s="1" t="s">
        <v>60269</v>
      </c>
      <c r="G37830">
        <v>1991</v>
      </c>
      <c r="H37830">
        <v>25.225829999999998</v>
      </c>
      <c r="I37830">
        <v>0.17360999999999999</v>
      </c>
      <c r="J37830" s="1" t="s">
        <v>114621</v>
      </c>
    </row>
    <row r="37831" spans="1:10" x14ac:dyDescent="0.25">
      <c r="A37831" s="1" t="s">
        <v>114622</v>
      </c>
      <c r="B37831">
        <v>23829</v>
      </c>
      <c r="C37831" s="1" t="s">
        <v>60172</v>
      </c>
      <c r="D37831" s="1" t="s">
        <v>60820</v>
      </c>
      <c r="E37831">
        <v>15000</v>
      </c>
      <c r="F37831" s="1" t="s">
        <v>60269</v>
      </c>
      <c r="G37831">
        <v>1991</v>
      </c>
      <c r="H37831">
        <v>25.253060000000001</v>
      </c>
      <c r="I37831">
        <v>0.14027999999999999</v>
      </c>
      <c r="J37831" s="1" t="s">
        <v>114623</v>
      </c>
    </row>
    <row r="37832" spans="1:10" x14ac:dyDescent="0.25">
      <c r="A37832" s="1" t="s">
        <v>114624</v>
      </c>
      <c r="B37832">
        <v>23831</v>
      </c>
      <c r="C37832" s="1" t="s">
        <v>60172</v>
      </c>
      <c r="D37832" s="1" t="s">
        <v>62677</v>
      </c>
      <c r="E37832">
        <v>146</v>
      </c>
      <c r="F37832" s="1" t="s">
        <v>60269</v>
      </c>
      <c r="G37832">
        <v>1991</v>
      </c>
      <c r="H37832">
        <v>25.143609999999999</v>
      </c>
      <c r="I37832">
        <v>0.39639000000000002</v>
      </c>
      <c r="J37832" s="1" t="s">
        <v>114625</v>
      </c>
    </row>
    <row r="37833" spans="1:10" x14ac:dyDescent="0.25">
      <c r="A37833" s="1" t="s">
        <v>114626</v>
      </c>
      <c r="B37833">
        <v>23832</v>
      </c>
      <c r="C37833" s="1" t="s">
        <v>60172</v>
      </c>
      <c r="D37833" s="1" t="s">
        <v>63284</v>
      </c>
      <c r="E37833">
        <v>28</v>
      </c>
      <c r="F37833" s="1" t="s">
        <v>60269</v>
      </c>
      <c r="G37833">
        <v>1991</v>
      </c>
      <c r="H37833">
        <v>25.16056</v>
      </c>
      <c r="I37833">
        <v>0.29943999999999998</v>
      </c>
      <c r="J37833" s="1" t="s">
        <v>114627</v>
      </c>
    </row>
    <row r="37834" spans="1:10" x14ac:dyDescent="0.25">
      <c r="A37834" s="1" t="s">
        <v>114628</v>
      </c>
      <c r="B37834">
        <v>23833</v>
      </c>
      <c r="C37834" s="1" t="s">
        <v>60172</v>
      </c>
      <c r="D37834" s="1" t="s">
        <v>60194</v>
      </c>
      <c r="E37834">
        <v>3150</v>
      </c>
      <c r="F37834" s="1" t="s">
        <v>60269</v>
      </c>
      <c r="G37834">
        <v>1991</v>
      </c>
      <c r="H37834">
        <v>25.370560000000001</v>
      </c>
      <c r="I37834">
        <v>-2.2499999999999999E-2</v>
      </c>
      <c r="J37834" s="1" t="s">
        <v>114629</v>
      </c>
    </row>
    <row r="37835" spans="1:10" x14ac:dyDescent="0.25">
      <c r="A37835" s="1" t="s">
        <v>114630</v>
      </c>
      <c r="B37835">
        <v>23834</v>
      </c>
      <c r="C37835" s="1" t="s">
        <v>60172</v>
      </c>
      <c r="D37835" s="1" t="s">
        <v>60283</v>
      </c>
      <c r="E37835">
        <v>120</v>
      </c>
      <c r="F37835" s="1" t="s">
        <v>60269</v>
      </c>
      <c r="G37835">
        <v>1991</v>
      </c>
      <c r="H37835">
        <v>25.392219999999998</v>
      </c>
      <c r="I37835">
        <v>-3.6389999999999999E-2</v>
      </c>
      <c r="J37835" s="1" t="s">
        <v>114631</v>
      </c>
    </row>
    <row r="37836" spans="1:10" x14ac:dyDescent="0.25">
      <c r="A37836" s="1" t="s">
        <v>114632</v>
      </c>
      <c r="B37836">
        <v>23835</v>
      </c>
      <c r="C37836" s="1" t="s">
        <v>60172</v>
      </c>
      <c r="D37836" s="1" t="s">
        <v>60194</v>
      </c>
      <c r="E37836">
        <v>4720</v>
      </c>
      <c r="F37836" s="1" t="s">
        <v>60269</v>
      </c>
      <c r="G37836">
        <v>1991</v>
      </c>
      <c r="H37836">
        <v>25.434719999999999</v>
      </c>
      <c r="I37836">
        <v>-9.0279999999999999E-2</v>
      </c>
      <c r="J37836" s="1" t="s">
        <v>114633</v>
      </c>
    </row>
    <row r="37837" spans="1:10" x14ac:dyDescent="0.25">
      <c r="A37837" s="1" t="s">
        <v>114634</v>
      </c>
      <c r="B37837">
        <v>23836</v>
      </c>
      <c r="C37837" s="1" t="s">
        <v>60172</v>
      </c>
      <c r="D37837" s="1" t="s">
        <v>60194</v>
      </c>
      <c r="E37837">
        <v>106</v>
      </c>
      <c r="F37837" s="1" t="s">
        <v>60269</v>
      </c>
      <c r="G37837">
        <v>1991</v>
      </c>
      <c r="H37837">
        <v>25.488610000000001</v>
      </c>
      <c r="I37837">
        <v>0.22222</v>
      </c>
      <c r="J37837" s="1" t="s">
        <v>114635</v>
      </c>
    </row>
    <row r="37838" spans="1:10" x14ac:dyDescent="0.25">
      <c r="A37838" s="1" t="s">
        <v>114636</v>
      </c>
      <c r="B37838">
        <v>23837</v>
      </c>
      <c r="C37838" s="1" t="s">
        <v>60172</v>
      </c>
      <c r="D37838" s="1" t="s">
        <v>60194</v>
      </c>
      <c r="E37838">
        <v>338</v>
      </c>
      <c r="F37838" s="1" t="s">
        <v>60269</v>
      </c>
      <c r="G37838">
        <v>1991</v>
      </c>
      <c r="H37838">
        <v>25.49972</v>
      </c>
      <c r="I37838">
        <v>0.66193999999999997</v>
      </c>
      <c r="J37838" s="1" t="s">
        <v>114637</v>
      </c>
    </row>
    <row r="37839" spans="1:10" x14ac:dyDescent="0.25">
      <c r="A37839" s="1" t="s">
        <v>114638</v>
      </c>
      <c r="B37839">
        <v>23838</v>
      </c>
      <c r="C37839" s="1" t="s">
        <v>60172</v>
      </c>
      <c r="D37839" s="1" t="s">
        <v>60211</v>
      </c>
      <c r="E37839">
        <v>114</v>
      </c>
      <c r="F37839" s="1" t="s">
        <v>60269</v>
      </c>
      <c r="G37839">
        <v>1992</v>
      </c>
      <c r="H37839">
        <v>25.60472</v>
      </c>
      <c r="I37839">
        <v>0.40305999999999997</v>
      </c>
      <c r="J37839" s="1" t="s">
        <v>114639</v>
      </c>
    </row>
    <row r="37840" spans="1:10" x14ac:dyDescent="0.25">
      <c r="A37840" s="1" t="s">
        <v>114640</v>
      </c>
      <c r="B37840">
        <v>23839</v>
      </c>
      <c r="C37840" s="1" t="s">
        <v>60172</v>
      </c>
      <c r="D37840" s="1" t="s">
        <v>60566</v>
      </c>
      <c r="E37840">
        <v>41</v>
      </c>
      <c r="F37840" s="1" t="s">
        <v>60269</v>
      </c>
      <c r="G37840">
        <v>1992</v>
      </c>
      <c r="H37840">
        <v>25.465</v>
      </c>
      <c r="I37840">
        <v>8.3610000000000004E-2</v>
      </c>
      <c r="J37840" s="1" t="s">
        <v>114641</v>
      </c>
    </row>
    <row r="37841" spans="1:10" x14ac:dyDescent="0.25">
      <c r="A37841" s="1" t="s">
        <v>114642</v>
      </c>
      <c r="B37841">
        <v>23840</v>
      </c>
      <c r="C37841" s="1" t="s">
        <v>60172</v>
      </c>
      <c r="D37841" s="1" t="s">
        <v>60264</v>
      </c>
      <c r="E37841">
        <v>148</v>
      </c>
      <c r="F37841" s="1" t="s">
        <v>60269</v>
      </c>
      <c r="G37841">
        <v>1992</v>
      </c>
      <c r="H37841">
        <v>25.46611</v>
      </c>
      <c r="I37841">
        <v>7.9439999999999997E-2</v>
      </c>
      <c r="J37841" s="1" t="s">
        <v>114643</v>
      </c>
    </row>
    <row r="37842" spans="1:10" x14ac:dyDescent="0.25">
      <c r="A37842" s="1" t="s">
        <v>114644</v>
      </c>
      <c r="B37842">
        <v>23841</v>
      </c>
      <c r="C37842" s="1" t="s">
        <v>60172</v>
      </c>
      <c r="D37842" s="1" t="s">
        <v>62633</v>
      </c>
      <c r="E37842">
        <v>46</v>
      </c>
      <c r="F37842" s="1" t="s">
        <v>60269</v>
      </c>
      <c r="G37842">
        <v>1992</v>
      </c>
      <c r="H37842">
        <v>25.46583</v>
      </c>
      <c r="I37842">
        <v>7.3609999999999995E-2</v>
      </c>
      <c r="J37842" s="1" t="s">
        <v>114645</v>
      </c>
    </row>
    <row r="37843" spans="1:10" x14ac:dyDescent="0.25">
      <c r="A37843" s="1" t="s">
        <v>114646</v>
      </c>
      <c r="B37843">
        <v>23842</v>
      </c>
      <c r="C37843" s="1" t="s">
        <v>60172</v>
      </c>
      <c r="D37843" s="1" t="s">
        <v>62554</v>
      </c>
      <c r="E37843">
        <v>123</v>
      </c>
      <c r="F37843" s="1" t="s">
        <v>60269</v>
      </c>
      <c r="G37843">
        <v>1992</v>
      </c>
      <c r="H37843">
        <v>25.468060000000001</v>
      </c>
      <c r="I37843">
        <v>6.8610000000000004E-2</v>
      </c>
      <c r="J37843" s="1" t="s">
        <v>114647</v>
      </c>
    </row>
    <row r="37844" spans="1:10" x14ac:dyDescent="0.25">
      <c r="A37844" s="1" t="s">
        <v>114648</v>
      </c>
      <c r="B37844">
        <v>23843</v>
      </c>
      <c r="C37844" s="1" t="s">
        <v>60172</v>
      </c>
      <c r="D37844" s="1" t="s">
        <v>60566</v>
      </c>
      <c r="E37844">
        <v>800</v>
      </c>
      <c r="F37844" s="1" t="s">
        <v>60269</v>
      </c>
      <c r="G37844">
        <v>1992</v>
      </c>
      <c r="H37844">
        <v>25.468330000000002</v>
      </c>
      <c r="I37844">
        <v>5.722E-2</v>
      </c>
      <c r="J37844" s="1" t="s">
        <v>114649</v>
      </c>
    </row>
    <row r="37845" spans="1:10" x14ac:dyDescent="0.25">
      <c r="A37845" s="1" t="s">
        <v>114650</v>
      </c>
      <c r="B37845">
        <v>23844</v>
      </c>
      <c r="C37845" s="1" t="s">
        <v>60172</v>
      </c>
      <c r="D37845" s="1" t="s">
        <v>60932</v>
      </c>
      <c r="E37845">
        <v>284</v>
      </c>
      <c r="F37845" s="1" t="s">
        <v>60269</v>
      </c>
      <c r="G37845">
        <v>1992</v>
      </c>
      <c r="H37845">
        <v>25.45861</v>
      </c>
      <c r="I37845">
        <v>-0.13805999999999999</v>
      </c>
      <c r="J37845" s="1" t="s">
        <v>114651</v>
      </c>
    </row>
    <row r="37846" spans="1:10" x14ac:dyDescent="0.25">
      <c r="A37846" s="1" t="s">
        <v>114652</v>
      </c>
      <c r="B37846">
        <v>23845</v>
      </c>
      <c r="C37846" s="1" t="s">
        <v>60172</v>
      </c>
      <c r="D37846" s="1" t="s">
        <v>60211</v>
      </c>
      <c r="E37846">
        <v>79</v>
      </c>
      <c r="F37846" s="1" t="s">
        <v>60269</v>
      </c>
      <c r="G37846">
        <v>1992</v>
      </c>
      <c r="H37846">
        <v>25.53444</v>
      </c>
      <c r="I37846">
        <v>9.4439999999999996E-2</v>
      </c>
      <c r="J37846" s="1" t="s">
        <v>114653</v>
      </c>
    </row>
    <row r="37847" spans="1:10" x14ac:dyDescent="0.25">
      <c r="A37847" s="1" t="s">
        <v>114654</v>
      </c>
      <c r="B37847">
        <v>23846</v>
      </c>
      <c r="C37847" s="1" t="s">
        <v>60172</v>
      </c>
      <c r="D37847" s="1" t="s">
        <v>60211</v>
      </c>
      <c r="E37847">
        <v>472</v>
      </c>
      <c r="F37847" s="1" t="s">
        <v>60269</v>
      </c>
      <c r="G37847">
        <v>1992</v>
      </c>
      <c r="H37847">
        <v>25.537220000000001</v>
      </c>
      <c r="I37847">
        <v>0.13722000000000001</v>
      </c>
      <c r="J37847" s="1" t="s">
        <v>114655</v>
      </c>
    </row>
    <row r="37848" spans="1:10" x14ac:dyDescent="0.25">
      <c r="A37848" s="1" t="s">
        <v>114656</v>
      </c>
      <c r="B37848">
        <v>23847</v>
      </c>
      <c r="C37848" s="1" t="s">
        <v>60172</v>
      </c>
      <c r="D37848" s="1" t="s">
        <v>60194</v>
      </c>
      <c r="E37848">
        <v>350</v>
      </c>
      <c r="F37848" s="1" t="s">
        <v>60269</v>
      </c>
      <c r="G37848">
        <v>1992</v>
      </c>
      <c r="H37848">
        <v>25.523890000000002</v>
      </c>
      <c r="I37848">
        <v>0.31806000000000001</v>
      </c>
      <c r="J37848" s="1" t="s">
        <v>114657</v>
      </c>
    </row>
    <row r="37849" spans="1:10" x14ac:dyDescent="0.25">
      <c r="A37849" s="1" t="s">
        <v>114658</v>
      </c>
      <c r="B37849">
        <v>23848</v>
      </c>
      <c r="C37849" s="1" t="s">
        <v>60172</v>
      </c>
      <c r="D37849" s="1" t="s">
        <v>60177</v>
      </c>
      <c r="E37849">
        <v>170</v>
      </c>
      <c r="F37849" s="1" t="s">
        <v>60269</v>
      </c>
      <c r="G37849">
        <v>1992</v>
      </c>
      <c r="H37849">
        <v>25.453060000000001</v>
      </c>
      <c r="I37849">
        <v>0.40167000000000003</v>
      </c>
      <c r="J37849" s="1" t="s">
        <v>114659</v>
      </c>
    </row>
    <row r="37850" spans="1:10" x14ac:dyDescent="0.25">
      <c r="A37850" s="1" t="s">
        <v>114660</v>
      </c>
      <c r="B37850">
        <v>23849</v>
      </c>
      <c r="C37850" s="1" t="s">
        <v>60172</v>
      </c>
      <c r="D37850" s="1" t="s">
        <v>60194</v>
      </c>
      <c r="E37850">
        <v>1342</v>
      </c>
      <c r="F37850" s="1" t="s">
        <v>60269</v>
      </c>
      <c r="G37850">
        <v>1992</v>
      </c>
      <c r="H37850">
        <v>25.397500000000001</v>
      </c>
      <c r="I37850">
        <v>0.60750000000000004</v>
      </c>
      <c r="J37850" s="1" t="s">
        <v>114661</v>
      </c>
    </row>
    <row r="37851" spans="1:10" x14ac:dyDescent="0.25">
      <c r="A37851" s="1" t="s">
        <v>114662</v>
      </c>
      <c r="B37851">
        <v>23850</v>
      </c>
      <c r="C37851" s="1" t="s">
        <v>60172</v>
      </c>
      <c r="D37851" s="1" t="s">
        <v>60177</v>
      </c>
      <c r="E37851">
        <v>56</v>
      </c>
      <c r="F37851" s="1" t="s">
        <v>60269</v>
      </c>
      <c r="G37851">
        <v>1992</v>
      </c>
      <c r="H37851">
        <v>25.29278</v>
      </c>
      <c r="I37851">
        <v>-0.21110999999999999</v>
      </c>
      <c r="J37851" s="1" t="s">
        <v>114663</v>
      </c>
    </row>
    <row r="37852" spans="1:10" x14ac:dyDescent="0.25">
      <c r="A37852" s="1" t="s">
        <v>114664</v>
      </c>
      <c r="B37852">
        <v>23851</v>
      </c>
      <c r="C37852" s="1" t="s">
        <v>60172</v>
      </c>
      <c r="D37852" s="1" t="s">
        <v>60194</v>
      </c>
      <c r="E37852">
        <v>94</v>
      </c>
      <c r="F37852" s="1" t="s">
        <v>60269</v>
      </c>
      <c r="G37852">
        <v>1992</v>
      </c>
      <c r="H37852">
        <v>25.14556</v>
      </c>
      <c r="I37852">
        <v>4.7500000000000001E-2</v>
      </c>
      <c r="J37852" s="1" t="s">
        <v>114665</v>
      </c>
    </row>
    <row r="37853" spans="1:10" x14ac:dyDescent="0.25">
      <c r="A37853" s="1" t="s">
        <v>114666</v>
      </c>
      <c r="B37853">
        <v>23852</v>
      </c>
      <c r="C37853" s="1" t="s">
        <v>60172</v>
      </c>
      <c r="D37853" s="1" t="s">
        <v>60186</v>
      </c>
      <c r="E37853">
        <v>59</v>
      </c>
      <c r="F37853" s="1" t="s">
        <v>60269</v>
      </c>
      <c r="G37853">
        <v>1992</v>
      </c>
      <c r="H37853">
        <v>25.14472</v>
      </c>
      <c r="I37853">
        <v>4.0829999999999998E-2</v>
      </c>
      <c r="J37853" s="1" t="s">
        <v>114667</v>
      </c>
    </row>
    <row r="37854" spans="1:10" x14ac:dyDescent="0.25">
      <c r="A37854" s="1" t="s">
        <v>114668</v>
      </c>
      <c r="B37854">
        <v>23853</v>
      </c>
      <c r="C37854" s="1" t="s">
        <v>60172</v>
      </c>
      <c r="D37854" s="1" t="s">
        <v>60211</v>
      </c>
      <c r="E37854">
        <v>737</v>
      </c>
      <c r="F37854" s="1" t="s">
        <v>60269</v>
      </c>
      <c r="G37854">
        <v>1992</v>
      </c>
      <c r="H37854">
        <v>25.263059999999999</v>
      </c>
      <c r="I37854">
        <v>-0.18889</v>
      </c>
      <c r="J37854" s="1" t="s">
        <v>114669</v>
      </c>
    </row>
    <row r="37855" spans="1:10" x14ac:dyDescent="0.25">
      <c r="A37855" s="1" t="s">
        <v>114670</v>
      </c>
      <c r="B37855">
        <v>23854</v>
      </c>
      <c r="C37855" s="1" t="s">
        <v>60172</v>
      </c>
      <c r="D37855" s="1" t="s">
        <v>62554</v>
      </c>
      <c r="E37855">
        <v>84</v>
      </c>
      <c r="F37855" s="1" t="s">
        <v>60269</v>
      </c>
      <c r="G37855">
        <v>1992</v>
      </c>
      <c r="H37855">
        <v>25.220559999999999</v>
      </c>
      <c r="I37855">
        <v>0.31028</v>
      </c>
      <c r="J37855" s="1" t="s">
        <v>114671</v>
      </c>
    </row>
    <row r="37856" spans="1:10" x14ac:dyDescent="0.25">
      <c r="A37856" s="1" t="s">
        <v>114672</v>
      </c>
      <c r="B37856">
        <v>23855</v>
      </c>
      <c r="C37856" s="1" t="s">
        <v>60172</v>
      </c>
      <c r="D37856" s="1" t="s">
        <v>60194</v>
      </c>
      <c r="E37856">
        <v>576.4</v>
      </c>
      <c r="F37856" s="1" t="s">
        <v>60269</v>
      </c>
      <c r="G37856">
        <v>2002</v>
      </c>
      <c r="H37856">
        <v>25.433330000000002</v>
      </c>
      <c r="I37856">
        <v>0.4</v>
      </c>
      <c r="J37856" s="1" t="s">
        <v>114673</v>
      </c>
    </row>
    <row r="37857" spans="1:10" x14ac:dyDescent="0.25">
      <c r="A37857" s="1" t="s">
        <v>114674</v>
      </c>
      <c r="B37857">
        <v>23856</v>
      </c>
      <c r="C37857" s="1" t="s">
        <v>60172</v>
      </c>
      <c r="D37857" s="1" t="s">
        <v>60211</v>
      </c>
      <c r="E37857">
        <v>251.4</v>
      </c>
      <c r="F37857" s="1" t="s">
        <v>60269</v>
      </c>
      <c r="G37857">
        <v>2002</v>
      </c>
      <c r="H37857">
        <v>25.4</v>
      </c>
      <c r="I37857">
        <v>0.41666999999999998</v>
      </c>
      <c r="J37857" s="1" t="s">
        <v>114675</v>
      </c>
    </row>
    <row r="37858" spans="1:10" x14ac:dyDescent="0.25">
      <c r="A37858" s="1" t="s">
        <v>114676</v>
      </c>
      <c r="B37858">
        <v>23857</v>
      </c>
      <c r="C37858" s="1" t="s">
        <v>60172</v>
      </c>
      <c r="D37858" s="1" t="s">
        <v>60177</v>
      </c>
      <c r="E37858">
        <v>151.1</v>
      </c>
      <c r="F37858" s="1" t="s">
        <v>60269</v>
      </c>
      <c r="G37858">
        <v>2002</v>
      </c>
      <c r="H37858">
        <v>25.483329999999999</v>
      </c>
      <c r="I37858">
        <v>0.15</v>
      </c>
      <c r="J37858" s="1" t="s">
        <v>114677</v>
      </c>
    </row>
    <row r="37859" spans="1:10" x14ac:dyDescent="0.25">
      <c r="A37859" s="1" t="s">
        <v>114678</v>
      </c>
      <c r="B37859">
        <v>23858</v>
      </c>
      <c r="C37859" s="1" t="s">
        <v>60172</v>
      </c>
      <c r="D37859" s="1" t="s">
        <v>96499</v>
      </c>
      <c r="E37859">
        <v>5400</v>
      </c>
      <c r="F37859" s="1" t="s">
        <v>60269</v>
      </c>
      <c r="G37859">
        <v>2002</v>
      </c>
      <c r="H37859">
        <v>25.266670000000001</v>
      </c>
      <c r="I37859">
        <v>0.15</v>
      </c>
      <c r="J37859" s="1" t="s">
        <v>114679</v>
      </c>
    </row>
    <row r="37860" spans="1:10" x14ac:dyDescent="0.25">
      <c r="A37860" s="1" t="s">
        <v>114680</v>
      </c>
      <c r="B37860">
        <v>23859</v>
      </c>
      <c r="C37860" s="1" t="s">
        <v>60172</v>
      </c>
      <c r="D37860" s="1" t="s">
        <v>60186</v>
      </c>
      <c r="E37860">
        <v>2350</v>
      </c>
      <c r="F37860" s="1" t="s">
        <v>60269</v>
      </c>
      <c r="G37860">
        <v>2002</v>
      </c>
      <c r="H37860">
        <v>25.33333</v>
      </c>
      <c r="I37860">
        <v>0.55000000000000004</v>
      </c>
      <c r="J37860" s="1" t="s">
        <v>114681</v>
      </c>
    </row>
    <row r="37861" spans="1:10" x14ac:dyDescent="0.25">
      <c r="A37861" s="1" t="s">
        <v>114682</v>
      </c>
      <c r="B37861">
        <v>23860</v>
      </c>
      <c r="C37861" s="1" t="s">
        <v>60172</v>
      </c>
      <c r="D37861" s="1" t="s">
        <v>60173</v>
      </c>
      <c r="E37861">
        <v>156.4</v>
      </c>
      <c r="F37861" s="1" t="s">
        <v>60269</v>
      </c>
      <c r="G37861">
        <v>2002</v>
      </c>
      <c r="H37861">
        <v>25.216670000000001</v>
      </c>
      <c r="I37861">
        <v>0.21667</v>
      </c>
      <c r="J37861" s="1" t="s">
        <v>114683</v>
      </c>
    </row>
    <row r="37862" spans="1:10" x14ac:dyDescent="0.25">
      <c r="A37862" s="1" t="s">
        <v>114684</v>
      </c>
      <c r="B37862">
        <v>23861</v>
      </c>
      <c r="C37862" s="1" t="s">
        <v>60172</v>
      </c>
      <c r="D37862" s="1" t="s">
        <v>60362</v>
      </c>
      <c r="E37862">
        <v>3650</v>
      </c>
      <c r="F37862" s="1" t="s">
        <v>60269</v>
      </c>
      <c r="G37862">
        <v>2002</v>
      </c>
      <c r="H37862">
        <v>25.283329999999999</v>
      </c>
      <c r="I37862">
        <v>0.2</v>
      </c>
      <c r="J37862" s="1" t="s">
        <v>114685</v>
      </c>
    </row>
    <row r="37863" spans="1:10" x14ac:dyDescent="0.25">
      <c r="A37863" s="1" t="s">
        <v>114686</v>
      </c>
      <c r="B37863">
        <v>23862</v>
      </c>
      <c r="C37863" s="1" t="s">
        <v>60172</v>
      </c>
      <c r="D37863" s="1" t="s">
        <v>62633</v>
      </c>
      <c r="E37863">
        <v>65</v>
      </c>
      <c r="F37863" s="1" t="s">
        <v>60269</v>
      </c>
      <c r="G37863">
        <v>2002</v>
      </c>
      <c r="H37863">
        <v>25.3</v>
      </c>
      <c r="I37863">
        <v>0.2</v>
      </c>
      <c r="J37863" s="1" t="s">
        <v>114687</v>
      </c>
    </row>
    <row r="37864" spans="1:10" x14ac:dyDescent="0.25">
      <c r="A37864" s="1" t="s">
        <v>114688</v>
      </c>
      <c r="B37864">
        <v>23863</v>
      </c>
      <c r="C37864" s="1" t="s">
        <v>60172</v>
      </c>
      <c r="D37864" s="1" t="s">
        <v>60173</v>
      </c>
      <c r="E37864">
        <v>974</v>
      </c>
      <c r="F37864" s="1" t="s">
        <v>60269</v>
      </c>
      <c r="G37864">
        <v>2002</v>
      </c>
      <c r="H37864">
        <v>25.425560000000001</v>
      </c>
      <c r="I37864">
        <v>9.7500000000000003E-2</v>
      </c>
      <c r="J37864" s="1" t="s">
        <v>114689</v>
      </c>
    </row>
    <row r="37865" spans="1:10" x14ac:dyDescent="0.25">
      <c r="A37865" s="1" t="s">
        <v>114690</v>
      </c>
      <c r="B37865">
        <v>23864</v>
      </c>
      <c r="C37865" s="1" t="s">
        <v>60172</v>
      </c>
      <c r="D37865" s="1" t="s">
        <v>60211</v>
      </c>
      <c r="E37865">
        <v>1135</v>
      </c>
      <c r="F37865" s="1" t="s">
        <v>60269</v>
      </c>
      <c r="G37865">
        <v>2002</v>
      </c>
      <c r="H37865">
        <v>25.195830000000001</v>
      </c>
      <c r="I37865">
        <v>0.23666999999999999</v>
      </c>
      <c r="J37865" s="1" t="s">
        <v>114691</v>
      </c>
    </row>
    <row r="37866" spans="1:10" x14ac:dyDescent="0.25">
      <c r="A37866" s="1" t="s">
        <v>114692</v>
      </c>
      <c r="B37866">
        <v>23865</v>
      </c>
      <c r="C37866" s="1" t="s">
        <v>60172</v>
      </c>
      <c r="D37866" s="1" t="s">
        <v>60302</v>
      </c>
      <c r="E37866">
        <v>30000</v>
      </c>
      <c r="F37866" s="1" t="s">
        <v>60269</v>
      </c>
      <c r="G37866">
        <v>2002</v>
      </c>
      <c r="H37866">
        <v>25.407499999999999</v>
      </c>
      <c r="I37866">
        <v>0.13639000000000001</v>
      </c>
      <c r="J37866" s="1" t="s">
        <v>114693</v>
      </c>
    </row>
    <row r="37867" spans="1:10" x14ac:dyDescent="0.25">
      <c r="A37867" s="1" t="s">
        <v>114694</v>
      </c>
      <c r="B37867">
        <v>23866</v>
      </c>
      <c r="C37867" s="1" t="s">
        <v>60172</v>
      </c>
      <c r="D37867" s="1" t="s">
        <v>60177</v>
      </c>
      <c r="E37867">
        <v>1600</v>
      </c>
      <c r="F37867" s="1" t="s">
        <v>60269</v>
      </c>
      <c r="G37867">
        <v>2002</v>
      </c>
      <c r="H37867">
        <v>25.192779999999999</v>
      </c>
      <c r="I37867">
        <v>0.78610999999999998</v>
      </c>
      <c r="J37867" s="1" t="s">
        <v>114695</v>
      </c>
    </row>
    <row r="37868" spans="1:10" x14ac:dyDescent="0.25">
      <c r="A37868" s="1" t="s">
        <v>114696</v>
      </c>
      <c r="B37868">
        <v>23867</v>
      </c>
      <c r="C37868" s="1" t="s">
        <v>60172</v>
      </c>
      <c r="D37868" s="1" t="s">
        <v>68462</v>
      </c>
      <c r="E37868">
        <v>50</v>
      </c>
      <c r="F37868" s="1" t="s">
        <v>60269</v>
      </c>
      <c r="G37868">
        <v>2002</v>
      </c>
      <c r="H37868">
        <v>25.533329999999999</v>
      </c>
      <c r="I37868">
        <v>0.41666999999999998</v>
      </c>
      <c r="J37868" s="1" t="s">
        <v>114697</v>
      </c>
    </row>
    <row r="37869" spans="1:10" x14ac:dyDescent="0.25">
      <c r="A37869" s="1" t="s">
        <v>114698</v>
      </c>
      <c r="B37869">
        <v>23868</v>
      </c>
      <c r="C37869" s="1" t="s">
        <v>60172</v>
      </c>
      <c r="D37869" s="1" t="s">
        <v>60932</v>
      </c>
      <c r="E37869">
        <v>236</v>
      </c>
      <c r="F37869" s="1" t="s">
        <v>60269</v>
      </c>
      <c r="G37869">
        <v>2002</v>
      </c>
      <c r="H37869">
        <v>25.25</v>
      </c>
      <c r="I37869">
        <v>0.1</v>
      </c>
      <c r="J37869" s="1" t="s">
        <v>114699</v>
      </c>
    </row>
    <row r="37870" spans="1:10" x14ac:dyDescent="0.25">
      <c r="A37870" s="1" t="s">
        <v>114700</v>
      </c>
      <c r="B37870">
        <v>23869</v>
      </c>
      <c r="C37870" s="1" t="s">
        <v>60172</v>
      </c>
      <c r="D37870" s="1" t="s">
        <v>60194</v>
      </c>
      <c r="E37870">
        <v>180</v>
      </c>
      <c r="F37870" s="1" t="s">
        <v>60269</v>
      </c>
      <c r="G37870">
        <v>2002</v>
      </c>
      <c r="H37870">
        <v>25.283329999999999</v>
      </c>
      <c r="I37870">
        <v>0.1</v>
      </c>
      <c r="J37870" s="1" t="s">
        <v>114701</v>
      </c>
    </row>
    <row r="37871" spans="1:10" x14ac:dyDescent="0.25">
      <c r="A37871" s="1" t="s">
        <v>114702</v>
      </c>
      <c r="B37871">
        <v>23870</v>
      </c>
      <c r="C37871" s="1" t="s">
        <v>60172</v>
      </c>
      <c r="D37871" s="1" t="s">
        <v>60186</v>
      </c>
      <c r="E37871">
        <v>240</v>
      </c>
      <c r="F37871" s="1" t="s">
        <v>60269</v>
      </c>
      <c r="G37871">
        <v>2002</v>
      </c>
      <c r="H37871">
        <v>25.58333</v>
      </c>
      <c r="I37871">
        <v>0.4</v>
      </c>
      <c r="J37871" s="1" t="s">
        <v>114703</v>
      </c>
    </row>
    <row r="37872" spans="1:10" x14ac:dyDescent="0.25">
      <c r="A37872" s="1" t="s">
        <v>114704</v>
      </c>
      <c r="B37872">
        <v>23871</v>
      </c>
      <c r="C37872" s="1" t="s">
        <v>60172</v>
      </c>
      <c r="D37872" s="1" t="s">
        <v>60173</v>
      </c>
      <c r="E37872">
        <v>107</v>
      </c>
      <c r="F37872" s="1" t="s">
        <v>60269</v>
      </c>
      <c r="G37872">
        <v>2002</v>
      </c>
      <c r="H37872">
        <v>25.266670000000001</v>
      </c>
      <c r="I37872">
        <v>0.1</v>
      </c>
      <c r="J37872" s="1" t="s">
        <v>114705</v>
      </c>
    </row>
    <row r="37873" spans="1:10" x14ac:dyDescent="0.25">
      <c r="A37873" s="1" t="s">
        <v>114706</v>
      </c>
      <c r="B37873">
        <v>31333</v>
      </c>
      <c r="C37873" s="1" t="s">
        <v>60172</v>
      </c>
      <c r="D37873" s="1" t="s">
        <v>60177</v>
      </c>
      <c r="E37873">
        <v>62285</v>
      </c>
      <c r="F37873" s="1" t="s">
        <v>60269</v>
      </c>
      <c r="G37873">
        <v>2002</v>
      </c>
      <c r="H37873">
        <v>24.43817</v>
      </c>
      <c r="I37873">
        <v>0.10299999999999999</v>
      </c>
      <c r="J37873" s="1" t="s">
        <v>114707</v>
      </c>
    </row>
    <row r="37874" spans="1:10" x14ac:dyDescent="0.25">
      <c r="A37874" s="1" t="s">
        <v>114708</v>
      </c>
      <c r="B37874">
        <v>31334</v>
      </c>
      <c r="C37874" s="1" t="s">
        <v>60172</v>
      </c>
      <c r="D37874" s="1" t="s">
        <v>60186</v>
      </c>
      <c r="E37874">
        <v>130</v>
      </c>
      <c r="F37874" s="1" t="s">
        <v>60269</v>
      </c>
      <c r="G37874">
        <v>2002</v>
      </c>
      <c r="H37874">
        <v>24.423999999999999</v>
      </c>
      <c r="I37874">
        <v>0.12232999999999999</v>
      </c>
      <c r="J37874" s="1" t="s">
        <v>114709</v>
      </c>
    </row>
    <row r="37875" spans="1:10" x14ac:dyDescent="0.25">
      <c r="A37875" s="1" t="s">
        <v>114710</v>
      </c>
      <c r="B37875">
        <v>31335</v>
      </c>
      <c r="C37875" s="1" t="s">
        <v>60172</v>
      </c>
      <c r="D37875" s="1" t="s">
        <v>60194</v>
      </c>
      <c r="E37875">
        <v>496</v>
      </c>
      <c r="F37875" s="1" t="s">
        <v>60269</v>
      </c>
      <c r="G37875">
        <v>2002</v>
      </c>
      <c r="H37875">
        <v>24.222169999999998</v>
      </c>
      <c r="I37875">
        <v>0.47349999999999998</v>
      </c>
      <c r="J37875" s="1" t="s">
        <v>114711</v>
      </c>
    </row>
    <row r="37876" spans="1:10" x14ac:dyDescent="0.25">
      <c r="A37876" s="1" t="s">
        <v>114712</v>
      </c>
      <c r="B37876">
        <v>31336</v>
      </c>
      <c r="C37876" s="1" t="s">
        <v>60172</v>
      </c>
      <c r="D37876" s="1" t="s">
        <v>60186</v>
      </c>
      <c r="E37876">
        <v>616</v>
      </c>
      <c r="F37876" s="1" t="s">
        <v>60269</v>
      </c>
      <c r="G37876">
        <v>2002</v>
      </c>
      <c r="H37876">
        <v>24.06833</v>
      </c>
      <c r="I37876">
        <v>-1.3525</v>
      </c>
      <c r="J37876" s="1" t="s">
        <v>114713</v>
      </c>
    </row>
    <row r="37877" spans="1:10" x14ac:dyDescent="0.25">
      <c r="A37877" s="1" t="s">
        <v>114714</v>
      </c>
      <c r="B37877">
        <v>31337</v>
      </c>
      <c r="C37877" s="1" t="s">
        <v>60172</v>
      </c>
      <c r="D37877" s="1" t="s">
        <v>60186</v>
      </c>
      <c r="E37877">
        <v>3548</v>
      </c>
      <c r="F37877" s="1" t="s">
        <v>60269</v>
      </c>
      <c r="G37877">
        <v>2003</v>
      </c>
      <c r="H37877">
        <v>24.6205</v>
      </c>
      <c r="I37877">
        <v>-0.56169999999999998</v>
      </c>
      <c r="J37877" s="1" t="s">
        <v>114715</v>
      </c>
    </row>
    <row r="37878" spans="1:10" x14ac:dyDescent="0.25">
      <c r="A37878" s="1" t="s">
        <v>114716</v>
      </c>
      <c r="B37878">
        <v>31338</v>
      </c>
      <c r="C37878" s="1" t="s">
        <v>60172</v>
      </c>
      <c r="D37878" s="1" t="s">
        <v>60302</v>
      </c>
      <c r="E37878">
        <v>217</v>
      </c>
      <c r="F37878" s="1" t="s">
        <v>60269</v>
      </c>
      <c r="G37878">
        <v>2003</v>
      </c>
      <c r="H37878">
        <v>24.621120000000001</v>
      </c>
      <c r="I37878">
        <v>-0.53961999999999999</v>
      </c>
      <c r="J37878" s="1" t="s">
        <v>114717</v>
      </c>
    </row>
    <row r="37879" spans="1:10" x14ac:dyDescent="0.25">
      <c r="A37879" s="1" t="s">
        <v>114718</v>
      </c>
      <c r="B37879">
        <v>31339</v>
      </c>
      <c r="C37879" s="1" t="s">
        <v>60172</v>
      </c>
      <c r="D37879" s="1" t="s">
        <v>60186</v>
      </c>
      <c r="E37879">
        <v>1599</v>
      </c>
      <c r="F37879" s="1" t="s">
        <v>60269</v>
      </c>
      <c r="G37879">
        <v>2003</v>
      </c>
      <c r="H37879">
        <v>24.73573</v>
      </c>
      <c r="I37879">
        <v>-0.52412999999999998</v>
      </c>
      <c r="J37879" s="1" t="s">
        <v>114719</v>
      </c>
    </row>
    <row r="37880" spans="1:10" x14ac:dyDescent="0.25">
      <c r="A37880" s="1" t="s">
        <v>114720</v>
      </c>
      <c r="B37880">
        <v>31340</v>
      </c>
      <c r="C37880" s="1" t="s">
        <v>60172</v>
      </c>
      <c r="D37880" s="1" t="s">
        <v>60177</v>
      </c>
      <c r="E37880">
        <v>1031</v>
      </c>
      <c r="F37880" s="1" t="s">
        <v>60269</v>
      </c>
      <c r="G37880">
        <v>2003</v>
      </c>
      <c r="H37880">
        <v>24.580249999999999</v>
      </c>
      <c r="I37880">
        <v>-0.51863000000000004</v>
      </c>
      <c r="J37880" s="1" t="s">
        <v>114721</v>
      </c>
    </row>
    <row r="37881" spans="1:10" x14ac:dyDescent="0.25">
      <c r="A37881" s="1" t="s">
        <v>114722</v>
      </c>
      <c r="B37881">
        <v>31341</v>
      </c>
      <c r="C37881" s="1" t="s">
        <v>60172</v>
      </c>
      <c r="D37881" s="1" t="s">
        <v>114723</v>
      </c>
      <c r="E37881">
        <v>1056</v>
      </c>
      <c r="F37881" s="1" t="s">
        <v>60269</v>
      </c>
      <c r="G37881">
        <v>2003</v>
      </c>
      <c r="H37881">
        <v>24.654399999999999</v>
      </c>
      <c r="I37881">
        <v>-0.56928000000000001</v>
      </c>
      <c r="J37881" s="1" t="s">
        <v>114724</v>
      </c>
    </row>
    <row r="37882" spans="1:10" x14ac:dyDescent="0.25">
      <c r="A37882" s="1" t="s">
        <v>114725</v>
      </c>
      <c r="B37882">
        <v>31342</v>
      </c>
      <c r="C37882" s="1" t="s">
        <v>60172</v>
      </c>
      <c r="D37882" s="1" t="s">
        <v>60194</v>
      </c>
      <c r="E37882">
        <v>213</v>
      </c>
      <c r="F37882" s="1" t="s">
        <v>60269</v>
      </c>
      <c r="G37882">
        <v>2003</v>
      </c>
      <c r="H37882">
        <v>25.240320000000001</v>
      </c>
      <c r="I37882">
        <v>0.19847999999999999</v>
      </c>
      <c r="J37882" s="1" t="s">
        <v>114726</v>
      </c>
    </row>
    <row r="37883" spans="1:10" x14ac:dyDescent="0.25">
      <c r="A37883" s="1" t="s">
        <v>114727</v>
      </c>
      <c r="B37883">
        <v>31343</v>
      </c>
      <c r="C37883" s="1" t="s">
        <v>60172</v>
      </c>
      <c r="D37883" s="1" t="s">
        <v>60349</v>
      </c>
      <c r="E37883">
        <v>1012</v>
      </c>
      <c r="F37883" s="1" t="s">
        <v>60269</v>
      </c>
      <c r="G37883">
        <v>2003</v>
      </c>
      <c r="H37883">
        <v>24.817270000000001</v>
      </c>
      <c r="I37883">
        <v>-0.43426999999999999</v>
      </c>
      <c r="J37883" s="1" t="s">
        <v>114728</v>
      </c>
    </row>
    <row r="37884" spans="1:10" x14ac:dyDescent="0.25">
      <c r="A37884" s="1" t="s">
        <v>114729</v>
      </c>
      <c r="B37884">
        <v>31344</v>
      </c>
      <c r="C37884" s="1" t="s">
        <v>60172</v>
      </c>
      <c r="D37884" s="1" t="s">
        <v>114730</v>
      </c>
      <c r="E37884">
        <v>265</v>
      </c>
      <c r="F37884" s="1" t="s">
        <v>60269</v>
      </c>
      <c r="G37884">
        <v>2003</v>
      </c>
      <c r="H37884">
        <v>24.648050000000001</v>
      </c>
      <c r="I37884">
        <v>-0.51436999999999999</v>
      </c>
      <c r="J37884" s="1" t="s">
        <v>114731</v>
      </c>
    </row>
    <row r="37885" spans="1:10" x14ac:dyDescent="0.25">
      <c r="A37885" s="1" t="s">
        <v>114732</v>
      </c>
      <c r="B37885">
        <v>31345</v>
      </c>
      <c r="C37885" s="1" t="s">
        <v>60172</v>
      </c>
      <c r="D37885" s="1" t="s">
        <v>60186</v>
      </c>
      <c r="E37885">
        <v>369</v>
      </c>
      <c r="F37885" s="1" t="s">
        <v>60269</v>
      </c>
      <c r="G37885">
        <v>2003</v>
      </c>
      <c r="H37885">
        <v>24.7561</v>
      </c>
      <c r="I37885">
        <v>-0.43458000000000002</v>
      </c>
      <c r="J37885" s="1" t="s">
        <v>114733</v>
      </c>
    </row>
    <row r="37886" spans="1:10" x14ac:dyDescent="0.25">
      <c r="A37886" s="1" t="s">
        <v>114734</v>
      </c>
      <c r="B37886">
        <v>31346</v>
      </c>
      <c r="C37886" s="1" t="s">
        <v>60172</v>
      </c>
      <c r="D37886" s="1" t="s">
        <v>60888</v>
      </c>
      <c r="E37886">
        <v>90.4</v>
      </c>
      <c r="F37886" s="1" t="s">
        <v>60269</v>
      </c>
      <c r="G37886">
        <v>2003</v>
      </c>
      <c r="H37886">
        <v>25.21283</v>
      </c>
      <c r="I37886">
        <v>3.8980000000000001E-2</v>
      </c>
      <c r="J37886" s="1" t="s">
        <v>114735</v>
      </c>
    </row>
    <row r="37887" spans="1:10" x14ac:dyDescent="0.25">
      <c r="A37887" s="1" t="s">
        <v>114736</v>
      </c>
      <c r="B37887">
        <v>31347</v>
      </c>
      <c r="C37887" s="1" t="s">
        <v>60172</v>
      </c>
      <c r="D37887" s="1" t="s">
        <v>60194</v>
      </c>
      <c r="E37887">
        <v>136</v>
      </c>
      <c r="F37887" s="1" t="s">
        <v>60269</v>
      </c>
      <c r="G37887">
        <v>2003</v>
      </c>
      <c r="H37887">
        <v>25.290379999999999</v>
      </c>
      <c r="I37887">
        <v>5.6219999999999999E-2</v>
      </c>
      <c r="J37887" s="1" t="s">
        <v>114737</v>
      </c>
    </row>
    <row r="37888" spans="1:10" x14ac:dyDescent="0.25">
      <c r="A37888" s="1" t="s">
        <v>114738</v>
      </c>
      <c r="B37888">
        <v>31348</v>
      </c>
      <c r="C37888" s="1" t="s">
        <v>60172</v>
      </c>
      <c r="D37888" s="1" t="s">
        <v>60194</v>
      </c>
      <c r="E37888">
        <v>320</v>
      </c>
      <c r="F37888" s="1" t="s">
        <v>60269</v>
      </c>
      <c r="G37888">
        <v>2003</v>
      </c>
      <c r="H37888">
        <v>25.7561</v>
      </c>
      <c r="I37888">
        <v>0.26791999999999999</v>
      </c>
      <c r="J37888" s="1" t="s">
        <v>114739</v>
      </c>
    </row>
    <row r="37889" spans="1:10" x14ac:dyDescent="0.25">
      <c r="A37889" s="1" t="s">
        <v>114740</v>
      </c>
      <c r="B37889">
        <v>35728</v>
      </c>
      <c r="C37889" s="1" t="s">
        <v>60172</v>
      </c>
      <c r="D37889" s="1" t="s">
        <v>60194</v>
      </c>
      <c r="E37889">
        <v>660</v>
      </c>
      <c r="F37889" s="1" t="s">
        <v>60269</v>
      </c>
      <c r="G37889">
        <v>2002</v>
      </c>
      <c r="H37889">
        <v>25.366669999999999</v>
      </c>
      <c r="I37889">
        <v>1.0833299999999999</v>
      </c>
      <c r="J37889" s="1" t="s">
        <v>114741</v>
      </c>
    </row>
    <row r="37890" spans="1:10" x14ac:dyDescent="0.25">
      <c r="A37890" s="1" t="s">
        <v>114742</v>
      </c>
      <c r="B37890">
        <v>35729</v>
      </c>
      <c r="C37890" s="1" t="s">
        <v>60172</v>
      </c>
      <c r="D37890" s="1" t="s">
        <v>60186</v>
      </c>
      <c r="E37890">
        <v>581</v>
      </c>
      <c r="F37890" s="1" t="s">
        <v>60269</v>
      </c>
      <c r="G37890">
        <v>2002</v>
      </c>
      <c r="H37890">
        <v>25.233329999999999</v>
      </c>
      <c r="I37890">
        <v>0.15</v>
      </c>
      <c r="J37890" s="1" t="s">
        <v>114743</v>
      </c>
    </row>
    <row r="37891" spans="1:10" x14ac:dyDescent="0.25">
      <c r="A37891" s="1" t="s">
        <v>114744</v>
      </c>
      <c r="B37891">
        <v>23872</v>
      </c>
      <c r="C37891" s="1" t="s">
        <v>60172</v>
      </c>
      <c r="D37891" s="1" t="s">
        <v>66385</v>
      </c>
      <c r="E37891">
        <v>174000</v>
      </c>
      <c r="F37891" s="1" t="s">
        <v>60269</v>
      </c>
      <c r="G37891">
        <v>1885</v>
      </c>
      <c r="H37891">
        <v>34.916670000000003</v>
      </c>
      <c r="I37891">
        <v>135.96666999999999</v>
      </c>
      <c r="J37891" s="1" t="s">
        <v>114745</v>
      </c>
    </row>
    <row r="37892" spans="1:10" x14ac:dyDescent="0.25">
      <c r="A37892" s="1" t="s">
        <v>114746</v>
      </c>
      <c r="B37892">
        <v>51580</v>
      </c>
      <c r="C37892" s="1" t="s">
        <v>60172</v>
      </c>
      <c r="D37892" s="1" t="s">
        <v>60436</v>
      </c>
      <c r="E37892">
        <v>24370</v>
      </c>
      <c r="F37892" s="1" t="s">
        <v>60269</v>
      </c>
      <c r="G37892">
        <v>2007</v>
      </c>
      <c r="H37892">
        <v>22.79167</v>
      </c>
      <c r="I37892">
        <v>-3.9666700000000001</v>
      </c>
      <c r="J37892" s="1" t="s">
        <v>114747</v>
      </c>
    </row>
    <row r="37893" spans="1:10" x14ac:dyDescent="0.25">
      <c r="A37893" s="1" t="s">
        <v>114748</v>
      </c>
      <c r="B37893">
        <v>23874</v>
      </c>
      <c r="C37893" s="1" t="s">
        <v>60172</v>
      </c>
      <c r="D37893" s="1" t="s">
        <v>60186</v>
      </c>
      <c r="E37893">
        <v>2430</v>
      </c>
      <c r="F37893" s="1" t="s">
        <v>60269</v>
      </c>
      <c r="G37893">
        <v>1991</v>
      </c>
      <c r="H37893">
        <v>30.9</v>
      </c>
      <c r="I37893">
        <v>-4.2383300000000004</v>
      </c>
      <c r="J37893" s="1" t="s">
        <v>114749</v>
      </c>
    </row>
    <row r="37894" spans="1:10" x14ac:dyDescent="0.25">
      <c r="A37894" s="1" t="s">
        <v>114750</v>
      </c>
      <c r="B37894">
        <v>23875</v>
      </c>
      <c r="C37894" s="1" t="s">
        <v>60172</v>
      </c>
      <c r="D37894" s="1" t="s">
        <v>60283</v>
      </c>
      <c r="E37894">
        <v>8350</v>
      </c>
      <c r="F37894" s="1" t="s">
        <v>60269</v>
      </c>
      <c r="G37894">
        <v>1999</v>
      </c>
      <c r="H37894">
        <v>30.9</v>
      </c>
      <c r="I37894">
        <v>-3.9666700000000001</v>
      </c>
      <c r="J37894" s="1" t="s">
        <v>100309</v>
      </c>
    </row>
    <row r="37895" spans="1:10" x14ac:dyDescent="0.25">
      <c r="A37895" s="1" t="s">
        <v>114751</v>
      </c>
      <c r="B37895">
        <v>23876</v>
      </c>
      <c r="C37895" s="1" t="s">
        <v>60172</v>
      </c>
      <c r="D37895" s="1" t="s">
        <v>60859</v>
      </c>
      <c r="E37895">
        <v>2500</v>
      </c>
      <c r="F37895" s="1" t="s">
        <v>60269</v>
      </c>
      <c r="G37895">
        <v>1994</v>
      </c>
      <c r="H37895">
        <v>28.5</v>
      </c>
      <c r="I37895">
        <v>-106.25</v>
      </c>
      <c r="J37895" s="1" t="s">
        <v>114752</v>
      </c>
    </row>
    <row r="37896" spans="1:10" x14ac:dyDescent="0.25">
      <c r="A37896" s="1" t="s">
        <v>114753</v>
      </c>
      <c r="B37896">
        <v>23878</v>
      </c>
      <c r="C37896" s="1" t="s">
        <v>60172</v>
      </c>
      <c r="D37896" s="1" t="s">
        <v>60173</v>
      </c>
      <c r="E37896">
        <v>370</v>
      </c>
      <c r="F37896" s="1" t="s">
        <v>60269</v>
      </c>
      <c r="G37896">
        <v>1912</v>
      </c>
      <c r="H37896">
        <v>51.366669999999999</v>
      </c>
      <c r="I37896">
        <v>107.38333</v>
      </c>
      <c r="J37896" s="1" t="s">
        <v>114754</v>
      </c>
    </row>
    <row r="37897" spans="1:10" x14ac:dyDescent="0.25">
      <c r="A37897" s="1" t="s">
        <v>114755</v>
      </c>
      <c r="B37897">
        <v>23879</v>
      </c>
      <c r="C37897" s="1" t="s">
        <v>60172</v>
      </c>
      <c r="D37897" s="1" t="s">
        <v>60186</v>
      </c>
      <c r="E37897">
        <v>1040</v>
      </c>
      <c r="F37897" s="1" t="s">
        <v>60269</v>
      </c>
      <c r="G37897">
        <v>1954</v>
      </c>
      <c r="H37897">
        <v>19.5</v>
      </c>
      <c r="I37897">
        <v>55.5</v>
      </c>
      <c r="J37897" s="1" t="s">
        <v>114756</v>
      </c>
    </row>
    <row r="37898" spans="1:10" x14ac:dyDescent="0.25">
      <c r="A37898" s="1" t="s">
        <v>114757</v>
      </c>
      <c r="B37898">
        <v>23880</v>
      </c>
      <c r="C37898" s="1" t="s">
        <v>60172</v>
      </c>
      <c r="D37898" s="1" t="s">
        <v>60211</v>
      </c>
      <c r="E37898">
        <v>226.5</v>
      </c>
      <c r="F37898" s="1" t="s">
        <v>60269</v>
      </c>
      <c r="G37898">
        <v>1967</v>
      </c>
      <c r="H37898">
        <v>39.32</v>
      </c>
      <c r="I37898">
        <v>-82.37</v>
      </c>
      <c r="J37898" s="1" t="s">
        <v>114758</v>
      </c>
    </row>
    <row r="37899" spans="1:10" x14ac:dyDescent="0.25">
      <c r="A37899" s="1" t="s">
        <v>114759</v>
      </c>
      <c r="B37899">
        <v>23881</v>
      </c>
      <c r="C37899" s="1" t="s">
        <v>60172</v>
      </c>
      <c r="D37899" s="1" t="s">
        <v>60194</v>
      </c>
      <c r="E37899">
        <v>560</v>
      </c>
      <c r="F37899" s="1" t="s">
        <v>60269</v>
      </c>
      <c r="G37899">
        <v>2001</v>
      </c>
      <c r="H37899">
        <v>18.06833</v>
      </c>
      <c r="I37899">
        <v>6.6683300000000001</v>
      </c>
      <c r="J37899" s="1" t="s">
        <v>114760</v>
      </c>
    </row>
    <row r="37900" spans="1:10" x14ac:dyDescent="0.25">
      <c r="A37900" s="1" t="s">
        <v>114761</v>
      </c>
      <c r="B37900">
        <v>23882</v>
      </c>
      <c r="C37900" s="1" t="s">
        <v>60172</v>
      </c>
      <c r="D37900" s="1" t="s">
        <v>60194</v>
      </c>
      <c r="E37900">
        <v>9.4</v>
      </c>
      <c r="F37900" s="1" t="s">
        <v>60269</v>
      </c>
      <c r="G37900">
        <v>2001</v>
      </c>
      <c r="H37900">
        <v>18.236999999999998</v>
      </c>
      <c r="I37900">
        <v>6.5198299999999998</v>
      </c>
      <c r="J37900" s="1" t="s">
        <v>114762</v>
      </c>
    </row>
    <row r="37901" spans="1:10" x14ac:dyDescent="0.25">
      <c r="A37901" s="1" t="s">
        <v>114763</v>
      </c>
      <c r="B37901">
        <v>23883</v>
      </c>
      <c r="C37901" s="1" t="s">
        <v>60172</v>
      </c>
      <c r="D37901" s="1" t="s">
        <v>60194</v>
      </c>
      <c r="E37901">
        <v>12.5</v>
      </c>
      <c r="F37901" s="1" t="s">
        <v>60269</v>
      </c>
      <c r="G37901">
        <v>2001</v>
      </c>
      <c r="H37901">
        <v>18.300329999999999</v>
      </c>
      <c r="I37901">
        <v>6.5068299999999999</v>
      </c>
      <c r="J37901" s="1" t="s">
        <v>114764</v>
      </c>
    </row>
    <row r="37902" spans="1:10" x14ac:dyDescent="0.25">
      <c r="A37902" s="1" t="s">
        <v>44947</v>
      </c>
      <c r="B37902">
        <v>23886</v>
      </c>
      <c r="C37902" s="1" t="s">
        <v>60172</v>
      </c>
      <c r="D37902" s="1" t="s">
        <v>60211</v>
      </c>
      <c r="E37902">
        <v>1787</v>
      </c>
      <c r="F37902" s="1" t="s">
        <v>60269</v>
      </c>
      <c r="G37902">
        <v>1938</v>
      </c>
      <c r="H37902">
        <v>33.233330000000002</v>
      </c>
      <c r="I37902">
        <v>-103.44167</v>
      </c>
      <c r="J37902" s="1" t="s">
        <v>114765</v>
      </c>
    </row>
    <row r="37903" spans="1:10" x14ac:dyDescent="0.25">
      <c r="A37903" s="1" t="s">
        <v>114766</v>
      </c>
      <c r="B37903">
        <v>23889</v>
      </c>
      <c r="C37903" s="1" t="s">
        <v>60172</v>
      </c>
      <c r="D37903" s="1" t="s">
        <v>68602</v>
      </c>
      <c r="E37903">
        <v>75750</v>
      </c>
      <c r="F37903" s="1" t="s">
        <v>60269</v>
      </c>
      <c r="G37903">
        <v>1939</v>
      </c>
      <c r="H37903">
        <v>-15.7</v>
      </c>
      <c r="I37903">
        <v>135.66667000000001</v>
      </c>
      <c r="J37903" s="1" t="s">
        <v>114767</v>
      </c>
    </row>
    <row r="37904" spans="1:10" x14ac:dyDescent="0.25">
      <c r="A37904" s="1" t="s">
        <v>114768</v>
      </c>
      <c r="B37904">
        <v>36586</v>
      </c>
      <c r="C37904" s="1" t="s">
        <v>60172</v>
      </c>
      <c r="D37904" s="1" t="s">
        <v>60173</v>
      </c>
      <c r="E37904">
        <v>244.2</v>
      </c>
      <c r="F37904" s="1" t="s">
        <v>60269</v>
      </c>
      <c r="G37904">
        <v>2005</v>
      </c>
      <c r="J37904" s="1" t="s">
        <v>15</v>
      </c>
    </row>
    <row r="37905" spans="1:10" x14ac:dyDescent="0.25">
      <c r="A37905" s="1" t="s">
        <v>114769</v>
      </c>
      <c r="B37905">
        <v>45397</v>
      </c>
      <c r="C37905" s="1" t="s">
        <v>60172</v>
      </c>
      <c r="D37905" s="1" t="s">
        <v>60859</v>
      </c>
      <c r="E37905">
        <v>544.1</v>
      </c>
      <c r="F37905" s="1" t="s">
        <v>60269</v>
      </c>
      <c r="G37905">
        <v>2005</v>
      </c>
      <c r="J37905" s="1" t="s">
        <v>15</v>
      </c>
    </row>
    <row r="37906" spans="1:10" x14ac:dyDescent="0.25">
      <c r="A37906" s="1" t="s">
        <v>114770</v>
      </c>
      <c r="B37906">
        <v>23890</v>
      </c>
      <c r="C37906" s="1" t="s">
        <v>60172</v>
      </c>
      <c r="D37906" s="1" t="s">
        <v>60302</v>
      </c>
      <c r="E37906">
        <v>892.1</v>
      </c>
      <c r="F37906" s="1" t="s">
        <v>60269</v>
      </c>
      <c r="G37906">
        <v>1982</v>
      </c>
      <c r="H37906">
        <v>-77.733329999999995</v>
      </c>
      <c r="I37906">
        <v>162.16667000000001</v>
      </c>
      <c r="J37906" s="1" t="s">
        <v>114771</v>
      </c>
    </row>
    <row r="37907" spans="1:10" x14ac:dyDescent="0.25">
      <c r="A37907" s="1" t="s">
        <v>114772</v>
      </c>
      <c r="B37907">
        <v>23891</v>
      </c>
      <c r="C37907" s="1" t="s">
        <v>60172</v>
      </c>
      <c r="D37907" s="1" t="s">
        <v>71340</v>
      </c>
      <c r="E37907">
        <v>27000</v>
      </c>
      <c r="F37907" s="1" t="s">
        <v>60269</v>
      </c>
      <c r="G37907">
        <v>1853</v>
      </c>
      <c r="H37907">
        <v>36.433329999999998</v>
      </c>
      <c r="I37907">
        <v>-83.75</v>
      </c>
      <c r="J37907" s="1" t="s">
        <v>114773</v>
      </c>
    </row>
    <row r="37908" spans="1:10" x14ac:dyDescent="0.25">
      <c r="A37908" s="1" t="s">
        <v>114774</v>
      </c>
      <c r="B37908">
        <v>23892</v>
      </c>
      <c r="C37908" s="1" t="s">
        <v>60172</v>
      </c>
      <c r="D37908" s="1" t="s">
        <v>60859</v>
      </c>
      <c r="E37908">
        <v>810</v>
      </c>
      <c r="F37908" s="1" t="s">
        <v>60269</v>
      </c>
      <c r="G37908">
        <v>1983</v>
      </c>
      <c r="H37908">
        <v>34.533329999999999</v>
      </c>
      <c r="I37908">
        <v>-108.35</v>
      </c>
      <c r="J37908" s="1" t="s">
        <v>114775</v>
      </c>
    </row>
    <row r="37909" spans="1:10" x14ac:dyDescent="0.25">
      <c r="A37909" s="1" t="s">
        <v>114776</v>
      </c>
      <c r="B37909">
        <v>23893</v>
      </c>
      <c r="C37909" s="1" t="s">
        <v>60172</v>
      </c>
      <c r="D37909" s="1" t="s">
        <v>60177</v>
      </c>
      <c r="E37909">
        <v>16600</v>
      </c>
      <c r="F37909" s="1" t="s">
        <v>60269</v>
      </c>
      <c r="G37909">
        <v>1930</v>
      </c>
      <c r="H37909">
        <v>34.383330000000001</v>
      </c>
      <c r="I37909">
        <v>-100.4</v>
      </c>
      <c r="J37909" s="1" t="s">
        <v>114777</v>
      </c>
    </row>
    <row r="37910" spans="1:10" x14ac:dyDescent="0.25">
      <c r="A37910" s="1" t="s">
        <v>48044</v>
      </c>
      <c r="B37910">
        <v>23894</v>
      </c>
      <c r="C37910" s="1" t="s">
        <v>60172</v>
      </c>
      <c r="D37910" s="1" t="s">
        <v>60186</v>
      </c>
      <c r="E37910">
        <v>5000</v>
      </c>
      <c r="F37910" s="1" t="s">
        <v>60269</v>
      </c>
      <c r="G37910">
        <v>1959</v>
      </c>
      <c r="H37910">
        <v>31.116669999999999</v>
      </c>
      <c r="I37910">
        <v>-97.3</v>
      </c>
      <c r="J37910" s="1" t="s">
        <v>114778</v>
      </c>
    </row>
    <row r="37911" spans="1:10" x14ac:dyDescent="0.25">
      <c r="A37911" s="1" t="s">
        <v>114779</v>
      </c>
      <c r="B37911">
        <v>23895</v>
      </c>
      <c r="C37911" s="1" t="s">
        <v>60172</v>
      </c>
      <c r="D37911" s="1" t="s">
        <v>71187</v>
      </c>
      <c r="E37911">
        <v>106</v>
      </c>
      <c r="F37911" s="1" t="s">
        <v>60269</v>
      </c>
      <c r="G37911">
        <v>1998</v>
      </c>
      <c r="H37911">
        <v>35.916670000000003</v>
      </c>
      <c r="I37911">
        <v>-114.43333</v>
      </c>
      <c r="J37911" s="1" t="s">
        <v>114780</v>
      </c>
    </row>
    <row r="37912" spans="1:10" x14ac:dyDescent="0.25">
      <c r="A37912" s="1" t="s">
        <v>114781</v>
      </c>
      <c r="B37912">
        <v>23896</v>
      </c>
      <c r="C37912" s="1" t="s">
        <v>60172</v>
      </c>
      <c r="D37912" s="1" t="s">
        <v>60528</v>
      </c>
      <c r="E37912">
        <v>10100</v>
      </c>
      <c r="F37912" s="1" t="s">
        <v>60269</v>
      </c>
      <c r="G37912">
        <v>1910</v>
      </c>
      <c r="H37912">
        <v>38.35</v>
      </c>
      <c r="I37912">
        <v>140.37333000000001</v>
      </c>
      <c r="J37912" s="1" t="s">
        <v>114782</v>
      </c>
    </row>
    <row r="37913" spans="1:10" x14ac:dyDescent="0.25">
      <c r="A37913" s="1" t="s">
        <v>114783</v>
      </c>
      <c r="B37913">
        <v>23899</v>
      </c>
      <c r="C37913" s="1" t="s">
        <v>60172</v>
      </c>
      <c r="D37913" s="1" t="s">
        <v>60186</v>
      </c>
      <c r="E37913">
        <v>11.1</v>
      </c>
      <c r="F37913" s="1" t="s">
        <v>60269</v>
      </c>
      <c r="G37913">
        <v>2000</v>
      </c>
      <c r="H37913">
        <v>-80.25</v>
      </c>
      <c r="I37913">
        <v>153.5</v>
      </c>
      <c r="J37913" s="1" t="s">
        <v>68040</v>
      </c>
    </row>
    <row r="37914" spans="1:10" x14ac:dyDescent="0.25">
      <c r="A37914" s="1" t="s">
        <v>114784</v>
      </c>
      <c r="B37914">
        <v>23900</v>
      </c>
      <c r="C37914" s="1" t="s">
        <v>60172</v>
      </c>
      <c r="D37914" s="1" t="s">
        <v>60186</v>
      </c>
      <c r="E37914">
        <v>19.8</v>
      </c>
      <c r="F37914" s="1" t="s">
        <v>60269</v>
      </c>
      <c r="G37914">
        <v>2000</v>
      </c>
      <c r="H37914">
        <v>-80.25</v>
      </c>
      <c r="I37914">
        <v>153.5</v>
      </c>
      <c r="J37914" s="1" t="s">
        <v>68040</v>
      </c>
    </row>
    <row r="37915" spans="1:10" x14ac:dyDescent="0.25">
      <c r="A37915" s="1" t="s">
        <v>114785</v>
      </c>
      <c r="B37915">
        <v>23901</v>
      </c>
      <c r="C37915" s="1" t="s">
        <v>60172</v>
      </c>
      <c r="D37915" s="1" t="s">
        <v>61045</v>
      </c>
      <c r="E37915">
        <v>10000</v>
      </c>
      <c r="F37915" s="1" t="s">
        <v>60269</v>
      </c>
      <c r="G37915">
        <v>1903</v>
      </c>
      <c r="H37915">
        <v>21.433330000000002</v>
      </c>
      <c r="I37915">
        <v>-102.56667</v>
      </c>
      <c r="J37915" s="1" t="s">
        <v>114786</v>
      </c>
    </row>
    <row r="37916" spans="1:10" x14ac:dyDescent="0.25">
      <c r="A37916" s="1" t="s">
        <v>114787</v>
      </c>
      <c r="B37916">
        <v>23902</v>
      </c>
      <c r="C37916" s="1" t="s">
        <v>60172</v>
      </c>
      <c r="D37916" s="1" t="s">
        <v>60528</v>
      </c>
      <c r="E37916">
        <v>17000</v>
      </c>
      <c r="F37916" s="1" t="s">
        <v>60269</v>
      </c>
      <c r="G37916">
        <v>1909</v>
      </c>
      <c r="H37916">
        <v>49.983330000000002</v>
      </c>
      <c r="I37916">
        <v>12.866669999999999</v>
      </c>
      <c r="J37916" s="1" t="s">
        <v>114788</v>
      </c>
    </row>
    <row r="37917" spans="1:10" x14ac:dyDescent="0.25">
      <c r="A37917" s="1" t="s">
        <v>114789</v>
      </c>
      <c r="B37917">
        <v>23903</v>
      </c>
      <c r="C37917" s="1" t="s">
        <v>60172</v>
      </c>
      <c r="D37917" s="1" t="s">
        <v>68602</v>
      </c>
      <c r="E37917">
        <v>1980</v>
      </c>
      <c r="F37917" s="1" t="s">
        <v>60269</v>
      </c>
      <c r="G37917">
        <v>1891</v>
      </c>
      <c r="H37917">
        <v>-27.33333</v>
      </c>
      <c r="I37917">
        <v>-69.8</v>
      </c>
      <c r="J37917" s="1" t="s">
        <v>114790</v>
      </c>
    </row>
    <row r="37918" spans="1:10" x14ac:dyDescent="0.25">
      <c r="A37918" s="1" t="s">
        <v>114791</v>
      </c>
      <c r="B37918">
        <v>23905</v>
      </c>
      <c r="C37918" s="1" t="s">
        <v>60172</v>
      </c>
      <c r="D37918" s="1" t="s">
        <v>60211</v>
      </c>
      <c r="E37918">
        <v>51.3</v>
      </c>
      <c r="F37918" s="1" t="s">
        <v>60269</v>
      </c>
      <c r="G37918">
        <v>2000</v>
      </c>
      <c r="H37918">
        <v>45.508330000000001</v>
      </c>
      <c r="I37918">
        <v>12.30833</v>
      </c>
      <c r="J37918" s="1" t="s">
        <v>114792</v>
      </c>
    </row>
    <row r="37919" spans="1:10" x14ac:dyDescent="0.25">
      <c r="A37919" s="1" t="s">
        <v>114793</v>
      </c>
      <c r="B37919">
        <v>23906</v>
      </c>
      <c r="C37919" s="1" t="s">
        <v>60172</v>
      </c>
      <c r="D37919" s="1" t="s">
        <v>60194</v>
      </c>
      <c r="E37919">
        <v>26200</v>
      </c>
      <c r="F37919" s="1" t="s">
        <v>60269</v>
      </c>
      <c r="G37919">
        <v>1937</v>
      </c>
      <c r="H37919">
        <v>36.4</v>
      </c>
      <c r="I37919">
        <v>-103.01667</v>
      </c>
      <c r="J37919" s="1" t="s">
        <v>114794</v>
      </c>
    </row>
    <row r="37920" spans="1:10" x14ac:dyDescent="0.25">
      <c r="A37920" s="1" t="s">
        <v>114795</v>
      </c>
      <c r="B37920">
        <v>23907</v>
      </c>
      <c r="C37920" s="1" t="s">
        <v>60172</v>
      </c>
      <c r="D37920" s="1" t="s">
        <v>60194</v>
      </c>
      <c r="E37920">
        <v>438.6</v>
      </c>
      <c r="F37920" s="1" t="s">
        <v>60269</v>
      </c>
      <c r="G37920">
        <v>1974</v>
      </c>
      <c r="H37920">
        <v>-32.116669999999999</v>
      </c>
      <c r="I37920">
        <v>141.08332999999999</v>
      </c>
      <c r="J37920" s="1" t="s">
        <v>114796</v>
      </c>
    </row>
    <row r="37921" spans="1:10" x14ac:dyDescent="0.25">
      <c r="A37921" s="1" t="s">
        <v>114797</v>
      </c>
      <c r="B37921">
        <v>23911</v>
      </c>
      <c r="C37921" s="1" t="s">
        <v>60172</v>
      </c>
      <c r="D37921" s="1" t="s">
        <v>61418</v>
      </c>
      <c r="E37921">
        <v>31700</v>
      </c>
      <c r="F37921" s="1" t="s">
        <v>60269</v>
      </c>
      <c r="G37921">
        <v>1962</v>
      </c>
      <c r="H37921">
        <v>-85.45</v>
      </c>
      <c r="I37921">
        <v>-90</v>
      </c>
      <c r="J37921" s="1" t="s">
        <v>114798</v>
      </c>
    </row>
    <row r="37922" spans="1:10" x14ac:dyDescent="0.25">
      <c r="A37922" s="1" t="s">
        <v>114799</v>
      </c>
      <c r="B37922">
        <v>46405</v>
      </c>
      <c r="C37922" s="1" t="s">
        <v>60172</v>
      </c>
      <c r="D37922" s="1" t="s">
        <v>60177</v>
      </c>
      <c r="E37922">
        <v>193</v>
      </c>
      <c r="F37922" s="1" t="s">
        <v>60269</v>
      </c>
      <c r="G37922">
        <v>2007</v>
      </c>
      <c r="H37922">
        <v>-85.167000000000002</v>
      </c>
      <c r="I37922">
        <v>-94.75</v>
      </c>
      <c r="J37922" s="1" t="s">
        <v>114800</v>
      </c>
    </row>
    <row r="37923" spans="1:10" x14ac:dyDescent="0.25">
      <c r="A37923" s="1" t="s">
        <v>114801</v>
      </c>
      <c r="B37923">
        <v>46406</v>
      </c>
      <c r="C37923" s="1" t="s">
        <v>60172</v>
      </c>
      <c r="D37923" s="1" t="s">
        <v>60186</v>
      </c>
      <c r="E37923">
        <v>224</v>
      </c>
      <c r="F37923" s="1" t="s">
        <v>60269</v>
      </c>
      <c r="G37923">
        <v>2007</v>
      </c>
      <c r="H37923">
        <v>-85.166330000000002</v>
      </c>
      <c r="I37923">
        <v>-94.716669999999993</v>
      </c>
      <c r="J37923" s="1" t="s">
        <v>114802</v>
      </c>
    </row>
    <row r="37924" spans="1:10" x14ac:dyDescent="0.25">
      <c r="A37924" s="1" t="s">
        <v>114803</v>
      </c>
      <c r="B37924">
        <v>46407</v>
      </c>
      <c r="C37924" s="1" t="s">
        <v>60172</v>
      </c>
      <c r="D37924" s="1" t="s">
        <v>60186</v>
      </c>
      <c r="E37924">
        <v>266</v>
      </c>
      <c r="F37924" s="1" t="s">
        <v>60269</v>
      </c>
      <c r="G37924">
        <v>2007</v>
      </c>
      <c r="H37924">
        <v>-85.164670000000001</v>
      </c>
      <c r="I37924">
        <v>-94.548829999999995</v>
      </c>
      <c r="J37924" s="1" t="s">
        <v>114804</v>
      </c>
    </row>
    <row r="37925" spans="1:10" x14ac:dyDescent="0.25">
      <c r="A37925" s="1" t="s">
        <v>114805</v>
      </c>
      <c r="B37925">
        <v>46408</v>
      </c>
      <c r="C37925" s="1" t="s">
        <v>60172</v>
      </c>
      <c r="D37925" s="1" t="s">
        <v>60173</v>
      </c>
      <c r="E37925">
        <v>280</v>
      </c>
      <c r="F37925" s="1" t="s">
        <v>60269</v>
      </c>
      <c r="G37925">
        <v>2007</v>
      </c>
      <c r="H37925">
        <v>-85.162000000000006</v>
      </c>
      <c r="I37925">
        <v>-94.547499999999999</v>
      </c>
      <c r="J37925" s="1" t="s">
        <v>114806</v>
      </c>
    </row>
    <row r="37926" spans="1:10" x14ac:dyDescent="0.25">
      <c r="A37926" s="1" t="s">
        <v>114807</v>
      </c>
      <c r="B37926">
        <v>46409</v>
      </c>
      <c r="C37926" s="1" t="s">
        <v>60172</v>
      </c>
      <c r="D37926" s="1" t="s">
        <v>60211</v>
      </c>
      <c r="E37926">
        <v>432</v>
      </c>
      <c r="F37926" s="1" t="s">
        <v>60269</v>
      </c>
      <c r="G37926">
        <v>2007</v>
      </c>
      <c r="H37926">
        <v>-85.160330000000002</v>
      </c>
      <c r="I37926">
        <v>-94.561999999999998</v>
      </c>
      <c r="J37926" s="1" t="s">
        <v>114808</v>
      </c>
    </row>
    <row r="37927" spans="1:10" x14ac:dyDescent="0.25">
      <c r="A37927" s="1" t="s">
        <v>114809</v>
      </c>
      <c r="B37927">
        <v>51010</v>
      </c>
      <c r="C37927" s="1" t="s">
        <v>60172</v>
      </c>
      <c r="D37927" s="1" t="s">
        <v>60177</v>
      </c>
      <c r="E37927">
        <v>1865</v>
      </c>
      <c r="F37927" s="1" t="s">
        <v>60269</v>
      </c>
      <c r="G37927">
        <v>2007</v>
      </c>
      <c r="H37927">
        <v>-85.233500000000006</v>
      </c>
      <c r="I37927">
        <v>-90.437330000000003</v>
      </c>
      <c r="J37927" s="1" t="s">
        <v>114810</v>
      </c>
    </row>
    <row r="37928" spans="1:10" x14ac:dyDescent="0.25">
      <c r="A37928" s="1" t="s">
        <v>114811</v>
      </c>
      <c r="B37928">
        <v>51011</v>
      </c>
      <c r="C37928" s="1" t="s">
        <v>60172</v>
      </c>
      <c r="D37928" s="1" t="s">
        <v>60173</v>
      </c>
      <c r="E37928">
        <v>222</v>
      </c>
      <c r="F37928" s="1" t="s">
        <v>60269</v>
      </c>
      <c r="G37928">
        <v>2007</v>
      </c>
      <c r="H37928">
        <v>-85.159000000000006</v>
      </c>
      <c r="I37928">
        <v>-94.616</v>
      </c>
      <c r="J37928" s="1" t="s">
        <v>114812</v>
      </c>
    </row>
    <row r="37929" spans="1:10" x14ac:dyDescent="0.25">
      <c r="A37929" s="1" t="s">
        <v>114813</v>
      </c>
      <c r="B37929">
        <v>51012</v>
      </c>
      <c r="C37929" s="1" t="s">
        <v>60172</v>
      </c>
      <c r="D37929" s="1" t="s">
        <v>60177</v>
      </c>
      <c r="E37929">
        <v>32</v>
      </c>
      <c r="F37929" s="1" t="s">
        <v>60269</v>
      </c>
      <c r="G37929">
        <v>2007</v>
      </c>
      <c r="H37929">
        <v>-85.156999999999996</v>
      </c>
      <c r="I37929">
        <v>-94.596670000000003</v>
      </c>
      <c r="J37929" s="1" t="s">
        <v>114814</v>
      </c>
    </row>
    <row r="37930" spans="1:10" x14ac:dyDescent="0.25">
      <c r="A37930" s="1" t="s">
        <v>114815</v>
      </c>
      <c r="B37930">
        <v>51013</v>
      </c>
      <c r="C37930" s="1" t="s">
        <v>60172</v>
      </c>
      <c r="D37930" s="1" t="s">
        <v>60177</v>
      </c>
      <c r="E37930">
        <v>152</v>
      </c>
      <c r="F37930" s="1" t="s">
        <v>60269</v>
      </c>
      <c r="G37930">
        <v>2007</v>
      </c>
      <c r="H37930">
        <v>-85.16583</v>
      </c>
      <c r="I37930">
        <v>-94.791830000000004</v>
      </c>
      <c r="J37930" s="1" t="s">
        <v>114816</v>
      </c>
    </row>
    <row r="37931" spans="1:10" x14ac:dyDescent="0.25">
      <c r="A37931" s="1" t="s">
        <v>114817</v>
      </c>
      <c r="B37931">
        <v>51014</v>
      </c>
      <c r="C37931" s="1" t="s">
        <v>60172</v>
      </c>
      <c r="D37931" s="1" t="s">
        <v>60173</v>
      </c>
      <c r="E37931">
        <v>370</v>
      </c>
      <c r="F37931" s="1" t="s">
        <v>60269</v>
      </c>
      <c r="G37931">
        <v>2007</v>
      </c>
      <c r="H37931">
        <v>-85.167167000000006</v>
      </c>
      <c r="I37931">
        <v>-94.675169999999994</v>
      </c>
      <c r="J37931" s="1" t="s">
        <v>114818</v>
      </c>
    </row>
    <row r="37932" spans="1:10" x14ac:dyDescent="0.25">
      <c r="A37932" s="1" t="s">
        <v>114819</v>
      </c>
      <c r="B37932">
        <v>51708</v>
      </c>
      <c r="C37932" s="1" t="s">
        <v>60172</v>
      </c>
      <c r="D37932" s="1" t="s">
        <v>60249</v>
      </c>
      <c r="E37932">
        <v>18</v>
      </c>
      <c r="F37932" s="1" t="s">
        <v>60269</v>
      </c>
      <c r="G37932">
        <v>2007</v>
      </c>
      <c r="H37932">
        <v>-85.156329999999997</v>
      </c>
      <c r="I37932">
        <v>-94.614000000000004</v>
      </c>
      <c r="J37932" s="1" t="s">
        <v>114820</v>
      </c>
    </row>
    <row r="37933" spans="1:10" x14ac:dyDescent="0.25">
      <c r="A37933" s="1" t="s">
        <v>114821</v>
      </c>
      <c r="B37933">
        <v>51015</v>
      </c>
      <c r="C37933" s="1" t="s">
        <v>60172</v>
      </c>
      <c r="D37933" s="1" t="s">
        <v>60173</v>
      </c>
      <c r="E37933">
        <v>119</v>
      </c>
      <c r="F37933" s="1" t="s">
        <v>60269</v>
      </c>
      <c r="G37933">
        <v>2007</v>
      </c>
      <c r="H37933">
        <v>-85.164670000000001</v>
      </c>
      <c r="I37933">
        <v>-94.721170000000001</v>
      </c>
      <c r="J37933" s="1" t="s">
        <v>114822</v>
      </c>
    </row>
    <row r="37934" spans="1:10" x14ac:dyDescent="0.25">
      <c r="A37934" s="1" t="s">
        <v>114823</v>
      </c>
      <c r="B37934">
        <v>51016</v>
      </c>
      <c r="C37934" s="1" t="s">
        <v>60172</v>
      </c>
      <c r="D37934" s="1" t="s">
        <v>60177</v>
      </c>
      <c r="E37934">
        <v>19</v>
      </c>
      <c r="F37934" s="1" t="s">
        <v>60269</v>
      </c>
      <c r="G37934">
        <v>2007</v>
      </c>
      <c r="H37934">
        <v>-85.169499999999999</v>
      </c>
      <c r="I37934">
        <v>-94.782499999999999</v>
      </c>
      <c r="J37934" s="1" t="s">
        <v>114824</v>
      </c>
    </row>
    <row r="37935" spans="1:10" x14ac:dyDescent="0.25">
      <c r="A37935" s="1" t="s">
        <v>114825</v>
      </c>
      <c r="B37935">
        <v>51709</v>
      </c>
      <c r="C37935" s="1" t="s">
        <v>60172</v>
      </c>
      <c r="D37935" s="1" t="s">
        <v>60183</v>
      </c>
      <c r="E37935">
        <v>30</v>
      </c>
      <c r="F37935" s="1" t="s">
        <v>60269</v>
      </c>
      <c r="G37935">
        <v>2007</v>
      </c>
      <c r="H37935">
        <v>-85.165000000000006</v>
      </c>
      <c r="I37935">
        <v>-94.718829999999997</v>
      </c>
      <c r="J37935" s="1" t="s">
        <v>114826</v>
      </c>
    </row>
    <row r="37936" spans="1:10" x14ac:dyDescent="0.25">
      <c r="A37936" s="1" t="s">
        <v>114827</v>
      </c>
      <c r="B37936">
        <v>51017</v>
      </c>
      <c r="C37936" s="1" t="s">
        <v>60172</v>
      </c>
      <c r="D37936" s="1" t="s">
        <v>60173</v>
      </c>
      <c r="E37936">
        <v>396</v>
      </c>
      <c r="F37936" s="1" t="s">
        <v>60269</v>
      </c>
      <c r="G37936">
        <v>2007</v>
      </c>
      <c r="H37936">
        <v>-85.165670000000006</v>
      </c>
      <c r="I37936">
        <v>-94.683833000000007</v>
      </c>
      <c r="J37936" s="1" t="s">
        <v>114828</v>
      </c>
    </row>
    <row r="37937" spans="1:10" x14ac:dyDescent="0.25">
      <c r="A37937" s="1" t="s">
        <v>114829</v>
      </c>
      <c r="B37937">
        <v>51018</v>
      </c>
      <c r="C37937" s="1" t="s">
        <v>60172</v>
      </c>
      <c r="D37937" s="1" t="s">
        <v>60177</v>
      </c>
      <c r="E37937">
        <v>96</v>
      </c>
      <c r="F37937" s="1" t="s">
        <v>60269</v>
      </c>
      <c r="G37937">
        <v>2008</v>
      </c>
      <c r="H37937">
        <v>-85.347999999999999</v>
      </c>
      <c r="I37937">
        <v>-87.23</v>
      </c>
      <c r="J37937" s="1" t="s">
        <v>114830</v>
      </c>
    </row>
    <row r="37938" spans="1:10" x14ac:dyDescent="0.25">
      <c r="A37938" s="1" t="s">
        <v>114831</v>
      </c>
      <c r="B37938">
        <v>51019</v>
      </c>
      <c r="C37938" s="1" t="s">
        <v>60172</v>
      </c>
      <c r="D37938" s="1" t="s">
        <v>60186</v>
      </c>
      <c r="E37938">
        <v>44</v>
      </c>
      <c r="F37938" s="1" t="s">
        <v>60269</v>
      </c>
      <c r="G37938">
        <v>2008</v>
      </c>
      <c r="H37938">
        <v>-85.240669999999994</v>
      </c>
      <c r="I37938">
        <v>-90.350999999999999</v>
      </c>
      <c r="J37938" s="1" t="s">
        <v>114832</v>
      </c>
    </row>
    <row r="37939" spans="1:10" x14ac:dyDescent="0.25">
      <c r="A37939" s="1" t="s">
        <v>114833</v>
      </c>
      <c r="B37939">
        <v>51020</v>
      </c>
      <c r="C37939" s="1" t="s">
        <v>60172</v>
      </c>
      <c r="D37939" s="1" t="s">
        <v>60194</v>
      </c>
      <c r="E37939">
        <v>44</v>
      </c>
      <c r="F37939" s="1" t="s">
        <v>60269</v>
      </c>
      <c r="G37939">
        <v>2008</v>
      </c>
      <c r="H37939">
        <v>-85.239000000000004</v>
      </c>
      <c r="I37939">
        <v>-90.325999999999993</v>
      </c>
      <c r="J37939" s="1" t="s">
        <v>114834</v>
      </c>
    </row>
    <row r="37940" spans="1:10" x14ac:dyDescent="0.25">
      <c r="A37940" s="1" t="s">
        <v>114835</v>
      </c>
      <c r="B37940">
        <v>51021</v>
      </c>
      <c r="C37940" s="1" t="s">
        <v>60172</v>
      </c>
      <c r="D37940" s="1" t="s">
        <v>60186</v>
      </c>
      <c r="E37940">
        <v>65</v>
      </c>
      <c r="F37940" s="1" t="s">
        <v>60269</v>
      </c>
      <c r="G37940">
        <v>2008</v>
      </c>
      <c r="H37940">
        <v>-85.244169999999997</v>
      </c>
      <c r="I37940">
        <v>-90.344830000000002</v>
      </c>
      <c r="J37940" s="1" t="s">
        <v>114836</v>
      </c>
    </row>
    <row r="37941" spans="1:10" x14ac:dyDescent="0.25">
      <c r="A37941" s="1" t="s">
        <v>114837</v>
      </c>
      <c r="B37941">
        <v>51022</v>
      </c>
      <c r="C37941" s="1" t="s">
        <v>60172</v>
      </c>
      <c r="D37941" s="1" t="s">
        <v>60194</v>
      </c>
      <c r="E37941">
        <v>511</v>
      </c>
      <c r="F37941" s="1" t="s">
        <v>60269</v>
      </c>
      <c r="G37941">
        <v>2008</v>
      </c>
      <c r="H37941">
        <v>-85.387</v>
      </c>
      <c r="I37941">
        <v>-87.115830000000003</v>
      </c>
      <c r="J37941" s="1" t="s">
        <v>114838</v>
      </c>
    </row>
    <row r="37942" spans="1:10" x14ac:dyDescent="0.25">
      <c r="A37942" s="1" t="s">
        <v>114839</v>
      </c>
      <c r="B37942">
        <v>51023</v>
      </c>
      <c r="C37942" s="1" t="s">
        <v>60172</v>
      </c>
      <c r="D37942" s="1" t="s">
        <v>60194</v>
      </c>
      <c r="E37942">
        <v>112</v>
      </c>
      <c r="F37942" s="1" t="s">
        <v>60269</v>
      </c>
      <c r="G37942">
        <v>2008</v>
      </c>
      <c r="H37942">
        <v>-85.165670000000006</v>
      </c>
      <c r="I37942">
        <v>-94.744330000000005</v>
      </c>
      <c r="J37942" s="1" t="s">
        <v>114840</v>
      </c>
    </row>
    <row r="37943" spans="1:10" x14ac:dyDescent="0.25">
      <c r="A37943" s="1" t="s">
        <v>114841</v>
      </c>
      <c r="B37943">
        <v>51024</v>
      </c>
      <c r="C37943" s="1" t="s">
        <v>60172</v>
      </c>
      <c r="D37943" s="1" t="s">
        <v>60177</v>
      </c>
      <c r="E37943">
        <v>34</v>
      </c>
      <c r="F37943" s="1" t="s">
        <v>60269</v>
      </c>
      <c r="G37943">
        <v>2008</v>
      </c>
      <c r="H37943">
        <v>-85.175669999999997</v>
      </c>
      <c r="I37943">
        <v>-94.745170000000002</v>
      </c>
      <c r="J37943" s="1" t="s">
        <v>114842</v>
      </c>
    </row>
    <row r="37944" spans="1:10" x14ac:dyDescent="0.25">
      <c r="A37944" s="1" t="s">
        <v>114843</v>
      </c>
      <c r="B37944">
        <v>23912</v>
      </c>
      <c r="C37944" s="1" t="s">
        <v>60172</v>
      </c>
      <c r="D37944" s="1" t="s">
        <v>60173</v>
      </c>
      <c r="E37944">
        <v>220.8</v>
      </c>
      <c r="F37944" s="1" t="s">
        <v>60269</v>
      </c>
      <c r="G37944">
        <v>1982</v>
      </c>
      <c r="H37944">
        <v>-85.184060000000002</v>
      </c>
      <c r="I37944">
        <v>-94.16</v>
      </c>
      <c r="J37944" s="1" t="s">
        <v>114844</v>
      </c>
    </row>
    <row r="37945" spans="1:10" x14ac:dyDescent="0.25">
      <c r="A37945" s="1" t="s">
        <v>114845</v>
      </c>
      <c r="B37945">
        <v>23913</v>
      </c>
      <c r="C37945" s="1" t="s">
        <v>60172</v>
      </c>
      <c r="D37945" s="1" t="s">
        <v>60186</v>
      </c>
      <c r="E37945">
        <v>281.60000000000002</v>
      </c>
      <c r="F37945" s="1" t="s">
        <v>60269</v>
      </c>
      <c r="G37945">
        <v>1982</v>
      </c>
      <c r="H37945">
        <v>-85.164689999999993</v>
      </c>
      <c r="I37945">
        <v>-94.651110000000003</v>
      </c>
      <c r="J37945" s="1" t="s">
        <v>114846</v>
      </c>
    </row>
    <row r="37946" spans="1:10" x14ac:dyDescent="0.25">
      <c r="A37946" s="1" t="s">
        <v>114847</v>
      </c>
      <c r="B37946">
        <v>23914</v>
      </c>
      <c r="C37946" s="1" t="s">
        <v>60172</v>
      </c>
      <c r="D37946" s="1" t="s">
        <v>60283</v>
      </c>
      <c r="E37946">
        <v>476</v>
      </c>
      <c r="F37946" s="1" t="s">
        <v>60269</v>
      </c>
      <c r="G37946">
        <v>1982</v>
      </c>
      <c r="H37946">
        <v>-85.163240000000002</v>
      </c>
      <c r="I37946">
        <v>-94.621269999999996</v>
      </c>
      <c r="J37946" s="1" t="s">
        <v>114848</v>
      </c>
    </row>
    <row r="37947" spans="1:10" x14ac:dyDescent="0.25">
      <c r="A37947" s="1" t="s">
        <v>114849</v>
      </c>
      <c r="B37947">
        <v>23915</v>
      </c>
      <c r="C37947" s="1" t="s">
        <v>60172</v>
      </c>
      <c r="D37947" s="1" t="s">
        <v>61868</v>
      </c>
      <c r="E37947">
        <v>49.8</v>
      </c>
      <c r="F37947" s="1" t="s">
        <v>60269</v>
      </c>
      <c r="G37947">
        <v>1982</v>
      </c>
      <c r="H37947">
        <v>-85.165099999999995</v>
      </c>
      <c r="I37947">
        <v>-94.617990000000006</v>
      </c>
      <c r="J37947" s="1" t="s">
        <v>114850</v>
      </c>
    </row>
    <row r="37948" spans="1:10" x14ac:dyDescent="0.25">
      <c r="A37948" s="1" t="s">
        <v>114851</v>
      </c>
      <c r="B37948">
        <v>23916</v>
      </c>
      <c r="C37948" s="1" t="s">
        <v>60172</v>
      </c>
      <c r="D37948" s="1" t="s">
        <v>60302</v>
      </c>
      <c r="E37948">
        <v>321.60000000000002</v>
      </c>
      <c r="F37948" s="1" t="s">
        <v>60269</v>
      </c>
      <c r="G37948">
        <v>1982</v>
      </c>
      <c r="H37948">
        <v>-85.164879999999997</v>
      </c>
      <c r="I37948">
        <v>-94.647750000000002</v>
      </c>
      <c r="J37948" s="1" t="s">
        <v>114852</v>
      </c>
    </row>
    <row r="37949" spans="1:10" x14ac:dyDescent="0.25">
      <c r="A37949" s="1" t="s">
        <v>114853</v>
      </c>
      <c r="B37949">
        <v>23917</v>
      </c>
      <c r="C37949" s="1" t="s">
        <v>60172</v>
      </c>
      <c r="D37949" s="1" t="s">
        <v>60177</v>
      </c>
      <c r="E37949">
        <v>1115.7</v>
      </c>
      <c r="F37949" s="1" t="s">
        <v>60269</v>
      </c>
      <c r="G37949">
        <v>1982</v>
      </c>
      <c r="H37949">
        <v>-85.25</v>
      </c>
      <c r="I37949">
        <v>-91</v>
      </c>
      <c r="J37949" s="1" t="s">
        <v>114854</v>
      </c>
    </row>
    <row r="37950" spans="1:10" x14ac:dyDescent="0.25">
      <c r="A37950" s="1" t="s">
        <v>114855</v>
      </c>
      <c r="B37950">
        <v>23918</v>
      </c>
      <c r="C37950" s="1" t="s">
        <v>60172</v>
      </c>
      <c r="D37950" s="1" t="s">
        <v>60302</v>
      </c>
      <c r="E37950">
        <v>152</v>
      </c>
      <c r="F37950" s="1" t="s">
        <v>60269</v>
      </c>
      <c r="G37950">
        <v>1982</v>
      </c>
      <c r="H37950">
        <v>-85.165480000000002</v>
      </c>
      <c r="I37950">
        <v>-94.623670000000004</v>
      </c>
      <c r="J37950" s="1" t="s">
        <v>114856</v>
      </c>
    </row>
    <row r="37951" spans="1:10" x14ac:dyDescent="0.25">
      <c r="A37951" s="1" t="s">
        <v>114857</v>
      </c>
      <c r="B37951">
        <v>36733</v>
      </c>
      <c r="C37951" s="1" t="s">
        <v>60172</v>
      </c>
      <c r="D37951" s="1" t="s">
        <v>60186</v>
      </c>
      <c r="E37951">
        <v>65.23</v>
      </c>
      <c r="F37951" s="1" t="s">
        <v>60269</v>
      </c>
      <c r="G37951">
        <v>1998</v>
      </c>
      <c r="J37951" s="1" t="s">
        <v>15</v>
      </c>
    </row>
    <row r="37952" spans="1:10" x14ac:dyDescent="0.25">
      <c r="A37952" s="1" t="s">
        <v>114858</v>
      </c>
      <c r="B37952">
        <v>23919</v>
      </c>
      <c r="C37952" s="1" t="s">
        <v>60172</v>
      </c>
      <c r="D37952" s="1" t="s">
        <v>60302</v>
      </c>
      <c r="E37952">
        <v>220.8</v>
      </c>
      <c r="F37952" s="1" t="s">
        <v>60269</v>
      </c>
      <c r="G37952">
        <v>1982</v>
      </c>
      <c r="H37952">
        <v>-85.165940000000006</v>
      </c>
      <c r="I37952">
        <v>-94.619519999999994</v>
      </c>
      <c r="J37952" s="1" t="s">
        <v>114859</v>
      </c>
    </row>
    <row r="37953" spans="1:10" x14ac:dyDescent="0.25">
      <c r="A37953" s="1" t="s">
        <v>114860</v>
      </c>
      <c r="B37953">
        <v>23920</v>
      </c>
      <c r="C37953" s="1" t="s">
        <v>60172</v>
      </c>
      <c r="D37953" s="1" t="s">
        <v>114861</v>
      </c>
      <c r="E37953">
        <v>80.099999999999994</v>
      </c>
      <c r="F37953" s="1" t="s">
        <v>60269</v>
      </c>
      <c r="G37953">
        <v>1982</v>
      </c>
      <c r="H37953">
        <v>-85.165719999999993</v>
      </c>
      <c r="I37953">
        <v>-94.622389999999996</v>
      </c>
      <c r="J37953" s="1" t="s">
        <v>114862</v>
      </c>
    </row>
    <row r="37954" spans="1:10" x14ac:dyDescent="0.25">
      <c r="A37954" s="1" t="s">
        <v>114863</v>
      </c>
      <c r="B37954">
        <v>23921</v>
      </c>
      <c r="C37954" s="1" t="s">
        <v>60172</v>
      </c>
      <c r="D37954" s="1" t="s">
        <v>60194</v>
      </c>
      <c r="E37954">
        <v>230.9</v>
      </c>
      <c r="F37954" s="1" t="s">
        <v>60269</v>
      </c>
      <c r="G37954">
        <v>1982</v>
      </c>
      <c r="H37954">
        <v>-85.165139999999994</v>
      </c>
      <c r="I37954">
        <v>-94.630740000000003</v>
      </c>
      <c r="J37954" s="1" t="s">
        <v>114864</v>
      </c>
    </row>
    <row r="37955" spans="1:10" x14ac:dyDescent="0.25">
      <c r="A37955" s="1" t="s">
        <v>114865</v>
      </c>
      <c r="B37955">
        <v>23922</v>
      </c>
      <c r="C37955" s="1" t="s">
        <v>60172</v>
      </c>
      <c r="D37955" s="1" t="s">
        <v>60436</v>
      </c>
      <c r="E37955">
        <v>18.8</v>
      </c>
      <c r="F37955" s="1" t="s">
        <v>60269</v>
      </c>
      <c r="G37955">
        <v>1982</v>
      </c>
      <c r="H37955">
        <v>-85.25</v>
      </c>
      <c r="I37955">
        <v>-91</v>
      </c>
      <c r="J37955" s="1" t="s">
        <v>114854</v>
      </c>
    </row>
    <row r="37956" spans="1:10" x14ac:dyDescent="0.25">
      <c r="A37956" s="1" t="s">
        <v>114866</v>
      </c>
      <c r="B37956">
        <v>23923</v>
      </c>
      <c r="C37956" s="1" t="s">
        <v>60172</v>
      </c>
      <c r="D37956" s="1" t="s">
        <v>60302</v>
      </c>
      <c r="E37956">
        <v>179.5</v>
      </c>
      <c r="F37956" s="1" t="s">
        <v>60269</v>
      </c>
      <c r="G37956">
        <v>1982</v>
      </c>
      <c r="H37956">
        <v>-85.165559999999999</v>
      </c>
      <c r="I37956">
        <v>-94.616110000000006</v>
      </c>
      <c r="J37956" s="1" t="s">
        <v>114867</v>
      </c>
    </row>
    <row r="37957" spans="1:10" x14ac:dyDescent="0.25">
      <c r="A37957" s="1" t="s">
        <v>114868</v>
      </c>
      <c r="B37957">
        <v>23924</v>
      </c>
      <c r="C37957" s="1" t="s">
        <v>60172</v>
      </c>
      <c r="D37957" s="1" t="s">
        <v>60194</v>
      </c>
      <c r="E37957">
        <v>35.200000000000003</v>
      </c>
      <c r="F37957" s="1" t="s">
        <v>60269</v>
      </c>
      <c r="G37957">
        <v>1982</v>
      </c>
      <c r="H37957">
        <v>-85.152559999999994</v>
      </c>
      <c r="I37957">
        <v>-94.592290000000006</v>
      </c>
      <c r="J37957" s="1" t="s">
        <v>114869</v>
      </c>
    </row>
    <row r="37958" spans="1:10" x14ac:dyDescent="0.25">
      <c r="A37958" s="1" t="s">
        <v>114870</v>
      </c>
      <c r="B37958">
        <v>23925</v>
      </c>
      <c r="C37958" s="1" t="s">
        <v>60172</v>
      </c>
      <c r="D37958" s="1" t="s">
        <v>60194</v>
      </c>
      <c r="E37958">
        <v>18.399999999999999</v>
      </c>
      <c r="F37958" s="1" t="s">
        <v>60269</v>
      </c>
      <c r="G37958">
        <v>1982</v>
      </c>
      <c r="H37958">
        <v>-85.25</v>
      </c>
      <c r="I37958">
        <v>-91</v>
      </c>
      <c r="J37958" s="1" t="s">
        <v>114854</v>
      </c>
    </row>
    <row r="37959" spans="1:10" x14ac:dyDescent="0.25">
      <c r="A37959" s="1" t="s">
        <v>114871</v>
      </c>
      <c r="B37959">
        <v>23926</v>
      </c>
      <c r="C37959" s="1" t="s">
        <v>60172</v>
      </c>
      <c r="D37959" s="1" t="s">
        <v>60194</v>
      </c>
      <c r="E37959">
        <v>15.4</v>
      </c>
      <c r="F37959" s="1" t="s">
        <v>60269</v>
      </c>
      <c r="G37959">
        <v>1982</v>
      </c>
      <c r="H37959">
        <v>-85.25</v>
      </c>
      <c r="I37959">
        <v>-91</v>
      </c>
      <c r="J37959" s="1" t="s">
        <v>114854</v>
      </c>
    </row>
    <row r="37960" spans="1:10" x14ac:dyDescent="0.25">
      <c r="A37960" s="1" t="s">
        <v>114872</v>
      </c>
      <c r="B37960">
        <v>23927</v>
      </c>
      <c r="C37960" s="1" t="s">
        <v>60172</v>
      </c>
      <c r="D37960" s="1" t="s">
        <v>60194</v>
      </c>
      <c r="E37960">
        <v>70.2</v>
      </c>
      <c r="F37960" s="1" t="s">
        <v>60269</v>
      </c>
      <c r="G37960">
        <v>1982</v>
      </c>
      <c r="H37960">
        <v>-85.25</v>
      </c>
      <c r="I37960">
        <v>-91</v>
      </c>
      <c r="J37960" s="1" t="s">
        <v>114854</v>
      </c>
    </row>
    <row r="37961" spans="1:10" x14ac:dyDescent="0.25">
      <c r="A37961" s="1" t="s">
        <v>114873</v>
      </c>
      <c r="B37961">
        <v>23928</v>
      </c>
      <c r="C37961" s="1" t="s">
        <v>60172</v>
      </c>
      <c r="D37961" s="1" t="s">
        <v>60302</v>
      </c>
      <c r="E37961">
        <v>256.10000000000002</v>
      </c>
      <c r="F37961" s="1" t="s">
        <v>60269</v>
      </c>
      <c r="G37961">
        <v>1991</v>
      </c>
      <c r="H37961">
        <v>-85.165189999999996</v>
      </c>
      <c r="I37961">
        <v>-94.590689999999995</v>
      </c>
      <c r="J37961" s="1" t="s">
        <v>114874</v>
      </c>
    </row>
    <row r="37962" spans="1:10" x14ac:dyDescent="0.25">
      <c r="A37962" s="1" t="s">
        <v>114875</v>
      </c>
      <c r="B37962">
        <v>23929</v>
      </c>
      <c r="C37962" s="1" t="s">
        <v>60172</v>
      </c>
      <c r="D37962" s="1" t="s">
        <v>60302</v>
      </c>
      <c r="E37962">
        <v>1086</v>
      </c>
      <c r="F37962" s="1" t="s">
        <v>60269</v>
      </c>
      <c r="G37962">
        <v>1991</v>
      </c>
      <c r="H37962">
        <v>-85.162469999999999</v>
      </c>
      <c r="I37962">
        <v>-94.569289999999995</v>
      </c>
      <c r="J37962" s="1" t="s">
        <v>114876</v>
      </c>
    </row>
    <row r="37963" spans="1:10" x14ac:dyDescent="0.25">
      <c r="A37963" s="1" t="s">
        <v>114877</v>
      </c>
      <c r="B37963">
        <v>23930</v>
      </c>
      <c r="C37963" s="1" t="s">
        <v>60172</v>
      </c>
      <c r="D37963" s="1" t="s">
        <v>60302</v>
      </c>
      <c r="E37963">
        <v>304.7</v>
      </c>
      <c r="F37963" s="1" t="s">
        <v>60269</v>
      </c>
      <c r="G37963">
        <v>1991</v>
      </c>
      <c r="H37963">
        <v>-85.162220000000005</v>
      </c>
      <c r="I37963">
        <v>-94.575270000000003</v>
      </c>
      <c r="J37963" s="1" t="s">
        <v>114878</v>
      </c>
    </row>
    <row r="37964" spans="1:10" x14ac:dyDescent="0.25">
      <c r="A37964" s="1" t="s">
        <v>114879</v>
      </c>
      <c r="B37964">
        <v>23931</v>
      </c>
      <c r="C37964" s="1" t="s">
        <v>60172</v>
      </c>
      <c r="D37964" s="1" t="s">
        <v>60302</v>
      </c>
      <c r="E37964">
        <v>264.89999999999998</v>
      </c>
      <c r="F37964" s="1" t="s">
        <v>60269</v>
      </c>
      <c r="G37964">
        <v>1991</v>
      </c>
      <c r="H37964">
        <v>-85.162199999999999</v>
      </c>
      <c r="I37964">
        <v>-94.576089999999994</v>
      </c>
      <c r="J37964" s="1" t="s">
        <v>114880</v>
      </c>
    </row>
    <row r="37965" spans="1:10" x14ac:dyDescent="0.25">
      <c r="A37965" s="1" t="s">
        <v>114881</v>
      </c>
      <c r="B37965">
        <v>23932</v>
      </c>
      <c r="C37965" s="1" t="s">
        <v>60172</v>
      </c>
      <c r="D37965" s="1" t="s">
        <v>60302</v>
      </c>
      <c r="E37965">
        <v>234.7</v>
      </c>
      <c r="F37965" s="1" t="s">
        <v>60269</v>
      </c>
      <c r="G37965">
        <v>1991</v>
      </c>
      <c r="H37965">
        <v>-85.164959999999994</v>
      </c>
      <c r="I37965">
        <v>-94.575109999999995</v>
      </c>
      <c r="J37965" s="1" t="s">
        <v>114882</v>
      </c>
    </row>
    <row r="37966" spans="1:10" x14ac:dyDescent="0.25">
      <c r="A37966" s="1" t="s">
        <v>114883</v>
      </c>
      <c r="B37966">
        <v>23933</v>
      </c>
      <c r="C37966" s="1" t="s">
        <v>60172</v>
      </c>
      <c r="D37966" s="1" t="s">
        <v>60302</v>
      </c>
      <c r="E37966">
        <v>158.5</v>
      </c>
      <c r="F37966" s="1" t="s">
        <v>60269</v>
      </c>
      <c r="G37966">
        <v>1991</v>
      </c>
      <c r="H37966">
        <v>-85.164550000000006</v>
      </c>
      <c r="I37966">
        <v>-94.577860000000001</v>
      </c>
      <c r="J37966" s="1" t="s">
        <v>114884</v>
      </c>
    </row>
    <row r="37967" spans="1:10" x14ac:dyDescent="0.25">
      <c r="A37967" s="1" t="s">
        <v>114885</v>
      </c>
      <c r="B37967">
        <v>23934</v>
      </c>
      <c r="C37967" s="1" t="s">
        <v>60172</v>
      </c>
      <c r="D37967" s="1" t="s">
        <v>60177</v>
      </c>
      <c r="E37967">
        <v>82.5</v>
      </c>
      <c r="F37967" s="1" t="s">
        <v>60269</v>
      </c>
      <c r="G37967">
        <v>1991</v>
      </c>
      <c r="H37967">
        <v>-85.164959999999994</v>
      </c>
      <c r="I37967">
        <v>-94.554069999999996</v>
      </c>
      <c r="J37967" s="1" t="s">
        <v>114886</v>
      </c>
    </row>
    <row r="37968" spans="1:10" x14ac:dyDescent="0.25">
      <c r="A37968" s="1" t="s">
        <v>114887</v>
      </c>
      <c r="B37968">
        <v>23935</v>
      </c>
      <c r="C37968" s="1" t="s">
        <v>60172</v>
      </c>
      <c r="D37968" s="1" t="s">
        <v>60194</v>
      </c>
      <c r="E37968">
        <v>207.4</v>
      </c>
      <c r="F37968" s="1" t="s">
        <v>60269</v>
      </c>
      <c r="G37968">
        <v>1991</v>
      </c>
      <c r="H37968">
        <v>-85.165109999999999</v>
      </c>
      <c r="I37968">
        <v>-94.55301</v>
      </c>
      <c r="J37968" s="1" t="s">
        <v>114888</v>
      </c>
    </row>
    <row r="37969" spans="1:10" x14ac:dyDescent="0.25">
      <c r="A37969" s="1" t="s">
        <v>114889</v>
      </c>
      <c r="B37969">
        <v>23936</v>
      </c>
      <c r="C37969" s="1" t="s">
        <v>60172</v>
      </c>
      <c r="D37969" s="1" t="s">
        <v>60302</v>
      </c>
      <c r="E37969">
        <v>310.39999999999998</v>
      </c>
      <c r="F37969" s="1" t="s">
        <v>60269</v>
      </c>
      <c r="G37969">
        <v>1991</v>
      </c>
      <c r="H37969">
        <v>-85.165180000000007</v>
      </c>
      <c r="I37969">
        <v>-94.546880000000002</v>
      </c>
      <c r="J37969" s="1" t="s">
        <v>114890</v>
      </c>
    </row>
    <row r="37970" spans="1:10" x14ac:dyDescent="0.25">
      <c r="A37970" s="1" t="s">
        <v>114891</v>
      </c>
      <c r="B37970">
        <v>23937</v>
      </c>
      <c r="C37970" s="1" t="s">
        <v>60172</v>
      </c>
      <c r="D37970" s="1" t="s">
        <v>60302</v>
      </c>
      <c r="E37970">
        <v>660.1</v>
      </c>
      <c r="F37970" s="1" t="s">
        <v>60269</v>
      </c>
      <c r="G37970">
        <v>1991</v>
      </c>
      <c r="H37970">
        <v>-85.162040000000005</v>
      </c>
      <c r="I37970">
        <v>-94.55162</v>
      </c>
      <c r="J37970" s="1" t="s">
        <v>114892</v>
      </c>
    </row>
    <row r="37971" spans="1:10" x14ac:dyDescent="0.25">
      <c r="A37971" s="1" t="s">
        <v>114893</v>
      </c>
      <c r="B37971">
        <v>23938</v>
      </c>
      <c r="C37971" s="1" t="s">
        <v>60172</v>
      </c>
      <c r="D37971" s="1" t="s">
        <v>60173</v>
      </c>
      <c r="E37971">
        <v>514.70000000000005</v>
      </c>
      <c r="F37971" s="1" t="s">
        <v>60269</v>
      </c>
      <c r="G37971">
        <v>1991</v>
      </c>
      <c r="H37971">
        <v>-85.161029999999997</v>
      </c>
      <c r="I37971">
        <v>-94.55959</v>
      </c>
      <c r="J37971" s="1" t="s">
        <v>114894</v>
      </c>
    </row>
    <row r="37972" spans="1:10" x14ac:dyDescent="0.25">
      <c r="A37972" s="1" t="s">
        <v>114895</v>
      </c>
      <c r="B37972">
        <v>23939</v>
      </c>
      <c r="C37972" s="1" t="s">
        <v>60172</v>
      </c>
      <c r="D37972" s="1" t="s">
        <v>60302</v>
      </c>
      <c r="E37972">
        <v>276.3</v>
      </c>
      <c r="F37972" s="1" t="s">
        <v>60269</v>
      </c>
      <c r="G37972">
        <v>1991</v>
      </c>
      <c r="H37972">
        <v>-85.157769999999999</v>
      </c>
      <c r="I37972">
        <v>-94.571299999999994</v>
      </c>
      <c r="J37972" s="1" t="s">
        <v>114896</v>
      </c>
    </row>
    <row r="37973" spans="1:10" x14ac:dyDescent="0.25">
      <c r="A37973" s="1" t="s">
        <v>114897</v>
      </c>
      <c r="B37973">
        <v>23940</v>
      </c>
      <c r="C37973" s="1" t="s">
        <v>60172</v>
      </c>
      <c r="D37973" s="1" t="s">
        <v>60302</v>
      </c>
      <c r="E37973">
        <v>491.5</v>
      </c>
      <c r="F37973" s="1" t="s">
        <v>60269</v>
      </c>
      <c r="G37973">
        <v>1991</v>
      </c>
      <c r="H37973">
        <v>-85.157939999999996</v>
      </c>
      <c r="I37973">
        <v>-94.569839999999999</v>
      </c>
      <c r="J37973" s="1" t="s">
        <v>114898</v>
      </c>
    </row>
    <row r="37974" spans="1:10" x14ac:dyDescent="0.25">
      <c r="A37974" s="1" t="s">
        <v>114899</v>
      </c>
      <c r="B37974">
        <v>23941</v>
      </c>
      <c r="C37974" s="1" t="s">
        <v>60172</v>
      </c>
      <c r="D37974" s="1" t="s">
        <v>60194</v>
      </c>
      <c r="E37974">
        <v>63.8</v>
      </c>
      <c r="F37974" s="1" t="s">
        <v>60269</v>
      </c>
      <c r="G37974">
        <v>1991</v>
      </c>
      <c r="H37974">
        <v>-85.156649999999999</v>
      </c>
      <c r="I37974">
        <v>-94.562989999999999</v>
      </c>
      <c r="J37974" s="1" t="s">
        <v>114900</v>
      </c>
    </row>
    <row r="37975" spans="1:10" x14ac:dyDescent="0.25">
      <c r="A37975" s="1" t="s">
        <v>114901</v>
      </c>
      <c r="B37975">
        <v>23942</v>
      </c>
      <c r="C37975" s="1" t="s">
        <v>60172</v>
      </c>
      <c r="D37975" s="1" t="s">
        <v>63284</v>
      </c>
      <c r="E37975">
        <v>163.9</v>
      </c>
      <c r="F37975" s="1" t="s">
        <v>60269</v>
      </c>
      <c r="G37975">
        <v>1991</v>
      </c>
      <c r="H37975">
        <v>-85.156390000000002</v>
      </c>
      <c r="I37975">
        <v>-94.570490000000007</v>
      </c>
      <c r="J37975" s="1" t="s">
        <v>114902</v>
      </c>
    </row>
    <row r="37976" spans="1:10" x14ac:dyDescent="0.25">
      <c r="A37976" s="1" t="s">
        <v>114903</v>
      </c>
      <c r="B37976">
        <v>23943</v>
      </c>
      <c r="C37976" s="1" t="s">
        <v>60172</v>
      </c>
      <c r="D37976" s="1" t="s">
        <v>60302</v>
      </c>
      <c r="E37976">
        <v>156.80000000000001</v>
      </c>
      <c r="F37976" s="1" t="s">
        <v>60269</v>
      </c>
      <c r="G37976">
        <v>1991</v>
      </c>
      <c r="H37976">
        <v>-85.158439999999999</v>
      </c>
      <c r="I37976">
        <v>-94.577889999999996</v>
      </c>
      <c r="J37976" s="1" t="s">
        <v>114904</v>
      </c>
    </row>
    <row r="37977" spans="1:10" x14ac:dyDescent="0.25">
      <c r="A37977" s="1" t="s">
        <v>114905</v>
      </c>
      <c r="B37977">
        <v>23944</v>
      </c>
      <c r="C37977" s="1" t="s">
        <v>60172</v>
      </c>
      <c r="D37977" s="1" t="s">
        <v>60194</v>
      </c>
      <c r="E37977">
        <v>16.5</v>
      </c>
      <c r="F37977" s="1" t="s">
        <v>60269</v>
      </c>
      <c r="G37977">
        <v>1991</v>
      </c>
      <c r="H37977">
        <v>-85.158850000000001</v>
      </c>
      <c r="I37977">
        <v>-94.582310000000007</v>
      </c>
      <c r="J37977" s="1" t="s">
        <v>114906</v>
      </c>
    </row>
    <row r="37978" spans="1:10" x14ac:dyDescent="0.25">
      <c r="A37978" s="1" t="s">
        <v>114907</v>
      </c>
      <c r="B37978">
        <v>23945</v>
      </c>
      <c r="C37978" s="1" t="s">
        <v>60172</v>
      </c>
      <c r="D37978" s="1" t="s">
        <v>60302</v>
      </c>
      <c r="E37978">
        <v>165.5</v>
      </c>
      <c r="F37978" s="1" t="s">
        <v>60269</v>
      </c>
      <c r="G37978">
        <v>1991</v>
      </c>
      <c r="H37978">
        <v>-85.159310000000005</v>
      </c>
      <c r="I37978">
        <v>-94.597179999999994</v>
      </c>
      <c r="J37978" s="1" t="s">
        <v>114908</v>
      </c>
    </row>
    <row r="37979" spans="1:10" x14ac:dyDescent="0.25">
      <c r="A37979" s="1" t="s">
        <v>114909</v>
      </c>
      <c r="B37979">
        <v>23946</v>
      </c>
      <c r="C37979" s="1" t="s">
        <v>60172</v>
      </c>
      <c r="D37979" s="1" t="s">
        <v>60186</v>
      </c>
      <c r="E37979">
        <v>15.7</v>
      </c>
      <c r="F37979" s="1" t="s">
        <v>60269</v>
      </c>
      <c r="G37979">
        <v>1991</v>
      </c>
      <c r="H37979">
        <v>-85.16413</v>
      </c>
      <c r="I37979">
        <v>-94.590810000000005</v>
      </c>
      <c r="J37979" s="1" t="s">
        <v>114910</v>
      </c>
    </row>
    <row r="37980" spans="1:10" x14ac:dyDescent="0.25">
      <c r="A37980" s="1" t="s">
        <v>114911</v>
      </c>
      <c r="B37980">
        <v>23947</v>
      </c>
      <c r="C37980" s="1" t="s">
        <v>60172</v>
      </c>
      <c r="D37980" s="1" t="s">
        <v>60302</v>
      </c>
      <c r="E37980">
        <v>127.2</v>
      </c>
      <c r="F37980" s="1" t="s">
        <v>60269</v>
      </c>
      <c r="G37980">
        <v>1991</v>
      </c>
      <c r="H37980">
        <v>-85.16404</v>
      </c>
      <c r="I37980">
        <v>-94.593800000000002</v>
      </c>
      <c r="J37980" s="1" t="s">
        <v>114912</v>
      </c>
    </row>
    <row r="37981" spans="1:10" x14ac:dyDescent="0.25">
      <c r="A37981" s="1" t="s">
        <v>114913</v>
      </c>
      <c r="B37981">
        <v>23948</v>
      </c>
      <c r="C37981" s="1" t="s">
        <v>60172</v>
      </c>
      <c r="D37981" s="1" t="s">
        <v>60302</v>
      </c>
      <c r="E37981">
        <v>233.6</v>
      </c>
      <c r="F37981" s="1" t="s">
        <v>60269</v>
      </c>
      <c r="G37981">
        <v>1991</v>
      </c>
      <c r="H37981">
        <v>-85.163489999999996</v>
      </c>
      <c r="I37981">
        <v>-94.600179999999995</v>
      </c>
      <c r="J37981" s="1" t="s">
        <v>114914</v>
      </c>
    </row>
    <row r="37982" spans="1:10" x14ac:dyDescent="0.25">
      <c r="A37982" s="1" t="s">
        <v>114915</v>
      </c>
      <c r="B37982">
        <v>23949</v>
      </c>
      <c r="C37982" s="1" t="s">
        <v>60172</v>
      </c>
      <c r="D37982" s="1" t="s">
        <v>60349</v>
      </c>
      <c r="E37982">
        <v>47.4</v>
      </c>
      <c r="F37982" s="1" t="s">
        <v>60269</v>
      </c>
      <c r="G37982">
        <v>1991</v>
      </c>
      <c r="H37982">
        <v>-85.157899999999998</v>
      </c>
      <c r="I37982">
        <v>-94.607569999999996</v>
      </c>
      <c r="J37982" s="1" t="s">
        <v>114916</v>
      </c>
    </row>
    <row r="37983" spans="1:10" x14ac:dyDescent="0.25">
      <c r="A37983" s="1" t="s">
        <v>114917</v>
      </c>
      <c r="B37983">
        <v>23950</v>
      </c>
      <c r="C37983" s="1" t="s">
        <v>60172</v>
      </c>
      <c r="D37983" s="1" t="s">
        <v>60302</v>
      </c>
      <c r="E37983">
        <v>264.60000000000002</v>
      </c>
      <c r="F37983" s="1" t="s">
        <v>60269</v>
      </c>
      <c r="G37983">
        <v>1991</v>
      </c>
      <c r="H37983">
        <v>-85.162210000000002</v>
      </c>
      <c r="I37983">
        <v>-94.620189999999994</v>
      </c>
      <c r="J37983" s="1" t="s">
        <v>114918</v>
      </c>
    </row>
    <row r="37984" spans="1:10" x14ac:dyDescent="0.25">
      <c r="A37984" s="1" t="s">
        <v>114919</v>
      </c>
      <c r="B37984">
        <v>23951</v>
      </c>
      <c r="C37984" s="1" t="s">
        <v>60172</v>
      </c>
      <c r="D37984" s="1" t="s">
        <v>60177</v>
      </c>
      <c r="E37984">
        <v>253.7</v>
      </c>
      <c r="F37984" s="1" t="s">
        <v>60269</v>
      </c>
      <c r="G37984">
        <v>1991</v>
      </c>
      <c r="H37984">
        <v>-85.161749999999998</v>
      </c>
      <c r="I37984">
        <v>-94.843350000000001</v>
      </c>
      <c r="J37984" s="1" t="s">
        <v>114920</v>
      </c>
    </row>
    <row r="37985" spans="1:10" x14ac:dyDescent="0.25">
      <c r="A37985" s="1" t="s">
        <v>114921</v>
      </c>
      <c r="B37985">
        <v>23952</v>
      </c>
      <c r="C37985" s="1" t="s">
        <v>60172</v>
      </c>
      <c r="D37985" s="1" t="s">
        <v>61834</v>
      </c>
      <c r="E37985">
        <v>91.1</v>
      </c>
      <c r="F37985" s="1" t="s">
        <v>60269</v>
      </c>
      <c r="G37985">
        <v>1991</v>
      </c>
      <c r="H37985">
        <v>-85.162390000000002</v>
      </c>
      <c r="I37985">
        <v>-94.836960000000005</v>
      </c>
      <c r="J37985" s="1" t="s">
        <v>114922</v>
      </c>
    </row>
    <row r="37986" spans="1:10" x14ac:dyDescent="0.25">
      <c r="A37986" s="1" t="s">
        <v>114923</v>
      </c>
      <c r="B37986">
        <v>23953</v>
      </c>
      <c r="C37986" s="1" t="s">
        <v>60172</v>
      </c>
      <c r="D37986" s="1" t="s">
        <v>60302</v>
      </c>
      <c r="E37986">
        <v>288</v>
      </c>
      <c r="F37986" s="1" t="s">
        <v>60269</v>
      </c>
      <c r="G37986">
        <v>2000</v>
      </c>
      <c r="H37986">
        <v>-85.165170000000003</v>
      </c>
      <c r="I37986">
        <v>-94.573350000000005</v>
      </c>
      <c r="J37986" s="1" t="s">
        <v>114924</v>
      </c>
    </row>
    <row r="37987" spans="1:10" x14ac:dyDescent="0.25">
      <c r="A37987" s="1" t="s">
        <v>114925</v>
      </c>
      <c r="B37987">
        <v>23954</v>
      </c>
      <c r="C37987" s="1" t="s">
        <v>60172</v>
      </c>
      <c r="D37987" s="1" t="s">
        <v>60183</v>
      </c>
      <c r="E37987">
        <v>44.3</v>
      </c>
      <c r="F37987" s="1" t="s">
        <v>60269</v>
      </c>
      <c r="G37987">
        <v>2000</v>
      </c>
      <c r="H37987">
        <v>-85.160499999999999</v>
      </c>
      <c r="I37987">
        <v>-94.570120000000003</v>
      </c>
      <c r="J37987" s="1" t="s">
        <v>114926</v>
      </c>
    </row>
    <row r="37988" spans="1:10" x14ac:dyDescent="0.25">
      <c r="A37988" s="1" t="s">
        <v>114927</v>
      </c>
      <c r="B37988">
        <v>23955</v>
      </c>
      <c r="C37988" s="1" t="s">
        <v>60172</v>
      </c>
      <c r="D37988" s="1" t="s">
        <v>60194</v>
      </c>
      <c r="E37988">
        <v>113.8</v>
      </c>
      <c r="F37988" s="1" t="s">
        <v>60269</v>
      </c>
      <c r="G37988">
        <v>2000</v>
      </c>
      <c r="H37988">
        <v>-85.163730000000001</v>
      </c>
      <c r="I37988">
        <v>-94.594729999999998</v>
      </c>
      <c r="J37988" s="1" t="s">
        <v>114928</v>
      </c>
    </row>
    <row r="37989" spans="1:10" x14ac:dyDescent="0.25">
      <c r="A37989" s="1" t="s">
        <v>114929</v>
      </c>
      <c r="B37989">
        <v>23956</v>
      </c>
      <c r="C37989" s="1" t="s">
        <v>60172</v>
      </c>
      <c r="D37989" s="1" t="s">
        <v>60302</v>
      </c>
      <c r="E37989">
        <v>313.39999999999998</v>
      </c>
      <c r="F37989" s="1" t="s">
        <v>60269</v>
      </c>
      <c r="G37989">
        <v>2000</v>
      </c>
      <c r="H37989">
        <v>-85.163449999999997</v>
      </c>
      <c r="I37989">
        <v>-94.590879999999999</v>
      </c>
      <c r="J37989" s="1" t="s">
        <v>114930</v>
      </c>
    </row>
    <row r="37990" spans="1:10" x14ac:dyDescent="0.25">
      <c r="A37990" s="1" t="s">
        <v>114931</v>
      </c>
      <c r="B37990">
        <v>23957</v>
      </c>
      <c r="C37990" s="1" t="s">
        <v>60172</v>
      </c>
      <c r="D37990" s="1" t="s">
        <v>60223</v>
      </c>
      <c r="E37990">
        <v>47.7</v>
      </c>
      <c r="F37990" s="1" t="s">
        <v>60269</v>
      </c>
      <c r="G37990">
        <v>2000</v>
      </c>
      <c r="H37990">
        <v>-85.16292</v>
      </c>
      <c r="I37990">
        <v>-94.592470000000006</v>
      </c>
      <c r="J37990" s="1" t="s">
        <v>114932</v>
      </c>
    </row>
    <row r="37991" spans="1:10" x14ac:dyDescent="0.25">
      <c r="A37991" s="1" t="s">
        <v>114933</v>
      </c>
      <c r="B37991">
        <v>23958</v>
      </c>
      <c r="C37991" s="1" t="s">
        <v>60172</v>
      </c>
      <c r="D37991" s="1" t="s">
        <v>60177</v>
      </c>
      <c r="E37991">
        <v>31</v>
      </c>
      <c r="F37991" s="1" t="s">
        <v>60269</v>
      </c>
      <c r="G37991">
        <v>2000</v>
      </c>
      <c r="H37991">
        <v>-85.163229999999999</v>
      </c>
      <c r="I37991">
        <v>-94.57987</v>
      </c>
      <c r="J37991" s="1" t="s">
        <v>114934</v>
      </c>
    </row>
    <row r="37992" spans="1:10" x14ac:dyDescent="0.25">
      <c r="A37992" s="1" t="s">
        <v>114935</v>
      </c>
      <c r="B37992">
        <v>23959</v>
      </c>
      <c r="C37992" s="1" t="s">
        <v>60172</v>
      </c>
      <c r="D37992" s="1" t="s">
        <v>60302</v>
      </c>
      <c r="E37992">
        <v>51.9</v>
      </c>
      <c r="F37992" s="1" t="s">
        <v>60269</v>
      </c>
      <c r="G37992">
        <v>2000</v>
      </c>
      <c r="H37992">
        <v>-85.160820000000001</v>
      </c>
      <c r="I37992">
        <v>-94.615700000000004</v>
      </c>
      <c r="J37992" s="1" t="s">
        <v>114936</v>
      </c>
    </row>
    <row r="37993" spans="1:10" x14ac:dyDescent="0.25">
      <c r="A37993" s="1" t="s">
        <v>114937</v>
      </c>
      <c r="B37993">
        <v>23960</v>
      </c>
      <c r="C37993" s="1" t="s">
        <v>60172</v>
      </c>
      <c r="D37993" s="1" t="s">
        <v>60177</v>
      </c>
      <c r="E37993">
        <v>147.5</v>
      </c>
      <c r="F37993" s="1" t="s">
        <v>60269</v>
      </c>
      <c r="G37993">
        <v>2000</v>
      </c>
      <c r="H37993">
        <v>-85.161029999999997</v>
      </c>
      <c r="I37993">
        <v>-94.597449999999995</v>
      </c>
      <c r="J37993" s="1" t="s">
        <v>114938</v>
      </c>
    </row>
    <row r="37994" spans="1:10" x14ac:dyDescent="0.25">
      <c r="A37994" s="1" t="s">
        <v>114939</v>
      </c>
      <c r="B37994">
        <v>23961</v>
      </c>
      <c r="C37994" s="1" t="s">
        <v>60172</v>
      </c>
      <c r="D37994" s="1" t="s">
        <v>60173</v>
      </c>
      <c r="E37994">
        <v>302.89999999999998</v>
      </c>
      <c r="F37994" s="1" t="s">
        <v>60269</v>
      </c>
      <c r="G37994">
        <v>2000</v>
      </c>
      <c r="H37994">
        <v>-85.155479999999997</v>
      </c>
      <c r="I37994">
        <v>-94.546869999999998</v>
      </c>
      <c r="J37994" s="1" t="s">
        <v>114940</v>
      </c>
    </row>
    <row r="37995" spans="1:10" x14ac:dyDescent="0.25">
      <c r="A37995" s="1" t="s">
        <v>114941</v>
      </c>
      <c r="B37995">
        <v>23962</v>
      </c>
      <c r="C37995" s="1" t="s">
        <v>60172</v>
      </c>
      <c r="D37995" s="1" t="s">
        <v>60194</v>
      </c>
      <c r="E37995">
        <v>116.8</v>
      </c>
      <c r="F37995" s="1" t="s">
        <v>60269</v>
      </c>
      <c r="G37995">
        <v>2000</v>
      </c>
      <c r="H37995">
        <v>-85.165400000000005</v>
      </c>
      <c r="I37995">
        <v>-94.797349999999994</v>
      </c>
      <c r="J37995" s="1" t="s">
        <v>114942</v>
      </c>
    </row>
    <row r="37996" spans="1:10" x14ac:dyDescent="0.25">
      <c r="A37996" s="1" t="s">
        <v>114943</v>
      </c>
      <c r="B37996">
        <v>23963</v>
      </c>
      <c r="C37996" s="1" t="s">
        <v>60172</v>
      </c>
      <c r="D37996" s="1" t="s">
        <v>60173</v>
      </c>
      <c r="E37996">
        <v>473</v>
      </c>
      <c r="F37996" s="1" t="s">
        <v>60269</v>
      </c>
      <c r="G37996">
        <v>2000</v>
      </c>
      <c r="H37996">
        <v>-85.158519999999996</v>
      </c>
      <c r="I37996">
        <v>-94.621250000000003</v>
      </c>
      <c r="J37996" s="1" t="s">
        <v>114944</v>
      </c>
    </row>
    <row r="37997" spans="1:10" x14ac:dyDescent="0.25">
      <c r="A37997" s="1" t="s">
        <v>114945</v>
      </c>
      <c r="B37997">
        <v>23964</v>
      </c>
      <c r="C37997" s="1" t="s">
        <v>60172</v>
      </c>
      <c r="D37997" s="1" t="s">
        <v>60302</v>
      </c>
      <c r="E37997">
        <v>159</v>
      </c>
      <c r="F37997" s="1" t="s">
        <v>60269</v>
      </c>
      <c r="G37997">
        <v>2000</v>
      </c>
      <c r="H37997">
        <v>-85.154679999999999</v>
      </c>
      <c r="I37997">
        <v>-94.58963</v>
      </c>
      <c r="J37997" s="1" t="s">
        <v>114946</v>
      </c>
    </row>
    <row r="37998" spans="1:10" x14ac:dyDescent="0.25">
      <c r="A37998" s="1" t="s">
        <v>114947</v>
      </c>
      <c r="B37998">
        <v>23965</v>
      </c>
      <c r="C37998" s="1" t="s">
        <v>60172</v>
      </c>
      <c r="D37998" s="1" t="s">
        <v>60302</v>
      </c>
      <c r="E37998">
        <v>248.5</v>
      </c>
      <c r="F37998" s="1" t="s">
        <v>60269</v>
      </c>
      <c r="G37998">
        <v>2000</v>
      </c>
      <c r="H37998">
        <v>-85.165350000000004</v>
      </c>
      <c r="I37998">
        <v>-94.724530000000001</v>
      </c>
      <c r="J37998" s="1" t="s">
        <v>114948</v>
      </c>
    </row>
    <row r="37999" spans="1:10" x14ac:dyDescent="0.25">
      <c r="A37999" s="1" t="s">
        <v>114949</v>
      </c>
      <c r="B37999">
        <v>23966</v>
      </c>
      <c r="C37999" s="1" t="s">
        <v>60172</v>
      </c>
      <c r="D37999" s="1" t="s">
        <v>60173</v>
      </c>
      <c r="E37999">
        <v>371.3</v>
      </c>
      <c r="F37999" s="1" t="s">
        <v>60269</v>
      </c>
      <c r="G37999">
        <v>2000</v>
      </c>
      <c r="H37999">
        <v>-85.167820000000006</v>
      </c>
      <c r="I37999">
        <v>-94.727879999999999</v>
      </c>
      <c r="J37999" s="1" t="s">
        <v>114950</v>
      </c>
    </row>
    <row r="38000" spans="1:10" x14ac:dyDescent="0.25">
      <c r="A38000" s="1" t="s">
        <v>114951</v>
      </c>
      <c r="B38000">
        <v>23967</v>
      </c>
      <c r="C38000" s="1" t="s">
        <v>60172</v>
      </c>
      <c r="D38000" s="1" t="s">
        <v>60194</v>
      </c>
      <c r="E38000">
        <v>78.599999999999994</v>
      </c>
      <c r="F38000" s="1" t="s">
        <v>60269</v>
      </c>
      <c r="G38000">
        <v>2000</v>
      </c>
      <c r="H38000">
        <v>-85.165229999999994</v>
      </c>
      <c r="I38000">
        <v>-94.733750000000001</v>
      </c>
      <c r="J38000" s="1" t="s">
        <v>114952</v>
      </c>
    </row>
    <row r="38001" spans="1:10" x14ac:dyDescent="0.25">
      <c r="A38001" s="1" t="s">
        <v>114953</v>
      </c>
      <c r="B38001">
        <v>23968</v>
      </c>
      <c r="C38001" s="1" t="s">
        <v>60172</v>
      </c>
      <c r="D38001" s="1" t="s">
        <v>60660</v>
      </c>
      <c r="E38001">
        <v>43</v>
      </c>
      <c r="F38001" s="1" t="s">
        <v>60269</v>
      </c>
      <c r="G38001">
        <v>2000</v>
      </c>
      <c r="H38001">
        <v>-85.165099999999995</v>
      </c>
      <c r="I38001">
        <v>-94.777119999999996</v>
      </c>
      <c r="J38001" s="1" t="s">
        <v>114954</v>
      </c>
    </row>
    <row r="38002" spans="1:10" x14ac:dyDescent="0.25">
      <c r="A38002" s="1" t="s">
        <v>114955</v>
      </c>
      <c r="B38002">
        <v>23969</v>
      </c>
      <c r="C38002" s="1" t="s">
        <v>60172</v>
      </c>
      <c r="D38002" s="1" t="s">
        <v>60302</v>
      </c>
      <c r="E38002">
        <v>1527.6</v>
      </c>
      <c r="F38002" s="1" t="s">
        <v>60269</v>
      </c>
      <c r="G38002">
        <v>2000</v>
      </c>
      <c r="H38002">
        <v>-85.163449999999997</v>
      </c>
      <c r="I38002">
        <v>-94.856949999999998</v>
      </c>
      <c r="J38002" s="1" t="s">
        <v>114956</v>
      </c>
    </row>
    <row r="38003" spans="1:10" x14ac:dyDescent="0.25">
      <c r="A38003" s="1" t="s">
        <v>114957</v>
      </c>
      <c r="B38003">
        <v>23970</v>
      </c>
      <c r="C38003" s="1" t="s">
        <v>60172</v>
      </c>
      <c r="D38003" s="1" t="s">
        <v>60211</v>
      </c>
      <c r="E38003">
        <v>436.9</v>
      </c>
      <c r="F38003" s="1" t="s">
        <v>60269</v>
      </c>
      <c r="G38003">
        <v>2000</v>
      </c>
      <c r="H38003">
        <v>-85.165130000000005</v>
      </c>
      <c r="I38003">
        <v>-94.846180000000004</v>
      </c>
      <c r="J38003" s="1" t="s">
        <v>114958</v>
      </c>
    </row>
    <row r="38004" spans="1:10" x14ac:dyDescent="0.25">
      <c r="A38004" s="1" t="s">
        <v>114959</v>
      </c>
      <c r="B38004">
        <v>23971</v>
      </c>
      <c r="C38004" s="1" t="s">
        <v>60172</v>
      </c>
      <c r="D38004" s="1" t="s">
        <v>60173</v>
      </c>
      <c r="E38004">
        <v>136</v>
      </c>
      <c r="F38004" s="1" t="s">
        <v>60269</v>
      </c>
      <c r="G38004">
        <v>2000</v>
      </c>
      <c r="H38004">
        <v>-85.160480000000007</v>
      </c>
      <c r="I38004">
        <v>-94.791349999999994</v>
      </c>
      <c r="J38004" s="1" t="s">
        <v>114960</v>
      </c>
    </row>
    <row r="38005" spans="1:10" x14ac:dyDescent="0.25">
      <c r="A38005" s="1" t="s">
        <v>114961</v>
      </c>
      <c r="B38005">
        <v>23972</v>
      </c>
      <c r="C38005" s="1" t="s">
        <v>60172</v>
      </c>
      <c r="D38005" s="1" t="s">
        <v>61834</v>
      </c>
      <c r="E38005">
        <v>76.599999999999994</v>
      </c>
      <c r="F38005" s="1" t="s">
        <v>60269</v>
      </c>
      <c r="G38005">
        <v>1918</v>
      </c>
      <c r="H38005">
        <v>-33.616669999999999</v>
      </c>
      <c r="I38005">
        <v>115.91667</v>
      </c>
      <c r="J38005" s="1" t="s">
        <v>75136</v>
      </c>
    </row>
    <row r="38006" spans="1:10" x14ac:dyDescent="0.25">
      <c r="A38006" s="1" t="s">
        <v>114962</v>
      </c>
      <c r="B38006">
        <v>23973</v>
      </c>
      <c r="C38006" s="1" t="s">
        <v>60172</v>
      </c>
      <c r="D38006" s="1" t="s">
        <v>60186</v>
      </c>
      <c r="E38006">
        <v>218</v>
      </c>
      <c r="F38006" s="1" t="s">
        <v>60269</v>
      </c>
      <c r="G38006">
        <v>1888</v>
      </c>
      <c r="H38006">
        <v>33.466670000000001</v>
      </c>
      <c r="I38006">
        <v>-82.483329999999995</v>
      </c>
      <c r="J38006" s="1" t="s">
        <v>114963</v>
      </c>
    </row>
    <row r="38007" spans="1:10" x14ac:dyDescent="0.25">
      <c r="A38007" s="1" t="s">
        <v>114964</v>
      </c>
      <c r="B38007">
        <v>23974</v>
      </c>
      <c r="C38007" s="1" t="s">
        <v>60172</v>
      </c>
      <c r="D38007" s="1" t="s">
        <v>62415</v>
      </c>
      <c r="E38007">
        <v>500</v>
      </c>
      <c r="F38007" s="1" t="s">
        <v>60269</v>
      </c>
      <c r="G38007">
        <v>1954</v>
      </c>
      <c r="H38007">
        <v>35.283329999999999</v>
      </c>
      <c r="I38007">
        <v>-108.26667</v>
      </c>
      <c r="J38007" s="1" t="s">
        <v>114965</v>
      </c>
    </row>
    <row r="38008" spans="1:10" x14ac:dyDescent="0.25">
      <c r="A38008" s="1" t="s">
        <v>114966</v>
      </c>
      <c r="B38008">
        <v>23977</v>
      </c>
      <c r="C38008" s="1" t="s">
        <v>60172</v>
      </c>
      <c r="D38008" s="1" t="s">
        <v>60528</v>
      </c>
      <c r="E38008">
        <v>48600</v>
      </c>
      <c r="F38008" s="1" t="s">
        <v>60269</v>
      </c>
      <c r="G38008">
        <v>1955</v>
      </c>
      <c r="H38008">
        <v>76.533330000000007</v>
      </c>
      <c r="I38008">
        <v>-67.55</v>
      </c>
      <c r="J38008" s="1" t="s">
        <v>114967</v>
      </c>
    </row>
    <row r="38009" spans="1:10" x14ac:dyDescent="0.25">
      <c r="A38009" s="1" t="s">
        <v>114968</v>
      </c>
      <c r="B38009">
        <v>53890</v>
      </c>
      <c r="C38009" s="1" t="s">
        <v>60172</v>
      </c>
      <c r="D38009" s="1" t="s">
        <v>60682</v>
      </c>
      <c r="E38009">
        <v>105</v>
      </c>
      <c r="F38009" s="1" t="s">
        <v>60269</v>
      </c>
      <c r="G38009">
        <v>2008</v>
      </c>
      <c r="H38009">
        <v>35.169930000000001</v>
      </c>
      <c r="I38009">
        <v>-114.45585</v>
      </c>
      <c r="J38009" s="1" t="s">
        <v>114969</v>
      </c>
    </row>
    <row r="38010" spans="1:10" x14ac:dyDescent="0.25">
      <c r="A38010" s="1" t="s">
        <v>114970</v>
      </c>
      <c r="B38010">
        <v>45958</v>
      </c>
      <c r="C38010" s="1" t="s">
        <v>60172</v>
      </c>
      <c r="D38010" s="1" t="s">
        <v>61418</v>
      </c>
      <c r="E38010">
        <v>2480</v>
      </c>
      <c r="F38010" s="1" t="s">
        <v>60269</v>
      </c>
      <c r="G38010">
        <v>2006</v>
      </c>
      <c r="H38010">
        <v>17.58333</v>
      </c>
      <c r="I38010">
        <v>54.35</v>
      </c>
      <c r="J38010" s="1" t="s">
        <v>114971</v>
      </c>
    </row>
    <row r="38011" spans="1:10" x14ac:dyDescent="0.25">
      <c r="A38011" s="1" t="s">
        <v>114972</v>
      </c>
      <c r="B38011">
        <v>51862</v>
      </c>
      <c r="C38011" s="1" t="s">
        <v>60172</v>
      </c>
      <c r="D38011" s="1" t="s">
        <v>63669</v>
      </c>
      <c r="E38011">
        <v>3072</v>
      </c>
      <c r="F38011" s="1" t="s">
        <v>60269</v>
      </c>
      <c r="G38011">
        <v>2007</v>
      </c>
      <c r="H38011">
        <v>17.9695</v>
      </c>
      <c r="I38011">
        <v>54.066330000000001</v>
      </c>
      <c r="J38011" s="1" t="s">
        <v>114973</v>
      </c>
    </row>
    <row r="38012" spans="1:10" x14ac:dyDescent="0.25">
      <c r="A38012" s="1" t="s">
        <v>114974</v>
      </c>
      <c r="B38012">
        <v>23978</v>
      </c>
      <c r="C38012" s="1" t="s">
        <v>60172</v>
      </c>
      <c r="D38012" s="1" t="s">
        <v>60528</v>
      </c>
      <c r="E38012">
        <v>62100</v>
      </c>
      <c r="F38012" s="1" t="s">
        <v>60269</v>
      </c>
      <c r="G38012">
        <v>1881</v>
      </c>
      <c r="H38012">
        <v>-25.7</v>
      </c>
      <c r="I38012">
        <v>143.05000000000001</v>
      </c>
      <c r="J38012" s="1" t="s">
        <v>114975</v>
      </c>
    </row>
    <row r="38013" spans="1:10" x14ac:dyDescent="0.25">
      <c r="A38013" s="1" t="s">
        <v>114976</v>
      </c>
      <c r="B38013">
        <v>23979</v>
      </c>
      <c r="C38013" s="1" t="s">
        <v>60172</v>
      </c>
      <c r="D38013" s="1" t="s">
        <v>60528</v>
      </c>
      <c r="E38013">
        <v>5500</v>
      </c>
      <c r="F38013" s="1" t="s">
        <v>60269</v>
      </c>
      <c r="G38013">
        <v>1888</v>
      </c>
      <c r="H38013">
        <v>44.75</v>
      </c>
      <c r="I38013">
        <v>-77.583330000000004</v>
      </c>
      <c r="J38013" s="1" t="s">
        <v>114977</v>
      </c>
    </row>
    <row r="38014" spans="1:10" x14ac:dyDescent="0.25">
      <c r="A38014" s="1" t="s">
        <v>114978</v>
      </c>
      <c r="B38014">
        <v>23980</v>
      </c>
      <c r="C38014" s="1" t="s">
        <v>60172</v>
      </c>
      <c r="D38014" s="1" t="s">
        <v>60354</v>
      </c>
      <c r="E38014">
        <v>1959</v>
      </c>
      <c r="F38014" s="1" t="s">
        <v>60269</v>
      </c>
      <c r="G38014">
        <v>1965</v>
      </c>
      <c r="H38014">
        <v>39.52167</v>
      </c>
      <c r="I38014">
        <v>-103.16667</v>
      </c>
      <c r="J38014" s="1" t="s">
        <v>114979</v>
      </c>
    </row>
    <row r="38015" spans="1:10" x14ac:dyDescent="0.25">
      <c r="A38015" s="1" t="s">
        <v>114980</v>
      </c>
      <c r="B38015">
        <v>23981</v>
      </c>
      <c r="C38015" s="1" t="s">
        <v>60172</v>
      </c>
      <c r="D38015" s="1" t="s">
        <v>60932</v>
      </c>
      <c r="E38015">
        <v>101.5</v>
      </c>
      <c r="F38015" s="1" t="s">
        <v>60269</v>
      </c>
      <c r="G38015">
        <v>1977</v>
      </c>
      <c r="H38015">
        <v>-31.58333</v>
      </c>
      <c r="I38015">
        <v>127.6</v>
      </c>
      <c r="J38015" s="1" t="s">
        <v>114981</v>
      </c>
    </row>
    <row r="38016" spans="1:10" x14ac:dyDescent="0.25">
      <c r="A38016" s="1" t="s">
        <v>114982</v>
      </c>
      <c r="B38016">
        <v>23982</v>
      </c>
      <c r="C38016" s="1" t="s">
        <v>60172</v>
      </c>
      <c r="D38016" s="1" t="s">
        <v>60186</v>
      </c>
      <c r="E38016">
        <v>3.8</v>
      </c>
      <c r="F38016" s="1" t="s">
        <v>60269</v>
      </c>
      <c r="G38016">
        <v>1978</v>
      </c>
      <c r="H38016">
        <v>-31.566669999999998</v>
      </c>
      <c r="I38016">
        <v>127.8</v>
      </c>
      <c r="J38016" s="1" t="s">
        <v>114983</v>
      </c>
    </row>
    <row r="38017" spans="1:10" x14ac:dyDescent="0.25">
      <c r="A38017" s="1" t="s">
        <v>114984</v>
      </c>
      <c r="B38017">
        <v>23983</v>
      </c>
      <c r="C38017" s="1" t="s">
        <v>60172</v>
      </c>
      <c r="D38017" s="1" t="s">
        <v>62415</v>
      </c>
      <c r="E38017">
        <v>300000</v>
      </c>
      <c r="F38017" s="1" t="s">
        <v>60269</v>
      </c>
      <c r="G38017">
        <v>1956</v>
      </c>
      <c r="H38017">
        <v>24.3</v>
      </c>
      <c r="I38017">
        <v>106.1</v>
      </c>
      <c r="J38017" s="1" t="s">
        <v>114985</v>
      </c>
    </row>
    <row r="38018" spans="1:10" x14ac:dyDescent="0.25">
      <c r="A38018" s="1" t="s">
        <v>114986</v>
      </c>
      <c r="B38018">
        <v>23985</v>
      </c>
      <c r="C38018" s="1" t="s">
        <v>60172</v>
      </c>
      <c r="D38018" s="1" t="s">
        <v>60186</v>
      </c>
      <c r="E38018">
        <v>107000</v>
      </c>
      <c r="F38018" s="1" t="s">
        <v>60269</v>
      </c>
      <c r="G38018">
        <v>1967</v>
      </c>
      <c r="H38018">
        <v>28.116669999999999</v>
      </c>
      <c r="I38018">
        <v>0.53332999999999997</v>
      </c>
      <c r="J38018" s="1" t="s">
        <v>114987</v>
      </c>
    </row>
    <row r="38019" spans="1:10" x14ac:dyDescent="0.25">
      <c r="A38019" s="1" t="s">
        <v>114988</v>
      </c>
      <c r="B38019">
        <v>23986</v>
      </c>
      <c r="C38019" s="1" t="s">
        <v>60172</v>
      </c>
      <c r="D38019" s="1" t="s">
        <v>60249</v>
      </c>
      <c r="E38019">
        <v>18.600000000000001</v>
      </c>
      <c r="F38019" s="1" t="s">
        <v>60269</v>
      </c>
      <c r="G38019">
        <v>1970</v>
      </c>
      <c r="H38019">
        <v>-29.433330000000002</v>
      </c>
      <c r="I38019">
        <v>142.01667</v>
      </c>
      <c r="J38019" s="1" t="s">
        <v>114989</v>
      </c>
    </row>
    <row r="38020" spans="1:10" x14ac:dyDescent="0.25">
      <c r="A38020" s="1" t="s">
        <v>114990</v>
      </c>
      <c r="B38020">
        <v>23987</v>
      </c>
      <c r="C38020" s="1" t="s">
        <v>60172</v>
      </c>
      <c r="D38020" s="1" t="s">
        <v>60528</v>
      </c>
      <c r="E38020">
        <v>41700</v>
      </c>
      <c r="F38020" s="1" t="s">
        <v>60269</v>
      </c>
      <c r="G38020">
        <v>1922</v>
      </c>
      <c r="H38020">
        <v>-26.33333</v>
      </c>
      <c r="I38020">
        <v>118.33333</v>
      </c>
      <c r="J38020" s="1" t="s">
        <v>114991</v>
      </c>
    </row>
    <row r="38021" spans="1:10" x14ac:dyDescent="0.25">
      <c r="A38021" s="1" t="s">
        <v>114992</v>
      </c>
      <c r="B38021">
        <v>52043</v>
      </c>
      <c r="C38021" s="1" t="s">
        <v>60172</v>
      </c>
      <c r="D38021" s="1" t="s">
        <v>60177</v>
      </c>
      <c r="E38021">
        <v>602</v>
      </c>
      <c r="F38021" s="1" t="s">
        <v>60269</v>
      </c>
      <c r="G38021">
        <v>2009</v>
      </c>
      <c r="H38021">
        <v>30.748190000000001</v>
      </c>
      <c r="I38021">
        <v>10.21017</v>
      </c>
      <c r="J38021" s="1" t="s">
        <v>114993</v>
      </c>
    </row>
    <row r="38022" spans="1:10" x14ac:dyDescent="0.25">
      <c r="A38022" s="1" t="s">
        <v>114994</v>
      </c>
      <c r="B38022">
        <v>52044</v>
      </c>
      <c r="C38022" s="1" t="s">
        <v>60172</v>
      </c>
      <c r="D38022" s="1" t="s">
        <v>60186</v>
      </c>
      <c r="E38022">
        <v>23.5</v>
      </c>
      <c r="F38022" s="1" t="s">
        <v>60269</v>
      </c>
      <c r="G38022">
        <v>2009</v>
      </c>
      <c r="H38022">
        <v>30.795760000000001</v>
      </c>
      <c r="I38022">
        <v>10.245570000000001</v>
      </c>
      <c r="J38022" s="1" t="s">
        <v>114995</v>
      </c>
    </row>
    <row r="38023" spans="1:10" x14ac:dyDescent="0.25">
      <c r="A38023" s="1" t="s">
        <v>114996</v>
      </c>
      <c r="B38023">
        <v>52045</v>
      </c>
      <c r="C38023" s="1" t="s">
        <v>60172</v>
      </c>
      <c r="D38023" s="1" t="s">
        <v>60177</v>
      </c>
      <c r="E38023">
        <v>17.100000000000001</v>
      </c>
      <c r="F38023" s="1" t="s">
        <v>60269</v>
      </c>
      <c r="G38023">
        <v>2009</v>
      </c>
      <c r="H38023">
        <v>30.819299999999998</v>
      </c>
      <c r="I38023">
        <v>10.250299999999999</v>
      </c>
      <c r="J38023" s="1" t="s">
        <v>114997</v>
      </c>
    </row>
    <row r="38024" spans="1:10" x14ac:dyDescent="0.25">
      <c r="A38024" s="1" t="s">
        <v>114998</v>
      </c>
      <c r="B38024">
        <v>52046</v>
      </c>
      <c r="C38024" s="1" t="s">
        <v>60172</v>
      </c>
      <c r="D38024" s="1" t="s">
        <v>60194</v>
      </c>
      <c r="E38024">
        <v>10.6</v>
      </c>
      <c r="F38024" s="1" t="s">
        <v>60269</v>
      </c>
      <c r="G38024">
        <v>2009</v>
      </c>
      <c r="H38024">
        <v>30.96791</v>
      </c>
      <c r="I38024">
        <v>10.045870000000001</v>
      </c>
      <c r="J38024" s="1" t="s">
        <v>114999</v>
      </c>
    </row>
    <row r="38025" spans="1:10" x14ac:dyDescent="0.25">
      <c r="A38025" s="1" t="s">
        <v>115000</v>
      </c>
      <c r="B38025">
        <v>52047</v>
      </c>
      <c r="C38025" s="1" t="s">
        <v>60172</v>
      </c>
      <c r="D38025" s="1" t="s">
        <v>60186</v>
      </c>
      <c r="E38025">
        <v>18.3</v>
      </c>
      <c r="F38025" s="1" t="s">
        <v>60269</v>
      </c>
      <c r="G38025">
        <v>2009</v>
      </c>
      <c r="H38025">
        <v>30.967590000000001</v>
      </c>
      <c r="I38025">
        <v>10.04677</v>
      </c>
      <c r="J38025" s="1" t="s">
        <v>115001</v>
      </c>
    </row>
    <row r="38026" spans="1:10" x14ac:dyDescent="0.25">
      <c r="A38026" s="1" t="s">
        <v>115002</v>
      </c>
      <c r="B38026">
        <v>52048</v>
      </c>
      <c r="C38026" s="1" t="s">
        <v>60172</v>
      </c>
      <c r="D38026" s="1" t="s">
        <v>60302</v>
      </c>
      <c r="E38026">
        <v>20.7</v>
      </c>
      <c r="F38026" s="1" t="s">
        <v>60269</v>
      </c>
      <c r="G38026">
        <v>2009</v>
      </c>
      <c r="H38026">
        <v>30.971530000000001</v>
      </c>
      <c r="I38026">
        <v>10.05499</v>
      </c>
      <c r="J38026" s="1" t="s">
        <v>115003</v>
      </c>
    </row>
    <row r="38027" spans="1:10" x14ac:dyDescent="0.25">
      <c r="A38027" s="1" t="s">
        <v>115004</v>
      </c>
      <c r="B38027">
        <v>52049</v>
      </c>
      <c r="C38027" s="1" t="s">
        <v>60172</v>
      </c>
      <c r="D38027" s="1" t="s">
        <v>60194</v>
      </c>
      <c r="E38027">
        <v>11</v>
      </c>
      <c r="F38027" s="1" t="s">
        <v>60269</v>
      </c>
      <c r="G38027">
        <v>2009</v>
      </c>
      <c r="H38027">
        <v>30.975619999999999</v>
      </c>
      <c r="I38027">
        <v>10.090260000000001</v>
      </c>
      <c r="J38027" s="1" t="s">
        <v>115005</v>
      </c>
    </row>
    <row r="38028" spans="1:10" x14ac:dyDescent="0.25">
      <c r="A38028" s="1" t="s">
        <v>115006</v>
      </c>
      <c r="B38028">
        <v>56284</v>
      </c>
      <c r="C38028" s="1" t="s">
        <v>60172</v>
      </c>
      <c r="D38028" s="1" t="s">
        <v>60302</v>
      </c>
      <c r="E38028">
        <v>28</v>
      </c>
      <c r="F38028" s="1" t="s">
        <v>60269</v>
      </c>
      <c r="G38028">
        <v>2010</v>
      </c>
      <c r="H38028">
        <v>30.933700000000002</v>
      </c>
      <c r="I38028">
        <v>10.065250000000001</v>
      </c>
      <c r="J38028" s="1" t="s">
        <v>115007</v>
      </c>
    </row>
    <row r="38029" spans="1:10" x14ac:dyDescent="0.25">
      <c r="A38029" s="1" t="s">
        <v>115008</v>
      </c>
      <c r="B38029">
        <v>56285</v>
      </c>
      <c r="C38029" s="1" t="s">
        <v>60172</v>
      </c>
      <c r="D38029" s="1" t="s">
        <v>61382</v>
      </c>
      <c r="E38029">
        <v>9</v>
      </c>
      <c r="F38029" s="1" t="s">
        <v>60269</v>
      </c>
      <c r="G38029">
        <v>2010</v>
      </c>
      <c r="H38029">
        <v>30.934719999999999</v>
      </c>
      <c r="I38029">
        <v>10.06945</v>
      </c>
      <c r="J38029" s="1" t="s">
        <v>115009</v>
      </c>
    </row>
    <row r="38030" spans="1:10" x14ac:dyDescent="0.25">
      <c r="A38030" s="1" t="s">
        <v>115010</v>
      </c>
      <c r="B38030">
        <v>56405</v>
      </c>
      <c r="C38030" s="1" t="s">
        <v>60172</v>
      </c>
      <c r="D38030" s="1" t="s">
        <v>60820</v>
      </c>
      <c r="E38030">
        <v>5150</v>
      </c>
      <c r="F38030" s="1" t="s">
        <v>60269</v>
      </c>
      <c r="G38030">
        <v>2010</v>
      </c>
      <c r="H38030">
        <v>30.980219999999999</v>
      </c>
      <c r="I38030">
        <v>10.00652</v>
      </c>
      <c r="J38030" s="1" t="s">
        <v>115011</v>
      </c>
    </row>
    <row r="38031" spans="1:10" x14ac:dyDescent="0.25">
      <c r="A38031" s="1" t="s">
        <v>115012</v>
      </c>
      <c r="B38031">
        <v>56286</v>
      </c>
      <c r="C38031" s="1" t="s">
        <v>60172</v>
      </c>
      <c r="D38031" s="1" t="s">
        <v>61382</v>
      </c>
      <c r="E38031">
        <v>13.4</v>
      </c>
      <c r="F38031" s="1" t="s">
        <v>60269</v>
      </c>
      <c r="G38031">
        <v>2010</v>
      </c>
      <c r="H38031">
        <v>30.934170000000002</v>
      </c>
      <c r="I38031">
        <v>10.06935</v>
      </c>
      <c r="J38031" s="1" t="s">
        <v>115013</v>
      </c>
    </row>
    <row r="38032" spans="1:10" x14ac:dyDescent="0.25">
      <c r="A38032" s="1" t="s">
        <v>115014</v>
      </c>
      <c r="B38032">
        <v>56287</v>
      </c>
      <c r="C38032" s="1" t="s">
        <v>60172</v>
      </c>
      <c r="D38032" s="1" t="s">
        <v>60302</v>
      </c>
      <c r="E38032">
        <v>0.41</v>
      </c>
      <c r="F38032" s="1" t="s">
        <v>60269</v>
      </c>
      <c r="G38032">
        <v>2010</v>
      </c>
      <c r="H38032">
        <v>30.933969999999999</v>
      </c>
      <c r="I38032">
        <v>10.069430000000001</v>
      </c>
      <c r="J38032" s="1" t="s">
        <v>115015</v>
      </c>
    </row>
    <row r="38033" spans="1:10" x14ac:dyDescent="0.25">
      <c r="A38033" s="1" t="s">
        <v>115016</v>
      </c>
      <c r="B38033">
        <v>56288</v>
      </c>
      <c r="C38033" s="1" t="s">
        <v>60172</v>
      </c>
      <c r="D38033" s="1" t="s">
        <v>60302</v>
      </c>
      <c r="E38033">
        <v>3.7</v>
      </c>
      <c r="F38033" s="1" t="s">
        <v>60269</v>
      </c>
      <c r="G38033">
        <v>2010</v>
      </c>
      <c r="H38033">
        <v>30.930800000000001</v>
      </c>
      <c r="I38033">
        <v>10.051450000000001</v>
      </c>
      <c r="J38033" s="1" t="s">
        <v>115017</v>
      </c>
    </row>
    <row r="38034" spans="1:10" x14ac:dyDescent="0.25">
      <c r="A38034" s="1" t="s">
        <v>115018</v>
      </c>
      <c r="B38034">
        <v>23988</v>
      </c>
      <c r="C38034" s="1" t="s">
        <v>60172</v>
      </c>
      <c r="D38034" s="1" t="s">
        <v>61852</v>
      </c>
      <c r="E38034">
        <v>860</v>
      </c>
      <c r="F38034" s="1" t="s">
        <v>60269</v>
      </c>
      <c r="G38034">
        <v>1965</v>
      </c>
      <c r="H38034">
        <v>34.933329999999998</v>
      </c>
      <c r="I38034">
        <v>-102.01667</v>
      </c>
      <c r="J38034" s="1" t="s">
        <v>115019</v>
      </c>
    </row>
    <row r="38035" spans="1:10" x14ac:dyDescent="0.25">
      <c r="A38035" s="1" t="s">
        <v>115020</v>
      </c>
      <c r="B38035">
        <v>23990</v>
      </c>
      <c r="C38035" s="1" t="s">
        <v>60172</v>
      </c>
      <c r="D38035" s="1" t="s">
        <v>60186</v>
      </c>
      <c r="E38035">
        <v>5.4</v>
      </c>
      <c r="F38035" s="1" t="s">
        <v>60269</v>
      </c>
      <c r="G38035">
        <v>2002</v>
      </c>
      <c r="H38035">
        <v>26.5</v>
      </c>
      <c r="I38035">
        <v>-10.5</v>
      </c>
      <c r="J38035" s="1" t="s">
        <v>115021</v>
      </c>
    </row>
    <row r="38036" spans="1:10" x14ac:dyDescent="0.25">
      <c r="A38036" s="1" t="s">
        <v>115022</v>
      </c>
      <c r="B38036">
        <v>23991</v>
      </c>
      <c r="C38036" s="1" t="s">
        <v>60172</v>
      </c>
      <c r="D38036" s="1" t="s">
        <v>60194</v>
      </c>
      <c r="E38036">
        <v>26900</v>
      </c>
      <c r="F38036" s="1" t="s">
        <v>60269</v>
      </c>
      <c r="G38036">
        <v>1997</v>
      </c>
      <c r="H38036">
        <v>19.949000000000002</v>
      </c>
      <c r="I38036">
        <v>11.933</v>
      </c>
      <c r="J38036" s="1" t="s">
        <v>115023</v>
      </c>
    </row>
    <row r="38037" spans="1:10" x14ac:dyDescent="0.25">
      <c r="A38037" s="1" t="s">
        <v>115024</v>
      </c>
      <c r="B38037">
        <v>23992</v>
      </c>
      <c r="C38037" s="1" t="s">
        <v>60172</v>
      </c>
      <c r="D38037" s="1" t="s">
        <v>60932</v>
      </c>
      <c r="E38037">
        <v>4705</v>
      </c>
      <c r="F38037" s="1" t="s">
        <v>60269</v>
      </c>
      <c r="G38037">
        <v>1997</v>
      </c>
      <c r="H38037">
        <v>19.696000000000002</v>
      </c>
      <c r="I38037">
        <v>11.52683</v>
      </c>
      <c r="J38037" s="1" t="s">
        <v>115025</v>
      </c>
    </row>
    <row r="38038" spans="1:10" x14ac:dyDescent="0.25">
      <c r="A38038" s="1" t="s">
        <v>115026</v>
      </c>
      <c r="B38038">
        <v>23993</v>
      </c>
      <c r="C38038" s="1" t="s">
        <v>60172</v>
      </c>
      <c r="D38038" s="1" t="s">
        <v>60186</v>
      </c>
      <c r="E38038">
        <v>329.2</v>
      </c>
      <c r="F38038" s="1" t="s">
        <v>60269</v>
      </c>
      <c r="G38038">
        <v>1997</v>
      </c>
      <c r="H38038">
        <v>20.009830000000001</v>
      </c>
      <c r="I38038">
        <v>11.86567</v>
      </c>
      <c r="J38038" s="1" t="s">
        <v>115027</v>
      </c>
    </row>
    <row r="38039" spans="1:10" x14ac:dyDescent="0.25">
      <c r="A38039" s="1" t="s">
        <v>115028</v>
      </c>
      <c r="B38039">
        <v>23994</v>
      </c>
      <c r="C38039" s="1" t="s">
        <v>60172</v>
      </c>
      <c r="D38039" s="1" t="s">
        <v>60194</v>
      </c>
      <c r="E38039">
        <v>1362</v>
      </c>
      <c r="F38039" s="1" t="s">
        <v>60269</v>
      </c>
      <c r="G38039">
        <v>1997</v>
      </c>
      <c r="H38039">
        <v>19.954999999999998</v>
      </c>
      <c r="I38039">
        <v>11.875170000000001</v>
      </c>
      <c r="J38039" s="1" t="s">
        <v>115029</v>
      </c>
    </row>
    <row r="38040" spans="1:10" x14ac:dyDescent="0.25">
      <c r="A38040" s="1" t="s">
        <v>115030</v>
      </c>
      <c r="B38040">
        <v>23995</v>
      </c>
      <c r="C38040" s="1" t="s">
        <v>60172</v>
      </c>
      <c r="D38040" s="1" t="s">
        <v>60194</v>
      </c>
      <c r="E38040">
        <v>327</v>
      </c>
      <c r="F38040" s="1" t="s">
        <v>60269</v>
      </c>
      <c r="G38040">
        <v>1997</v>
      </c>
      <c r="H38040">
        <v>19.919329999999999</v>
      </c>
      <c r="I38040">
        <v>11.881830000000001</v>
      </c>
      <c r="J38040" s="1" t="s">
        <v>115031</v>
      </c>
    </row>
    <row r="38041" spans="1:10" x14ac:dyDescent="0.25">
      <c r="A38041" s="1" t="s">
        <v>115032</v>
      </c>
      <c r="B38041">
        <v>23996</v>
      </c>
      <c r="C38041" s="1" t="s">
        <v>60172</v>
      </c>
      <c r="D38041" s="1" t="s">
        <v>60194</v>
      </c>
      <c r="E38041">
        <v>560.1</v>
      </c>
      <c r="F38041" s="1" t="s">
        <v>60269</v>
      </c>
      <c r="G38041">
        <v>1997</v>
      </c>
      <c r="H38041">
        <v>19.911169999999998</v>
      </c>
      <c r="I38041">
        <v>11.875170000000001</v>
      </c>
      <c r="J38041" s="1" t="s">
        <v>115033</v>
      </c>
    </row>
    <row r="38042" spans="1:10" x14ac:dyDescent="0.25">
      <c r="A38042" s="1" t="s">
        <v>115034</v>
      </c>
      <c r="B38042">
        <v>23997</v>
      </c>
      <c r="C38042" s="1" t="s">
        <v>60172</v>
      </c>
      <c r="D38042" s="1" t="s">
        <v>60194</v>
      </c>
      <c r="E38042">
        <v>9250</v>
      </c>
      <c r="F38042" s="1" t="s">
        <v>60269</v>
      </c>
      <c r="G38042">
        <v>2001</v>
      </c>
      <c r="H38042">
        <v>20.201170000000001</v>
      </c>
      <c r="I38042">
        <v>11.587</v>
      </c>
      <c r="J38042" s="1" t="s">
        <v>115035</v>
      </c>
    </row>
    <row r="38043" spans="1:10" x14ac:dyDescent="0.25">
      <c r="A38043" s="1" t="s">
        <v>115036</v>
      </c>
      <c r="B38043">
        <v>31349</v>
      </c>
      <c r="C38043" s="1" t="s">
        <v>60172</v>
      </c>
      <c r="D38043" s="1" t="s">
        <v>63120</v>
      </c>
      <c r="E38043">
        <v>1149</v>
      </c>
      <c r="F38043" s="1" t="s">
        <v>60269</v>
      </c>
      <c r="G38043">
        <v>2001</v>
      </c>
      <c r="H38043">
        <v>20.358329999999999</v>
      </c>
      <c r="I38043">
        <v>11.85</v>
      </c>
      <c r="J38043" s="1" t="s">
        <v>115037</v>
      </c>
    </row>
    <row r="38044" spans="1:10" x14ac:dyDescent="0.25">
      <c r="A38044" s="1" t="s">
        <v>115038</v>
      </c>
      <c r="B38044">
        <v>24000</v>
      </c>
      <c r="C38044" s="1" t="s">
        <v>60172</v>
      </c>
      <c r="D38044" s="1" t="s">
        <v>60302</v>
      </c>
      <c r="E38044">
        <v>7</v>
      </c>
      <c r="F38044" s="1" t="s">
        <v>60269</v>
      </c>
      <c r="G38044">
        <v>1982</v>
      </c>
      <c r="H38044">
        <v>34.983330000000002</v>
      </c>
      <c r="I38044">
        <v>-101.73333</v>
      </c>
      <c r="J38044" s="1" t="s">
        <v>115039</v>
      </c>
    </row>
    <row r="38045" spans="1:10" x14ac:dyDescent="0.25">
      <c r="A38045" s="1" t="s">
        <v>115040</v>
      </c>
      <c r="B38045">
        <v>57160</v>
      </c>
      <c r="C38045" s="1" t="s">
        <v>60172</v>
      </c>
      <c r="D38045" s="1" t="s">
        <v>60820</v>
      </c>
      <c r="E38045">
        <v>8660</v>
      </c>
      <c r="F38045" s="1" t="s">
        <v>60269</v>
      </c>
      <c r="G38045">
        <v>2011</v>
      </c>
      <c r="H38045">
        <v>45.424999999999997</v>
      </c>
      <c r="I38045">
        <v>-101.09699999999999</v>
      </c>
      <c r="J38045" s="1" t="s">
        <v>115041</v>
      </c>
    </row>
    <row r="38046" spans="1:10" x14ac:dyDescent="0.25">
      <c r="A38046" s="1" t="s">
        <v>115042</v>
      </c>
      <c r="B38046">
        <v>24001</v>
      </c>
      <c r="C38046" s="1" t="s">
        <v>60172</v>
      </c>
      <c r="D38046" s="1" t="s">
        <v>60177</v>
      </c>
      <c r="E38046">
        <v>473</v>
      </c>
      <c r="F38046" s="1" t="s">
        <v>60269</v>
      </c>
      <c r="G38046">
        <v>1990</v>
      </c>
      <c r="H38046">
        <v>26.566669999999998</v>
      </c>
      <c r="I38046">
        <v>15.73333</v>
      </c>
      <c r="J38046" s="1" t="s">
        <v>115043</v>
      </c>
    </row>
    <row r="38047" spans="1:10" x14ac:dyDescent="0.25">
      <c r="A38047" s="1" t="s">
        <v>115044</v>
      </c>
      <c r="B38047">
        <v>24002</v>
      </c>
      <c r="C38047" s="1" t="s">
        <v>60172</v>
      </c>
      <c r="D38047" s="1" t="s">
        <v>60173</v>
      </c>
      <c r="E38047">
        <v>516</v>
      </c>
      <c r="F38047" s="1" t="s">
        <v>60269</v>
      </c>
      <c r="G38047">
        <v>1966</v>
      </c>
      <c r="H38047">
        <v>18.91667</v>
      </c>
      <c r="I38047">
        <v>6.25</v>
      </c>
      <c r="J38047" s="1" t="s">
        <v>115045</v>
      </c>
    </row>
    <row r="38048" spans="1:10" x14ac:dyDescent="0.25">
      <c r="A38048" s="1" t="s">
        <v>115046</v>
      </c>
      <c r="B38048">
        <v>24003</v>
      </c>
      <c r="C38048" s="1" t="s">
        <v>60172</v>
      </c>
      <c r="D38048" s="1" t="s">
        <v>60194</v>
      </c>
      <c r="E38048">
        <v>40</v>
      </c>
      <c r="F38048" s="1" t="s">
        <v>60269</v>
      </c>
      <c r="G38048">
        <v>2002</v>
      </c>
      <c r="H38048">
        <v>29.75</v>
      </c>
      <c r="I38048">
        <v>34.916670000000003</v>
      </c>
      <c r="J38048" s="1" t="s">
        <v>115047</v>
      </c>
    </row>
    <row r="38049" spans="1:10" x14ac:dyDescent="0.25">
      <c r="A38049" s="1" t="s">
        <v>115048</v>
      </c>
      <c r="B38049">
        <v>56556</v>
      </c>
      <c r="C38049" s="1" t="s">
        <v>60172</v>
      </c>
      <c r="D38049" s="1" t="s">
        <v>62665</v>
      </c>
      <c r="E38049">
        <v>1684</v>
      </c>
      <c r="F38049" s="1" t="s">
        <v>60269</v>
      </c>
      <c r="G38049">
        <v>2011</v>
      </c>
      <c r="H38049">
        <v>32.7605</v>
      </c>
      <c r="I38049">
        <v>9.1001999999999992</v>
      </c>
      <c r="J38049" s="1" t="s">
        <v>115049</v>
      </c>
    </row>
    <row r="38050" spans="1:10" x14ac:dyDescent="0.25">
      <c r="A38050" s="1" t="s">
        <v>115050</v>
      </c>
      <c r="B38050">
        <v>24005</v>
      </c>
      <c r="C38050" s="1" t="s">
        <v>60172</v>
      </c>
      <c r="D38050" s="1" t="s">
        <v>60177</v>
      </c>
      <c r="E38050">
        <v>1550</v>
      </c>
      <c r="F38050" s="1" t="s">
        <v>60269</v>
      </c>
      <c r="G38050">
        <v>1997</v>
      </c>
      <c r="H38050">
        <v>27.75</v>
      </c>
      <c r="I38050">
        <v>-8.1333300000000008</v>
      </c>
      <c r="J38050" s="1" t="s">
        <v>115051</v>
      </c>
    </row>
    <row r="38051" spans="1:10" x14ac:dyDescent="0.25">
      <c r="A38051" s="1" t="s">
        <v>47019</v>
      </c>
      <c r="B38051">
        <v>24006</v>
      </c>
      <c r="C38051" s="1" t="s">
        <v>60172</v>
      </c>
      <c r="D38051" s="1" t="s">
        <v>68602</v>
      </c>
      <c r="E38051">
        <v>15300</v>
      </c>
      <c r="F38051" s="1" t="s">
        <v>60269</v>
      </c>
      <c r="G38051">
        <v>1978</v>
      </c>
      <c r="H38051">
        <v>33.383330000000001</v>
      </c>
      <c r="I38051">
        <v>-105.25</v>
      </c>
      <c r="J38051" s="1" t="s">
        <v>115052</v>
      </c>
    </row>
    <row r="38052" spans="1:10" x14ac:dyDescent="0.25">
      <c r="A38052" s="1" t="s">
        <v>115053</v>
      </c>
      <c r="B38052">
        <v>24010</v>
      </c>
      <c r="C38052" s="1" t="s">
        <v>60172</v>
      </c>
      <c r="D38052" s="1" t="s">
        <v>60340</v>
      </c>
      <c r="E38052">
        <v>260000</v>
      </c>
      <c r="F38052" s="1" t="s">
        <v>60269</v>
      </c>
      <c r="G38052">
        <v>1965</v>
      </c>
      <c r="H38052">
        <v>34.25</v>
      </c>
      <c r="I38052">
        <v>-96.683329999999998</v>
      </c>
      <c r="J38052" s="1" t="s">
        <v>115054</v>
      </c>
    </row>
    <row r="38053" spans="1:10" x14ac:dyDescent="0.25">
      <c r="A38053" s="1" t="s">
        <v>115055</v>
      </c>
      <c r="B38053">
        <v>24013</v>
      </c>
      <c r="C38053" s="1" t="s">
        <v>60172</v>
      </c>
      <c r="D38053" s="1" t="s">
        <v>68602</v>
      </c>
      <c r="E38053">
        <v>71000</v>
      </c>
      <c r="F38053" s="1" t="s">
        <v>60269</v>
      </c>
      <c r="G38053">
        <v>1903</v>
      </c>
      <c r="H38053">
        <v>18.649999999999999</v>
      </c>
      <c r="I38053">
        <v>-97.55</v>
      </c>
      <c r="J38053" s="1" t="s">
        <v>115056</v>
      </c>
    </row>
    <row r="38054" spans="1:10" x14ac:dyDescent="0.25">
      <c r="A38054" s="1" t="s">
        <v>115057</v>
      </c>
      <c r="B38054">
        <v>24014</v>
      </c>
      <c r="C38054" s="1" t="s">
        <v>60172</v>
      </c>
      <c r="D38054" s="1" t="s">
        <v>60211</v>
      </c>
      <c r="E38054">
        <v>5386</v>
      </c>
      <c r="F38054" s="1" t="s">
        <v>60269</v>
      </c>
      <c r="G38054">
        <v>1963</v>
      </c>
      <c r="H38054">
        <v>37.200000000000003</v>
      </c>
      <c r="I38054">
        <v>-103.58333</v>
      </c>
      <c r="J38054" s="1" t="s">
        <v>115058</v>
      </c>
    </row>
    <row r="38055" spans="1:10" x14ac:dyDescent="0.25">
      <c r="A38055" s="1" t="s">
        <v>115059</v>
      </c>
      <c r="B38055">
        <v>24015</v>
      </c>
      <c r="C38055" s="1" t="s">
        <v>60172</v>
      </c>
      <c r="D38055" s="1" t="s">
        <v>60859</v>
      </c>
      <c r="E38055">
        <v>52100</v>
      </c>
      <c r="F38055" s="1" t="s">
        <v>60269</v>
      </c>
      <c r="G38055">
        <v>1971</v>
      </c>
      <c r="J38055" s="1" t="s">
        <v>15</v>
      </c>
    </row>
    <row r="38056" spans="1:10" x14ac:dyDescent="0.25">
      <c r="A38056" s="1" t="s">
        <v>115060</v>
      </c>
      <c r="B38056">
        <v>24016</v>
      </c>
      <c r="C38056" s="1" t="s">
        <v>60172</v>
      </c>
      <c r="D38056" s="1" t="s">
        <v>60194</v>
      </c>
      <c r="E38056">
        <v>6600</v>
      </c>
      <c r="F38056" s="1" t="s">
        <v>60269</v>
      </c>
      <c r="G38056">
        <v>1974</v>
      </c>
      <c r="H38056">
        <v>33.216670000000001</v>
      </c>
      <c r="I38056">
        <v>-102.63167</v>
      </c>
      <c r="J38056" s="1" t="s">
        <v>115061</v>
      </c>
    </row>
    <row r="38057" spans="1:10" x14ac:dyDescent="0.25">
      <c r="A38057" s="1" t="s">
        <v>115062</v>
      </c>
      <c r="B38057">
        <v>24017</v>
      </c>
      <c r="C38057" s="1" t="s">
        <v>60172</v>
      </c>
      <c r="D38057" s="1" t="s">
        <v>60354</v>
      </c>
      <c r="E38057">
        <v>823</v>
      </c>
      <c r="F38057" s="1" t="s">
        <v>60269</v>
      </c>
      <c r="G38057">
        <v>1974</v>
      </c>
      <c r="H38057">
        <v>33.204999999999998</v>
      </c>
      <c r="I38057">
        <v>-102.65833000000001</v>
      </c>
      <c r="J38057" s="1" t="s">
        <v>115063</v>
      </c>
    </row>
    <row r="38058" spans="1:10" x14ac:dyDescent="0.25">
      <c r="A38058" s="1" t="s">
        <v>115064</v>
      </c>
      <c r="B38058">
        <v>24018</v>
      </c>
      <c r="C38058" s="1" t="s">
        <v>60172</v>
      </c>
      <c r="D38058" s="1" t="s">
        <v>60331</v>
      </c>
      <c r="E38058">
        <v>3000000</v>
      </c>
      <c r="F38058" s="1" t="s">
        <v>60269</v>
      </c>
      <c r="G38058">
        <v>1776</v>
      </c>
      <c r="H38058">
        <v>19.566669999999998</v>
      </c>
      <c r="I38058">
        <v>-99.566670000000002</v>
      </c>
      <c r="J38058" s="1" t="s">
        <v>115065</v>
      </c>
    </row>
    <row r="38059" spans="1:10" x14ac:dyDescent="0.25">
      <c r="A38059" s="1" t="s">
        <v>115066</v>
      </c>
      <c r="B38059">
        <v>24021</v>
      </c>
      <c r="C38059" s="1" t="s">
        <v>60172</v>
      </c>
      <c r="D38059" s="1" t="s">
        <v>67976</v>
      </c>
      <c r="E38059">
        <v>43000</v>
      </c>
      <c r="F38059" s="1" t="s">
        <v>60269</v>
      </c>
      <c r="G38059">
        <v>1859</v>
      </c>
      <c r="H38059">
        <v>32.233330000000002</v>
      </c>
      <c r="I38059">
        <v>-88.2</v>
      </c>
      <c r="J38059" s="1" t="s">
        <v>115067</v>
      </c>
    </row>
    <row r="38060" spans="1:10" x14ac:dyDescent="0.25">
      <c r="A38060" s="1" t="s">
        <v>115068</v>
      </c>
      <c r="B38060">
        <v>24022</v>
      </c>
      <c r="C38060" s="1" t="s">
        <v>60172</v>
      </c>
      <c r="D38060" s="1" t="s">
        <v>60194</v>
      </c>
      <c r="E38060">
        <v>1500</v>
      </c>
      <c r="F38060" s="1" t="s">
        <v>60269</v>
      </c>
      <c r="G38060">
        <v>1863</v>
      </c>
      <c r="H38060">
        <v>42.883330000000001</v>
      </c>
      <c r="I38060">
        <v>-73.599999999999994</v>
      </c>
      <c r="J38060" s="1" t="s">
        <v>115069</v>
      </c>
    </row>
    <row r="38061" spans="1:10" x14ac:dyDescent="0.25">
      <c r="A38061" s="1" t="s">
        <v>115070</v>
      </c>
      <c r="B38061">
        <v>24025</v>
      </c>
      <c r="C38061" s="1" t="s">
        <v>60172</v>
      </c>
      <c r="D38061" s="1" t="s">
        <v>60528</v>
      </c>
      <c r="E38061">
        <v>11800</v>
      </c>
      <c r="F38061" s="1" t="s">
        <v>60269</v>
      </c>
      <c r="G38061">
        <v>1886</v>
      </c>
      <c r="H38061">
        <v>39.083329999999997</v>
      </c>
      <c r="I38061">
        <v>-95.116669999999999</v>
      </c>
      <c r="J38061" s="1" t="s">
        <v>115071</v>
      </c>
    </row>
    <row r="38062" spans="1:10" x14ac:dyDescent="0.25">
      <c r="A38062" s="1" t="s">
        <v>115072</v>
      </c>
      <c r="B38062">
        <v>24027</v>
      </c>
      <c r="C38062" s="1" t="s">
        <v>60172</v>
      </c>
      <c r="D38062" s="1" t="s">
        <v>60211</v>
      </c>
      <c r="E38062">
        <v>157</v>
      </c>
      <c r="F38062" s="1" t="s">
        <v>60269</v>
      </c>
      <c r="G38062">
        <v>1992</v>
      </c>
      <c r="H38062">
        <v>-27.866669999999999</v>
      </c>
      <c r="I38062">
        <v>141.73333</v>
      </c>
      <c r="J38062" s="1" t="s">
        <v>115073</v>
      </c>
    </row>
    <row r="38063" spans="1:10" x14ac:dyDescent="0.25">
      <c r="A38063" s="1" t="s">
        <v>115074</v>
      </c>
      <c r="B38063">
        <v>24030</v>
      </c>
      <c r="C38063" s="1" t="s">
        <v>60172</v>
      </c>
      <c r="D38063" s="1" t="s">
        <v>62415</v>
      </c>
      <c r="E38063">
        <v>2715</v>
      </c>
      <c r="F38063" s="1" t="s">
        <v>60269</v>
      </c>
      <c r="G38063">
        <v>1970</v>
      </c>
      <c r="J38063" s="1" t="s">
        <v>15</v>
      </c>
    </row>
    <row r="38064" spans="1:10" x14ac:dyDescent="0.25">
      <c r="A38064" s="1" t="s">
        <v>115075</v>
      </c>
      <c r="B38064">
        <v>24031</v>
      </c>
      <c r="C38064" s="1" t="s">
        <v>60172</v>
      </c>
      <c r="D38064" s="1" t="s">
        <v>60186</v>
      </c>
      <c r="E38064">
        <v>610</v>
      </c>
      <c r="F38064" s="1" t="s">
        <v>60269</v>
      </c>
      <c r="G38064">
        <v>1983</v>
      </c>
      <c r="H38064">
        <v>26.83333</v>
      </c>
      <c r="I38064">
        <v>-105.41667</v>
      </c>
      <c r="J38064" s="1" t="s">
        <v>115076</v>
      </c>
    </row>
    <row r="38065" spans="1:10" x14ac:dyDescent="0.25">
      <c r="A38065" s="1" t="s">
        <v>115077</v>
      </c>
      <c r="B38065">
        <v>24033</v>
      </c>
      <c r="C38065" s="1" t="s">
        <v>60172</v>
      </c>
      <c r="D38065" s="1" t="s">
        <v>60177</v>
      </c>
      <c r="E38065">
        <v>22000</v>
      </c>
      <c r="F38065" s="1" t="s">
        <v>60269</v>
      </c>
      <c r="G38065">
        <v>1945</v>
      </c>
      <c r="H38065">
        <v>-29.233329999999999</v>
      </c>
      <c r="I38065">
        <v>-61.766669999999998</v>
      </c>
      <c r="J38065" s="1" t="s">
        <v>115078</v>
      </c>
    </row>
    <row r="38066" spans="1:10" x14ac:dyDescent="0.25">
      <c r="A38066" s="1" t="s">
        <v>115079</v>
      </c>
      <c r="B38066">
        <v>31350</v>
      </c>
      <c r="C38066" s="1" t="s">
        <v>60172</v>
      </c>
      <c r="D38066" s="1" t="s">
        <v>60186</v>
      </c>
      <c r="E38066">
        <v>2650</v>
      </c>
      <c r="F38066" s="1" t="s">
        <v>60269</v>
      </c>
      <c r="G38066">
        <v>2002</v>
      </c>
      <c r="H38066">
        <v>27.63533</v>
      </c>
      <c r="I38066">
        <v>-0.51666999999999996</v>
      </c>
      <c r="J38066" s="1" t="s">
        <v>115080</v>
      </c>
    </row>
    <row r="38067" spans="1:10" x14ac:dyDescent="0.25">
      <c r="A38067" s="1" t="s">
        <v>115081</v>
      </c>
      <c r="B38067">
        <v>31351</v>
      </c>
      <c r="C38067" s="1" t="s">
        <v>60172</v>
      </c>
      <c r="D38067" s="1" t="s">
        <v>60194</v>
      </c>
      <c r="E38067">
        <v>5150</v>
      </c>
      <c r="F38067" s="1" t="s">
        <v>60269</v>
      </c>
      <c r="G38067">
        <v>2002</v>
      </c>
      <c r="H38067">
        <v>27.466670000000001</v>
      </c>
      <c r="I38067">
        <v>-0.51666999999999996</v>
      </c>
      <c r="J38067" s="1" t="s">
        <v>115082</v>
      </c>
    </row>
    <row r="38068" spans="1:10" x14ac:dyDescent="0.25">
      <c r="A38068" s="1" t="s">
        <v>115083</v>
      </c>
      <c r="B38068">
        <v>24034</v>
      </c>
      <c r="C38068" s="1" t="s">
        <v>60172</v>
      </c>
      <c r="D38068" s="1" t="s">
        <v>60528</v>
      </c>
      <c r="E38068">
        <v>22000</v>
      </c>
      <c r="F38068" s="1" t="s">
        <v>60269</v>
      </c>
      <c r="G38068">
        <v>1891</v>
      </c>
      <c r="H38068">
        <v>55.883330000000001</v>
      </c>
      <c r="I38068">
        <v>89.1</v>
      </c>
      <c r="J38068" s="1" t="s">
        <v>115084</v>
      </c>
    </row>
    <row r="38069" spans="1:10" x14ac:dyDescent="0.25">
      <c r="A38069" s="1" t="s">
        <v>115085</v>
      </c>
      <c r="B38069">
        <v>47702</v>
      </c>
      <c r="C38069" s="1" t="s">
        <v>60172</v>
      </c>
      <c r="D38069" s="1" t="s">
        <v>60713</v>
      </c>
      <c r="E38069">
        <v>73300</v>
      </c>
      <c r="F38069" s="1" t="s">
        <v>60269</v>
      </c>
      <c r="G38069">
        <v>2007</v>
      </c>
      <c r="H38069">
        <v>29.652249999999999</v>
      </c>
      <c r="I38069">
        <v>-7.7492999999999999</v>
      </c>
      <c r="J38069" s="1" t="s">
        <v>115086</v>
      </c>
    </row>
    <row r="38070" spans="1:10" x14ac:dyDescent="0.25">
      <c r="A38070" s="1" t="s">
        <v>115087</v>
      </c>
      <c r="B38070">
        <v>24035</v>
      </c>
      <c r="C38070" s="1" t="s">
        <v>60172</v>
      </c>
      <c r="D38070" s="1" t="s">
        <v>60194</v>
      </c>
      <c r="E38070">
        <v>1214.5</v>
      </c>
      <c r="F38070" s="1" t="s">
        <v>60269</v>
      </c>
      <c r="G38070">
        <v>1962</v>
      </c>
      <c r="H38070">
        <v>41.116669999999999</v>
      </c>
      <c r="I38070">
        <v>-89.808329999999998</v>
      </c>
      <c r="J38070" s="1" t="s">
        <v>115088</v>
      </c>
    </row>
    <row r="38071" spans="1:10" x14ac:dyDescent="0.25">
      <c r="A38071" s="1" t="s">
        <v>115089</v>
      </c>
      <c r="B38071">
        <v>24039</v>
      </c>
      <c r="C38071" s="1" t="s">
        <v>60172</v>
      </c>
      <c r="D38071" s="1" t="s">
        <v>60177</v>
      </c>
      <c r="E38071">
        <v>53.5</v>
      </c>
      <c r="F38071" s="1" t="s">
        <v>60269</v>
      </c>
      <c r="G38071">
        <v>1997</v>
      </c>
      <c r="H38071">
        <v>40.549999999999997</v>
      </c>
      <c r="I38071">
        <v>141.23333</v>
      </c>
      <c r="J38071" s="1" t="s">
        <v>115090</v>
      </c>
    </row>
    <row r="38072" spans="1:10" x14ac:dyDescent="0.25">
      <c r="A38072" s="1" t="s">
        <v>115091</v>
      </c>
      <c r="B38072">
        <v>24040</v>
      </c>
      <c r="C38072" s="1" t="s">
        <v>60172</v>
      </c>
      <c r="D38072" s="1" t="s">
        <v>60194</v>
      </c>
      <c r="E38072">
        <v>175400</v>
      </c>
      <c r="F38072" s="1" t="s">
        <v>60269</v>
      </c>
      <c r="G38072">
        <v>1889</v>
      </c>
      <c r="H38072">
        <v>30.3</v>
      </c>
      <c r="I38072">
        <v>-97.7</v>
      </c>
      <c r="J38072" s="1" t="s">
        <v>115092</v>
      </c>
    </row>
    <row r="38073" spans="1:10" x14ac:dyDescent="0.25">
      <c r="A38073" s="1" t="s">
        <v>115093</v>
      </c>
      <c r="B38073">
        <v>24041</v>
      </c>
      <c r="C38073" s="1" t="s">
        <v>60172</v>
      </c>
      <c r="D38073" s="1" t="s">
        <v>60211</v>
      </c>
      <c r="E38073">
        <v>5900</v>
      </c>
      <c r="F38073" s="1" t="s">
        <v>60269</v>
      </c>
      <c r="G38073">
        <v>1889</v>
      </c>
      <c r="H38073">
        <v>30.55556</v>
      </c>
      <c r="I38073">
        <v>-97.952780000000004</v>
      </c>
      <c r="J38073" s="1" t="s">
        <v>115094</v>
      </c>
    </row>
    <row r="38074" spans="1:10" x14ac:dyDescent="0.25">
      <c r="A38074" s="1" t="s">
        <v>48475</v>
      </c>
      <c r="B38074">
        <v>24045</v>
      </c>
      <c r="C38074" s="1" t="s">
        <v>60172</v>
      </c>
      <c r="D38074" s="1" t="s">
        <v>60528</v>
      </c>
      <c r="E38074">
        <v>505000</v>
      </c>
      <c r="F38074" s="1" t="s">
        <v>60269</v>
      </c>
      <c r="G38074">
        <v>1858</v>
      </c>
      <c r="H38074">
        <v>43.366669999999999</v>
      </c>
      <c r="I38074">
        <v>-88.133330000000001</v>
      </c>
      <c r="J38074" s="1" t="s">
        <v>115095</v>
      </c>
    </row>
    <row r="38075" spans="1:10" x14ac:dyDescent="0.25">
      <c r="A38075" s="1" t="s">
        <v>115096</v>
      </c>
      <c r="B38075">
        <v>24047</v>
      </c>
      <c r="C38075" s="1" t="s">
        <v>60172</v>
      </c>
      <c r="D38075" s="1" t="s">
        <v>60340</v>
      </c>
      <c r="E38075">
        <v>150000</v>
      </c>
      <c r="F38075" s="1" t="s">
        <v>60269</v>
      </c>
      <c r="G38075">
        <v>1992</v>
      </c>
      <c r="H38075">
        <v>29.47</v>
      </c>
      <c r="I38075">
        <v>-105.8</v>
      </c>
      <c r="J38075" s="1" t="s">
        <v>115097</v>
      </c>
    </row>
    <row r="38076" spans="1:10" x14ac:dyDescent="0.25">
      <c r="A38076" s="1" t="s">
        <v>115098</v>
      </c>
      <c r="B38076">
        <v>24048</v>
      </c>
      <c r="C38076" s="1" t="s">
        <v>60172</v>
      </c>
      <c r="D38076" s="1" t="s">
        <v>60354</v>
      </c>
      <c r="E38076">
        <v>150000</v>
      </c>
      <c r="F38076" s="1" t="s">
        <v>60269</v>
      </c>
      <c r="G38076">
        <v>1968</v>
      </c>
      <c r="J38076" s="1" t="s">
        <v>15</v>
      </c>
    </row>
    <row r="38077" spans="1:10" x14ac:dyDescent="0.25">
      <c r="A38077" s="1" t="s">
        <v>115099</v>
      </c>
      <c r="B38077">
        <v>24051</v>
      </c>
      <c r="C38077" s="1" t="s">
        <v>60172</v>
      </c>
      <c r="D38077" s="1" t="s">
        <v>60354</v>
      </c>
      <c r="E38077">
        <v>1470</v>
      </c>
      <c r="F38077" s="1" t="s">
        <v>60269</v>
      </c>
      <c r="G38077">
        <v>1981</v>
      </c>
      <c r="J38077" s="1" t="s">
        <v>15</v>
      </c>
    </row>
    <row r="38078" spans="1:10" x14ac:dyDescent="0.25">
      <c r="A38078" s="1" t="s">
        <v>115100</v>
      </c>
      <c r="B38078">
        <v>24052</v>
      </c>
      <c r="C38078" s="1" t="s">
        <v>60172</v>
      </c>
      <c r="D38078" s="1" t="s">
        <v>60186</v>
      </c>
      <c r="E38078">
        <v>1000</v>
      </c>
      <c r="F38078" s="1" t="s">
        <v>60269</v>
      </c>
      <c r="G38078">
        <v>1956</v>
      </c>
      <c r="H38078">
        <v>20.05</v>
      </c>
      <c r="I38078">
        <v>-1.68333</v>
      </c>
      <c r="J38078" s="1" t="s">
        <v>115101</v>
      </c>
    </row>
    <row r="38079" spans="1:10" x14ac:dyDescent="0.25">
      <c r="A38079" s="1" t="s">
        <v>115102</v>
      </c>
      <c r="B38079">
        <v>35339</v>
      </c>
      <c r="C38079" s="1" t="s">
        <v>60172</v>
      </c>
      <c r="D38079" s="1" t="s">
        <v>60302</v>
      </c>
      <c r="E38079">
        <v>846</v>
      </c>
      <c r="F38079" s="1" t="s">
        <v>60269</v>
      </c>
      <c r="G38079">
        <v>2005</v>
      </c>
      <c r="H38079">
        <v>33.916670000000003</v>
      </c>
      <c r="I38079">
        <v>-112.55</v>
      </c>
      <c r="J38079" s="1" t="s">
        <v>115103</v>
      </c>
    </row>
    <row r="38080" spans="1:10" x14ac:dyDescent="0.25">
      <c r="A38080" s="1" t="s">
        <v>115104</v>
      </c>
      <c r="B38080">
        <v>24055</v>
      </c>
      <c r="C38080" s="1" t="s">
        <v>60172</v>
      </c>
      <c r="D38080" s="1" t="s">
        <v>60194</v>
      </c>
      <c r="E38080">
        <v>43.4</v>
      </c>
      <c r="F38080" s="1" t="s">
        <v>60269</v>
      </c>
      <c r="G38080">
        <v>1978</v>
      </c>
      <c r="H38080">
        <v>38.581389999999999</v>
      </c>
      <c r="I38080">
        <v>-104.07667000000001</v>
      </c>
      <c r="J38080" s="1" t="s">
        <v>115105</v>
      </c>
    </row>
    <row r="38081" spans="1:10" x14ac:dyDescent="0.25">
      <c r="A38081" s="1" t="s">
        <v>115106</v>
      </c>
      <c r="B38081">
        <v>24056</v>
      </c>
      <c r="C38081" s="1" t="s">
        <v>60172</v>
      </c>
      <c r="D38081" s="1" t="s">
        <v>60186</v>
      </c>
      <c r="E38081">
        <v>15900</v>
      </c>
      <c r="F38081" s="1" t="s">
        <v>60269</v>
      </c>
      <c r="G38081">
        <v>1934</v>
      </c>
      <c r="H38081">
        <v>41.55</v>
      </c>
      <c r="I38081">
        <v>-100.96666999999999</v>
      </c>
      <c r="J38081" s="1" t="s">
        <v>115107</v>
      </c>
    </row>
    <row r="38082" spans="1:10" x14ac:dyDescent="0.25">
      <c r="A38082" s="1" t="s">
        <v>115108</v>
      </c>
      <c r="B38082">
        <v>24058</v>
      </c>
      <c r="C38082" s="1" t="s">
        <v>60172</v>
      </c>
      <c r="D38082" s="1" t="s">
        <v>60173</v>
      </c>
      <c r="E38082">
        <v>1225300</v>
      </c>
      <c r="F38082" s="1" t="s">
        <v>60269</v>
      </c>
      <c r="G38082">
        <v>1968</v>
      </c>
      <c r="H38082">
        <v>48.7</v>
      </c>
      <c r="I38082">
        <v>45.7</v>
      </c>
      <c r="J38082" s="1" t="s">
        <v>115109</v>
      </c>
    </row>
    <row r="38083" spans="1:10" x14ac:dyDescent="0.25">
      <c r="A38083" s="1" t="s">
        <v>27111</v>
      </c>
      <c r="B38083">
        <v>24061</v>
      </c>
      <c r="C38083" s="1" t="s">
        <v>60172</v>
      </c>
      <c r="D38083" s="1" t="s">
        <v>60340</v>
      </c>
      <c r="E38083">
        <v>975000</v>
      </c>
      <c r="F38083" s="1" t="s">
        <v>60269</v>
      </c>
      <c r="G38083">
        <v>1850</v>
      </c>
      <c r="H38083">
        <v>31.85</v>
      </c>
      <c r="I38083">
        <v>-110.96666999999999</v>
      </c>
      <c r="J38083" s="1" t="s">
        <v>115110</v>
      </c>
    </row>
    <row r="38084" spans="1:10" x14ac:dyDescent="0.25">
      <c r="A38084" s="1" t="s">
        <v>115111</v>
      </c>
      <c r="B38084">
        <v>24064</v>
      </c>
      <c r="C38084" s="1" t="s">
        <v>60172</v>
      </c>
      <c r="D38084" s="1" t="s">
        <v>60194</v>
      </c>
      <c r="E38084">
        <v>2300</v>
      </c>
      <c r="F38084" s="1" t="s">
        <v>60269</v>
      </c>
      <c r="G38084">
        <v>1981</v>
      </c>
      <c r="H38084">
        <v>34.666670000000003</v>
      </c>
      <c r="I38084">
        <v>-102</v>
      </c>
      <c r="J38084" s="1" t="s">
        <v>115112</v>
      </c>
    </row>
    <row r="38085" spans="1:10" x14ac:dyDescent="0.25">
      <c r="A38085" s="1" t="s">
        <v>115113</v>
      </c>
      <c r="B38085">
        <v>24065</v>
      </c>
      <c r="C38085" s="1" t="s">
        <v>60172</v>
      </c>
      <c r="D38085" s="1" t="s">
        <v>60186</v>
      </c>
      <c r="E38085">
        <v>17.690000000000001</v>
      </c>
      <c r="F38085" s="1" t="s">
        <v>60269</v>
      </c>
      <c r="G38085">
        <v>2001</v>
      </c>
      <c r="H38085">
        <v>38.998609999999999</v>
      </c>
      <c r="I38085">
        <v>-113.38167</v>
      </c>
      <c r="J38085" s="1" t="s">
        <v>115114</v>
      </c>
    </row>
    <row r="38086" spans="1:10" x14ac:dyDescent="0.25">
      <c r="A38086" s="1" t="s">
        <v>115115</v>
      </c>
      <c r="B38086">
        <v>36734</v>
      </c>
      <c r="C38086" s="1" t="s">
        <v>60172</v>
      </c>
      <c r="D38086" s="1" t="s">
        <v>60211</v>
      </c>
      <c r="E38086">
        <v>41.85</v>
      </c>
      <c r="F38086" s="1" t="s">
        <v>60269</v>
      </c>
      <c r="G38086">
        <v>1998</v>
      </c>
      <c r="J38086" s="1" t="s">
        <v>15</v>
      </c>
    </row>
    <row r="38087" spans="1:10" x14ac:dyDescent="0.25">
      <c r="A38087" s="1" t="s">
        <v>115116</v>
      </c>
      <c r="B38087">
        <v>54682</v>
      </c>
      <c r="C38087" s="1" t="s">
        <v>60172</v>
      </c>
      <c r="D38087" s="1" t="s">
        <v>60173</v>
      </c>
      <c r="E38087">
        <v>5.0999999999999996</v>
      </c>
      <c r="F38087" s="1" t="s">
        <v>60269</v>
      </c>
      <c r="G38087">
        <v>2009</v>
      </c>
      <c r="H38087">
        <v>38.943060000000003</v>
      </c>
      <c r="I38087">
        <v>-113.37833000000001</v>
      </c>
      <c r="J38087" s="1" t="s">
        <v>115117</v>
      </c>
    </row>
    <row r="38088" spans="1:10" x14ac:dyDescent="0.25">
      <c r="A38088" s="1" t="s">
        <v>115118</v>
      </c>
      <c r="B38088">
        <v>54683</v>
      </c>
      <c r="C38088" s="1" t="s">
        <v>60172</v>
      </c>
      <c r="D38088" s="1" t="s">
        <v>60194</v>
      </c>
      <c r="E38088">
        <v>1.32</v>
      </c>
      <c r="F38088" s="1" t="s">
        <v>60269</v>
      </c>
      <c r="G38088">
        <v>2009</v>
      </c>
      <c r="H38088">
        <v>38.945</v>
      </c>
      <c r="I38088">
        <v>-113.38222</v>
      </c>
      <c r="J38088" s="1" t="s">
        <v>115119</v>
      </c>
    </row>
    <row r="38089" spans="1:10" x14ac:dyDescent="0.25">
      <c r="A38089" s="1" t="s">
        <v>115120</v>
      </c>
      <c r="B38089">
        <v>24066</v>
      </c>
      <c r="C38089" s="1" t="s">
        <v>60172</v>
      </c>
      <c r="D38089" s="1" t="s">
        <v>61635</v>
      </c>
      <c r="E38089">
        <v>86000</v>
      </c>
      <c r="F38089" s="1" t="s">
        <v>60269</v>
      </c>
      <c r="G38089">
        <v>1917</v>
      </c>
      <c r="H38089">
        <v>34.616669999999999</v>
      </c>
      <c r="I38089">
        <v>-101.95</v>
      </c>
      <c r="J38089" s="1" t="s">
        <v>115121</v>
      </c>
    </row>
    <row r="38090" spans="1:10" x14ac:dyDescent="0.25">
      <c r="A38090" s="1" t="s">
        <v>115122</v>
      </c>
      <c r="B38090">
        <v>24067</v>
      </c>
      <c r="C38090" s="1" t="s">
        <v>60172</v>
      </c>
      <c r="D38090" s="1" t="s">
        <v>60186</v>
      </c>
      <c r="E38090">
        <v>4800</v>
      </c>
      <c r="F38090" s="1" t="s">
        <v>60269</v>
      </c>
      <c r="G38090">
        <v>1917</v>
      </c>
      <c r="H38090">
        <v>34.533329999999999</v>
      </c>
      <c r="I38090">
        <v>-101.7</v>
      </c>
      <c r="J38090" s="1" t="s">
        <v>89098</v>
      </c>
    </row>
    <row r="38091" spans="1:10" x14ac:dyDescent="0.25">
      <c r="A38091" s="1" t="s">
        <v>115123</v>
      </c>
      <c r="B38091">
        <v>24068</v>
      </c>
      <c r="C38091" s="1" t="s">
        <v>60172</v>
      </c>
      <c r="D38091" s="1" t="s">
        <v>61382</v>
      </c>
      <c r="E38091">
        <v>4270</v>
      </c>
      <c r="F38091" s="1" t="s">
        <v>60269</v>
      </c>
      <c r="G38091">
        <v>1981</v>
      </c>
      <c r="J38091" s="1" t="s">
        <v>15</v>
      </c>
    </row>
    <row r="38092" spans="1:10" x14ac:dyDescent="0.25">
      <c r="A38092" s="1" t="s">
        <v>115124</v>
      </c>
      <c r="B38092">
        <v>24069</v>
      </c>
      <c r="C38092" s="1" t="s">
        <v>60172</v>
      </c>
      <c r="D38092" s="1" t="s">
        <v>60177</v>
      </c>
      <c r="E38092">
        <v>17700</v>
      </c>
      <c r="F38092" s="1" t="s">
        <v>60269</v>
      </c>
      <c r="G38092">
        <v>1981</v>
      </c>
      <c r="H38092">
        <v>34.606670000000001</v>
      </c>
      <c r="I38092">
        <v>-101.76667</v>
      </c>
      <c r="J38092" s="1" t="s">
        <v>115125</v>
      </c>
    </row>
    <row r="38093" spans="1:10" x14ac:dyDescent="0.25">
      <c r="A38093" s="1" t="s">
        <v>115126</v>
      </c>
      <c r="B38093">
        <v>24070</v>
      </c>
      <c r="C38093" s="1" t="s">
        <v>60172</v>
      </c>
      <c r="D38093" s="1" t="s">
        <v>61045</v>
      </c>
      <c r="E38093">
        <v>190</v>
      </c>
      <c r="F38093" s="1" t="s">
        <v>60269</v>
      </c>
      <c r="G38093">
        <v>1969</v>
      </c>
      <c r="H38093">
        <v>34.555</v>
      </c>
      <c r="I38093">
        <v>-101.63</v>
      </c>
      <c r="J38093" s="1" t="s">
        <v>115127</v>
      </c>
    </row>
    <row r="38094" spans="1:10" x14ac:dyDescent="0.25">
      <c r="A38094" s="1" t="s">
        <v>115128</v>
      </c>
      <c r="B38094">
        <v>24072</v>
      </c>
      <c r="C38094" s="1" t="s">
        <v>60172</v>
      </c>
      <c r="D38094" s="1" t="s">
        <v>60211</v>
      </c>
      <c r="E38094">
        <v>31.73</v>
      </c>
      <c r="F38094" s="1" t="s">
        <v>60269</v>
      </c>
      <c r="G38094">
        <v>2000</v>
      </c>
      <c r="H38094">
        <v>39.636110000000002</v>
      </c>
      <c r="I38094">
        <v>-117.65472</v>
      </c>
      <c r="J38094" s="1" t="s">
        <v>115129</v>
      </c>
    </row>
    <row r="38095" spans="1:10" x14ac:dyDescent="0.25">
      <c r="A38095" s="1" t="s">
        <v>115130</v>
      </c>
      <c r="B38095">
        <v>24073</v>
      </c>
      <c r="C38095" s="1" t="s">
        <v>60172</v>
      </c>
      <c r="D38095" s="1" t="s">
        <v>60177</v>
      </c>
      <c r="E38095">
        <v>11.3</v>
      </c>
      <c r="F38095" s="1" t="s">
        <v>60269</v>
      </c>
      <c r="G38095">
        <v>2001</v>
      </c>
      <c r="H38095">
        <v>39.673569999999998</v>
      </c>
      <c r="I38095">
        <v>-117.60432</v>
      </c>
      <c r="J38095" s="1" t="s">
        <v>115131</v>
      </c>
    </row>
    <row r="38096" spans="1:10" x14ac:dyDescent="0.25">
      <c r="A38096" s="1" t="s">
        <v>115132</v>
      </c>
      <c r="B38096">
        <v>24074</v>
      </c>
      <c r="C38096" s="1" t="s">
        <v>60172</v>
      </c>
      <c r="D38096" s="1" t="s">
        <v>60211</v>
      </c>
      <c r="E38096">
        <v>7.8</v>
      </c>
      <c r="F38096" s="1" t="s">
        <v>60269</v>
      </c>
      <c r="G38096">
        <v>2001</v>
      </c>
      <c r="H38096">
        <v>39.684489999999997</v>
      </c>
      <c r="I38096">
        <v>-117.62072000000001</v>
      </c>
      <c r="J38096" s="1" t="s">
        <v>115133</v>
      </c>
    </row>
    <row r="38097" spans="1:10" x14ac:dyDescent="0.25">
      <c r="A38097" s="1" t="s">
        <v>115134</v>
      </c>
      <c r="B38097">
        <v>24075</v>
      </c>
      <c r="C38097" s="1" t="s">
        <v>60172</v>
      </c>
      <c r="D38097" s="1" t="s">
        <v>60177</v>
      </c>
      <c r="E38097">
        <v>8.1</v>
      </c>
      <c r="F38097" s="1" t="s">
        <v>60269</v>
      </c>
      <c r="G38097">
        <v>2001</v>
      </c>
      <c r="H38097">
        <v>39.684440000000002</v>
      </c>
      <c r="I38097">
        <v>-117.62022</v>
      </c>
      <c r="J38097" s="1" t="s">
        <v>115135</v>
      </c>
    </row>
    <row r="38098" spans="1:10" x14ac:dyDescent="0.25">
      <c r="A38098" s="1" t="s">
        <v>115136</v>
      </c>
      <c r="B38098">
        <v>24076</v>
      </c>
      <c r="C38098" s="1" t="s">
        <v>60172</v>
      </c>
      <c r="D38098" s="1" t="s">
        <v>60186</v>
      </c>
      <c r="E38098">
        <v>4.7</v>
      </c>
      <c r="F38098" s="1" t="s">
        <v>60269</v>
      </c>
      <c r="G38098">
        <v>2001</v>
      </c>
      <c r="H38098">
        <v>39.684399999999997</v>
      </c>
      <c r="I38098">
        <v>-117.62007</v>
      </c>
      <c r="J38098" s="1" t="s">
        <v>115137</v>
      </c>
    </row>
    <row r="38099" spans="1:10" x14ac:dyDescent="0.25">
      <c r="A38099" s="1" t="s">
        <v>115138</v>
      </c>
      <c r="B38099">
        <v>24077</v>
      </c>
      <c r="C38099" s="1" t="s">
        <v>60172</v>
      </c>
      <c r="D38099" s="1" t="s">
        <v>60186</v>
      </c>
      <c r="E38099">
        <v>8.8000000000000007</v>
      </c>
      <c r="F38099" s="1" t="s">
        <v>60269</v>
      </c>
      <c r="G38099">
        <v>2001</v>
      </c>
      <c r="H38099">
        <v>39.684359999999998</v>
      </c>
      <c r="I38099">
        <v>-117.62018</v>
      </c>
      <c r="J38099" s="1" t="s">
        <v>115139</v>
      </c>
    </row>
    <row r="38100" spans="1:10" x14ac:dyDescent="0.25">
      <c r="A38100" s="1" t="s">
        <v>115140</v>
      </c>
      <c r="B38100">
        <v>24078</v>
      </c>
      <c r="C38100" s="1" t="s">
        <v>60172</v>
      </c>
      <c r="D38100" s="1" t="s">
        <v>60194</v>
      </c>
      <c r="E38100">
        <v>44</v>
      </c>
      <c r="F38100" s="1" t="s">
        <v>60269</v>
      </c>
      <c r="G38100">
        <v>2001</v>
      </c>
      <c r="H38100">
        <v>39.685180000000003</v>
      </c>
      <c r="I38100">
        <v>-117.62105</v>
      </c>
      <c r="J38100" s="1" t="s">
        <v>115141</v>
      </c>
    </row>
    <row r="38101" spans="1:10" x14ac:dyDescent="0.25">
      <c r="A38101" s="1" t="s">
        <v>115142</v>
      </c>
      <c r="B38101">
        <v>24079</v>
      </c>
      <c r="C38101" s="1" t="s">
        <v>60172</v>
      </c>
      <c r="D38101" s="1" t="s">
        <v>60194</v>
      </c>
      <c r="E38101">
        <v>7</v>
      </c>
      <c r="F38101" s="1" t="s">
        <v>60269</v>
      </c>
      <c r="G38101">
        <v>2001</v>
      </c>
      <c r="H38101">
        <v>39.680720000000001</v>
      </c>
      <c r="I38101">
        <v>-117.62778</v>
      </c>
      <c r="J38101" s="1" t="s">
        <v>115143</v>
      </c>
    </row>
    <row r="38102" spans="1:10" x14ac:dyDescent="0.25">
      <c r="A38102" s="1" t="s">
        <v>115144</v>
      </c>
      <c r="B38102">
        <v>24080</v>
      </c>
      <c r="C38102" s="1" t="s">
        <v>60172</v>
      </c>
      <c r="D38102" s="1" t="s">
        <v>60211</v>
      </c>
      <c r="E38102">
        <v>31</v>
      </c>
      <c r="F38102" s="1" t="s">
        <v>60269</v>
      </c>
      <c r="G38102">
        <v>2001</v>
      </c>
      <c r="H38102">
        <v>39.680349999999997</v>
      </c>
      <c r="I38102">
        <v>-117.62918000000001</v>
      </c>
      <c r="J38102" s="1" t="s">
        <v>115145</v>
      </c>
    </row>
    <row r="38103" spans="1:10" x14ac:dyDescent="0.25">
      <c r="A38103" s="1" t="s">
        <v>115146</v>
      </c>
      <c r="B38103">
        <v>24081</v>
      </c>
      <c r="C38103" s="1" t="s">
        <v>60172</v>
      </c>
      <c r="D38103" s="1" t="s">
        <v>60194</v>
      </c>
      <c r="E38103">
        <v>13.4</v>
      </c>
      <c r="F38103" s="1" t="s">
        <v>60269</v>
      </c>
      <c r="G38103">
        <v>2001</v>
      </c>
      <c r="H38103">
        <v>39.68432</v>
      </c>
      <c r="I38103">
        <v>-117.62052</v>
      </c>
      <c r="J38103" s="1" t="s">
        <v>115147</v>
      </c>
    </row>
    <row r="38104" spans="1:10" x14ac:dyDescent="0.25">
      <c r="A38104" s="1" t="s">
        <v>115148</v>
      </c>
      <c r="B38104">
        <v>50908</v>
      </c>
      <c r="C38104" s="1" t="s">
        <v>60172</v>
      </c>
      <c r="D38104" s="1" t="s">
        <v>60249</v>
      </c>
      <c r="E38104">
        <v>186.52</v>
      </c>
      <c r="F38104" s="1" t="s">
        <v>60269</v>
      </c>
      <c r="G38104">
        <v>2003</v>
      </c>
      <c r="H38104">
        <v>39.683332999999998</v>
      </c>
      <c r="I38104">
        <v>-117.61666700000001</v>
      </c>
      <c r="J38104" s="1" t="s">
        <v>115149</v>
      </c>
    </row>
    <row r="38105" spans="1:10" x14ac:dyDescent="0.25">
      <c r="A38105" s="1" t="s">
        <v>115150</v>
      </c>
      <c r="B38105">
        <v>35730</v>
      </c>
      <c r="C38105" s="1" t="s">
        <v>60172</v>
      </c>
      <c r="D38105" s="1" t="s">
        <v>60932</v>
      </c>
      <c r="E38105">
        <v>4.4800000000000004</v>
      </c>
      <c r="F38105" s="1" t="s">
        <v>60269</v>
      </c>
      <c r="G38105">
        <v>2004</v>
      </c>
      <c r="H38105">
        <v>39.679169999999999</v>
      </c>
      <c r="I38105">
        <v>-117.62675</v>
      </c>
      <c r="J38105" s="1" t="s">
        <v>115151</v>
      </c>
    </row>
    <row r="38106" spans="1:10" x14ac:dyDescent="0.25">
      <c r="A38106" s="1" t="s">
        <v>115152</v>
      </c>
      <c r="B38106">
        <v>51585</v>
      </c>
      <c r="C38106" s="1" t="s">
        <v>60172</v>
      </c>
      <c r="D38106" s="1" t="s">
        <v>60211</v>
      </c>
      <c r="E38106">
        <v>41.6</v>
      </c>
      <c r="F38106" s="1" t="s">
        <v>60269</v>
      </c>
      <c r="G38106">
        <v>2005</v>
      </c>
      <c r="H38106">
        <v>39.678879999999999</v>
      </c>
      <c r="I38106">
        <v>-117.62945000000001</v>
      </c>
      <c r="J38106" s="1" t="s">
        <v>115153</v>
      </c>
    </row>
    <row r="38107" spans="1:10" x14ac:dyDescent="0.25">
      <c r="A38107" s="1" t="s">
        <v>115154</v>
      </c>
      <c r="B38107">
        <v>51851</v>
      </c>
      <c r="C38107" s="1" t="s">
        <v>60172</v>
      </c>
      <c r="D38107" s="1" t="s">
        <v>60194</v>
      </c>
      <c r="E38107">
        <v>25.3</v>
      </c>
      <c r="F38107" s="1" t="s">
        <v>60269</v>
      </c>
      <c r="G38107">
        <v>2007</v>
      </c>
      <c r="H38107">
        <v>39.689450000000001</v>
      </c>
      <c r="I38107">
        <v>-117.62358</v>
      </c>
      <c r="J38107" s="1" t="s">
        <v>115155</v>
      </c>
    </row>
    <row r="38108" spans="1:10" x14ac:dyDescent="0.25">
      <c r="A38108" s="1" t="s">
        <v>115156</v>
      </c>
      <c r="B38108">
        <v>51852</v>
      </c>
      <c r="C38108" s="1" t="s">
        <v>60172</v>
      </c>
      <c r="D38108" s="1" t="s">
        <v>60211</v>
      </c>
      <c r="E38108">
        <v>26.1</v>
      </c>
      <c r="F38108" s="1" t="s">
        <v>60269</v>
      </c>
      <c r="G38108">
        <v>2007</v>
      </c>
      <c r="H38108">
        <v>39.689079999999997</v>
      </c>
      <c r="I38108">
        <v>-117.62257</v>
      </c>
      <c r="J38108" s="1" t="s">
        <v>115157</v>
      </c>
    </row>
    <row r="38109" spans="1:10" x14ac:dyDescent="0.25">
      <c r="A38109" s="1" t="s">
        <v>115158</v>
      </c>
      <c r="B38109">
        <v>52014</v>
      </c>
      <c r="C38109" s="1" t="s">
        <v>60172</v>
      </c>
      <c r="D38109" s="1" t="s">
        <v>60682</v>
      </c>
      <c r="E38109">
        <v>5.7</v>
      </c>
      <c r="F38109" s="1" t="s">
        <v>60269</v>
      </c>
      <c r="G38109">
        <v>2007</v>
      </c>
      <c r="H38109">
        <v>39.688400000000001</v>
      </c>
      <c r="I38109">
        <v>-117.62421999999999</v>
      </c>
      <c r="J38109" s="1" t="s">
        <v>115159</v>
      </c>
    </row>
    <row r="38110" spans="1:10" x14ac:dyDescent="0.25">
      <c r="A38110" s="1" t="s">
        <v>115160</v>
      </c>
      <c r="B38110">
        <v>51853</v>
      </c>
      <c r="C38110" s="1" t="s">
        <v>60172</v>
      </c>
      <c r="D38110" s="1" t="s">
        <v>60194</v>
      </c>
      <c r="E38110">
        <v>4.5999999999999996</v>
      </c>
      <c r="F38110" s="1" t="s">
        <v>60269</v>
      </c>
      <c r="G38110">
        <v>2007</v>
      </c>
      <c r="H38110">
        <v>39.687199999999997</v>
      </c>
      <c r="I38110">
        <v>-117.62618000000001</v>
      </c>
      <c r="J38110" s="1" t="s">
        <v>115161</v>
      </c>
    </row>
    <row r="38111" spans="1:10" x14ac:dyDescent="0.25">
      <c r="A38111" s="1" t="s">
        <v>115162</v>
      </c>
      <c r="B38111">
        <v>51854</v>
      </c>
      <c r="C38111" s="1" t="s">
        <v>60172</v>
      </c>
      <c r="D38111" s="1" t="s">
        <v>60211</v>
      </c>
      <c r="E38111">
        <v>18.100000000000001</v>
      </c>
      <c r="F38111" s="1" t="s">
        <v>60269</v>
      </c>
      <c r="G38111">
        <v>2007</v>
      </c>
      <c r="H38111">
        <v>39.68938</v>
      </c>
      <c r="I38111">
        <v>-117.62032000000001</v>
      </c>
      <c r="J38111" s="1" t="s">
        <v>115163</v>
      </c>
    </row>
    <row r="38112" spans="1:10" x14ac:dyDescent="0.25">
      <c r="A38112" s="1" t="s">
        <v>115164</v>
      </c>
      <c r="B38112">
        <v>51855</v>
      </c>
      <c r="C38112" s="1" t="s">
        <v>60172</v>
      </c>
      <c r="D38112" s="1" t="s">
        <v>60194</v>
      </c>
      <c r="E38112">
        <v>9.3000000000000007</v>
      </c>
      <c r="F38112" s="1" t="s">
        <v>60269</v>
      </c>
      <c r="G38112">
        <v>2007</v>
      </c>
      <c r="H38112">
        <v>39.677199999999999</v>
      </c>
      <c r="I38112">
        <v>-117.62858</v>
      </c>
      <c r="J38112" s="1" t="s">
        <v>115165</v>
      </c>
    </row>
    <row r="38113" spans="1:10" x14ac:dyDescent="0.25">
      <c r="A38113" s="1" t="s">
        <v>115166</v>
      </c>
      <c r="B38113">
        <v>51856</v>
      </c>
      <c r="C38113" s="1" t="s">
        <v>60172</v>
      </c>
      <c r="D38113" s="1" t="s">
        <v>60177</v>
      </c>
      <c r="E38113">
        <v>10.7</v>
      </c>
      <c r="F38113" s="1" t="s">
        <v>60269</v>
      </c>
      <c r="G38113">
        <v>2007</v>
      </c>
      <c r="H38113">
        <v>39.681049999999999</v>
      </c>
      <c r="I38113">
        <v>-117.61324999999999</v>
      </c>
      <c r="J38113" s="1" t="s">
        <v>115167</v>
      </c>
    </row>
    <row r="38114" spans="1:10" x14ac:dyDescent="0.25">
      <c r="A38114" s="1" t="s">
        <v>115168</v>
      </c>
      <c r="B38114">
        <v>53844</v>
      </c>
      <c r="C38114" s="1" t="s">
        <v>60172</v>
      </c>
      <c r="D38114" s="1" t="s">
        <v>60211</v>
      </c>
      <c r="E38114">
        <v>68</v>
      </c>
      <c r="F38114" s="1" t="s">
        <v>60269</v>
      </c>
      <c r="G38114">
        <v>2010</v>
      </c>
      <c r="H38114">
        <v>39.689729999999997</v>
      </c>
      <c r="I38114">
        <v>-117.61821999999999</v>
      </c>
      <c r="J38114" s="1" t="s">
        <v>115169</v>
      </c>
    </row>
    <row r="38115" spans="1:10" x14ac:dyDescent="0.25">
      <c r="A38115" s="1" t="s">
        <v>115170</v>
      </c>
      <c r="B38115">
        <v>56551</v>
      </c>
      <c r="C38115" s="1" t="s">
        <v>60172</v>
      </c>
      <c r="D38115" s="1" t="s">
        <v>60660</v>
      </c>
      <c r="E38115">
        <v>280</v>
      </c>
      <c r="F38115" s="1" t="s">
        <v>60269</v>
      </c>
      <c r="G38115">
        <v>2012</v>
      </c>
      <c r="H38115">
        <v>34.242159999999998</v>
      </c>
      <c r="I38115">
        <v>-88.775940000000006</v>
      </c>
      <c r="J38115" s="1" t="s">
        <v>115171</v>
      </c>
    </row>
    <row r="38116" spans="1:10" x14ac:dyDescent="0.25">
      <c r="A38116" s="1" t="s">
        <v>115172</v>
      </c>
      <c r="B38116">
        <v>24084</v>
      </c>
      <c r="C38116" s="1" t="s">
        <v>60172</v>
      </c>
      <c r="D38116" s="1" t="s">
        <v>60173</v>
      </c>
      <c r="E38116">
        <v>218</v>
      </c>
      <c r="F38116" s="1" t="s">
        <v>60269</v>
      </c>
      <c r="G38116">
        <v>1994</v>
      </c>
      <c r="H38116">
        <v>-35.483330000000002</v>
      </c>
      <c r="I38116">
        <v>142.6</v>
      </c>
      <c r="J38116" s="1" t="s">
        <v>115173</v>
      </c>
    </row>
    <row r="38117" spans="1:10" x14ac:dyDescent="0.25">
      <c r="A38117" s="1" t="s">
        <v>115174</v>
      </c>
      <c r="B38117">
        <v>24085</v>
      </c>
      <c r="C38117" s="1" t="s">
        <v>60172</v>
      </c>
      <c r="D38117" s="1" t="s">
        <v>60528</v>
      </c>
      <c r="E38117">
        <v>22390</v>
      </c>
      <c r="F38117" s="1" t="s">
        <v>60269</v>
      </c>
      <c r="G38117">
        <v>1953</v>
      </c>
      <c r="H38117">
        <v>47.6</v>
      </c>
      <c r="I38117">
        <v>-94.766670000000005</v>
      </c>
      <c r="J38117" s="1" t="s">
        <v>115175</v>
      </c>
    </row>
    <row r="38118" spans="1:10" x14ac:dyDescent="0.25">
      <c r="A38118" s="1" t="s">
        <v>115176</v>
      </c>
      <c r="B38118">
        <v>24087</v>
      </c>
      <c r="C38118" s="1" t="s">
        <v>60172</v>
      </c>
      <c r="D38118" s="1" t="s">
        <v>60186</v>
      </c>
      <c r="E38118">
        <v>236</v>
      </c>
      <c r="F38118" s="1" t="s">
        <v>60269</v>
      </c>
      <c r="G38118">
        <v>1920</v>
      </c>
      <c r="H38118">
        <v>44.016669999999998</v>
      </c>
      <c r="I38118">
        <v>28.633330000000001</v>
      </c>
      <c r="J38118" s="1" t="s">
        <v>115177</v>
      </c>
    </row>
    <row r="38119" spans="1:10" x14ac:dyDescent="0.25">
      <c r="A38119" s="1" t="s">
        <v>115178</v>
      </c>
      <c r="B38119">
        <v>24088</v>
      </c>
      <c r="C38119" s="1" t="s">
        <v>60172</v>
      </c>
      <c r="D38119" s="1" t="s">
        <v>67976</v>
      </c>
      <c r="E38119">
        <v>20689</v>
      </c>
      <c r="F38119" s="1" t="s">
        <v>60269</v>
      </c>
      <c r="G38119">
        <v>1984</v>
      </c>
      <c r="H38119">
        <v>47.12444</v>
      </c>
      <c r="I38119">
        <v>7.17889</v>
      </c>
      <c r="J38119" s="1" t="s">
        <v>115179</v>
      </c>
    </row>
    <row r="38120" spans="1:10" x14ac:dyDescent="0.25">
      <c r="A38120" s="1" t="s">
        <v>1535</v>
      </c>
      <c r="B38120">
        <v>24089</v>
      </c>
      <c r="C38120" s="1" t="s">
        <v>60172</v>
      </c>
      <c r="D38120" s="1" t="s">
        <v>60199</v>
      </c>
      <c r="E38120">
        <v>19700</v>
      </c>
      <c r="F38120" s="1" t="s">
        <v>60269</v>
      </c>
      <c r="G38120">
        <v>1944</v>
      </c>
      <c r="H38120">
        <v>34.075000000000003</v>
      </c>
      <c r="I38120">
        <v>-116.01667</v>
      </c>
      <c r="J38120" s="1" t="s">
        <v>115180</v>
      </c>
    </row>
    <row r="38121" spans="1:10" x14ac:dyDescent="0.25">
      <c r="A38121" s="1" t="s">
        <v>115181</v>
      </c>
      <c r="B38121">
        <v>24090</v>
      </c>
      <c r="C38121" s="1" t="s">
        <v>60172</v>
      </c>
      <c r="D38121" s="1" t="s">
        <v>61834</v>
      </c>
      <c r="E38121">
        <v>5130</v>
      </c>
      <c r="F38121" s="1" t="s">
        <v>60269</v>
      </c>
      <c r="G38121">
        <v>1955</v>
      </c>
      <c r="H38121">
        <v>32.583329999999997</v>
      </c>
      <c r="I38121">
        <v>-82.016670000000005</v>
      </c>
      <c r="J38121" s="1" t="s">
        <v>115182</v>
      </c>
    </row>
    <row r="38122" spans="1:10" x14ac:dyDescent="0.25">
      <c r="A38122" s="1" t="s">
        <v>115183</v>
      </c>
      <c r="B38122">
        <v>24091</v>
      </c>
      <c r="C38122" s="1" t="s">
        <v>60172</v>
      </c>
      <c r="D38122" s="1" t="s">
        <v>60194</v>
      </c>
      <c r="E38122">
        <v>19700</v>
      </c>
      <c r="F38122" s="1" t="s">
        <v>60269</v>
      </c>
      <c r="G38122">
        <v>1962</v>
      </c>
      <c r="H38122">
        <v>37.633330000000001</v>
      </c>
      <c r="I38122">
        <v>-102.41667</v>
      </c>
      <c r="J38122" s="1" t="s">
        <v>115184</v>
      </c>
    </row>
    <row r="38123" spans="1:10" x14ac:dyDescent="0.25">
      <c r="A38123" s="1" t="s">
        <v>115185</v>
      </c>
      <c r="B38123">
        <v>24092</v>
      </c>
      <c r="C38123" s="1" t="s">
        <v>60172</v>
      </c>
      <c r="D38123" s="1" t="s">
        <v>60214</v>
      </c>
      <c r="E38123">
        <v>3000</v>
      </c>
      <c r="F38123" s="1" t="s">
        <v>60269</v>
      </c>
      <c r="G38123">
        <v>1970</v>
      </c>
      <c r="H38123">
        <v>37.633330000000001</v>
      </c>
      <c r="I38123">
        <v>-102.41667</v>
      </c>
      <c r="J38123" s="1" t="s">
        <v>115184</v>
      </c>
    </row>
    <row r="38124" spans="1:10" x14ac:dyDescent="0.25">
      <c r="A38124" s="1" t="s">
        <v>115186</v>
      </c>
      <c r="B38124">
        <v>24093</v>
      </c>
      <c r="C38124" s="1" t="s">
        <v>60172</v>
      </c>
      <c r="D38124" s="1" t="s">
        <v>60177</v>
      </c>
      <c r="E38124">
        <v>21400</v>
      </c>
      <c r="F38124" s="1" t="s">
        <v>60269</v>
      </c>
      <c r="G38124">
        <v>1999</v>
      </c>
      <c r="H38124">
        <v>46.7</v>
      </c>
      <c r="I38124">
        <v>-110.13333</v>
      </c>
      <c r="J38124" s="1" t="s">
        <v>115187</v>
      </c>
    </row>
    <row r="38125" spans="1:10" x14ac:dyDescent="0.25">
      <c r="A38125" s="1" t="s">
        <v>115188</v>
      </c>
      <c r="B38125">
        <v>55266</v>
      </c>
      <c r="C38125" s="1" t="s">
        <v>60172</v>
      </c>
      <c r="D38125" s="1" t="s">
        <v>60321</v>
      </c>
      <c r="E38125">
        <v>3140</v>
      </c>
      <c r="F38125" s="1" t="s">
        <v>60269</v>
      </c>
      <c r="H38125">
        <v>0</v>
      </c>
      <c r="I38125">
        <v>0</v>
      </c>
      <c r="J38125" s="1" t="s">
        <v>60270</v>
      </c>
    </row>
    <row r="38126" spans="1:10" x14ac:dyDescent="0.25">
      <c r="A38126" s="1" t="s">
        <v>115189</v>
      </c>
      <c r="B38126">
        <v>24100</v>
      </c>
      <c r="C38126" s="1" t="s">
        <v>60172</v>
      </c>
      <c r="D38126" s="1" t="s">
        <v>60211</v>
      </c>
      <c r="E38126">
        <v>150</v>
      </c>
      <c r="F38126" s="1" t="s">
        <v>60269</v>
      </c>
      <c r="G38126">
        <v>1985</v>
      </c>
      <c r="H38126">
        <v>32.25</v>
      </c>
      <c r="I38126">
        <v>-110.83333</v>
      </c>
      <c r="J38126" s="1" t="s">
        <v>115190</v>
      </c>
    </row>
    <row r="38127" spans="1:10" x14ac:dyDescent="0.25">
      <c r="A38127" s="1" t="s">
        <v>115191</v>
      </c>
      <c r="B38127">
        <v>24102</v>
      </c>
      <c r="C38127" s="1" t="s">
        <v>60172</v>
      </c>
      <c r="D38127" s="1" t="s">
        <v>60186</v>
      </c>
      <c r="E38127">
        <v>658</v>
      </c>
      <c r="F38127" s="1" t="s">
        <v>60269</v>
      </c>
      <c r="G38127">
        <v>1988</v>
      </c>
      <c r="H38127">
        <v>29.41667</v>
      </c>
      <c r="I38127">
        <v>20.5</v>
      </c>
      <c r="J38127" s="1" t="s">
        <v>115192</v>
      </c>
    </row>
    <row r="38128" spans="1:10" x14ac:dyDescent="0.25">
      <c r="A38128" s="1" t="s">
        <v>115193</v>
      </c>
      <c r="B38128">
        <v>24105</v>
      </c>
      <c r="C38128" s="1" t="s">
        <v>60172</v>
      </c>
      <c r="D38128" s="1" t="s">
        <v>60528</v>
      </c>
      <c r="E38128">
        <v>252000</v>
      </c>
      <c r="F38128" s="1" t="s">
        <v>60269</v>
      </c>
      <c r="G38128">
        <v>1921</v>
      </c>
      <c r="H38128">
        <v>3.8166699999999998</v>
      </c>
      <c r="I38128">
        <v>43.333329999999997</v>
      </c>
      <c r="J38128" s="1" t="s">
        <v>115194</v>
      </c>
    </row>
    <row r="38129" spans="1:10" x14ac:dyDescent="0.25">
      <c r="A38129" s="1" t="s">
        <v>115195</v>
      </c>
      <c r="B38129">
        <v>24107</v>
      </c>
      <c r="C38129" s="1" t="s">
        <v>60172</v>
      </c>
      <c r="D38129" s="1" t="s">
        <v>60186</v>
      </c>
      <c r="E38129">
        <v>271.8</v>
      </c>
      <c r="F38129" s="1" t="s">
        <v>60269</v>
      </c>
      <c r="G38129">
        <v>1970</v>
      </c>
      <c r="H38129">
        <v>-29.966670000000001</v>
      </c>
      <c r="I38129">
        <v>120.6</v>
      </c>
      <c r="J38129" s="1" t="s">
        <v>115196</v>
      </c>
    </row>
    <row r="38130" spans="1:10" x14ac:dyDescent="0.25">
      <c r="A38130" s="1" t="s">
        <v>115197</v>
      </c>
      <c r="B38130">
        <v>24109</v>
      </c>
      <c r="C38130" s="1" t="s">
        <v>60172</v>
      </c>
      <c r="D38130" s="1" t="s">
        <v>60214</v>
      </c>
      <c r="E38130">
        <v>1900</v>
      </c>
      <c r="F38130" s="1" t="s">
        <v>60269</v>
      </c>
      <c r="G38130">
        <v>1944</v>
      </c>
      <c r="H38130">
        <v>59.816670000000002</v>
      </c>
      <c r="I38130">
        <v>17.66667</v>
      </c>
      <c r="J38130" s="1" t="s">
        <v>115198</v>
      </c>
    </row>
    <row r="38131" spans="1:10" x14ac:dyDescent="0.25">
      <c r="A38131" s="1" t="s">
        <v>115199</v>
      </c>
      <c r="B38131">
        <v>45816</v>
      </c>
      <c r="C38131" s="1" t="s">
        <v>60172</v>
      </c>
      <c r="D38131" s="1" t="s">
        <v>60194</v>
      </c>
      <c r="E38131">
        <v>4680</v>
      </c>
      <c r="F38131" s="1" t="s">
        <v>60269</v>
      </c>
      <c r="G38131">
        <v>2006</v>
      </c>
      <c r="H38131">
        <v>54.364947000000001</v>
      </c>
      <c r="I38131">
        <v>48.591447000000002</v>
      </c>
      <c r="J38131" s="1" t="s">
        <v>115200</v>
      </c>
    </row>
    <row r="38132" spans="1:10" x14ac:dyDescent="0.25">
      <c r="A38132" s="1" t="s">
        <v>115201</v>
      </c>
      <c r="B38132">
        <v>24110</v>
      </c>
      <c r="C38132" s="1" t="s">
        <v>60172</v>
      </c>
      <c r="D38132" s="1" t="s">
        <v>60211</v>
      </c>
      <c r="E38132">
        <v>3900</v>
      </c>
      <c r="F38132" s="1" t="s">
        <v>60269</v>
      </c>
      <c r="G38132">
        <v>1927</v>
      </c>
      <c r="H38132">
        <v>37.6</v>
      </c>
      <c r="I38132">
        <v>-101.25</v>
      </c>
      <c r="J38132" s="1" t="s">
        <v>115202</v>
      </c>
    </row>
    <row r="38133" spans="1:10" x14ac:dyDescent="0.25">
      <c r="A38133" s="1" t="s">
        <v>115203</v>
      </c>
      <c r="B38133">
        <v>24111</v>
      </c>
      <c r="C38133" s="1" t="s">
        <v>60172</v>
      </c>
      <c r="D38133" s="1" t="s">
        <v>60186</v>
      </c>
      <c r="E38133">
        <v>696</v>
      </c>
      <c r="F38133" s="1" t="s">
        <v>60269</v>
      </c>
      <c r="G38133">
        <v>1960</v>
      </c>
      <c r="H38133">
        <v>21.5</v>
      </c>
      <c r="I38133">
        <v>50.5</v>
      </c>
      <c r="J38133" s="1" t="s">
        <v>115204</v>
      </c>
    </row>
    <row r="38134" spans="1:10" x14ac:dyDescent="0.25">
      <c r="A38134" s="1" t="s">
        <v>115205</v>
      </c>
      <c r="B38134">
        <v>24113</v>
      </c>
      <c r="C38134" s="1" t="s">
        <v>60172</v>
      </c>
      <c r="D38134" s="1" t="s">
        <v>60186</v>
      </c>
      <c r="E38134">
        <v>13000</v>
      </c>
      <c r="F38134" s="1" t="s">
        <v>60269</v>
      </c>
      <c r="G38134">
        <v>1954</v>
      </c>
      <c r="H38134">
        <v>34.950000000000003</v>
      </c>
      <c r="I38134">
        <v>-102.11750000000001</v>
      </c>
      <c r="J38134" s="1" t="s">
        <v>115206</v>
      </c>
    </row>
    <row r="38135" spans="1:10" x14ac:dyDescent="0.25">
      <c r="A38135" s="1" t="s">
        <v>115207</v>
      </c>
      <c r="B38135">
        <v>24114</v>
      </c>
      <c r="C38135" s="1" t="s">
        <v>60172</v>
      </c>
      <c r="D38135" s="1" t="s">
        <v>60713</v>
      </c>
      <c r="E38135">
        <v>15400</v>
      </c>
      <c r="F38135" s="1" t="s">
        <v>60269</v>
      </c>
      <c r="H38135">
        <v>21.695</v>
      </c>
      <c r="I38135">
        <v>50.596670000000003</v>
      </c>
      <c r="J38135" s="1" t="s">
        <v>115208</v>
      </c>
    </row>
    <row r="38136" spans="1:10" x14ac:dyDescent="0.25">
      <c r="A38136" s="1" t="s">
        <v>115209</v>
      </c>
      <c r="B38136">
        <v>24115</v>
      </c>
      <c r="C38136" s="1" t="s">
        <v>60172</v>
      </c>
      <c r="D38136" s="1" t="s">
        <v>60194</v>
      </c>
      <c r="E38136">
        <v>1847</v>
      </c>
      <c r="F38136" s="1" t="s">
        <v>60269</v>
      </c>
      <c r="G38136">
        <v>2001</v>
      </c>
      <c r="H38136">
        <v>21.31833</v>
      </c>
      <c r="I38136">
        <v>56.416670000000003</v>
      </c>
      <c r="J38136" s="1" t="s">
        <v>115210</v>
      </c>
    </row>
    <row r="38137" spans="1:10" x14ac:dyDescent="0.25">
      <c r="A38137" s="1" t="s">
        <v>115211</v>
      </c>
      <c r="B38137">
        <v>24116</v>
      </c>
      <c r="C38137" s="1" t="s">
        <v>60172</v>
      </c>
      <c r="D38137" s="1" t="s">
        <v>60194</v>
      </c>
      <c r="E38137">
        <v>1048</v>
      </c>
      <c r="F38137" s="1" t="s">
        <v>60269</v>
      </c>
      <c r="G38137">
        <v>2001</v>
      </c>
      <c r="H38137">
        <v>21.323329999999999</v>
      </c>
      <c r="I38137">
        <v>56.421669999999999</v>
      </c>
      <c r="J38137" s="1" t="s">
        <v>115212</v>
      </c>
    </row>
    <row r="38138" spans="1:10" x14ac:dyDescent="0.25">
      <c r="A38138" s="1" t="s">
        <v>115213</v>
      </c>
      <c r="B38138">
        <v>24117</v>
      </c>
      <c r="C38138" s="1" t="s">
        <v>60172</v>
      </c>
      <c r="D38138" s="1" t="s">
        <v>60888</v>
      </c>
      <c r="E38138">
        <v>991</v>
      </c>
      <c r="F38138" s="1" t="s">
        <v>60269</v>
      </c>
      <c r="G38138">
        <v>2001</v>
      </c>
      <c r="H38138">
        <v>21.32</v>
      </c>
      <c r="I38138">
        <v>56.416670000000003</v>
      </c>
      <c r="J38138" s="1" t="s">
        <v>115214</v>
      </c>
    </row>
    <row r="38139" spans="1:10" x14ac:dyDescent="0.25">
      <c r="A38139" s="1" t="s">
        <v>115215</v>
      </c>
      <c r="B38139">
        <v>51871</v>
      </c>
      <c r="C38139" s="1" t="s">
        <v>60172</v>
      </c>
      <c r="D38139" s="1" t="s">
        <v>60186</v>
      </c>
      <c r="E38139">
        <v>290.3</v>
      </c>
      <c r="F38139" s="1" t="s">
        <v>60269</v>
      </c>
      <c r="G38139">
        <v>2009</v>
      </c>
      <c r="H38139">
        <v>21.005780000000001</v>
      </c>
      <c r="I38139">
        <v>56.469180000000001</v>
      </c>
      <c r="J38139" s="1" t="s">
        <v>115216</v>
      </c>
    </row>
    <row r="38140" spans="1:10" x14ac:dyDescent="0.25">
      <c r="A38140" s="1" t="s">
        <v>115217</v>
      </c>
      <c r="B38140">
        <v>51872</v>
      </c>
      <c r="C38140" s="1" t="s">
        <v>60172</v>
      </c>
      <c r="D38140" s="1" t="s">
        <v>60186</v>
      </c>
      <c r="E38140">
        <v>3989</v>
      </c>
      <c r="F38140" s="1" t="s">
        <v>60269</v>
      </c>
      <c r="G38140">
        <v>2009</v>
      </c>
      <c r="H38140">
        <v>21.06493</v>
      </c>
      <c r="I38140">
        <v>56.481879999999997</v>
      </c>
      <c r="J38140" s="1" t="s">
        <v>115218</v>
      </c>
    </row>
    <row r="38141" spans="1:10" x14ac:dyDescent="0.25">
      <c r="A38141" s="1" t="s">
        <v>115219</v>
      </c>
      <c r="B38141">
        <v>51874</v>
      </c>
      <c r="C38141" s="1" t="s">
        <v>60172</v>
      </c>
      <c r="D38141" s="1" t="s">
        <v>60211</v>
      </c>
      <c r="E38141">
        <v>251.7</v>
      </c>
      <c r="F38141" s="1" t="s">
        <v>60269</v>
      </c>
      <c r="G38141">
        <v>2009</v>
      </c>
      <c r="H38141">
        <v>21.348849999999999</v>
      </c>
      <c r="I38141">
        <v>56.16187</v>
      </c>
      <c r="J38141" s="1" t="s">
        <v>115220</v>
      </c>
    </row>
    <row r="38142" spans="1:10" x14ac:dyDescent="0.25">
      <c r="A38142" s="1" t="s">
        <v>115221</v>
      </c>
      <c r="B38142">
        <v>51875</v>
      </c>
      <c r="C38142" s="1" t="s">
        <v>60172</v>
      </c>
      <c r="D38142" s="1" t="s">
        <v>60211</v>
      </c>
      <c r="E38142">
        <v>790.5</v>
      </c>
      <c r="F38142" s="1" t="s">
        <v>60269</v>
      </c>
      <c r="G38142">
        <v>2009</v>
      </c>
      <c r="H38142">
        <v>21.37603</v>
      </c>
      <c r="I38142">
        <v>56.291119999999999</v>
      </c>
      <c r="J38142" s="1" t="s">
        <v>115222</v>
      </c>
    </row>
    <row r="38143" spans="1:10" x14ac:dyDescent="0.25">
      <c r="A38143" s="1" t="s">
        <v>115223</v>
      </c>
      <c r="B38143">
        <v>51876</v>
      </c>
      <c r="C38143" s="1" t="s">
        <v>60172</v>
      </c>
      <c r="D38143" s="1" t="s">
        <v>60211</v>
      </c>
      <c r="E38143">
        <v>1354.8</v>
      </c>
      <c r="F38143" s="1" t="s">
        <v>60269</v>
      </c>
      <c r="G38143">
        <v>2009</v>
      </c>
      <c r="H38143">
        <v>21.38015</v>
      </c>
      <c r="I38143">
        <v>56.29083</v>
      </c>
      <c r="J38143" s="1" t="s">
        <v>115224</v>
      </c>
    </row>
    <row r="38144" spans="1:10" x14ac:dyDescent="0.25">
      <c r="A38144" s="1" t="s">
        <v>115225</v>
      </c>
      <c r="B38144">
        <v>51877</v>
      </c>
      <c r="C38144" s="1" t="s">
        <v>60172</v>
      </c>
      <c r="D38144" s="1" t="s">
        <v>60186</v>
      </c>
      <c r="E38144">
        <v>205.6</v>
      </c>
      <c r="F38144" s="1" t="s">
        <v>60269</v>
      </c>
      <c r="G38144">
        <v>2009</v>
      </c>
      <c r="H38144">
        <v>21.372800000000002</v>
      </c>
      <c r="I38144">
        <v>56.313769999999998</v>
      </c>
      <c r="J38144" s="1" t="s">
        <v>115226</v>
      </c>
    </row>
    <row r="38145" spans="1:10" x14ac:dyDescent="0.25">
      <c r="A38145" s="1" t="s">
        <v>115227</v>
      </c>
      <c r="B38145">
        <v>51878</v>
      </c>
      <c r="C38145" s="1" t="s">
        <v>60172</v>
      </c>
      <c r="D38145" s="1" t="s">
        <v>60211</v>
      </c>
      <c r="E38145">
        <v>1713.8</v>
      </c>
      <c r="F38145" s="1" t="s">
        <v>60269</v>
      </c>
      <c r="G38145">
        <v>2009</v>
      </c>
      <c r="H38145">
        <v>21.37387</v>
      </c>
      <c r="I38145">
        <v>56.313650000000003</v>
      </c>
      <c r="J38145" s="1" t="s">
        <v>115228</v>
      </c>
    </row>
    <row r="38146" spans="1:10" x14ac:dyDescent="0.25">
      <c r="A38146" s="1" t="s">
        <v>115229</v>
      </c>
      <c r="B38146">
        <v>55416</v>
      </c>
      <c r="C38146" s="1" t="s">
        <v>60172</v>
      </c>
      <c r="D38146" s="1" t="s">
        <v>60186</v>
      </c>
      <c r="E38146">
        <v>395.66</v>
      </c>
      <c r="F38146" s="1" t="s">
        <v>60269</v>
      </c>
      <c r="G38146">
        <v>2010</v>
      </c>
      <c r="H38146">
        <v>21.345330000000001</v>
      </c>
      <c r="I38146">
        <v>55.463000000000001</v>
      </c>
      <c r="J38146" s="1" t="s">
        <v>115230</v>
      </c>
    </row>
    <row r="38147" spans="1:10" x14ac:dyDescent="0.25">
      <c r="A38147" s="1" t="s">
        <v>115231</v>
      </c>
      <c r="B38147">
        <v>55417</v>
      </c>
      <c r="C38147" s="1" t="s">
        <v>60172</v>
      </c>
      <c r="D38147" s="1" t="s">
        <v>60194</v>
      </c>
      <c r="E38147">
        <v>3.86</v>
      </c>
      <c r="F38147" s="1" t="s">
        <v>60269</v>
      </c>
      <c r="G38147">
        <v>2010</v>
      </c>
      <c r="H38147">
        <v>21.343869999999999</v>
      </c>
      <c r="I38147">
        <v>55.457120000000003</v>
      </c>
      <c r="J38147" s="1" t="s">
        <v>115232</v>
      </c>
    </row>
    <row r="38148" spans="1:10" x14ac:dyDescent="0.25">
      <c r="A38148" s="1" t="s">
        <v>115233</v>
      </c>
      <c r="B38148">
        <v>56102</v>
      </c>
      <c r="C38148" s="1" t="s">
        <v>60172</v>
      </c>
      <c r="D38148" s="1" t="s">
        <v>60943</v>
      </c>
      <c r="E38148">
        <v>61.31</v>
      </c>
      <c r="F38148" s="1" t="s">
        <v>60269</v>
      </c>
      <c r="G38148">
        <v>2010</v>
      </c>
      <c r="H38148">
        <v>21.34422</v>
      </c>
      <c r="I38148">
        <v>55.455129999999997</v>
      </c>
      <c r="J38148" s="1" t="s">
        <v>115234</v>
      </c>
    </row>
    <row r="38149" spans="1:10" x14ac:dyDescent="0.25">
      <c r="A38149" s="1" t="s">
        <v>115235</v>
      </c>
      <c r="B38149">
        <v>55418</v>
      </c>
      <c r="C38149" s="1" t="s">
        <v>60172</v>
      </c>
      <c r="D38149" s="1" t="s">
        <v>60194</v>
      </c>
      <c r="E38149">
        <v>97.48</v>
      </c>
      <c r="F38149" s="1" t="s">
        <v>60269</v>
      </c>
      <c r="G38149">
        <v>2010</v>
      </c>
      <c r="H38149">
        <v>21.229379999999999</v>
      </c>
      <c r="I38149">
        <v>55.516919999999999</v>
      </c>
      <c r="J38149" s="1" t="s">
        <v>115236</v>
      </c>
    </row>
    <row r="38150" spans="1:10" x14ac:dyDescent="0.25">
      <c r="A38150" s="1" t="s">
        <v>115237</v>
      </c>
      <c r="B38150">
        <v>55419</v>
      </c>
      <c r="C38150" s="1" t="s">
        <v>60172</v>
      </c>
      <c r="D38150" s="1" t="s">
        <v>60186</v>
      </c>
      <c r="E38150">
        <v>3.16</v>
      </c>
      <c r="F38150" s="1" t="s">
        <v>60269</v>
      </c>
      <c r="G38150">
        <v>2010</v>
      </c>
      <c r="H38150">
        <v>21.229479999999999</v>
      </c>
      <c r="I38150">
        <v>55.520870000000002</v>
      </c>
      <c r="J38150" s="1" t="s">
        <v>115238</v>
      </c>
    </row>
    <row r="38151" spans="1:10" x14ac:dyDescent="0.25">
      <c r="A38151" s="1" t="s">
        <v>115239</v>
      </c>
      <c r="B38151">
        <v>55420</v>
      </c>
      <c r="C38151" s="1" t="s">
        <v>60172</v>
      </c>
      <c r="D38151" s="1" t="s">
        <v>60186</v>
      </c>
      <c r="E38151">
        <v>1.36</v>
      </c>
      <c r="F38151" s="1" t="s">
        <v>60269</v>
      </c>
      <c r="G38151">
        <v>2010</v>
      </c>
      <c r="H38151">
        <v>21.231619999999999</v>
      </c>
      <c r="I38151">
        <v>55.521120000000003</v>
      </c>
      <c r="J38151" s="1" t="s">
        <v>115240</v>
      </c>
    </row>
    <row r="38152" spans="1:10" x14ac:dyDescent="0.25">
      <c r="A38152" s="1" t="s">
        <v>115241</v>
      </c>
      <c r="B38152">
        <v>55421</v>
      </c>
      <c r="C38152" s="1" t="s">
        <v>60172</v>
      </c>
      <c r="D38152" s="1" t="s">
        <v>60194</v>
      </c>
      <c r="E38152">
        <v>101.98</v>
      </c>
      <c r="F38152" s="1" t="s">
        <v>60269</v>
      </c>
      <c r="G38152">
        <v>2010</v>
      </c>
      <c r="H38152">
        <v>21.235130000000002</v>
      </c>
      <c r="I38152">
        <v>55.534829999999999</v>
      </c>
      <c r="J38152" s="1" t="s">
        <v>115242</v>
      </c>
    </row>
    <row r="38153" spans="1:10" x14ac:dyDescent="0.25">
      <c r="A38153" s="1" t="s">
        <v>115243</v>
      </c>
      <c r="B38153">
        <v>55638</v>
      </c>
      <c r="C38153" s="1" t="s">
        <v>60172</v>
      </c>
      <c r="D38153" s="1" t="s">
        <v>62718</v>
      </c>
      <c r="E38153">
        <v>20.78</v>
      </c>
      <c r="F38153" s="1" t="s">
        <v>60269</v>
      </c>
      <c r="G38153">
        <v>2010</v>
      </c>
      <c r="H38153">
        <v>21.13823</v>
      </c>
      <c r="I38153">
        <v>55.524920000000002</v>
      </c>
      <c r="J38153" s="1" t="s">
        <v>115244</v>
      </c>
    </row>
    <row r="38154" spans="1:10" x14ac:dyDescent="0.25">
      <c r="A38154" s="1" t="s">
        <v>115245</v>
      </c>
      <c r="B38154">
        <v>55422</v>
      </c>
      <c r="C38154" s="1" t="s">
        <v>60172</v>
      </c>
      <c r="D38154" s="1" t="s">
        <v>60186</v>
      </c>
      <c r="E38154">
        <v>144.38</v>
      </c>
      <c r="F38154" s="1" t="s">
        <v>60269</v>
      </c>
      <c r="G38154">
        <v>2010</v>
      </c>
      <c r="H38154">
        <v>21.142700000000001</v>
      </c>
      <c r="I38154">
        <v>55.539119999999997</v>
      </c>
      <c r="J38154" s="1" t="s">
        <v>115246</v>
      </c>
    </row>
    <row r="38155" spans="1:10" x14ac:dyDescent="0.25">
      <c r="A38155" s="1" t="s">
        <v>115247</v>
      </c>
      <c r="B38155">
        <v>55639</v>
      </c>
      <c r="C38155" s="1" t="s">
        <v>60172</v>
      </c>
      <c r="D38155" s="1" t="s">
        <v>61444</v>
      </c>
      <c r="E38155">
        <v>406.8</v>
      </c>
      <c r="F38155" s="1" t="s">
        <v>60269</v>
      </c>
      <c r="G38155">
        <v>2010</v>
      </c>
      <c r="H38155">
        <v>21.126370000000001</v>
      </c>
      <c r="I38155">
        <v>55.526119999999999</v>
      </c>
      <c r="J38155" s="1" t="s">
        <v>115248</v>
      </c>
    </row>
    <row r="38156" spans="1:10" x14ac:dyDescent="0.25">
      <c r="A38156" s="1" t="s">
        <v>115249</v>
      </c>
      <c r="B38156">
        <v>55423</v>
      </c>
      <c r="C38156" s="1" t="s">
        <v>60172</v>
      </c>
      <c r="D38156" s="1" t="s">
        <v>60186</v>
      </c>
      <c r="E38156">
        <v>305.98</v>
      </c>
      <c r="F38156" s="1" t="s">
        <v>60269</v>
      </c>
      <c r="G38156">
        <v>2010</v>
      </c>
      <c r="H38156">
        <v>21.12538</v>
      </c>
      <c r="I38156">
        <v>55.526969999999999</v>
      </c>
      <c r="J38156" s="1" t="s">
        <v>115250</v>
      </c>
    </row>
    <row r="38157" spans="1:10" x14ac:dyDescent="0.25">
      <c r="A38157" s="1" t="s">
        <v>115251</v>
      </c>
      <c r="B38157">
        <v>55424</v>
      </c>
      <c r="C38157" s="1" t="s">
        <v>60172</v>
      </c>
      <c r="D38157" s="1" t="s">
        <v>60186</v>
      </c>
      <c r="E38157">
        <v>255.83</v>
      </c>
      <c r="F38157" s="1" t="s">
        <v>60269</v>
      </c>
      <c r="G38157">
        <v>2010</v>
      </c>
      <c r="H38157">
        <v>21.126380000000001</v>
      </c>
      <c r="I38157">
        <v>55.537030000000001</v>
      </c>
      <c r="J38157" s="1" t="s">
        <v>115252</v>
      </c>
    </row>
    <row r="38158" spans="1:10" x14ac:dyDescent="0.25">
      <c r="A38158" s="1" t="s">
        <v>115253</v>
      </c>
      <c r="B38158">
        <v>55425</v>
      </c>
      <c r="C38158" s="1" t="s">
        <v>60172</v>
      </c>
      <c r="D38158" s="1" t="s">
        <v>60186</v>
      </c>
      <c r="E38158">
        <v>2907</v>
      </c>
      <c r="F38158" s="1" t="s">
        <v>60269</v>
      </c>
      <c r="G38158">
        <v>2010</v>
      </c>
      <c r="H38158">
        <v>21.113029999999998</v>
      </c>
      <c r="I38158">
        <v>55.54083</v>
      </c>
      <c r="J38158" s="1" t="s">
        <v>115254</v>
      </c>
    </row>
    <row r="38159" spans="1:10" x14ac:dyDescent="0.25">
      <c r="A38159" s="1" t="s">
        <v>115255</v>
      </c>
      <c r="B38159">
        <v>56410</v>
      </c>
      <c r="C38159" s="1" t="s">
        <v>60172</v>
      </c>
      <c r="D38159" s="1" t="s">
        <v>60186</v>
      </c>
      <c r="E38159">
        <v>123.64</v>
      </c>
      <c r="F38159" s="1" t="s">
        <v>60269</v>
      </c>
      <c r="G38159">
        <v>2010</v>
      </c>
      <c r="H38159">
        <v>21.113330000000001</v>
      </c>
      <c r="I38159">
        <v>55.540979999999998</v>
      </c>
      <c r="J38159" s="1" t="s">
        <v>115256</v>
      </c>
    </row>
    <row r="38160" spans="1:10" x14ac:dyDescent="0.25">
      <c r="A38160" s="1" t="s">
        <v>115257</v>
      </c>
      <c r="B38160">
        <v>55426</v>
      </c>
      <c r="C38160" s="1" t="s">
        <v>60172</v>
      </c>
      <c r="D38160" s="1" t="s">
        <v>60186</v>
      </c>
      <c r="E38160">
        <v>24.71</v>
      </c>
      <c r="F38160" s="1" t="s">
        <v>60269</v>
      </c>
      <c r="G38160">
        <v>2010</v>
      </c>
      <c r="H38160">
        <v>21.11073</v>
      </c>
      <c r="I38160">
        <v>55.531469999999999</v>
      </c>
      <c r="J38160" s="1" t="s">
        <v>115258</v>
      </c>
    </row>
    <row r="38161" spans="1:10" x14ac:dyDescent="0.25">
      <c r="A38161" s="1" t="s">
        <v>115259</v>
      </c>
      <c r="B38161">
        <v>55640</v>
      </c>
      <c r="C38161" s="1" t="s">
        <v>60172</v>
      </c>
      <c r="D38161" s="1" t="s">
        <v>69237</v>
      </c>
      <c r="E38161">
        <v>10.06</v>
      </c>
      <c r="F38161" s="1" t="s">
        <v>60269</v>
      </c>
      <c r="G38161">
        <v>2010</v>
      </c>
      <c r="H38161">
        <v>21.091650000000001</v>
      </c>
      <c r="I38161">
        <v>55.510980000000004</v>
      </c>
      <c r="J38161" s="1" t="s">
        <v>115260</v>
      </c>
    </row>
    <row r="38162" spans="1:10" x14ac:dyDescent="0.25">
      <c r="A38162" s="1" t="s">
        <v>115261</v>
      </c>
      <c r="B38162">
        <v>55427</v>
      </c>
      <c r="C38162" s="1" t="s">
        <v>60172</v>
      </c>
      <c r="D38162" s="1" t="s">
        <v>60177</v>
      </c>
      <c r="E38162">
        <v>212.69</v>
      </c>
      <c r="F38162" s="1" t="s">
        <v>60269</v>
      </c>
      <c r="G38162">
        <v>2010</v>
      </c>
      <c r="H38162">
        <v>21.023579999999999</v>
      </c>
      <c r="I38162">
        <v>55.56297</v>
      </c>
      <c r="J38162" s="1" t="s">
        <v>115262</v>
      </c>
    </row>
    <row r="38163" spans="1:10" x14ac:dyDescent="0.25">
      <c r="A38163" s="1" t="s">
        <v>115263</v>
      </c>
      <c r="B38163">
        <v>55428</v>
      </c>
      <c r="C38163" s="1" t="s">
        <v>60172</v>
      </c>
      <c r="D38163" s="1" t="s">
        <v>60211</v>
      </c>
      <c r="E38163">
        <v>4335.1000000000004</v>
      </c>
      <c r="F38163" s="1" t="s">
        <v>60269</v>
      </c>
      <c r="G38163">
        <v>2010</v>
      </c>
      <c r="H38163">
        <v>21.04832</v>
      </c>
      <c r="I38163">
        <v>55.573720000000002</v>
      </c>
      <c r="J38163" s="1" t="s">
        <v>115264</v>
      </c>
    </row>
    <row r="38164" spans="1:10" x14ac:dyDescent="0.25">
      <c r="A38164" s="1" t="s">
        <v>115265</v>
      </c>
      <c r="B38164">
        <v>24120</v>
      </c>
      <c r="C38164" s="1" t="s">
        <v>60172</v>
      </c>
      <c r="D38164" s="1" t="s">
        <v>60186</v>
      </c>
      <c r="E38164">
        <v>70.2</v>
      </c>
      <c r="F38164" s="1" t="s">
        <v>60269</v>
      </c>
      <c r="G38164">
        <v>1932</v>
      </c>
      <c r="H38164">
        <v>19.02778</v>
      </c>
      <c r="I38164">
        <v>51.083329999999997</v>
      </c>
      <c r="J38164" s="1" t="s">
        <v>115266</v>
      </c>
    </row>
    <row r="38165" spans="1:10" x14ac:dyDescent="0.25">
      <c r="A38165" s="1" t="s">
        <v>115267</v>
      </c>
      <c r="B38165">
        <v>24122</v>
      </c>
      <c r="C38165" s="1" t="s">
        <v>60172</v>
      </c>
      <c r="D38165" s="1" t="s">
        <v>66375</v>
      </c>
      <c r="E38165">
        <v>6800</v>
      </c>
      <c r="F38165" s="1" t="s">
        <v>60269</v>
      </c>
      <c r="G38165">
        <v>1853</v>
      </c>
      <c r="H38165">
        <v>34.75</v>
      </c>
      <c r="I38165">
        <v>-84</v>
      </c>
      <c r="J38165" s="1" t="s">
        <v>115268</v>
      </c>
    </row>
    <row r="38166" spans="1:10" x14ac:dyDescent="0.25">
      <c r="A38166" s="1" t="s">
        <v>115269</v>
      </c>
      <c r="B38166">
        <v>35414</v>
      </c>
      <c r="C38166" s="1" t="s">
        <v>60172</v>
      </c>
      <c r="D38166" s="1" t="s">
        <v>60751</v>
      </c>
      <c r="E38166">
        <v>155</v>
      </c>
      <c r="F38166" s="1" t="s">
        <v>60269</v>
      </c>
      <c r="G38166">
        <v>2005</v>
      </c>
      <c r="H38166">
        <v>22.846043999999999</v>
      </c>
      <c r="I38166">
        <v>55.121208000000003</v>
      </c>
      <c r="J38166" s="1" t="s">
        <v>115270</v>
      </c>
    </row>
    <row r="38167" spans="1:10" x14ac:dyDescent="0.25">
      <c r="A38167" s="1" t="s">
        <v>115271</v>
      </c>
      <c r="B38167">
        <v>51025</v>
      </c>
      <c r="C38167" s="1" t="s">
        <v>60172</v>
      </c>
      <c r="D38167" s="1" t="s">
        <v>60186</v>
      </c>
      <c r="E38167">
        <v>2000</v>
      </c>
      <c r="F38167" s="1" t="s">
        <v>60269</v>
      </c>
      <c r="G38167">
        <v>2005</v>
      </c>
      <c r="H38167">
        <v>22.842310000000001</v>
      </c>
      <c r="I38167">
        <v>55.141030000000001</v>
      </c>
      <c r="J38167" s="1" t="s">
        <v>115272</v>
      </c>
    </row>
    <row r="38168" spans="1:10" x14ac:dyDescent="0.25">
      <c r="A38168" s="1" t="s">
        <v>115273</v>
      </c>
      <c r="B38168">
        <v>51026</v>
      </c>
      <c r="C38168" s="1" t="s">
        <v>60172</v>
      </c>
      <c r="D38168" s="1" t="s">
        <v>60177</v>
      </c>
      <c r="E38168">
        <v>47</v>
      </c>
      <c r="F38168" s="1" t="s">
        <v>60269</v>
      </c>
      <c r="G38168">
        <v>2009</v>
      </c>
      <c r="H38168">
        <v>22.709859999999999</v>
      </c>
      <c r="I38168">
        <v>55.125419999999998</v>
      </c>
      <c r="J38168" s="1" t="s">
        <v>115274</v>
      </c>
    </row>
    <row r="38169" spans="1:10" x14ac:dyDescent="0.25">
      <c r="A38169" s="1" t="s">
        <v>115275</v>
      </c>
      <c r="B38169">
        <v>51027</v>
      </c>
      <c r="C38169" s="1" t="s">
        <v>60172</v>
      </c>
      <c r="D38169" s="1" t="s">
        <v>60194</v>
      </c>
      <c r="E38169">
        <v>205</v>
      </c>
      <c r="F38169" s="1" t="s">
        <v>60269</v>
      </c>
      <c r="G38169">
        <v>2009</v>
      </c>
      <c r="H38169">
        <v>22.69922</v>
      </c>
      <c r="I38169">
        <v>55.08811</v>
      </c>
      <c r="J38169" s="1" t="s">
        <v>115276</v>
      </c>
    </row>
    <row r="38170" spans="1:10" x14ac:dyDescent="0.25">
      <c r="A38170" s="1" t="s">
        <v>115277</v>
      </c>
      <c r="B38170">
        <v>51028</v>
      </c>
      <c r="C38170" s="1" t="s">
        <v>60172</v>
      </c>
      <c r="D38170" s="1" t="s">
        <v>60177</v>
      </c>
      <c r="E38170">
        <v>212</v>
      </c>
      <c r="F38170" s="1" t="s">
        <v>60269</v>
      </c>
      <c r="G38170">
        <v>2009</v>
      </c>
      <c r="H38170">
        <v>22.699439999999999</v>
      </c>
      <c r="I38170">
        <v>55.095030000000001</v>
      </c>
      <c r="J38170" s="1" t="s">
        <v>115278</v>
      </c>
    </row>
    <row r="38171" spans="1:10" x14ac:dyDescent="0.25">
      <c r="A38171" s="1" t="s">
        <v>115279</v>
      </c>
      <c r="B38171">
        <v>51029</v>
      </c>
      <c r="C38171" s="1" t="s">
        <v>60172</v>
      </c>
      <c r="D38171" s="1" t="s">
        <v>60302</v>
      </c>
      <c r="E38171">
        <v>200</v>
      </c>
      <c r="F38171" s="1" t="s">
        <v>60269</v>
      </c>
      <c r="G38171">
        <v>2009</v>
      </c>
      <c r="H38171">
        <v>22.700469999999999</v>
      </c>
      <c r="I38171">
        <v>55.10425</v>
      </c>
      <c r="J38171" s="1" t="s">
        <v>115280</v>
      </c>
    </row>
    <row r="38172" spans="1:10" x14ac:dyDescent="0.25">
      <c r="A38172" s="1" t="s">
        <v>115281</v>
      </c>
      <c r="B38172">
        <v>51030</v>
      </c>
      <c r="C38172" s="1" t="s">
        <v>60172</v>
      </c>
      <c r="D38172" s="1" t="s">
        <v>60194</v>
      </c>
      <c r="E38172">
        <v>7</v>
      </c>
      <c r="F38172" s="1" t="s">
        <v>60269</v>
      </c>
      <c r="G38172">
        <v>2009</v>
      </c>
      <c r="H38172">
        <v>22.78875</v>
      </c>
      <c r="I38172">
        <v>55.09469</v>
      </c>
      <c r="J38172" s="1" t="s">
        <v>115282</v>
      </c>
    </row>
    <row r="38173" spans="1:10" x14ac:dyDescent="0.25">
      <c r="A38173" s="1" t="s">
        <v>115283</v>
      </c>
      <c r="B38173">
        <v>51031</v>
      </c>
      <c r="C38173" s="1" t="s">
        <v>60172</v>
      </c>
      <c r="D38173" s="1" t="s">
        <v>60194</v>
      </c>
      <c r="E38173">
        <v>23</v>
      </c>
      <c r="F38173" s="1" t="s">
        <v>60269</v>
      </c>
      <c r="G38173">
        <v>2009</v>
      </c>
      <c r="H38173">
        <v>22.79064</v>
      </c>
      <c r="I38173">
        <v>55.094529999999999</v>
      </c>
      <c r="J38173" s="1" t="s">
        <v>115284</v>
      </c>
    </row>
    <row r="38174" spans="1:10" x14ac:dyDescent="0.25">
      <c r="A38174" s="1" t="s">
        <v>115285</v>
      </c>
      <c r="B38174">
        <v>51032</v>
      </c>
      <c r="C38174" s="1" t="s">
        <v>60172</v>
      </c>
      <c r="D38174" s="1" t="s">
        <v>60177</v>
      </c>
      <c r="E38174">
        <v>15</v>
      </c>
      <c r="F38174" s="1" t="s">
        <v>60269</v>
      </c>
      <c r="G38174">
        <v>2009</v>
      </c>
      <c r="H38174">
        <v>22.79317</v>
      </c>
      <c r="I38174">
        <v>55.096670000000003</v>
      </c>
      <c r="J38174" s="1" t="s">
        <v>115286</v>
      </c>
    </row>
    <row r="38175" spans="1:10" x14ac:dyDescent="0.25">
      <c r="A38175" s="1" t="s">
        <v>115287</v>
      </c>
      <c r="B38175">
        <v>36736</v>
      </c>
      <c r="C38175" s="1" t="s">
        <v>60172</v>
      </c>
      <c r="D38175" s="1" t="s">
        <v>60751</v>
      </c>
      <c r="E38175">
        <v>63.05</v>
      </c>
      <c r="F38175" s="1" t="s">
        <v>60269</v>
      </c>
      <c r="G38175">
        <v>1998</v>
      </c>
      <c r="J38175" s="1" t="s">
        <v>15</v>
      </c>
    </row>
    <row r="38176" spans="1:10" x14ac:dyDescent="0.25">
      <c r="A38176" s="1" t="s">
        <v>115288</v>
      </c>
      <c r="B38176">
        <v>51033</v>
      </c>
      <c r="C38176" s="1" t="s">
        <v>60172</v>
      </c>
      <c r="D38176" s="1" t="s">
        <v>60186</v>
      </c>
      <c r="E38176">
        <v>53</v>
      </c>
      <c r="F38176" s="1" t="s">
        <v>60269</v>
      </c>
      <c r="G38176">
        <v>2009</v>
      </c>
      <c r="H38176">
        <v>22.849969999999999</v>
      </c>
      <c r="I38176">
        <v>55.144530000000003</v>
      </c>
      <c r="J38176" s="1" t="s">
        <v>115289</v>
      </c>
    </row>
    <row r="38177" spans="1:10" x14ac:dyDescent="0.25">
      <c r="A38177" s="1" t="s">
        <v>115290</v>
      </c>
      <c r="B38177">
        <v>51034</v>
      </c>
      <c r="C38177" s="1" t="s">
        <v>60172</v>
      </c>
      <c r="D38177" s="1" t="s">
        <v>60186</v>
      </c>
      <c r="E38177">
        <v>296</v>
      </c>
      <c r="F38177" s="1" t="s">
        <v>60269</v>
      </c>
      <c r="G38177">
        <v>2009</v>
      </c>
      <c r="H38177">
        <v>22.851140000000001</v>
      </c>
      <c r="I38177">
        <v>55.141750000000002</v>
      </c>
      <c r="J38177" s="1" t="s">
        <v>115291</v>
      </c>
    </row>
    <row r="38178" spans="1:10" x14ac:dyDescent="0.25">
      <c r="A38178" s="1" t="s">
        <v>115292</v>
      </c>
      <c r="B38178">
        <v>51035</v>
      </c>
      <c r="C38178" s="1" t="s">
        <v>60172</v>
      </c>
      <c r="D38178" s="1" t="s">
        <v>60186</v>
      </c>
      <c r="E38178">
        <v>21</v>
      </c>
      <c r="F38178" s="1" t="s">
        <v>60269</v>
      </c>
      <c r="G38178">
        <v>2009</v>
      </c>
      <c r="H38178">
        <v>22.86056</v>
      </c>
      <c r="I38178">
        <v>55.183169999999997</v>
      </c>
      <c r="J38178" s="1" t="s">
        <v>115293</v>
      </c>
    </row>
    <row r="38179" spans="1:10" x14ac:dyDescent="0.25">
      <c r="A38179" s="1" t="s">
        <v>115294</v>
      </c>
      <c r="B38179">
        <v>51036</v>
      </c>
      <c r="C38179" s="1" t="s">
        <v>60172</v>
      </c>
      <c r="D38179" s="1" t="s">
        <v>60186</v>
      </c>
      <c r="E38179">
        <v>55</v>
      </c>
      <c r="F38179" s="1" t="s">
        <v>60269</v>
      </c>
      <c r="G38179">
        <v>2009</v>
      </c>
      <c r="H38179">
        <v>22.87847</v>
      </c>
      <c r="I38179">
        <v>55.15128</v>
      </c>
      <c r="J38179" s="1" t="s">
        <v>115295</v>
      </c>
    </row>
    <row r="38180" spans="1:10" x14ac:dyDescent="0.25">
      <c r="A38180" s="1" t="s">
        <v>115296</v>
      </c>
      <c r="B38180">
        <v>51037</v>
      </c>
      <c r="C38180" s="1" t="s">
        <v>60172</v>
      </c>
      <c r="D38180" s="1" t="s">
        <v>60186</v>
      </c>
      <c r="E38180">
        <v>95</v>
      </c>
      <c r="F38180" s="1" t="s">
        <v>60269</v>
      </c>
      <c r="G38180">
        <v>2009</v>
      </c>
      <c r="H38180">
        <v>22.869060000000001</v>
      </c>
      <c r="I38180">
        <v>55.151890000000002</v>
      </c>
      <c r="J38180" s="1" t="s">
        <v>115297</v>
      </c>
    </row>
    <row r="38181" spans="1:10" x14ac:dyDescent="0.25">
      <c r="A38181" s="1" t="s">
        <v>115298</v>
      </c>
      <c r="B38181">
        <v>51038</v>
      </c>
      <c r="C38181" s="1" t="s">
        <v>60172</v>
      </c>
      <c r="D38181" s="1" t="s">
        <v>60186</v>
      </c>
      <c r="E38181">
        <v>57</v>
      </c>
      <c r="F38181" s="1" t="s">
        <v>60269</v>
      </c>
      <c r="G38181">
        <v>2009</v>
      </c>
      <c r="H38181">
        <v>22.86881</v>
      </c>
      <c r="I38181">
        <v>55.151530000000001</v>
      </c>
      <c r="J38181" s="1" t="s">
        <v>115299</v>
      </c>
    </row>
    <row r="38182" spans="1:10" x14ac:dyDescent="0.25">
      <c r="A38182" s="1" t="s">
        <v>115300</v>
      </c>
      <c r="B38182">
        <v>51039</v>
      </c>
      <c r="C38182" s="1" t="s">
        <v>60172</v>
      </c>
      <c r="D38182" s="1" t="s">
        <v>60186</v>
      </c>
      <c r="E38182">
        <v>19</v>
      </c>
      <c r="F38182" s="1" t="s">
        <v>60269</v>
      </c>
      <c r="G38182">
        <v>2009</v>
      </c>
      <c r="H38182">
        <v>22.868780000000001</v>
      </c>
      <c r="I38182">
        <v>55.150080000000003</v>
      </c>
      <c r="J38182" s="1" t="s">
        <v>115301</v>
      </c>
    </row>
    <row r="38183" spans="1:10" x14ac:dyDescent="0.25">
      <c r="A38183" s="1" t="s">
        <v>115302</v>
      </c>
      <c r="B38183">
        <v>51040</v>
      </c>
      <c r="C38183" s="1" t="s">
        <v>60172</v>
      </c>
      <c r="D38183" s="1" t="s">
        <v>60186</v>
      </c>
      <c r="E38183">
        <v>15</v>
      </c>
      <c r="F38183" s="1" t="s">
        <v>60269</v>
      </c>
      <c r="G38183">
        <v>2009</v>
      </c>
      <c r="H38183">
        <v>22.86589</v>
      </c>
      <c r="I38183">
        <v>55.156689999999998</v>
      </c>
      <c r="J38183" s="1" t="s">
        <v>115303</v>
      </c>
    </row>
    <row r="38184" spans="1:10" x14ac:dyDescent="0.25">
      <c r="A38184" s="1" t="s">
        <v>115304</v>
      </c>
      <c r="B38184">
        <v>51041</v>
      </c>
      <c r="C38184" s="1" t="s">
        <v>60172</v>
      </c>
      <c r="D38184" s="1" t="s">
        <v>60194</v>
      </c>
      <c r="E38184">
        <v>540</v>
      </c>
      <c r="F38184" s="1" t="s">
        <v>60269</v>
      </c>
      <c r="G38184">
        <v>2009</v>
      </c>
      <c r="H38184">
        <v>22.795059999999999</v>
      </c>
      <c r="I38184">
        <v>55.207749999999997</v>
      </c>
      <c r="J38184" s="1" t="s">
        <v>115305</v>
      </c>
    </row>
    <row r="38185" spans="1:10" x14ac:dyDescent="0.25">
      <c r="A38185" s="1" t="s">
        <v>115306</v>
      </c>
      <c r="B38185">
        <v>51042</v>
      </c>
      <c r="C38185" s="1" t="s">
        <v>60172</v>
      </c>
      <c r="D38185" s="1" t="s">
        <v>60186</v>
      </c>
      <c r="E38185">
        <v>87</v>
      </c>
      <c r="F38185" s="1" t="s">
        <v>60269</v>
      </c>
      <c r="G38185">
        <v>2009</v>
      </c>
      <c r="H38185">
        <v>22.887640000000001</v>
      </c>
      <c r="I38185">
        <v>55.17539</v>
      </c>
      <c r="J38185" s="1" t="s">
        <v>115307</v>
      </c>
    </row>
    <row r="38186" spans="1:10" x14ac:dyDescent="0.25">
      <c r="A38186" s="1" t="s">
        <v>115308</v>
      </c>
      <c r="B38186">
        <v>51588</v>
      </c>
      <c r="C38186" s="1" t="s">
        <v>60172</v>
      </c>
      <c r="D38186" s="1" t="s">
        <v>60186</v>
      </c>
      <c r="E38186">
        <v>170</v>
      </c>
      <c r="F38186" s="1" t="s">
        <v>60269</v>
      </c>
      <c r="G38186">
        <v>2009</v>
      </c>
      <c r="H38186">
        <v>22.888110000000001</v>
      </c>
      <c r="I38186">
        <v>55.18439</v>
      </c>
      <c r="J38186" s="1" t="s">
        <v>115309</v>
      </c>
    </row>
    <row r="38187" spans="1:10" x14ac:dyDescent="0.25">
      <c r="A38187" s="1" t="s">
        <v>115310</v>
      </c>
      <c r="B38187">
        <v>51043</v>
      </c>
      <c r="C38187" s="1" t="s">
        <v>60172</v>
      </c>
      <c r="D38187" s="1" t="s">
        <v>60186</v>
      </c>
      <c r="E38187">
        <v>35</v>
      </c>
      <c r="F38187" s="1" t="s">
        <v>60269</v>
      </c>
      <c r="G38187">
        <v>2009</v>
      </c>
      <c r="H38187">
        <v>22.888719999999999</v>
      </c>
      <c r="I38187">
        <v>55.184443999999999</v>
      </c>
      <c r="J38187" s="1" t="s">
        <v>115311</v>
      </c>
    </row>
    <row r="38188" spans="1:10" x14ac:dyDescent="0.25">
      <c r="A38188" s="1" t="s">
        <v>115312</v>
      </c>
      <c r="B38188">
        <v>51044</v>
      </c>
      <c r="C38188" s="1" t="s">
        <v>60172</v>
      </c>
      <c r="D38188" s="1" t="s">
        <v>60186</v>
      </c>
      <c r="E38188">
        <v>100</v>
      </c>
      <c r="F38188" s="1" t="s">
        <v>60269</v>
      </c>
      <c r="G38188">
        <v>2009</v>
      </c>
      <c r="H38188">
        <v>22.894919999999999</v>
      </c>
      <c r="I38188">
        <v>55.170810000000003</v>
      </c>
      <c r="J38188" s="1" t="s">
        <v>115313</v>
      </c>
    </row>
    <row r="38189" spans="1:10" x14ac:dyDescent="0.25">
      <c r="A38189" s="1" t="s">
        <v>115314</v>
      </c>
      <c r="B38189">
        <v>51045</v>
      </c>
      <c r="C38189" s="1" t="s">
        <v>60172</v>
      </c>
      <c r="D38189" s="1" t="s">
        <v>60186</v>
      </c>
      <c r="E38189">
        <v>87</v>
      </c>
      <c r="F38189" s="1" t="s">
        <v>60269</v>
      </c>
      <c r="G38189">
        <v>2009</v>
      </c>
      <c r="H38189">
        <v>22.89528</v>
      </c>
      <c r="I38189">
        <v>55.17033</v>
      </c>
      <c r="J38189" s="1" t="s">
        <v>115315</v>
      </c>
    </row>
    <row r="38190" spans="1:10" x14ac:dyDescent="0.25">
      <c r="A38190" s="1" t="s">
        <v>115316</v>
      </c>
      <c r="B38190">
        <v>51046</v>
      </c>
      <c r="C38190" s="1" t="s">
        <v>60172</v>
      </c>
      <c r="D38190" s="1" t="s">
        <v>60186</v>
      </c>
      <c r="E38190">
        <v>45</v>
      </c>
      <c r="F38190" s="1" t="s">
        <v>60269</v>
      </c>
      <c r="G38190">
        <v>2009</v>
      </c>
      <c r="H38190">
        <v>22.893139999999999</v>
      </c>
      <c r="I38190">
        <v>55.178280000000001</v>
      </c>
      <c r="J38190" s="1" t="s">
        <v>115317</v>
      </c>
    </row>
    <row r="38191" spans="1:10" x14ac:dyDescent="0.25">
      <c r="A38191" s="1" t="s">
        <v>115318</v>
      </c>
      <c r="B38191">
        <v>51047</v>
      </c>
      <c r="C38191" s="1" t="s">
        <v>60172</v>
      </c>
      <c r="D38191" s="1" t="s">
        <v>60186</v>
      </c>
      <c r="E38191">
        <v>148</v>
      </c>
      <c r="F38191" s="1" t="s">
        <v>60269</v>
      </c>
      <c r="G38191">
        <v>2009</v>
      </c>
      <c r="H38191">
        <v>22.893080000000001</v>
      </c>
      <c r="I38191">
        <v>55.174439999999997</v>
      </c>
      <c r="J38191" s="1" t="s">
        <v>115319</v>
      </c>
    </row>
    <row r="38192" spans="1:10" x14ac:dyDescent="0.25">
      <c r="A38192" s="1" t="s">
        <v>115320</v>
      </c>
      <c r="B38192">
        <v>51048</v>
      </c>
      <c r="C38192" s="1" t="s">
        <v>60172</v>
      </c>
      <c r="D38192" s="1" t="s">
        <v>60186</v>
      </c>
      <c r="E38192">
        <v>97</v>
      </c>
      <c r="F38192" s="1" t="s">
        <v>60269</v>
      </c>
      <c r="G38192">
        <v>2009</v>
      </c>
      <c r="H38192">
        <v>22.891829999999999</v>
      </c>
      <c r="I38192">
        <v>55.181420000000003</v>
      </c>
      <c r="J38192" s="1" t="s">
        <v>115321</v>
      </c>
    </row>
    <row r="38193" spans="1:10" x14ac:dyDescent="0.25">
      <c r="A38193" s="1" t="s">
        <v>115322</v>
      </c>
      <c r="B38193">
        <v>51049</v>
      </c>
      <c r="C38193" s="1" t="s">
        <v>60172</v>
      </c>
      <c r="D38193" s="1" t="s">
        <v>60186</v>
      </c>
      <c r="E38193">
        <v>107</v>
      </c>
      <c r="F38193" s="1" t="s">
        <v>60269</v>
      </c>
      <c r="G38193">
        <v>2009</v>
      </c>
      <c r="H38193">
        <v>22.89406</v>
      </c>
      <c r="I38193">
        <v>55.170499999999997</v>
      </c>
      <c r="J38193" s="1" t="s">
        <v>115323</v>
      </c>
    </row>
    <row r="38194" spans="1:10" x14ac:dyDescent="0.25">
      <c r="A38194" s="1" t="s">
        <v>115324</v>
      </c>
      <c r="B38194">
        <v>51050</v>
      </c>
      <c r="C38194" s="1" t="s">
        <v>60172</v>
      </c>
      <c r="D38194" s="1" t="s">
        <v>60186</v>
      </c>
      <c r="E38194">
        <v>39</v>
      </c>
      <c r="F38194" s="1" t="s">
        <v>60269</v>
      </c>
      <c r="G38194">
        <v>2009</v>
      </c>
      <c r="H38194">
        <v>22.890920000000001</v>
      </c>
      <c r="I38194">
        <v>55.17989</v>
      </c>
      <c r="J38194" s="1" t="s">
        <v>115325</v>
      </c>
    </row>
    <row r="38195" spans="1:10" x14ac:dyDescent="0.25">
      <c r="A38195" s="1" t="s">
        <v>115326</v>
      </c>
      <c r="B38195">
        <v>24124</v>
      </c>
      <c r="C38195" s="1" t="s">
        <v>60172</v>
      </c>
      <c r="D38195" s="1" t="s">
        <v>68013</v>
      </c>
      <c r="E38195">
        <v>80000</v>
      </c>
      <c r="F38195" s="1" t="s">
        <v>60269</v>
      </c>
      <c r="G38195">
        <v>1920</v>
      </c>
      <c r="H38195">
        <v>49.09028</v>
      </c>
      <c r="I38195">
        <v>11.33333</v>
      </c>
      <c r="J38195" s="1" t="s">
        <v>115327</v>
      </c>
    </row>
    <row r="38196" spans="1:10" x14ac:dyDescent="0.25">
      <c r="A38196" s="1" t="s">
        <v>115328</v>
      </c>
      <c r="B38196">
        <v>24125</v>
      </c>
      <c r="C38196" s="1" t="s">
        <v>60172</v>
      </c>
      <c r="D38196" s="1" t="s">
        <v>61045</v>
      </c>
      <c r="F38196" s="1" t="s">
        <v>60269</v>
      </c>
      <c r="H38196">
        <v>30.9</v>
      </c>
      <c r="I38196">
        <v>46.016669999999998</v>
      </c>
      <c r="J38196" s="1" t="s">
        <v>115329</v>
      </c>
    </row>
    <row r="38197" spans="1:10" x14ac:dyDescent="0.25">
      <c r="A38197" s="1" t="s">
        <v>115330</v>
      </c>
      <c r="B38197">
        <v>24126</v>
      </c>
      <c r="C38197" s="1" t="s">
        <v>60172</v>
      </c>
      <c r="D38197" s="1" t="s">
        <v>60354</v>
      </c>
      <c r="E38197">
        <v>9400</v>
      </c>
      <c r="F38197" s="1" t="s">
        <v>60269</v>
      </c>
      <c r="G38197">
        <v>1981</v>
      </c>
      <c r="H38197">
        <v>55.8</v>
      </c>
      <c r="I38197">
        <v>66</v>
      </c>
      <c r="J38197" s="1" t="s">
        <v>115331</v>
      </c>
    </row>
    <row r="38198" spans="1:10" x14ac:dyDescent="0.25">
      <c r="A38198" s="1" t="s">
        <v>115332</v>
      </c>
      <c r="B38198">
        <v>24130</v>
      </c>
      <c r="C38198" s="1" t="s">
        <v>60172</v>
      </c>
      <c r="D38198" s="1" t="s">
        <v>60528</v>
      </c>
      <c r="E38198">
        <v>13000</v>
      </c>
      <c r="F38198" s="1" t="s">
        <v>60269</v>
      </c>
      <c r="G38198">
        <v>1989</v>
      </c>
      <c r="H38198">
        <v>27.85</v>
      </c>
      <c r="I38198">
        <v>-108.23333</v>
      </c>
      <c r="J38198" s="1" t="s">
        <v>115333</v>
      </c>
    </row>
    <row r="38199" spans="1:10" x14ac:dyDescent="0.25">
      <c r="A38199" s="1" t="s">
        <v>115334</v>
      </c>
      <c r="B38199">
        <v>24131</v>
      </c>
      <c r="C38199" s="1" t="s">
        <v>60172</v>
      </c>
      <c r="D38199" s="1" t="s">
        <v>60465</v>
      </c>
      <c r="E38199">
        <v>72500</v>
      </c>
      <c r="F38199" s="1" t="s">
        <v>60269</v>
      </c>
      <c r="G38199">
        <v>1992</v>
      </c>
      <c r="H38199">
        <v>-14.533329999999999</v>
      </c>
      <c r="I38199">
        <v>-48.766669999999998</v>
      </c>
      <c r="J38199" s="1" t="s">
        <v>115335</v>
      </c>
    </row>
    <row r="38200" spans="1:10" x14ac:dyDescent="0.25">
      <c r="A38200" s="1" t="s">
        <v>115336</v>
      </c>
      <c r="B38200">
        <v>24127</v>
      </c>
      <c r="C38200" s="1" t="s">
        <v>60172</v>
      </c>
      <c r="D38200" s="1" t="s">
        <v>60223</v>
      </c>
      <c r="E38200">
        <v>2335.64</v>
      </c>
      <c r="F38200" s="1" t="s">
        <v>60269</v>
      </c>
      <c r="G38200">
        <v>2003</v>
      </c>
      <c r="H38200">
        <v>18.444320000000001</v>
      </c>
      <c r="I38200">
        <v>52.978050000000003</v>
      </c>
      <c r="J38200" s="1" t="s">
        <v>115337</v>
      </c>
    </row>
    <row r="38201" spans="1:10" x14ac:dyDescent="0.25">
      <c r="A38201" s="1" t="s">
        <v>115338</v>
      </c>
      <c r="B38201">
        <v>24128</v>
      </c>
      <c r="C38201" s="1" t="s">
        <v>60172</v>
      </c>
      <c r="D38201" s="1" t="s">
        <v>60820</v>
      </c>
      <c r="E38201">
        <v>3700</v>
      </c>
      <c r="F38201" s="1" t="s">
        <v>60269</v>
      </c>
      <c r="G38201">
        <v>1996</v>
      </c>
      <c r="H38201">
        <v>18.5</v>
      </c>
      <c r="I38201">
        <v>52.166670000000003</v>
      </c>
      <c r="J38201" s="1" t="s">
        <v>115339</v>
      </c>
    </row>
    <row r="38202" spans="1:10" x14ac:dyDescent="0.25">
      <c r="A38202" s="1" t="s">
        <v>115340</v>
      </c>
      <c r="B38202">
        <v>24133</v>
      </c>
      <c r="C38202" s="1" t="s">
        <v>60172</v>
      </c>
      <c r="D38202" s="1" t="s">
        <v>62415</v>
      </c>
      <c r="E38202">
        <v>44000</v>
      </c>
      <c r="F38202" s="1" t="s">
        <v>60269</v>
      </c>
      <c r="G38202">
        <v>1992</v>
      </c>
      <c r="H38202">
        <v>56.383330000000001</v>
      </c>
      <c r="I38202">
        <v>120.46666999999999</v>
      </c>
      <c r="J38202" s="1" t="s">
        <v>115341</v>
      </c>
    </row>
    <row r="38203" spans="1:10" x14ac:dyDescent="0.25">
      <c r="A38203" s="1" t="s">
        <v>115342</v>
      </c>
      <c r="B38203">
        <v>24134</v>
      </c>
      <c r="C38203" s="1" t="s">
        <v>60172</v>
      </c>
      <c r="D38203" s="1" t="s">
        <v>60211</v>
      </c>
      <c r="E38203">
        <v>1000</v>
      </c>
      <c r="F38203" s="1" t="s">
        <v>60269</v>
      </c>
      <c r="G38203">
        <v>1936</v>
      </c>
      <c r="H38203">
        <v>36.200000000000003</v>
      </c>
      <c r="I38203">
        <v>-103.9</v>
      </c>
      <c r="J38203" s="1" t="s">
        <v>115343</v>
      </c>
    </row>
    <row r="38204" spans="1:10" x14ac:dyDescent="0.25">
      <c r="A38204" s="1" t="s">
        <v>47661</v>
      </c>
      <c r="B38204">
        <v>24137</v>
      </c>
      <c r="C38204" s="1" t="s">
        <v>60172</v>
      </c>
      <c r="D38204" s="1" t="s">
        <v>60194</v>
      </c>
      <c r="E38204">
        <v>8200</v>
      </c>
      <c r="F38204" s="1" t="s">
        <v>60269</v>
      </c>
      <c r="G38204">
        <v>1915</v>
      </c>
      <c r="H38204">
        <v>29.2</v>
      </c>
      <c r="I38204">
        <v>-99.766670000000005</v>
      </c>
      <c r="J38204" s="1" t="s">
        <v>115344</v>
      </c>
    </row>
    <row r="38205" spans="1:10" x14ac:dyDescent="0.25">
      <c r="A38205" s="1" t="s">
        <v>115345</v>
      </c>
      <c r="B38205">
        <v>24138</v>
      </c>
      <c r="C38205" s="1" t="s">
        <v>60172</v>
      </c>
      <c r="D38205" s="1" t="s">
        <v>60321</v>
      </c>
      <c r="E38205">
        <v>54000</v>
      </c>
      <c r="F38205" s="1" t="s">
        <v>60269</v>
      </c>
      <c r="G38205">
        <v>1903</v>
      </c>
      <c r="H38205">
        <v>5.2833300000000003</v>
      </c>
      <c r="I38205">
        <v>8.25</v>
      </c>
      <c r="J38205" s="1" t="s">
        <v>115346</v>
      </c>
    </row>
    <row r="38206" spans="1:10" x14ac:dyDescent="0.25">
      <c r="A38206" s="1" t="s">
        <v>115347</v>
      </c>
      <c r="B38206">
        <v>24139</v>
      </c>
      <c r="C38206" s="1" t="s">
        <v>60172</v>
      </c>
      <c r="D38206" s="1" t="s">
        <v>60528</v>
      </c>
      <c r="E38206">
        <v>72700</v>
      </c>
      <c r="F38206" s="1" t="s">
        <v>60269</v>
      </c>
      <c r="G38206">
        <v>1930</v>
      </c>
      <c r="H38206">
        <v>35.516669999999998</v>
      </c>
      <c r="I38206">
        <v>-79.966669999999993</v>
      </c>
      <c r="J38206" s="1" t="s">
        <v>115348</v>
      </c>
    </row>
    <row r="38207" spans="1:10" x14ac:dyDescent="0.25">
      <c r="A38207" s="1" t="s">
        <v>115349</v>
      </c>
      <c r="B38207">
        <v>24141</v>
      </c>
      <c r="C38207" s="1" t="s">
        <v>60172</v>
      </c>
      <c r="D38207" s="1" t="s">
        <v>60465</v>
      </c>
      <c r="E38207">
        <v>11800</v>
      </c>
      <c r="F38207" s="1" t="s">
        <v>60269</v>
      </c>
      <c r="G38207">
        <v>1921</v>
      </c>
      <c r="H38207">
        <v>-29.75</v>
      </c>
      <c r="I38207">
        <v>22.5</v>
      </c>
      <c r="J38207" s="1" t="s">
        <v>115350</v>
      </c>
    </row>
    <row r="38208" spans="1:10" x14ac:dyDescent="0.25">
      <c r="A38208" s="1" t="s">
        <v>115351</v>
      </c>
      <c r="B38208">
        <v>24142</v>
      </c>
      <c r="C38208" s="1" t="s">
        <v>60172</v>
      </c>
      <c r="D38208" s="1" t="s">
        <v>60357</v>
      </c>
      <c r="E38208">
        <v>3828000</v>
      </c>
      <c r="F38208" s="1" t="s">
        <v>60269</v>
      </c>
      <c r="G38208">
        <v>1861</v>
      </c>
      <c r="H38208">
        <v>-25.75</v>
      </c>
      <c r="I38208">
        <v>-70.5</v>
      </c>
      <c r="J38208" s="1" t="s">
        <v>115352</v>
      </c>
    </row>
    <row r="38209" spans="1:10" x14ac:dyDescent="0.25">
      <c r="A38209" s="1" t="s">
        <v>311</v>
      </c>
      <c r="B38209">
        <v>24147</v>
      </c>
      <c r="C38209" s="1" t="s">
        <v>60172</v>
      </c>
      <c r="D38209" s="1" t="s">
        <v>60194</v>
      </c>
      <c r="E38209">
        <v>33500</v>
      </c>
      <c r="F38209" s="1" t="s">
        <v>60269</v>
      </c>
      <c r="H38209">
        <v>39</v>
      </c>
      <c r="I38209">
        <v>-3.3329999999999999E-2</v>
      </c>
      <c r="J38209" s="1" t="s">
        <v>61696</v>
      </c>
    </row>
    <row r="38210" spans="1:10" x14ac:dyDescent="0.25">
      <c r="A38210" s="1" t="s">
        <v>56230</v>
      </c>
      <c r="B38210">
        <v>24148</v>
      </c>
      <c r="C38210" s="1" t="s">
        <v>60172</v>
      </c>
      <c r="D38210" s="1" t="s">
        <v>60302</v>
      </c>
      <c r="E38210">
        <v>2300</v>
      </c>
      <c r="F38210" s="1" t="s">
        <v>60269</v>
      </c>
      <c r="G38210">
        <v>1942</v>
      </c>
      <c r="H38210">
        <v>42.933329999999998</v>
      </c>
      <c r="I38210">
        <v>-100.75</v>
      </c>
      <c r="J38210" s="1" t="s">
        <v>115353</v>
      </c>
    </row>
    <row r="38211" spans="1:10" x14ac:dyDescent="0.25">
      <c r="A38211" s="1" t="s">
        <v>115354</v>
      </c>
      <c r="B38211">
        <v>24150</v>
      </c>
      <c r="C38211" s="1" t="s">
        <v>60172</v>
      </c>
      <c r="D38211" s="1" t="s">
        <v>60186</v>
      </c>
      <c r="E38211">
        <v>4000</v>
      </c>
      <c r="F38211" s="1" t="s">
        <v>60269</v>
      </c>
      <c r="G38211">
        <v>1962</v>
      </c>
      <c r="H38211">
        <v>61.05</v>
      </c>
      <c r="I38211">
        <v>26.83333</v>
      </c>
      <c r="J38211" s="1" t="s">
        <v>115355</v>
      </c>
    </row>
    <row r="38212" spans="1:10" x14ac:dyDescent="0.25">
      <c r="A38212" s="1" t="s">
        <v>115356</v>
      </c>
      <c r="B38212">
        <v>24152</v>
      </c>
      <c r="C38212" s="1" t="s">
        <v>60172</v>
      </c>
      <c r="D38212" s="1" t="s">
        <v>60186</v>
      </c>
      <c r="E38212">
        <v>129.9</v>
      </c>
      <c r="F38212" s="1" t="s">
        <v>60269</v>
      </c>
      <c r="G38212">
        <v>1929</v>
      </c>
      <c r="H38212">
        <v>35.466670000000001</v>
      </c>
      <c r="I38212">
        <v>-115.66667</v>
      </c>
      <c r="J38212" s="1" t="s">
        <v>115357</v>
      </c>
    </row>
    <row r="38213" spans="1:10" x14ac:dyDescent="0.25">
      <c r="A38213" s="1" t="s">
        <v>115358</v>
      </c>
      <c r="B38213">
        <v>24153</v>
      </c>
      <c r="C38213" s="1" t="s">
        <v>60172</v>
      </c>
      <c r="D38213" s="1" t="s">
        <v>60186</v>
      </c>
      <c r="E38213">
        <v>2000</v>
      </c>
      <c r="F38213" s="1" t="s">
        <v>60269</v>
      </c>
      <c r="G38213">
        <v>1913</v>
      </c>
      <c r="H38213">
        <v>63.3</v>
      </c>
      <c r="I38213">
        <v>27.733329999999999</v>
      </c>
      <c r="J38213" s="1" t="s">
        <v>115359</v>
      </c>
    </row>
    <row r="38214" spans="1:10" x14ac:dyDescent="0.25">
      <c r="A38214" s="1" t="s">
        <v>115360</v>
      </c>
      <c r="B38214">
        <v>24155</v>
      </c>
      <c r="C38214" s="1" t="s">
        <v>60172</v>
      </c>
      <c r="D38214" s="1" t="s">
        <v>60321</v>
      </c>
      <c r="E38214">
        <v>300</v>
      </c>
      <c r="F38214" s="1" t="s">
        <v>60269</v>
      </c>
      <c r="G38214">
        <v>1984</v>
      </c>
      <c r="H38214">
        <v>-22.968330000000002</v>
      </c>
      <c r="I38214">
        <v>125.36861</v>
      </c>
      <c r="J38214" s="1" t="s">
        <v>115361</v>
      </c>
    </row>
    <row r="38215" spans="1:10" x14ac:dyDescent="0.25">
      <c r="A38215" s="1" t="s">
        <v>115362</v>
      </c>
      <c r="B38215">
        <v>24157</v>
      </c>
      <c r="C38215" s="1" t="s">
        <v>60172</v>
      </c>
      <c r="D38215" s="1" t="s">
        <v>60528</v>
      </c>
      <c r="E38215">
        <v>24267</v>
      </c>
      <c r="F38215" s="1" t="s">
        <v>60269</v>
      </c>
      <c r="G38215">
        <v>1902</v>
      </c>
      <c r="H38215">
        <v>53.833329999999997</v>
      </c>
      <c r="I38215">
        <v>97.333330000000004</v>
      </c>
      <c r="J38215" s="1" t="s">
        <v>115363</v>
      </c>
    </row>
    <row r="38216" spans="1:10" x14ac:dyDescent="0.25">
      <c r="A38216" s="1" t="s">
        <v>342</v>
      </c>
      <c r="B38216">
        <v>24159</v>
      </c>
      <c r="C38216" s="1" t="s">
        <v>60172</v>
      </c>
      <c r="D38216" s="1" t="s">
        <v>61834</v>
      </c>
      <c r="E38216">
        <v>7700</v>
      </c>
      <c r="F38216" s="1" t="s">
        <v>60269</v>
      </c>
      <c r="G38216">
        <v>1953</v>
      </c>
      <c r="H38216">
        <v>34.25</v>
      </c>
      <c r="I38216">
        <v>-119.3</v>
      </c>
      <c r="J38216" s="1" t="s">
        <v>115364</v>
      </c>
    </row>
    <row r="38217" spans="1:10" x14ac:dyDescent="0.25">
      <c r="A38217" s="1" t="s">
        <v>115365</v>
      </c>
      <c r="B38217">
        <v>24160</v>
      </c>
      <c r="C38217" s="1" t="s">
        <v>60172</v>
      </c>
      <c r="D38217" s="1" t="s">
        <v>60211</v>
      </c>
      <c r="E38217">
        <v>1013</v>
      </c>
      <c r="F38217" s="1" t="s">
        <v>60269</v>
      </c>
      <c r="G38217">
        <v>1960</v>
      </c>
      <c r="H38217">
        <v>32.4</v>
      </c>
      <c r="I38217">
        <v>-97.083330000000004</v>
      </c>
      <c r="J38217" s="1" t="s">
        <v>115366</v>
      </c>
    </row>
    <row r="38218" spans="1:10" x14ac:dyDescent="0.25">
      <c r="A38218" s="1" t="s">
        <v>115367</v>
      </c>
      <c r="B38218">
        <v>24161</v>
      </c>
      <c r="C38218" s="1" t="s">
        <v>60172</v>
      </c>
      <c r="D38218" s="1" t="s">
        <v>60229</v>
      </c>
      <c r="E38218">
        <v>80000</v>
      </c>
      <c r="F38218" s="1" t="s">
        <v>60269</v>
      </c>
      <c r="G38218">
        <v>1941</v>
      </c>
      <c r="H38218">
        <v>-29.91667</v>
      </c>
      <c r="I38218">
        <v>-60.283329999999999</v>
      </c>
      <c r="J38218" s="1" t="s">
        <v>115368</v>
      </c>
    </row>
    <row r="38219" spans="1:10" x14ac:dyDescent="0.25">
      <c r="A38219" s="1" t="s">
        <v>115369</v>
      </c>
      <c r="B38219">
        <v>24163</v>
      </c>
      <c r="C38219" s="1" t="s">
        <v>60172</v>
      </c>
      <c r="D38219" s="1" t="s">
        <v>60528</v>
      </c>
      <c r="E38219">
        <v>14000</v>
      </c>
      <c r="F38219" s="1" t="s">
        <v>60269</v>
      </c>
      <c r="G38219">
        <v>1965</v>
      </c>
      <c r="H38219">
        <v>-19.733329999999999</v>
      </c>
      <c r="I38219">
        <v>-48.316670000000002</v>
      </c>
      <c r="J38219" s="1" t="s">
        <v>115370</v>
      </c>
    </row>
    <row r="38220" spans="1:10" x14ac:dyDescent="0.25">
      <c r="A38220" s="1" t="s">
        <v>115371</v>
      </c>
      <c r="B38220">
        <v>36738</v>
      </c>
      <c r="C38220" s="1" t="s">
        <v>60172</v>
      </c>
      <c r="D38220" s="1" t="s">
        <v>60186</v>
      </c>
      <c r="E38220">
        <v>12.377000000000001</v>
      </c>
      <c r="F38220" s="1" t="s">
        <v>60269</v>
      </c>
      <c r="G38220">
        <v>1998</v>
      </c>
      <c r="J38220" s="1" t="s">
        <v>15</v>
      </c>
    </row>
    <row r="38221" spans="1:10" x14ac:dyDescent="0.25">
      <c r="A38221" s="1" t="s">
        <v>115372</v>
      </c>
      <c r="B38221">
        <v>24164</v>
      </c>
      <c r="C38221" s="1" t="s">
        <v>60172</v>
      </c>
      <c r="D38221" s="1" t="s">
        <v>60859</v>
      </c>
      <c r="E38221">
        <v>70</v>
      </c>
      <c r="F38221" s="1" t="s">
        <v>60269</v>
      </c>
      <c r="G38221">
        <v>1876</v>
      </c>
      <c r="H38221">
        <v>48.633330000000001</v>
      </c>
      <c r="I38221">
        <v>34.366669999999999</v>
      </c>
      <c r="J38221" s="1" t="s">
        <v>115373</v>
      </c>
    </row>
    <row r="38222" spans="1:10" x14ac:dyDescent="0.25">
      <c r="A38222" s="1" t="s">
        <v>115374</v>
      </c>
      <c r="B38222">
        <v>24166</v>
      </c>
      <c r="C38222" s="1" t="s">
        <v>60172</v>
      </c>
      <c r="D38222" s="1" t="s">
        <v>60528</v>
      </c>
      <c r="E38222">
        <v>18000</v>
      </c>
      <c r="F38222" s="1" t="s">
        <v>60269</v>
      </c>
      <c r="G38222">
        <v>1854</v>
      </c>
      <c r="H38222">
        <v>54.766669999999998</v>
      </c>
      <c r="I38222">
        <v>113.98333</v>
      </c>
      <c r="J38222" s="1" t="s">
        <v>115375</v>
      </c>
    </row>
    <row r="38223" spans="1:10" x14ac:dyDescent="0.25">
      <c r="A38223" s="1" t="s">
        <v>115376</v>
      </c>
      <c r="B38223">
        <v>31352</v>
      </c>
      <c r="C38223" s="1" t="s">
        <v>60172</v>
      </c>
      <c r="D38223" s="1" t="s">
        <v>60528</v>
      </c>
      <c r="E38223">
        <v>9530</v>
      </c>
      <c r="F38223" s="1" t="s">
        <v>60269</v>
      </c>
      <c r="G38223">
        <v>2001</v>
      </c>
      <c r="H38223">
        <v>50.11112</v>
      </c>
      <c r="I38223">
        <v>36.8001</v>
      </c>
      <c r="J38223" s="1" t="s">
        <v>115377</v>
      </c>
    </row>
    <row r="38224" spans="1:10" x14ac:dyDescent="0.25">
      <c r="A38224" s="1" t="s">
        <v>115378</v>
      </c>
      <c r="B38224">
        <v>24167</v>
      </c>
      <c r="C38224" s="1" t="s">
        <v>60172</v>
      </c>
      <c r="D38224" s="1" t="s">
        <v>99820</v>
      </c>
      <c r="E38224">
        <v>34360</v>
      </c>
      <c r="F38224" s="1" t="s">
        <v>60269</v>
      </c>
      <c r="G38224">
        <v>1991</v>
      </c>
      <c r="H38224">
        <v>39.736330000000002</v>
      </c>
      <c r="I38224">
        <v>-96.361329999999995</v>
      </c>
      <c r="J38224" s="1" t="s">
        <v>115379</v>
      </c>
    </row>
    <row r="38225" spans="1:10" x14ac:dyDescent="0.25">
      <c r="A38225" s="1" t="s">
        <v>115380</v>
      </c>
      <c r="B38225">
        <v>24170</v>
      </c>
      <c r="C38225" s="1" t="s">
        <v>60172</v>
      </c>
      <c r="D38225" s="1" t="s">
        <v>60772</v>
      </c>
      <c r="E38225">
        <v>4370</v>
      </c>
      <c r="F38225" s="1" t="s">
        <v>60269</v>
      </c>
      <c r="G38225">
        <v>1911</v>
      </c>
      <c r="H38225">
        <v>49.216670000000001</v>
      </c>
      <c r="I38225">
        <v>15.8</v>
      </c>
      <c r="J38225" s="1" t="s">
        <v>115381</v>
      </c>
    </row>
    <row r="38226" spans="1:10" x14ac:dyDescent="0.25">
      <c r="A38226" s="1" t="s">
        <v>115382</v>
      </c>
      <c r="B38226">
        <v>24171</v>
      </c>
      <c r="C38226" s="1" t="s">
        <v>60172</v>
      </c>
      <c r="D38226" s="1" t="s">
        <v>60961</v>
      </c>
      <c r="E38226">
        <v>2950</v>
      </c>
      <c r="F38226" s="1" t="s">
        <v>60269</v>
      </c>
      <c r="G38226">
        <v>1860</v>
      </c>
      <c r="H38226">
        <v>-31.7</v>
      </c>
      <c r="I38226">
        <v>23.75</v>
      </c>
      <c r="J38226" s="1" t="s">
        <v>115383</v>
      </c>
    </row>
    <row r="38227" spans="1:10" x14ac:dyDescent="0.25">
      <c r="A38227" s="1" t="s">
        <v>115384</v>
      </c>
      <c r="B38227">
        <v>24172</v>
      </c>
      <c r="C38227" s="1" t="s">
        <v>60172</v>
      </c>
      <c r="D38227" s="1" t="s">
        <v>60173</v>
      </c>
      <c r="E38227">
        <v>6900</v>
      </c>
      <c r="F38227" s="1" t="s">
        <v>60269</v>
      </c>
      <c r="G38227">
        <v>2003</v>
      </c>
      <c r="H38227">
        <v>-41.066670000000002</v>
      </c>
      <c r="I38227">
        <v>-62.85</v>
      </c>
      <c r="J38227" s="1" t="s">
        <v>115385</v>
      </c>
    </row>
    <row r="38228" spans="1:10" x14ac:dyDescent="0.25">
      <c r="A38228" s="1" t="s">
        <v>115386</v>
      </c>
      <c r="B38228">
        <v>24173</v>
      </c>
      <c r="C38228" s="1" t="s">
        <v>60172</v>
      </c>
      <c r="D38228" s="1" t="s">
        <v>60528</v>
      </c>
      <c r="E38228">
        <v>33600</v>
      </c>
      <c r="F38228" s="1" t="s">
        <v>60269</v>
      </c>
      <c r="G38228">
        <v>1952</v>
      </c>
      <c r="H38228">
        <v>-43.32</v>
      </c>
      <c r="I38228">
        <v>172.06333000000001</v>
      </c>
      <c r="J38228" s="1" t="s">
        <v>115387</v>
      </c>
    </row>
    <row r="38229" spans="1:10" x14ac:dyDescent="0.25">
      <c r="A38229" s="1" t="s">
        <v>115388</v>
      </c>
      <c r="B38229">
        <v>24175</v>
      </c>
      <c r="C38229" s="1" t="s">
        <v>60172</v>
      </c>
      <c r="D38229" s="1" t="s">
        <v>60302</v>
      </c>
      <c r="E38229">
        <v>35</v>
      </c>
      <c r="F38229" s="1" t="s">
        <v>60269</v>
      </c>
      <c r="G38229">
        <v>1934</v>
      </c>
      <c r="H38229">
        <v>34.683329999999998</v>
      </c>
      <c r="I38229">
        <v>-101.38333</v>
      </c>
      <c r="J38229" s="1" t="s">
        <v>115389</v>
      </c>
    </row>
    <row r="38230" spans="1:10" x14ac:dyDescent="0.25">
      <c r="A38230" s="1" t="s">
        <v>115390</v>
      </c>
      <c r="B38230">
        <v>24176</v>
      </c>
      <c r="C38230" s="1" t="s">
        <v>60172</v>
      </c>
      <c r="D38230" s="1" t="s">
        <v>60505</v>
      </c>
      <c r="E38230">
        <v>470</v>
      </c>
      <c r="F38230" s="1" t="s">
        <v>60269</v>
      </c>
      <c r="G38230">
        <v>1992</v>
      </c>
      <c r="H38230">
        <v>61.033329999999999</v>
      </c>
      <c r="I38230">
        <v>6.05</v>
      </c>
      <c r="J38230" s="1" t="s">
        <v>115391</v>
      </c>
    </row>
    <row r="38231" spans="1:10" x14ac:dyDescent="0.25">
      <c r="A38231" s="1" t="s">
        <v>115392</v>
      </c>
      <c r="B38231">
        <v>24177</v>
      </c>
      <c r="C38231" s="1" t="s">
        <v>60172</v>
      </c>
      <c r="D38231" s="1" t="s">
        <v>60194</v>
      </c>
      <c r="E38231">
        <v>2900</v>
      </c>
      <c r="F38231" s="1" t="s">
        <v>60269</v>
      </c>
      <c r="G38231">
        <v>1983</v>
      </c>
      <c r="H38231">
        <v>26.75</v>
      </c>
      <c r="I38231">
        <v>-105.25</v>
      </c>
      <c r="J38231" s="1" t="s">
        <v>115393</v>
      </c>
    </row>
    <row r="38232" spans="1:10" x14ac:dyDescent="0.25">
      <c r="A38232" s="1" t="s">
        <v>115394</v>
      </c>
      <c r="B38232">
        <v>24178</v>
      </c>
      <c r="C38232" s="1" t="s">
        <v>60172</v>
      </c>
      <c r="D38232" s="1" t="s">
        <v>60566</v>
      </c>
      <c r="E38232">
        <v>156</v>
      </c>
      <c r="F38232" s="1" t="s">
        <v>60269</v>
      </c>
      <c r="G38232">
        <v>1987</v>
      </c>
      <c r="H38232">
        <v>26.75</v>
      </c>
      <c r="I38232">
        <v>-105.4</v>
      </c>
      <c r="J38232" s="1" t="s">
        <v>115395</v>
      </c>
    </row>
    <row r="38233" spans="1:10" x14ac:dyDescent="0.25">
      <c r="A38233" s="1" t="s">
        <v>115396</v>
      </c>
      <c r="B38233">
        <v>53827</v>
      </c>
      <c r="C38233" s="1" t="s">
        <v>60172</v>
      </c>
      <c r="D38233" s="1" t="s">
        <v>60528</v>
      </c>
      <c r="E38233">
        <v>5030</v>
      </c>
      <c r="F38233" s="1" t="s">
        <v>60269</v>
      </c>
      <c r="H38233">
        <v>-39.1</v>
      </c>
      <c r="I38233">
        <v>-67.066670000000002</v>
      </c>
      <c r="J38233" s="1" t="s">
        <v>115397</v>
      </c>
    </row>
    <row r="38234" spans="1:10" x14ac:dyDescent="0.25">
      <c r="A38234" s="1" t="s">
        <v>115398</v>
      </c>
      <c r="B38234">
        <v>24182</v>
      </c>
      <c r="C38234" s="1" t="s">
        <v>60172</v>
      </c>
      <c r="D38234" s="1" t="s">
        <v>60211</v>
      </c>
      <c r="E38234">
        <v>14000</v>
      </c>
      <c r="F38234" s="1" t="s">
        <v>60269</v>
      </c>
      <c r="G38234">
        <v>1890</v>
      </c>
      <c r="H38234">
        <v>47.916670000000003</v>
      </c>
      <c r="I38234">
        <v>4.3499999999999996</v>
      </c>
      <c r="J38234" s="1" t="s">
        <v>115399</v>
      </c>
    </row>
    <row r="38235" spans="1:10" x14ac:dyDescent="0.25">
      <c r="A38235" s="1" t="s">
        <v>115400</v>
      </c>
      <c r="B38235">
        <v>24184</v>
      </c>
      <c r="C38235" s="1" t="s">
        <v>60172</v>
      </c>
      <c r="D38235" s="1" t="s">
        <v>60173</v>
      </c>
      <c r="E38235">
        <v>430</v>
      </c>
      <c r="F38235" s="1" t="s">
        <v>60269</v>
      </c>
      <c r="G38235">
        <v>1926</v>
      </c>
      <c r="H38235">
        <v>-35.016669999999998</v>
      </c>
      <c r="I38235">
        <v>139.91667000000001</v>
      </c>
      <c r="J38235" s="1" t="s">
        <v>115401</v>
      </c>
    </row>
    <row r="38236" spans="1:10" x14ac:dyDescent="0.25">
      <c r="A38236" s="1" t="s">
        <v>115402</v>
      </c>
      <c r="B38236">
        <v>24186</v>
      </c>
      <c r="C38236" s="1" t="s">
        <v>60172</v>
      </c>
      <c r="D38236" s="1" t="s">
        <v>60186</v>
      </c>
      <c r="E38236">
        <v>191.5</v>
      </c>
      <c r="F38236" s="1" t="s">
        <v>60269</v>
      </c>
      <c r="G38236">
        <v>1980</v>
      </c>
      <c r="H38236">
        <v>-32.066670000000002</v>
      </c>
      <c r="I38236">
        <v>125.15</v>
      </c>
      <c r="J38236" s="1" t="s">
        <v>115403</v>
      </c>
    </row>
    <row r="38237" spans="1:10" x14ac:dyDescent="0.25">
      <c r="A38237" s="1" t="s">
        <v>115404</v>
      </c>
      <c r="B38237">
        <v>48953</v>
      </c>
      <c r="C38237" s="1" t="s">
        <v>60172</v>
      </c>
      <c r="D38237" s="1" t="s">
        <v>60217</v>
      </c>
      <c r="E38237">
        <v>10500</v>
      </c>
      <c r="F38237" s="1" t="s">
        <v>60269</v>
      </c>
      <c r="G38237">
        <v>2007</v>
      </c>
      <c r="H38237">
        <v>-14.838609999999999</v>
      </c>
      <c r="I38237">
        <v>-40.836109999999998</v>
      </c>
      <c r="J38237" s="1" t="s">
        <v>115405</v>
      </c>
    </row>
    <row r="38238" spans="1:10" x14ac:dyDescent="0.25">
      <c r="A38238" s="1" t="s">
        <v>115406</v>
      </c>
      <c r="B38238">
        <v>24192</v>
      </c>
      <c r="C38238" s="1" t="s">
        <v>60172</v>
      </c>
      <c r="D38238" s="1" t="s">
        <v>60177</v>
      </c>
      <c r="E38238">
        <v>19000</v>
      </c>
      <c r="F38238" s="1" t="s">
        <v>60269</v>
      </c>
      <c r="G38238">
        <v>1962</v>
      </c>
      <c r="H38238">
        <v>50.516669999999998</v>
      </c>
      <c r="I38238">
        <v>-113.13333</v>
      </c>
      <c r="J38238" s="1" t="s">
        <v>115407</v>
      </c>
    </row>
    <row r="38239" spans="1:10" x14ac:dyDescent="0.25">
      <c r="A38239" s="1" t="s">
        <v>115408</v>
      </c>
      <c r="B38239">
        <v>24193</v>
      </c>
      <c r="C38239" s="1" t="s">
        <v>60172</v>
      </c>
      <c r="D38239" s="1" t="s">
        <v>60211</v>
      </c>
      <c r="E38239">
        <v>45000</v>
      </c>
      <c r="F38239" s="1" t="s">
        <v>60269</v>
      </c>
      <c r="G38239">
        <v>1991</v>
      </c>
      <c r="H38239">
        <v>57.533329999999999</v>
      </c>
      <c r="I38239">
        <v>49</v>
      </c>
      <c r="J38239" s="1" t="s">
        <v>115409</v>
      </c>
    </row>
    <row r="38240" spans="1:10" x14ac:dyDescent="0.25">
      <c r="A38240" s="1" t="s">
        <v>115410</v>
      </c>
      <c r="B38240">
        <v>24194</v>
      </c>
      <c r="C38240" s="1" t="s">
        <v>60172</v>
      </c>
      <c r="D38240" s="1" t="s">
        <v>60528</v>
      </c>
      <c r="E38240">
        <v>2550000</v>
      </c>
      <c r="F38240" s="1" t="s">
        <v>60269</v>
      </c>
      <c r="G38240">
        <v>1863</v>
      </c>
      <c r="H38240">
        <v>21.49972</v>
      </c>
      <c r="I38240">
        <v>50.47222</v>
      </c>
      <c r="J38240" s="1" t="s">
        <v>115411</v>
      </c>
    </row>
    <row r="38241" spans="1:10" x14ac:dyDescent="0.25">
      <c r="A38241" s="1" t="s">
        <v>115412</v>
      </c>
      <c r="B38241">
        <v>24195</v>
      </c>
      <c r="C38241" s="1" t="s">
        <v>60172</v>
      </c>
      <c r="D38241" s="1" t="s">
        <v>60186</v>
      </c>
      <c r="E38241">
        <v>50000</v>
      </c>
      <c r="F38241" s="1" t="s">
        <v>60269</v>
      </c>
      <c r="G38241">
        <v>1873</v>
      </c>
      <c r="H38241">
        <v>39.333329999999997</v>
      </c>
      <c r="I38241">
        <v>-98.166669999999996</v>
      </c>
      <c r="J38241" s="1" t="s">
        <v>115413</v>
      </c>
    </row>
    <row r="38242" spans="1:10" x14ac:dyDescent="0.25">
      <c r="A38242" s="1" t="s">
        <v>115414</v>
      </c>
      <c r="B38242">
        <v>24196</v>
      </c>
      <c r="C38242" s="1" t="s">
        <v>60172</v>
      </c>
      <c r="D38242" s="1" t="s">
        <v>60186</v>
      </c>
      <c r="E38242">
        <v>87500</v>
      </c>
      <c r="F38242" s="1" t="s">
        <v>60269</v>
      </c>
      <c r="G38242">
        <v>1932</v>
      </c>
      <c r="H38242">
        <v>35.840829999999997</v>
      </c>
      <c r="I38242">
        <v>-104.58583</v>
      </c>
      <c r="J38242" s="1" t="s">
        <v>115415</v>
      </c>
    </row>
    <row r="38243" spans="1:10" x14ac:dyDescent="0.25">
      <c r="A38243" s="1" t="s">
        <v>115416</v>
      </c>
      <c r="B38243">
        <v>24197</v>
      </c>
      <c r="C38243" s="1" t="s">
        <v>60172</v>
      </c>
      <c r="D38243" s="1" t="s">
        <v>60186</v>
      </c>
      <c r="E38243">
        <v>9</v>
      </c>
      <c r="F38243" s="1" t="s">
        <v>60269</v>
      </c>
      <c r="G38243">
        <v>1986</v>
      </c>
      <c r="H38243">
        <v>38.676670000000001</v>
      </c>
      <c r="I38243">
        <v>-113.30167</v>
      </c>
      <c r="J38243" s="1" t="s">
        <v>115417</v>
      </c>
    </row>
    <row r="38244" spans="1:10" x14ac:dyDescent="0.25">
      <c r="A38244" s="1" t="s">
        <v>115418</v>
      </c>
      <c r="B38244">
        <v>24198</v>
      </c>
      <c r="C38244" s="1" t="s">
        <v>60172</v>
      </c>
      <c r="D38244" s="1" t="s">
        <v>60528</v>
      </c>
      <c r="E38244">
        <v>9200</v>
      </c>
      <c r="F38244" s="1" t="s">
        <v>60269</v>
      </c>
      <c r="G38244">
        <v>1915</v>
      </c>
      <c r="H38244">
        <v>-38.25</v>
      </c>
      <c r="I38244">
        <v>178.08332999999999</v>
      </c>
      <c r="J38244" s="1" t="s">
        <v>115419</v>
      </c>
    </row>
    <row r="38245" spans="1:10" x14ac:dyDescent="0.25">
      <c r="A38245" s="1" t="s">
        <v>115420</v>
      </c>
      <c r="B38245">
        <v>24199</v>
      </c>
      <c r="C38245" s="1" t="s">
        <v>60172</v>
      </c>
      <c r="D38245" s="1" t="s">
        <v>60177</v>
      </c>
      <c r="E38245">
        <v>6000</v>
      </c>
      <c r="F38245" s="1" t="s">
        <v>60269</v>
      </c>
      <c r="G38245">
        <v>1863</v>
      </c>
      <c r="H38245">
        <v>-41.316670000000002</v>
      </c>
      <c r="I38245">
        <v>175.13333</v>
      </c>
      <c r="J38245" s="1" t="s">
        <v>115421</v>
      </c>
    </row>
    <row r="38246" spans="1:10" x14ac:dyDescent="0.25">
      <c r="A38246" s="1" t="s">
        <v>115422</v>
      </c>
      <c r="B38246">
        <v>24200</v>
      </c>
      <c r="C38246" s="1" t="s">
        <v>60172</v>
      </c>
      <c r="D38246" s="1" t="s">
        <v>60177</v>
      </c>
      <c r="E38246">
        <v>11875</v>
      </c>
      <c r="F38246" s="1" t="s">
        <v>60269</v>
      </c>
      <c r="G38246">
        <v>1963</v>
      </c>
      <c r="H38246">
        <v>36.15</v>
      </c>
      <c r="I38246">
        <v>-101.05</v>
      </c>
      <c r="J38246" s="1" t="s">
        <v>115423</v>
      </c>
    </row>
    <row r="38247" spans="1:10" x14ac:dyDescent="0.25">
      <c r="A38247" s="1" t="s">
        <v>115424</v>
      </c>
      <c r="B38247">
        <v>24201</v>
      </c>
      <c r="C38247" s="1" t="s">
        <v>60172</v>
      </c>
      <c r="D38247" s="1" t="s">
        <v>60194</v>
      </c>
      <c r="E38247">
        <v>2000</v>
      </c>
      <c r="F38247" s="1" t="s">
        <v>60269</v>
      </c>
      <c r="G38247">
        <v>1983</v>
      </c>
      <c r="H38247">
        <v>32.4</v>
      </c>
      <c r="I38247">
        <v>-101.95</v>
      </c>
      <c r="J38247" s="1" t="s">
        <v>115425</v>
      </c>
    </row>
    <row r="38248" spans="1:10" x14ac:dyDescent="0.25">
      <c r="A38248" s="1" t="s">
        <v>115426</v>
      </c>
      <c r="B38248">
        <v>24202</v>
      </c>
      <c r="C38248" s="1" t="s">
        <v>60172</v>
      </c>
      <c r="D38248" s="1" t="s">
        <v>60186</v>
      </c>
      <c r="E38248">
        <v>1300</v>
      </c>
      <c r="F38248" s="1" t="s">
        <v>60269</v>
      </c>
      <c r="G38248">
        <v>1937</v>
      </c>
      <c r="H38248">
        <v>39.1</v>
      </c>
      <c r="I38248">
        <v>-98.833330000000004</v>
      </c>
      <c r="J38248" s="1" t="s">
        <v>115427</v>
      </c>
    </row>
    <row r="38249" spans="1:10" x14ac:dyDescent="0.25">
      <c r="A38249" s="1" t="s">
        <v>115428</v>
      </c>
      <c r="B38249">
        <v>24203</v>
      </c>
      <c r="C38249" s="1" t="s">
        <v>60172</v>
      </c>
      <c r="D38249" s="1" t="s">
        <v>62415</v>
      </c>
      <c r="E38249">
        <v>13600</v>
      </c>
      <c r="F38249" s="1" t="s">
        <v>60269</v>
      </c>
      <c r="G38249">
        <v>1887</v>
      </c>
      <c r="H38249">
        <v>36.633330000000001</v>
      </c>
      <c r="I38249">
        <v>-83.833330000000004</v>
      </c>
      <c r="J38249" s="1" t="s">
        <v>115429</v>
      </c>
    </row>
    <row r="38250" spans="1:10" x14ac:dyDescent="0.25">
      <c r="A38250" s="1" t="s">
        <v>115430</v>
      </c>
      <c r="B38250">
        <v>24204</v>
      </c>
      <c r="C38250" s="1" t="s">
        <v>60172</v>
      </c>
      <c r="D38250" s="1" t="s">
        <v>60321</v>
      </c>
      <c r="E38250">
        <v>74800</v>
      </c>
      <c r="F38250" s="1" t="s">
        <v>60269</v>
      </c>
      <c r="G38250">
        <v>1832</v>
      </c>
      <c r="H38250">
        <v>34</v>
      </c>
      <c r="I38250">
        <v>-87.166669999999996</v>
      </c>
      <c r="J38250" s="1" t="s">
        <v>115431</v>
      </c>
    </row>
    <row r="38251" spans="1:10" x14ac:dyDescent="0.25">
      <c r="A38251" s="1" t="s">
        <v>115432</v>
      </c>
      <c r="B38251">
        <v>24206</v>
      </c>
      <c r="C38251" s="1" t="s">
        <v>60172</v>
      </c>
      <c r="D38251" s="1" t="s">
        <v>60772</v>
      </c>
      <c r="E38251">
        <v>430000</v>
      </c>
      <c r="F38251" s="1" t="s">
        <v>60269</v>
      </c>
      <c r="G38251">
        <v>1927</v>
      </c>
      <c r="H38251">
        <v>35.799999999999997</v>
      </c>
      <c r="I38251">
        <v>-113.7</v>
      </c>
      <c r="J38251" s="1" t="s">
        <v>115433</v>
      </c>
    </row>
    <row r="38252" spans="1:10" x14ac:dyDescent="0.25">
      <c r="A38252" s="1" t="s">
        <v>115434</v>
      </c>
      <c r="B38252">
        <v>24207</v>
      </c>
      <c r="C38252" s="1" t="s">
        <v>60172</v>
      </c>
      <c r="D38252" s="1" t="s">
        <v>60528</v>
      </c>
      <c r="E38252">
        <v>4386</v>
      </c>
      <c r="F38252" s="1" t="s">
        <v>60269</v>
      </c>
      <c r="G38252">
        <v>1965</v>
      </c>
      <c r="H38252">
        <v>-20.66667</v>
      </c>
      <c r="I38252">
        <v>118.83333</v>
      </c>
      <c r="J38252" s="1" t="s">
        <v>115435</v>
      </c>
    </row>
    <row r="38253" spans="1:10" x14ac:dyDescent="0.25">
      <c r="A38253" s="1" t="s">
        <v>115436</v>
      </c>
      <c r="B38253">
        <v>24208</v>
      </c>
      <c r="C38253" s="1" t="s">
        <v>60172</v>
      </c>
      <c r="D38253" s="1" t="s">
        <v>60186</v>
      </c>
      <c r="E38253">
        <v>1600</v>
      </c>
      <c r="F38253" s="1" t="s">
        <v>60269</v>
      </c>
      <c r="G38253">
        <v>1956</v>
      </c>
      <c r="H38253">
        <v>37.325000000000003</v>
      </c>
      <c r="I38253">
        <v>-84.716669999999993</v>
      </c>
      <c r="J38253" s="1" t="s">
        <v>115437</v>
      </c>
    </row>
    <row r="38254" spans="1:10" x14ac:dyDescent="0.25">
      <c r="A38254" s="1" t="s">
        <v>115438</v>
      </c>
      <c r="B38254">
        <v>24209</v>
      </c>
      <c r="C38254" s="1" t="s">
        <v>60172</v>
      </c>
      <c r="D38254" s="1" t="s">
        <v>60354</v>
      </c>
      <c r="E38254">
        <v>220</v>
      </c>
      <c r="F38254" s="1" t="s">
        <v>60269</v>
      </c>
      <c r="G38254">
        <v>1978</v>
      </c>
      <c r="H38254">
        <v>43.826999999999998</v>
      </c>
      <c r="I38254">
        <v>-70.247169999999997</v>
      </c>
      <c r="J38254" s="1" t="s">
        <v>115439</v>
      </c>
    </row>
    <row r="38255" spans="1:10" x14ac:dyDescent="0.25">
      <c r="A38255" s="1" t="s">
        <v>115440</v>
      </c>
      <c r="B38255">
        <v>24211</v>
      </c>
      <c r="C38255" s="1" t="s">
        <v>60172</v>
      </c>
      <c r="D38255" s="1" t="s">
        <v>60302</v>
      </c>
      <c r="E38255">
        <v>23410</v>
      </c>
      <c r="F38255" s="1" t="s">
        <v>60269</v>
      </c>
      <c r="G38255">
        <v>1948</v>
      </c>
      <c r="H38255">
        <v>43</v>
      </c>
      <c r="I38255">
        <v>-107.16667</v>
      </c>
      <c r="J38255" s="1" t="s">
        <v>115441</v>
      </c>
    </row>
    <row r="38256" spans="1:10" x14ac:dyDescent="0.25">
      <c r="A38256" s="1" t="s">
        <v>115442</v>
      </c>
      <c r="B38256">
        <v>24212</v>
      </c>
      <c r="C38256" s="1" t="s">
        <v>60172</v>
      </c>
      <c r="D38256" s="1" t="s">
        <v>68602</v>
      </c>
      <c r="E38256">
        <v>56930</v>
      </c>
      <c r="F38256" s="1" t="s">
        <v>60269</v>
      </c>
      <c r="G38256">
        <v>1963</v>
      </c>
      <c r="H38256">
        <v>-26.283329999999999</v>
      </c>
      <c r="I38256">
        <v>126.66667</v>
      </c>
      <c r="J38256" s="1" t="s">
        <v>115443</v>
      </c>
    </row>
    <row r="38257" spans="1:10" x14ac:dyDescent="0.25">
      <c r="A38257" s="1" t="s">
        <v>115444</v>
      </c>
      <c r="B38257">
        <v>24213</v>
      </c>
      <c r="C38257" s="1" t="s">
        <v>60172</v>
      </c>
      <c r="D38257" s="1" t="s">
        <v>60194</v>
      </c>
      <c r="E38257">
        <v>7868</v>
      </c>
      <c r="F38257" s="1" t="s">
        <v>60269</v>
      </c>
      <c r="G38257">
        <v>1989</v>
      </c>
      <c r="H38257">
        <v>-23.266670000000001</v>
      </c>
      <c r="I38257">
        <v>116.93333</v>
      </c>
      <c r="J38257" s="1" t="s">
        <v>115445</v>
      </c>
    </row>
    <row r="38258" spans="1:10" x14ac:dyDescent="0.25">
      <c r="A38258" s="1" t="s">
        <v>115446</v>
      </c>
      <c r="B38258">
        <v>24214</v>
      </c>
      <c r="C38258" s="1" t="s">
        <v>60172</v>
      </c>
      <c r="D38258" s="1" t="s">
        <v>60186</v>
      </c>
      <c r="E38258">
        <v>3000</v>
      </c>
      <c r="F38258" s="1" t="s">
        <v>60269</v>
      </c>
      <c r="G38258">
        <v>1976</v>
      </c>
      <c r="H38258">
        <v>32.903329999999997</v>
      </c>
      <c r="I38258">
        <v>-102.925</v>
      </c>
      <c r="J38258" s="1" t="s">
        <v>115447</v>
      </c>
    </row>
    <row r="38259" spans="1:10" x14ac:dyDescent="0.25">
      <c r="A38259" s="1" t="s">
        <v>115448</v>
      </c>
      <c r="B38259">
        <v>32769</v>
      </c>
      <c r="C38259" s="1" t="s">
        <v>60172</v>
      </c>
      <c r="D38259" s="1" t="s">
        <v>60748</v>
      </c>
      <c r="E38259">
        <v>156.9</v>
      </c>
      <c r="F38259" s="1" t="s">
        <v>60269</v>
      </c>
      <c r="G38259">
        <v>2003</v>
      </c>
      <c r="H38259">
        <v>34.78698</v>
      </c>
      <c r="I38259">
        <v>-114.25051999999999</v>
      </c>
      <c r="J38259" s="1" t="s">
        <v>115449</v>
      </c>
    </row>
    <row r="38260" spans="1:10" x14ac:dyDescent="0.25">
      <c r="A38260" s="1" t="s">
        <v>115450</v>
      </c>
      <c r="B38260">
        <v>24217</v>
      </c>
      <c r="C38260" s="1" t="s">
        <v>60172</v>
      </c>
      <c r="D38260" s="1" t="s">
        <v>60340</v>
      </c>
      <c r="E38260">
        <v>5750</v>
      </c>
      <c r="F38260" s="1" t="s">
        <v>60269</v>
      </c>
      <c r="G38260">
        <v>1927</v>
      </c>
      <c r="H38260">
        <v>39.700000000000003</v>
      </c>
      <c r="I38260">
        <v>-103.16667</v>
      </c>
      <c r="J38260" s="1" t="s">
        <v>115451</v>
      </c>
    </row>
    <row r="38261" spans="1:10" x14ac:dyDescent="0.25">
      <c r="A38261" s="1" t="s">
        <v>115452</v>
      </c>
      <c r="B38261">
        <v>24219</v>
      </c>
      <c r="C38261" s="1" t="s">
        <v>60172</v>
      </c>
      <c r="D38261" s="1" t="s">
        <v>61834</v>
      </c>
      <c r="E38261">
        <v>37125</v>
      </c>
      <c r="F38261" s="1" t="s">
        <v>60269</v>
      </c>
      <c r="G38261">
        <v>1917</v>
      </c>
      <c r="H38261">
        <v>47.767778</v>
      </c>
      <c r="I38261">
        <v>-119.876389</v>
      </c>
      <c r="J38261" s="1" t="s">
        <v>115453</v>
      </c>
    </row>
    <row r="38262" spans="1:10" x14ac:dyDescent="0.25">
      <c r="A38262" s="1" t="s">
        <v>115454</v>
      </c>
      <c r="B38262">
        <v>24220</v>
      </c>
      <c r="C38262" s="1" t="s">
        <v>60172</v>
      </c>
      <c r="D38262" s="1" t="s">
        <v>60321</v>
      </c>
      <c r="E38262">
        <v>566</v>
      </c>
      <c r="F38262" s="1" t="s">
        <v>60269</v>
      </c>
      <c r="G38262">
        <v>1939</v>
      </c>
      <c r="H38262">
        <v>39.816670000000002</v>
      </c>
      <c r="I38262">
        <v>-94.916669999999996</v>
      </c>
      <c r="J38262" s="1" t="s">
        <v>115455</v>
      </c>
    </row>
    <row r="38263" spans="1:10" x14ac:dyDescent="0.25">
      <c r="A38263" s="1" t="s">
        <v>115456</v>
      </c>
      <c r="B38263">
        <v>55758</v>
      </c>
      <c r="C38263" s="1" t="s">
        <v>60172</v>
      </c>
      <c r="D38263" s="1" t="s">
        <v>101037</v>
      </c>
      <c r="E38263">
        <v>5025</v>
      </c>
      <c r="F38263" s="1" t="s">
        <v>60269</v>
      </c>
      <c r="G38263">
        <v>1960</v>
      </c>
      <c r="H38263">
        <v>35.833333000000003</v>
      </c>
      <c r="I38263">
        <v>-98.4</v>
      </c>
      <c r="J38263" s="1" t="s">
        <v>115457</v>
      </c>
    </row>
    <row r="38264" spans="1:10" x14ac:dyDescent="0.25">
      <c r="A38264" s="1" t="s">
        <v>115458</v>
      </c>
      <c r="B38264">
        <v>24221</v>
      </c>
      <c r="C38264" s="1" t="s">
        <v>60172</v>
      </c>
      <c r="D38264" s="1" t="s">
        <v>60859</v>
      </c>
      <c r="E38264">
        <v>93000</v>
      </c>
      <c r="F38264" s="1" t="s">
        <v>60269</v>
      </c>
      <c r="G38264">
        <v>1972</v>
      </c>
      <c r="H38264">
        <v>-30.5</v>
      </c>
      <c r="I38264">
        <v>131.55000000000001</v>
      </c>
      <c r="J38264" s="1" t="s">
        <v>115459</v>
      </c>
    </row>
    <row r="38265" spans="1:10" x14ac:dyDescent="0.25">
      <c r="A38265" s="1" t="s">
        <v>115460</v>
      </c>
      <c r="B38265">
        <v>24222</v>
      </c>
      <c r="C38265" s="1" t="s">
        <v>60172</v>
      </c>
      <c r="D38265" s="1" t="s">
        <v>70163</v>
      </c>
      <c r="E38265">
        <v>83.8</v>
      </c>
      <c r="F38265" s="1" t="s">
        <v>60269</v>
      </c>
      <c r="G38265">
        <v>1991</v>
      </c>
      <c r="H38265">
        <v>-30.716670000000001</v>
      </c>
      <c r="I38265">
        <v>131.51667</v>
      </c>
      <c r="J38265" s="1" t="s">
        <v>115461</v>
      </c>
    </row>
    <row r="38266" spans="1:10" x14ac:dyDescent="0.25">
      <c r="A38266" s="1" t="s">
        <v>115462</v>
      </c>
      <c r="B38266">
        <v>52942</v>
      </c>
      <c r="C38266" s="1" t="s">
        <v>60172</v>
      </c>
      <c r="D38266" s="1" t="s">
        <v>60211</v>
      </c>
      <c r="E38266">
        <v>2.6</v>
      </c>
      <c r="F38266" s="1" t="s">
        <v>60269</v>
      </c>
      <c r="G38266">
        <v>2008</v>
      </c>
      <c r="H38266">
        <v>-30.483329999999999</v>
      </c>
      <c r="I38266">
        <v>131.55000000000001</v>
      </c>
      <c r="J38266" s="1" t="s">
        <v>115463</v>
      </c>
    </row>
    <row r="38267" spans="1:10" x14ac:dyDescent="0.25">
      <c r="A38267" s="1" t="s">
        <v>115464</v>
      </c>
      <c r="B38267">
        <v>52650</v>
      </c>
      <c r="C38267" s="1" t="s">
        <v>60172</v>
      </c>
      <c r="D38267" s="1" t="s">
        <v>60211</v>
      </c>
      <c r="E38267">
        <v>1.3</v>
      </c>
      <c r="F38267" s="1" t="s">
        <v>60269</v>
      </c>
      <c r="G38267">
        <v>2008</v>
      </c>
      <c r="H38267">
        <v>-30.483329999999999</v>
      </c>
      <c r="I38267">
        <v>131.55000000000001</v>
      </c>
      <c r="J38267" s="1" t="s">
        <v>115463</v>
      </c>
    </row>
    <row r="38268" spans="1:10" x14ac:dyDescent="0.25">
      <c r="A38268" s="1" t="s">
        <v>115465</v>
      </c>
      <c r="B38268">
        <v>52651</v>
      </c>
      <c r="C38268" s="1" t="s">
        <v>60172</v>
      </c>
      <c r="D38268" s="1" t="s">
        <v>60194</v>
      </c>
      <c r="E38268">
        <v>1.6</v>
      </c>
      <c r="F38268" s="1" t="s">
        <v>60269</v>
      </c>
      <c r="G38268">
        <v>2009</v>
      </c>
      <c r="H38268">
        <v>-30.5</v>
      </c>
      <c r="I38268">
        <v>131.69999999999999</v>
      </c>
      <c r="J38268" s="1" t="s">
        <v>115466</v>
      </c>
    </row>
    <row r="38269" spans="1:10" x14ac:dyDescent="0.25">
      <c r="A38269" s="1" t="s">
        <v>115467</v>
      </c>
      <c r="B38269">
        <v>52652</v>
      </c>
      <c r="C38269" s="1" t="s">
        <v>60172</v>
      </c>
      <c r="D38269" s="1" t="s">
        <v>60173</v>
      </c>
      <c r="E38269">
        <v>53</v>
      </c>
      <c r="F38269" s="1" t="s">
        <v>60269</v>
      </c>
      <c r="G38269">
        <v>2009</v>
      </c>
      <c r="H38269">
        <v>-30.5</v>
      </c>
      <c r="I38269">
        <v>131.69999999999999</v>
      </c>
      <c r="J38269" s="1" t="s">
        <v>115466</v>
      </c>
    </row>
    <row r="38270" spans="1:10" x14ac:dyDescent="0.25">
      <c r="A38270" s="1" t="s">
        <v>115468</v>
      </c>
      <c r="B38270">
        <v>52943</v>
      </c>
      <c r="C38270" s="1" t="s">
        <v>60172</v>
      </c>
      <c r="D38270" s="1" t="s">
        <v>64567</v>
      </c>
      <c r="E38270">
        <v>19.5</v>
      </c>
      <c r="F38270" s="1" t="s">
        <v>60269</v>
      </c>
      <c r="G38270">
        <v>2009</v>
      </c>
      <c r="H38270">
        <v>-30.483329999999999</v>
      </c>
      <c r="I38270">
        <v>131.68333000000001</v>
      </c>
      <c r="J38270" s="1" t="s">
        <v>115469</v>
      </c>
    </row>
    <row r="38271" spans="1:10" x14ac:dyDescent="0.25">
      <c r="A38271" s="1" t="s">
        <v>115470</v>
      </c>
      <c r="B38271">
        <v>52653</v>
      </c>
      <c r="C38271" s="1" t="s">
        <v>60172</v>
      </c>
      <c r="D38271" s="1" t="s">
        <v>60194</v>
      </c>
      <c r="E38271">
        <v>1.5</v>
      </c>
      <c r="F38271" s="1" t="s">
        <v>60269</v>
      </c>
      <c r="G38271">
        <v>2009</v>
      </c>
      <c r="H38271">
        <v>-30.5</v>
      </c>
      <c r="I38271">
        <v>131.68333000000001</v>
      </c>
      <c r="J38271" s="1" t="s">
        <v>115471</v>
      </c>
    </row>
    <row r="38272" spans="1:10" x14ac:dyDescent="0.25">
      <c r="A38272" s="1" t="s">
        <v>115472</v>
      </c>
      <c r="B38272">
        <v>52654</v>
      </c>
      <c r="C38272" s="1" t="s">
        <v>60172</v>
      </c>
      <c r="D38272" s="1" t="s">
        <v>60194</v>
      </c>
      <c r="E38272">
        <v>1</v>
      </c>
      <c r="F38272" s="1" t="s">
        <v>60269</v>
      </c>
      <c r="G38272">
        <v>2009</v>
      </c>
      <c r="H38272">
        <v>-30.5</v>
      </c>
      <c r="I38272">
        <v>131.68333000000001</v>
      </c>
      <c r="J38272" s="1" t="s">
        <v>115471</v>
      </c>
    </row>
    <row r="38273" spans="1:10" x14ac:dyDescent="0.25">
      <c r="A38273" s="1" t="s">
        <v>115473</v>
      </c>
      <c r="B38273">
        <v>52655</v>
      </c>
      <c r="C38273" s="1" t="s">
        <v>60172</v>
      </c>
      <c r="D38273" s="1" t="s">
        <v>60194</v>
      </c>
      <c r="E38273">
        <v>19.3</v>
      </c>
      <c r="F38273" s="1" t="s">
        <v>60269</v>
      </c>
      <c r="G38273">
        <v>2009</v>
      </c>
      <c r="H38273">
        <v>-30.5</v>
      </c>
      <c r="I38273">
        <v>131.71666999999999</v>
      </c>
      <c r="J38273" s="1" t="s">
        <v>115474</v>
      </c>
    </row>
    <row r="38274" spans="1:10" x14ac:dyDescent="0.25">
      <c r="A38274" s="1" t="s">
        <v>115475</v>
      </c>
      <c r="B38274">
        <v>52656</v>
      </c>
      <c r="C38274" s="1" t="s">
        <v>60172</v>
      </c>
      <c r="D38274" s="1" t="s">
        <v>60211</v>
      </c>
      <c r="E38274">
        <v>4.0999999999999996</v>
      </c>
      <c r="F38274" s="1" t="s">
        <v>60269</v>
      </c>
      <c r="G38274">
        <v>2009</v>
      </c>
      <c r="H38274">
        <v>-30.516670000000001</v>
      </c>
      <c r="I38274">
        <v>131.5</v>
      </c>
      <c r="J38274" s="1" t="s">
        <v>115476</v>
      </c>
    </row>
    <row r="38275" spans="1:10" x14ac:dyDescent="0.25">
      <c r="A38275" s="1" t="s">
        <v>115477</v>
      </c>
      <c r="B38275">
        <v>52944</v>
      </c>
      <c r="C38275" s="1" t="s">
        <v>60172</v>
      </c>
      <c r="D38275" s="1" t="s">
        <v>64874</v>
      </c>
      <c r="E38275">
        <v>103.1</v>
      </c>
      <c r="F38275" s="1" t="s">
        <v>60269</v>
      </c>
      <c r="G38275">
        <v>2009</v>
      </c>
      <c r="H38275">
        <v>-30.566669999999998</v>
      </c>
      <c r="I38275">
        <v>131.5</v>
      </c>
      <c r="J38275" s="1" t="s">
        <v>115478</v>
      </c>
    </row>
    <row r="38276" spans="1:10" x14ac:dyDescent="0.25">
      <c r="A38276" s="1" t="s">
        <v>115479</v>
      </c>
      <c r="B38276">
        <v>56644</v>
      </c>
      <c r="C38276" s="1" t="s">
        <v>60172</v>
      </c>
      <c r="D38276" s="1" t="s">
        <v>60820</v>
      </c>
      <c r="E38276">
        <v>47.1</v>
      </c>
      <c r="F38276" s="1" t="s">
        <v>60269</v>
      </c>
      <c r="G38276">
        <v>2010</v>
      </c>
      <c r="H38276">
        <v>-30.574999999999999</v>
      </c>
      <c r="I38276">
        <v>131.50164000000001</v>
      </c>
      <c r="J38276" s="1" t="s">
        <v>115480</v>
      </c>
    </row>
    <row r="38277" spans="1:10" x14ac:dyDescent="0.25">
      <c r="A38277" s="1" t="s">
        <v>115481</v>
      </c>
      <c r="B38277">
        <v>24224</v>
      </c>
      <c r="C38277" s="1" t="s">
        <v>60172</v>
      </c>
      <c r="D38277" s="1" t="s">
        <v>99879</v>
      </c>
      <c r="E38277">
        <v>4400</v>
      </c>
      <c r="F38277" s="1" t="s">
        <v>60269</v>
      </c>
      <c r="G38277">
        <v>1983</v>
      </c>
      <c r="H38277">
        <v>32.683329999999998</v>
      </c>
      <c r="I38277">
        <v>-85.566670000000002</v>
      </c>
      <c r="J38277" s="1" t="s">
        <v>115482</v>
      </c>
    </row>
    <row r="38278" spans="1:10" x14ac:dyDescent="0.25">
      <c r="A38278" s="1" t="s">
        <v>115483</v>
      </c>
      <c r="B38278">
        <v>24225</v>
      </c>
      <c r="C38278" s="1" t="s">
        <v>60172</v>
      </c>
      <c r="D38278" s="1" t="s">
        <v>60177</v>
      </c>
      <c r="E38278">
        <v>23600</v>
      </c>
      <c r="F38278" s="1" t="s">
        <v>60269</v>
      </c>
      <c r="G38278">
        <v>1973</v>
      </c>
      <c r="H38278">
        <v>34.801670000000001</v>
      </c>
      <c r="I38278">
        <v>-101.68333</v>
      </c>
      <c r="J38278" s="1" t="s">
        <v>115484</v>
      </c>
    </row>
    <row r="38279" spans="1:10" x14ac:dyDescent="0.25">
      <c r="A38279" s="1" t="s">
        <v>47877</v>
      </c>
      <c r="B38279">
        <v>24226</v>
      </c>
      <c r="C38279" s="1" t="s">
        <v>60172</v>
      </c>
      <c r="D38279" s="1" t="s">
        <v>60925</v>
      </c>
      <c r="E38279">
        <v>2000</v>
      </c>
      <c r="F38279" s="1" t="s">
        <v>60269</v>
      </c>
      <c r="G38279">
        <v>1926</v>
      </c>
      <c r="H38279">
        <v>35.5</v>
      </c>
      <c r="I38279">
        <v>-98.7</v>
      </c>
      <c r="J38279" s="1" t="s">
        <v>115485</v>
      </c>
    </row>
    <row r="38280" spans="1:10" x14ac:dyDescent="0.25">
      <c r="A38280" s="1" t="s">
        <v>115486</v>
      </c>
      <c r="B38280">
        <v>24227</v>
      </c>
      <c r="C38280" s="1" t="s">
        <v>60172</v>
      </c>
      <c r="D38280" s="1" t="s">
        <v>68602</v>
      </c>
      <c r="E38280">
        <v>38800</v>
      </c>
      <c r="F38280" s="1" t="s">
        <v>60269</v>
      </c>
      <c r="G38280">
        <v>1898</v>
      </c>
      <c r="H38280">
        <v>34.25</v>
      </c>
      <c r="I38280">
        <v>-112.75</v>
      </c>
      <c r="J38280" s="1" t="s">
        <v>115487</v>
      </c>
    </row>
    <row r="38281" spans="1:10" x14ac:dyDescent="0.25">
      <c r="A38281" s="1" t="s">
        <v>115488</v>
      </c>
      <c r="B38281">
        <v>24228</v>
      </c>
      <c r="C38281" s="1" t="s">
        <v>60172</v>
      </c>
      <c r="D38281" s="1" t="s">
        <v>60186</v>
      </c>
      <c r="E38281">
        <v>410.5</v>
      </c>
      <c r="F38281" s="1" t="s">
        <v>60269</v>
      </c>
      <c r="G38281">
        <v>1968</v>
      </c>
      <c r="H38281">
        <v>-31.691669999999998</v>
      </c>
      <c r="I38281">
        <v>127.78333000000001</v>
      </c>
      <c r="J38281" s="1" t="s">
        <v>115489</v>
      </c>
    </row>
    <row r="38282" spans="1:10" x14ac:dyDescent="0.25">
      <c r="A38282" s="1" t="s">
        <v>115490</v>
      </c>
      <c r="B38282">
        <v>24229</v>
      </c>
      <c r="C38282" s="1" t="s">
        <v>60172</v>
      </c>
      <c r="D38282" s="1" t="s">
        <v>71340</v>
      </c>
      <c r="E38282">
        <v>210</v>
      </c>
      <c r="F38282" s="1" t="s">
        <v>60269</v>
      </c>
      <c r="G38282">
        <v>1951</v>
      </c>
      <c r="H38282">
        <v>-36.433329999999998</v>
      </c>
      <c r="I38282">
        <v>143.63333</v>
      </c>
      <c r="J38282" s="1" t="s">
        <v>115491</v>
      </c>
    </row>
    <row r="38283" spans="1:10" x14ac:dyDescent="0.25">
      <c r="A38283" s="1" t="s">
        <v>115492</v>
      </c>
      <c r="B38283">
        <v>24230</v>
      </c>
      <c r="C38283" s="1" t="s">
        <v>60172</v>
      </c>
      <c r="D38283" s="1" t="s">
        <v>61149</v>
      </c>
      <c r="E38283">
        <v>94200</v>
      </c>
      <c r="F38283" s="1" t="s">
        <v>60269</v>
      </c>
      <c r="G38283">
        <v>1924</v>
      </c>
      <c r="H38283">
        <v>-32.266669999999998</v>
      </c>
      <c r="I38283">
        <v>139.86667</v>
      </c>
      <c r="J38283" s="1" t="s">
        <v>115493</v>
      </c>
    </row>
    <row r="38284" spans="1:10" x14ac:dyDescent="0.25">
      <c r="A38284" s="1" t="s">
        <v>115494</v>
      </c>
      <c r="B38284">
        <v>24231</v>
      </c>
      <c r="C38284" s="1" t="s">
        <v>60172</v>
      </c>
      <c r="D38284" s="1" t="s">
        <v>61045</v>
      </c>
      <c r="F38284" s="1" t="s">
        <v>60269</v>
      </c>
      <c r="G38284">
        <v>1931</v>
      </c>
      <c r="J38284" s="1" t="s">
        <v>15</v>
      </c>
    </row>
    <row r="38285" spans="1:10" x14ac:dyDescent="0.25">
      <c r="A38285" s="1" t="s">
        <v>115495</v>
      </c>
      <c r="B38285">
        <v>24232</v>
      </c>
      <c r="C38285" s="1" t="s">
        <v>60172</v>
      </c>
      <c r="D38285" s="1" t="s">
        <v>61045</v>
      </c>
      <c r="F38285" s="1" t="s">
        <v>60269</v>
      </c>
      <c r="G38285">
        <v>1931</v>
      </c>
      <c r="J38285" s="1" t="s">
        <v>15</v>
      </c>
    </row>
    <row r="38286" spans="1:10" x14ac:dyDescent="0.25">
      <c r="A38286" s="1" t="s">
        <v>115496</v>
      </c>
      <c r="B38286">
        <v>45011</v>
      </c>
      <c r="C38286" s="1" t="s">
        <v>60172</v>
      </c>
      <c r="D38286" s="1" t="s">
        <v>60194</v>
      </c>
      <c r="E38286">
        <v>665</v>
      </c>
      <c r="F38286" s="1" t="s">
        <v>60269</v>
      </c>
      <c r="G38286">
        <v>2006</v>
      </c>
      <c r="H38286">
        <v>40.266669999999998</v>
      </c>
      <c r="I38286">
        <v>99.816670000000002</v>
      </c>
      <c r="J38286" s="1" t="s">
        <v>115497</v>
      </c>
    </row>
    <row r="38287" spans="1:10" x14ac:dyDescent="0.25">
      <c r="A38287" s="1" t="s">
        <v>115498</v>
      </c>
      <c r="B38287">
        <v>24233</v>
      </c>
      <c r="C38287" s="1" t="s">
        <v>60172</v>
      </c>
      <c r="D38287" s="1" t="s">
        <v>60713</v>
      </c>
      <c r="F38287" s="1" t="s">
        <v>60269</v>
      </c>
      <c r="G38287">
        <v>1978</v>
      </c>
      <c r="H38287">
        <v>35.266669999999998</v>
      </c>
      <c r="I38287">
        <v>104.31667</v>
      </c>
      <c r="J38287" s="1" t="s">
        <v>115499</v>
      </c>
    </row>
    <row r="38288" spans="1:10" x14ac:dyDescent="0.25">
      <c r="A38288" s="1" t="s">
        <v>39530</v>
      </c>
      <c r="B38288">
        <v>24234</v>
      </c>
      <c r="C38288" s="1" t="s">
        <v>60172</v>
      </c>
      <c r="D38288" s="1" t="s">
        <v>60211</v>
      </c>
      <c r="E38288">
        <v>27700</v>
      </c>
      <c r="F38288" s="1" t="s">
        <v>60269</v>
      </c>
      <c r="G38288">
        <v>1934</v>
      </c>
      <c r="H38288">
        <v>40.35</v>
      </c>
      <c r="I38288">
        <v>-103.95</v>
      </c>
      <c r="J38288" s="1" t="s">
        <v>115500</v>
      </c>
    </row>
    <row r="38289" spans="1:10" x14ac:dyDescent="0.25">
      <c r="A38289" s="1" t="s">
        <v>115501</v>
      </c>
      <c r="B38289">
        <v>24235</v>
      </c>
      <c r="C38289" s="1" t="s">
        <v>60172</v>
      </c>
      <c r="D38289" s="1" t="s">
        <v>60528</v>
      </c>
      <c r="E38289">
        <v>8200</v>
      </c>
      <c r="F38289" s="1" t="s">
        <v>60269</v>
      </c>
      <c r="G38289">
        <v>1888</v>
      </c>
      <c r="H38289">
        <v>43.016669999999998</v>
      </c>
      <c r="I38289">
        <v>-79.216669999999993</v>
      </c>
      <c r="J38289" s="1" t="s">
        <v>115502</v>
      </c>
    </row>
    <row r="38290" spans="1:10" x14ac:dyDescent="0.25">
      <c r="A38290" s="1" t="s">
        <v>22049</v>
      </c>
      <c r="B38290">
        <v>24236</v>
      </c>
      <c r="C38290" s="1" t="s">
        <v>60172</v>
      </c>
      <c r="D38290" s="1" t="s">
        <v>60194</v>
      </c>
      <c r="E38290">
        <v>13400</v>
      </c>
      <c r="F38290" s="1" t="s">
        <v>60269</v>
      </c>
      <c r="G38290">
        <v>1955</v>
      </c>
      <c r="H38290">
        <v>34.950000000000003</v>
      </c>
      <c r="I38290">
        <v>-100.25</v>
      </c>
      <c r="J38290" s="1" t="s">
        <v>115503</v>
      </c>
    </row>
    <row r="38291" spans="1:10" x14ac:dyDescent="0.25">
      <c r="A38291" s="1" t="s">
        <v>115504</v>
      </c>
      <c r="B38291">
        <v>24237</v>
      </c>
      <c r="C38291" s="1" t="s">
        <v>60172</v>
      </c>
      <c r="D38291" s="1" t="s">
        <v>60194</v>
      </c>
      <c r="E38291">
        <v>55000</v>
      </c>
      <c r="F38291" s="1" t="s">
        <v>60269</v>
      </c>
      <c r="G38291">
        <v>1940</v>
      </c>
      <c r="H38291">
        <v>33.033329999999999</v>
      </c>
      <c r="I38291">
        <v>-102.33333</v>
      </c>
      <c r="J38291" s="1" t="s">
        <v>115505</v>
      </c>
    </row>
    <row r="38292" spans="1:10" x14ac:dyDescent="0.25">
      <c r="A38292" s="1" t="s">
        <v>115506</v>
      </c>
      <c r="B38292">
        <v>24238</v>
      </c>
      <c r="C38292" s="1" t="s">
        <v>60172</v>
      </c>
      <c r="D38292" s="1" t="s">
        <v>60354</v>
      </c>
      <c r="E38292">
        <v>343</v>
      </c>
      <c r="F38292" s="1" t="s">
        <v>60269</v>
      </c>
      <c r="G38292">
        <v>1964</v>
      </c>
      <c r="H38292">
        <v>33.024999999999999</v>
      </c>
      <c r="I38292">
        <v>-102.41667</v>
      </c>
      <c r="J38292" s="1" t="s">
        <v>115507</v>
      </c>
    </row>
    <row r="38293" spans="1:10" x14ac:dyDescent="0.25">
      <c r="A38293" s="1" t="s">
        <v>115508</v>
      </c>
      <c r="B38293">
        <v>24239</v>
      </c>
      <c r="C38293" s="1" t="s">
        <v>60172</v>
      </c>
      <c r="D38293" s="1" t="s">
        <v>60211</v>
      </c>
      <c r="E38293">
        <v>45000</v>
      </c>
      <c r="F38293" s="1" t="s">
        <v>60269</v>
      </c>
      <c r="G38293">
        <v>1964</v>
      </c>
      <c r="H38293">
        <v>33.033329999999999</v>
      </c>
      <c r="I38293">
        <v>-102.33333</v>
      </c>
      <c r="J38293" s="1" t="s">
        <v>115505</v>
      </c>
    </row>
    <row r="38294" spans="1:10" x14ac:dyDescent="0.25">
      <c r="A38294" s="1" t="s">
        <v>115509</v>
      </c>
      <c r="B38294">
        <v>24240</v>
      </c>
      <c r="C38294" s="1" t="s">
        <v>60172</v>
      </c>
      <c r="D38294" s="1" t="s">
        <v>60214</v>
      </c>
      <c r="E38294">
        <v>1615</v>
      </c>
      <c r="F38294" s="1" t="s">
        <v>60269</v>
      </c>
      <c r="G38294">
        <v>1966</v>
      </c>
      <c r="H38294">
        <v>33.016669999999998</v>
      </c>
      <c r="I38294">
        <v>-102.36667</v>
      </c>
      <c r="J38294" s="1" t="s">
        <v>115510</v>
      </c>
    </row>
    <row r="38295" spans="1:10" x14ac:dyDescent="0.25">
      <c r="A38295" s="1" t="s">
        <v>115511</v>
      </c>
      <c r="B38295">
        <v>24241</v>
      </c>
      <c r="C38295" s="1" t="s">
        <v>60172</v>
      </c>
      <c r="D38295" s="1" t="s">
        <v>60211</v>
      </c>
      <c r="E38295">
        <v>959</v>
      </c>
      <c r="F38295" s="1" t="s">
        <v>60269</v>
      </c>
      <c r="G38295">
        <v>1973</v>
      </c>
      <c r="H38295">
        <v>33.678330000000003</v>
      </c>
      <c r="I38295">
        <v>-102.315</v>
      </c>
      <c r="J38295" s="1" t="s">
        <v>115512</v>
      </c>
    </row>
    <row r="38296" spans="1:10" x14ac:dyDescent="0.25">
      <c r="A38296" s="1" t="s">
        <v>20430</v>
      </c>
      <c r="B38296">
        <v>24242</v>
      </c>
      <c r="C38296" s="1" t="s">
        <v>60172</v>
      </c>
      <c r="D38296" s="1" t="s">
        <v>62138</v>
      </c>
      <c r="E38296">
        <v>4135</v>
      </c>
      <c r="F38296" s="1" t="s">
        <v>60269</v>
      </c>
      <c r="G38296">
        <v>1985</v>
      </c>
      <c r="H38296">
        <v>33.049999999999997</v>
      </c>
      <c r="I38296">
        <v>-101.93333</v>
      </c>
      <c r="J38296" s="1" t="s">
        <v>115513</v>
      </c>
    </row>
    <row r="38297" spans="1:10" x14ac:dyDescent="0.25">
      <c r="A38297" s="1" t="s">
        <v>115514</v>
      </c>
      <c r="B38297">
        <v>24243</v>
      </c>
      <c r="C38297" s="1" t="s">
        <v>60172</v>
      </c>
      <c r="D38297" s="1" t="s">
        <v>60194</v>
      </c>
      <c r="E38297">
        <v>24.3</v>
      </c>
      <c r="F38297" s="1" t="s">
        <v>60269</v>
      </c>
      <c r="G38297">
        <v>1970</v>
      </c>
      <c r="H38297">
        <v>51.85</v>
      </c>
      <c r="I38297">
        <v>10.783329999999999</v>
      </c>
      <c r="J38297" s="1" t="s">
        <v>115515</v>
      </c>
    </row>
    <row r="38298" spans="1:10" x14ac:dyDescent="0.25">
      <c r="A38298" s="1" t="s">
        <v>115516</v>
      </c>
      <c r="B38298">
        <v>24245</v>
      </c>
      <c r="C38298" s="1" t="s">
        <v>60172</v>
      </c>
      <c r="D38298" s="1" t="s">
        <v>60194</v>
      </c>
      <c r="E38298">
        <v>170.6</v>
      </c>
      <c r="F38298" s="1" t="s">
        <v>60269</v>
      </c>
      <c r="G38298">
        <v>1971</v>
      </c>
      <c r="H38298">
        <v>-30.75</v>
      </c>
      <c r="I38298">
        <v>127.98333</v>
      </c>
      <c r="J38298" s="1" t="s">
        <v>115517</v>
      </c>
    </row>
    <row r="38299" spans="1:10" x14ac:dyDescent="0.25">
      <c r="A38299" s="1" t="s">
        <v>6910</v>
      </c>
      <c r="B38299">
        <v>24246</v>
      </c>
      <c r="C38299" s="1" t="s">
        <v>60172</v>
      </c>
      <c r="D38299" s="1" t="s">
        <v>60186</v>
      </c>
      <c r="E38299">
        <v>3100</v>
      </c>
      <c r="F38299" s="1" t="s">
        <v>60269</v>
      </c>
      <c r="G38299">
        <v>1972</v>
      </c>
      <c r="H38299">
        <v>33.075000000000003</v>
      </c>
      <c r="I38299">
        <v>-102.045</v>
      </c>
      <c r="J38299" s="1" t="s">
        <v>115518</v>
      </c>
    </row>
    <row r="38300" spans="1:10" x14ac:dyDescent="0.25">
      <c r="A38300" s="1" t="s">
        <v>115519</v>
      </c>
      <c r="B38300">
        <v>24247</v>
      </c>
      <c r="C38300" s="1" t="s">
        <v>60172</v>
      </c>
      <c r="D38300" s="1" t="s">
        <v>60177</v>
      </c>
      <c r="E38300">
        <v>627.70000000000005</v>
      </c>
      <c r="F38300" s="1" t="s">
        <v>60269</v>
      </c>
      <c r="G38300">
        <v>1969</v>
      </c>
      <c r="H38300">
        <v>-30.05</v>
      </c>
      <c r="I38300">
        <v>128.93333000000001</v>
      </c>
      <c r="J38300" s="1" t="s">
        <v>115520</v>
      </c>
    </row>
    <row r="38301" spans="1:10" x14ac:dyDescent="0.25">
      <c r="A38301" s="1" t="s">
        <v>115521</v>
      </c>
      <c r="B38301">
        <v>24248</v>
      </c>
      <c r="C38301" s="1" t="s">
        <v>60172</v>
      </c>
      <c r="D38301" s="1" t="s">
        <v>60217</v>
      </c>
      <c r="E38301">
        <v>1750</v>
      </c>
      <c r="F38301" s="1" t="s">
        <v>60269</v>
      </c>
      <c r="G38301">
        <v>1890</v>
      </c>
      <c r="H38301">
        <v>35</v>
      </c>
      <c r="I38301">
        <v>-94</v>
      </c>
      <c r="J38301" s="1" t="s">
        <v>115522</v>
      </c>
    </row>
    <row r="38302" spans="1:10" x14ac:dyDescent="0.25">
      <c r="A38302" s="1" t="s">
        <v>115523</v>
      </c>
      <c r="B38302">
        <v>24252</v>
      </c>
      <c r="C38302" s="1" t="s">
        <v>60172</v>
      </c>
      <c r="D38302" s="1" t="s">
        <v>60302</v>
      </c>
      <c r="E38302">
        <v>10.4</v>
      </c>
      <c r="F38302" s="1" t="s">
        <v>60269</v>
      </c>
      <c r="G38302">
        <v>1997</v>
      </c>
      <c r="H38302">
        <v>35.89</v>
      </c>
      <c r="I38302">
        <v>-114.20332999999999</v>
      </c>
      <c r="J38302" s="1" t="s">
        <v>115524</v>
      </c>
    </row>
    <row r="38303" spans="1:10" x14ac:dyDescent="0.25">
      <c r="A38303" s="1" t="s">
        <v>115525</v>
      </c>
      <c r="B38303">
        <v>24253</v>
      </c>
      <c r="C38303" s="1" t="s">
        <v>60172</v>
      </c>
      <c r="D38303" s="1" t="s">
        <v>60713</v>
      </c>
      <c r="E38303">
        <v>11.7</v>
      </c>
      <c r="F38303" s="1" t="s">
        <v>60269</v>
      </c>
      <c r="G38303">
        <v>1999</v>
      </c>
      <c r="H38303">
        <v>35.856670000000001</v>
      </c>
      <c r="I38303">
        <v>-114.22333</v>
      </c>
      <c r="J38303" s="1" t="s">
        <v>115526</v>
      </c>
    </row>
    <row r="38304" spans="1:10" x14ac:dyDescent="0.25">
      <c r="A38304" s="1" t="s">
        <v>115527</v>
      </c>
      <c r="B38304">
        <v>47345</v>
      </c>
      <c r="C38304" s="1" t="s">
        <v>60172</v>
      </c>
      <c r="D38304" s="1" t="s">
        <v>60528</v>
      </c>
      <c r="E38304">
        <v>5372</v>
      </c>
      <c r="F38304" s="1" t="s">
        <v>60269</v>
      </c>
      <c r="G38304">
        <v>2007</v>
      </c>
      <c r="H38304">
        <v>53.999167</v>
      </c>
      <c r="I38304">
        <v>-115.5975</v>
      </c>
      <c r="J38304" s="1" t="s">
        <v>115528</v>
      </c>
    </row>
    <row r="38305" spans="1:10" x14ac:dyDescent="0.25">
      <c r="A38305" s="1" t="s">
        <v>115529</v>
      </c>
      <c r="B38305">
        <v>24254</v>
      </c>
      <c r="C38305" s="1" t="s">
        <v>60172</v>
      </c>
      <c r="D38305" s="1" t="s">
        <v>60194</v>
      </c>
      <c r="E38305">
        <v>221</v>
      </c>
      <c r="F38305" s="1" t="s">
        <v>60269</v>
      </c>
      <c r="G38305">
        <v>1937</v>
      </c>
      <c r="H38305">
        <v>42.033329999999999</v>
      </c>
      <c r="I38305">
        <v>-101.5</v>
      </c>
      <c r="J38305" s="1" t="s">
        <v>115530</v>
      </c>
    </row>
    <row r="38306" spans="1:10" x14ac:dyDescent="0.25">
      <c r="A38306" s="1" t="s">
        <v>115531</v>
      </c>
      <c r="B38306">
        <v>24255</v>
      </c>
      <c r="C38306" s="1" t="s">
        <v>60172</v>
      </c>
      <c r="D38306" s="1" t="s">
        <v>60194</v>
      </c>
      <c r="E38306">
        <v>271</v>
      </c>
      <c r="F38306" s="1" t="s">
        <v>60269</v>
      </c>
      <c r="G38306">
        <v>1991</v>
      </c>
      <c r="H38306">
        <v>-25.315829999999998</v>
      </c>
      <c r="I38306">
        <v>142.44467</v>
      </c>
      <c r="J38306" s="1" t="s">
        <v>115532</v>
      </c>
    </row>
    <row r="38307" spans="1:10" x14ac:dyDescent="0.25">
      <c r="A38307" s="1" t="s">
        <v>115533</v>
      </c>
      <c r="B38307">
        <v>24256</v>
      </c>
      <c r="C38307" s="1" t="s">
        <v>60172</v>
      </c>
      <c r="D38307" s="1" t="s">
        <v>60177</v>
      </c>
      <c r="E38307">
        <v>2367</v>
      </c>
      <c r="F38307" s="1" t="s">
        <v>60269</v>
      </c>
      <c r="G38307">
        <v>1971</v>
      </c>
      <c r="H38307">
        <v>37.591830000000002</v>
      </c>
      <c r="I38307">
        <v>-97.214969999999994</v>
      </c>
      <c r="J38307" s="1" t="s">
        <v>115534</v>
      </c>
    </row>
    <row r="38308" spans="1:10" x14ac:dyDescent="0.25">
      <c r="A38308" s="1" t="s">
        <v>54027</v>
      </c>
      <c r="B38308">
        <v>24257</v>
      </c>
      <c r="C38308" s="1" t="s">
        <v>60172</v>
      </c>
      <c r="D38308" s="1" t="s">
        <v>60465</v>
      </c>
      <c r="E38308">
        <v>145000</v>
      </c>
      <c r="F38308" s="1" t="s">
        <v>60269</v>
      </c>
      <c r="G38308">
        <v>1836</v>
      </c>
      <c r="H38308">
        <v>34.066670000000002</v>
      </c>
      <c r="I38308">
        <v>-98.916669999999996</v>
      </c>
      <c r="J38308" s="1" t="s">
        <v>115535</v>
      </c>
    </row>
    <row r="38309" spans="1:10" x14ac:dyDescent="0.25">
      <c r="A38309" s="1" t="s">
        <v>115536</v>
      </c>
      <c r="B38309">
        <v>24258</v>
      </c>
      <c r="C38309" s="1" t="s">
        <v>60172</v>
      </c>
      <c r="D38309" s="1" t="s">
        <v>60186</v>
      </c>
      <c r="E38309">
        <v>9200</v>
      </c>
      <c r="F38309" s="1" t="s">
        <v>60269</v>
      </c>
      <c r="G38309">
        <v>1940</v>
      </c>
      <c r="H38309">
        <v>33.966670000000001</v>
      </c>
      <c r="I38309">
        <v>-112.73333</v>
      </c>
      <c r="J38309" s="1" t="s">
        <v>115537</v>
      </c>
    </row>
    <row r="38310" spans="1:10" x14ac:dyDescent="0.25">
      <c r="A38310" s="1" t="s">
        <v>115538</v>
      </c>
      <c r="B38310">
        <v>24259</v>
      </c>
      <c r="C38310" s="1" t="s">
        <v>60172</v>
      </c>
      <c r="D38310" s="1" t="s">
        <v>61045</v>
      </c>
      <c r="E38310">
        <v>376</v>
      </c>
      <c r="F38310" s="1" t="s">
        <v>60269</v>
      </c>
      <c r="H38310">
        <v>49.416670000000003</v>
      </c>
      <c r="I38310">
        <v>21.7</v>
      </c>
      <c r="J38310" s="1" t="s">
        <v>115539</v>
      </c>
    </row>
    <row r="38311" spans="1:10" x14ac:dyDescent="0.25">
      <c r="A38311" s="1" t="s">
        <v>27684</v>
      </c>
      <c r="B38311">
        <v>24260</v>
      </c>
      <c r="C38311" s="1" t="s">
        <v>60172</v>
      </c>
      <c r="D38311" s="1" t="s">
        <v>60194</v>
      </c>
      <c r="E38311">
        <v>372</v>
      </c>
      <c r="F38311" s="1" t="s">
        <v>60269</v>
      </c>
      <c r="G38311">
        <v>1965</v>
      </c>
      <c r="H38311">
        <v>34.700000000000003</v>
      </c>
      <c r="I38311">
        <v>-113.6</v>
      </c>
      <c r="J38311" s="1" t="s">
        <v>115540</v>
      </c>
    </row>
    <row r="38312" spans="1:10" x14ac:dyDescent="0.25">
      <c r="A38312" s="1" t="s">
        <v>115541</v>
      </c>
      <c r="B38312">
        <v>24261</v>
      </c>
      <c r="C38312" s="1" t="s">
        <v>60172</v>
      </c>
      <c r="D38312" s="1" t="s">
        <v>60194</v>
      </c>
      <c r="E38312">
        <v>94</v>
      </c>
      <c r="F38312" s="1" t="s">
        <v>60269</v>
      </c>
      <c r="G38312">
        <v>1965</v>
      </c>
      <c r="H38312">
        <v>-26.45</v>
      </c>
      <c r="I38312">
        <v>131</v>
      </c>
      <c r="J38312" s="1" t="s">
        <v>115542</v>
      </c>
    </row>
    <row r="38313" spans="1:10" x14ac:dyDescent="0.25">
      <c r="A38313" s="1" t="s">
        <v>115543</v>
      </c>
      <c r="B38313">
        <v>24262</v>
      </c>
      <c r="C38313" s="1" t="s">
        <v>60172</v>
      </c>
      <c r="D38313" s="1" t="s">
        <v>60194</v>
      </c>
      <c r="E38313">
        <v>207.8</v>
      </c>
      <c r="F38313" s="1" t="s">
        <v>60269</v>
      </c>
      <c r="G38313">
        <v>1940</v>
      </c>
      <c r="H38313">
        <v>37.083329999999997</v>
      </c>
      <c r="I38313">
        <v>-101.76667</v>
      </c>
      <c r="J38313" s="1" t="s">
        <v>115544</v>
      </c>
    </row>
    <row r="38314" spans="1:10" x14ac:dyDescent="0.25">
      <c r="A38314" s="1" t="s">
        <v>115545</v>
      </c>
      <c r="B38314">
        <v>24264</v>
      </c>
      <c r="C38314" s="1" t="s">
        <v>60172</v>
      </c>
      <c r="D38314" s="1" t="s">
        <v>60194</v>
      </c>
      <c r="E38314">
        <v>1360</v>
      </c>
      <c r="F38314" s="1" t="s">
        <v>60269</v>
      </c>
      <c r="G38314">
        <v>1979</v>
      </c>
      <c r="H38314">
        <v>39.416670000000003</v>
      </c>
      <c r="I38314">
        <v>-103.2</v>
      </c>
      <c r="J38314" s="1" t="s">
        <v>115546</v>
      </c>
    </row>
    <row r="38315" spans="1:10" x14ac:dyDescent="0.25">
      <c r="A38315" s="1" t="s">
        <v>115547</v>
      </c>
      <c r="B38315">
        <v>24265</v>
      </c>
      <c r="C38315" s="1" t="s">
        <v>60172</v>
      </c>
      <c r="D38315" s="1" t="s">
        <v>60194</v>
      </c>
      <c r="E38315">
        <v>500000</v>
      </c>
      <c r="F38315" s="1" t="s">
        <v>60269</v>
      </c>
      <c r="G38315">
        <v>1968</v>
      </c>
      <c r="H38315">
        <v>-28.233329999999999</v>
      </c>
      <c r="I38315">
        <v>120.85</v>
      </c>
      <c r="J38315" s="1" t="s">
        <v>115548</v>
      </c>
    </row>
    <row r="38316" spans="1:10" x14ac:dyDescent="0.25">
      <c r="A38316" s="1" t="s">
        <v>115549</v>
      </c>
      <c r="B38316">
        <v>24266</v>
      </c>
      <c r="C38316" s="1" t="s">
        <v>60172</v>
      </c>
      <c r="D38316" s="1" t="s">
        <v>60194</v>
      </c>
      <c r="E38316">
        <v>202</v>
      </c>
      <c r="F38316" s="1" t="s">
        <v>60269</v>
      </c>
      <c r="G38316">
        <v>1998</v>
      </c>
      <c r="H38316">
        <v>32.565330000000003</v>
      </c>
      <c r="I38316">
        <v>-111.7255</v>
      </c>
      <c r="J38316" s="1" t="s">
        <v>115550</v>
      </c>
    </row>
    <row r="38317" spans="1:10" x14ac:dyDescent="0.25">
      <c r="A38317" s="1" t="s">
        <v>115551</v>
      </c>
      <c r="B38317">
        <v>24267</v>
      </c>
      <c r="C38317" s="1" t="s">
        <v>60172</v>
      </c>
      <c r="D38317" s="1" t="s">
        <v>60194</v>
      </c>
      <c r="E38317">
        <v>26600</v>
      </c>
      <c r="F38317" s="1" t="s">
        <v>60269</v>
      </c>
      <c r="G38317">
        <v>1982</v>
      </c>
      <c r="H38317">
        <v>43.724440000000001</v>
      </c>
      <c r="I38317">
        <v>-116.91167</v>
      </c>
      <c r="J38317" s="1" t="s">
        <v>115552</v>
      </c>
    </row>
    <row r="38318" spans="1:10" x14ac:dyDescent="0.25">
      <c r="A38318" s="1" t="s">
        <v>115553</v>
      </c>
      <c r="B38318">
        <v>24268</v>
      </c>
      <c r="C38318" s="1" t="s">
        <v>60172</v>
      </c>
      <c r="D38318" s="1" t="s">
        <v>68013</v>
      </c>
      <c r="E38318">
        <v>3500</v>
      </c>
      <c r="F38318" s="1" t="s">
        <v>60269</v>
      </c>
      <c r="G38318">
        <v>1938</v>
      </c>
      <c r="H38318">
        <v>38.15</v>
      </c>
      <c r="I38318">
        <v>-102.66667</v>
      </c>
      <c r="J38318" s="1" t="s">
        <v>115554</v>
      </c>
    </row>
    <row r="38319" spans="1:10" x14ac:dyDescent="0.25">
      <c r="A38319" s="1" t="s">
        <v>115555</v>
      </c>
      <c r="B38319">
        <v>24269</v>
      </c>
      <c r="C38319" s="1" t="s">
        <v>60172</v>
      </c>
      <c r="D38319" s="1" t="s">
        <v>60528</v>
      </c>
      <c r="E38319">
        <v>15500000</v>
      </c>
      <c r="F38319" s="1" t="s">
        <v>60269</v>
      </c>
      <c r="G38319">
        <v>1902</v>
      </c>
      <c r="H38319">
        <v>45.366669999999999</v>
      </c>
      <c r="I38319">
        <v>-122.58333</v>
      </c>
      <c r="J38319" s="1" t="s">
        <v>115556</v>
      </c>
    </row>
    <row r="38320" spans="1:10" x14ac:dyDescent="0.25">
      <c r="A38320" s="1" t="s">
        <v>115557</v>
      </c>
      <c r="B38320">
        <v>24270</v>
      </c>
      <c r="C38320" s="1" t="s">
        <v>60172</v>
      </c>
      <c r="D38320" s="1" t="s">
        <v>60186</v>
      </c>
      <c r="E38320">
        <v>800</v>
      </c>
      <c r="F38320" s="1" t="s">
        <v>60269</v>
      </c>
      <c r="G38320">
        <v>1978</v>
      </c>
      <c r="H38320">
        <v>34.433329999999998</v>
      </c>
      <c r="I38320">
        <v>-105.78333000000001</v>
      </c>
      <c r="J38320" s="1" t="s">
        <v>115558</v>
      </c>
    </row>
    <row r="38321" spans="1:10" x14ac:dyDescent="0.25">
      <c r="A38321" s="1" t="s">
        <v>115559</v>
      </c>
      <c r="B38321">
        <v>24271</v>
      </c>
      <c r="C38321" s="1" t="s">
        <v>60172</v>
      </c>
      <c r="D38321" s="1" t="s">
        <v>63565</v>
      </c>
      <c r="E38321">
        <v>12700</v>
      </c>
      <c r="F38321" s="1" t="s">
        <v>60269</v>
      </c>
      <c r="G38321">
        <v>1934</v>
      </c>
      <c r="H38321">
        <v>34.5</v>
      </c>
      <c r="I38321">
        <v>-105.83333</v>
      </c>
      <c r="J38321" s="1" t="s">
        <v>115560</v>
      </c>
    </row>
    <row r="38322" spans="1:10" x14ac:dyDescent="0.25">
      <c r="A38322" s="1" t="s">
        <v>115561</v>
      </c>
      <c r="B38322">
        <v>24272</v>
      </c>
      <c r="C38322" s="1" t="s">
        <v>60172</v>
      </c>
      <c r="D38322" s="1" t="s">
        <v>114518</v>
      </c>
      <c r="E38322">
        <v>4030</v>
      </c>
      <c r="F38322" s="1" t="s">
        <v>60269</v>
      </c>
      <c r="G38322">
        <v>1970</v>
      </c>
      <c r="H38322">
        <v>-30.1</v>
      </c>
      <c r="I38322">
        <v>143.19999999999999</v>
      </c>
      <c r="J38322" s="1" t="s">
        <v>115562</v>
      </c>
    </row>
    <row r="38323" spans="1:10" x14ac:dyDescent="0.25">
      <c r="A38323" s="1" t="s">
        <v>115563</v>
      </c>
      <c r="B38323">
        <v>24273</v>
      </c>
      <c r="C38323" s="1" t="s">
        <v>60172</v>
      </c>
      <c r="D38323" s="1" t="s">
        <v>60211</v>
      </c>
      <c r="E38323">
        <v>61.5</v>
      </c>
      <c r="F38323" s="1" t="s">
        <v>60269</v>
      </c>
      <c r="G38323">
        <v>1979</v>
      </c>
      <c r="H38323">
        <v>32.125</v>
      </c>
      <c r="I38323">
        <v>-109.83333</v>
      </c>
      <c r="J38323" s="1" t="s">
        <v>115564</v>
      </c>
    </row>
    <row r="38324" spans="1:10" x14ac:dyDescent="0.25">
      <c r="A38324" s="1" t="s">
        <v>115565</v>
      </c>
      <c r="B38324">
        <v>24274</v>
      </c>
      <c r="C38324" s="1" t="s">
        <v>60172</v>
      </c>
      <c r="D38324" s="1" t="s">
        <v>60186</v>
      </c>
      <c r="E38324">
        <v>12</v>
      </c>
      <c r="F38324" s="1" t="s">
        <v>60269</v>
      </c>
      <c r="G38324">
        <v>2001</v>
      </c>
      <c r="H38324">
        <v>32.181669999999997</v>
      </c>
      <c r="I38324">
        <v>-109.7895</v>
      </c>
      <c r="J38324" s="1" t="s">
        <v>115566</v>
      </c>
    </row>
    <row r="38325" spans="1:10" x14ac:dyDescent="0.25">
      <c r="A38325" s="1" t="s">
        <v>115567</v>
      </c>
      <c r="B38325">
        <v>51581</v>
      </c>
      <c r="C38325" s="1" t="s">
        <v>60172</v>
      </c>
      <c r="D38325" s="1" t="s">
        <v>60186</v>
      </c>
      <c r="E38325">
        <v>19.899999999999999</v>
      </c>
      <c r="F38325" s="1" t="s">
        <v>60269</v>
      </c>
      <c r="G38325">
        <v>2004</v>
      </c>
      <c r="H38325">
        <v>32.142020000000002</v>
      </c>
      <c r="I38325">
        <v>-109.82423</v>
      </c>
      <c r="J38325" s="1" t="s">
        <v>115568</v>
      </c>
    </row>
    <row r="38326" spans="1:10" x14ac:dyDescent="0.25">
      <c r="A38326" s="1" t="s">
        <v>115569</v>
      </c>
      <c r="B38326">
        <v>51582</v>
      </c>
      <c r="C38326" s="1" t="s">
        <v>60172</v>
      </c>
      <c r="D38326" s="1" t="s">
        <v>60194</v>
      </c>
      <c r="E38326">
        <v>278.39999999999998</v>
      </c>
      <c r="F38326" s="1" t="s">
        <v>60269</v>
      </c>
      <c r="G38326">
        <v>2004</v>
      </c>
      <c r="H38326">
        <v>32.093899999999998</v>
      </c>
      <c r="I38326">
        <v>-109.88412</v>
      </c>
      <c r="J38326" s="1" t="s">
        <v>115570</v>
      </c>
    </row>
    <row r="38327" spans="1:10" x14ac:dyDescent="0.25">
      <c r="A38327" s="1" t="s">
        <v>115571</v>
      </c>
      <c r="B38327">
        <v>51583</v>
      </c>
      <c r="C38327" s="1" t="s">
        <v>60172</v>
      </c>
      <c r="D38327" s="1" t="s">
        <v>60177</v>
      </c>
      <c r="E38327">
        <v>3.1</v>
      </c>
      <c r="F38327" s="1" t="s">
        <v>60269</v>
      </c>
      <c r="G38327">
        <v>2004</v>
      </c>
      <c r="H38327">
        <v>32.112879999999997</v>
      </c>
      <c r="I38327">
        <v>-109.89265</v>
      </c>
      <c r="J38327" s="1" t="s">
        <v>115572</v>
      </c>
    </row>
    <row r="38328" spans="1:10" x14ac:dyDescent="0.25">
      <c r="A38328" s="1" t="s">
        <v>115573</v>
      </c>
      <c r="B38328">
        <v>51584</v>
      </c>
      <c r="C38328" s="1" t="s">
        <v>60172</v>
      </c>
      <c r="D38328" s="1" t="s">
        <v>60186</v>
      </c>
      <c r="E38328">
        <v>62.4</v>
      </c>
      <c r="F38328" s="1" t="s">
        <v>60269</v>
      </c>
      <c r="G38328">
        <v>2004</v>
      </c>
      <c r="H38328">
        <v>32.188429999999997</v>
      </c>
      <c r="I38328">
        <v>-109.84563</v>
      </c>
      <c r="J38328" s="1" t="s">
        <v>115574</v>
      </c>
    </row>
    <row r="38329" spans="1:10" x14ac:dyDescent="0.25">
      <c r="A38329" s="1" t="s">
        <v>115575</v>
      </c>
      <c r="B38329">
        <v>52851</v>
      </c>
      <c r="C38329" s="1" t="s">
        <v>60172</v>
      </c>
      <c r="D38329" s="1" t="s">
        <v>60713</v>
      </c>
      <c r="E38329">
        <v>160</v>
      </c>
      <c r="F38329" s="1" t="s">
        <v>60269</v>
      </c>
      <c r="G38329">
        <v>2009</v>
      </c>
      <c r="H38329">
        <v>32.07667</v>
      </c>
      <c r="I38329">
        <v>-109.8455</v>
      </c>
      <c r="J38329" s="1" t="s">
        <v>115576</v>
      </c>
    </row>
    <row r="38330" spans="1:10" x14ac:dyDescent="0.25">
      <c r="A38330" s="1" t="s">
        <v>115577</v>
      </c>
      <c r="B38330">
        <v>24275</v>
      </c>
      <c r="C38330" s="1" t="s">
        <v>60172</v>
      </c>
      <c r="D38330" s="1" t="s">
        <v>60528</v>
      </c>
      <c r="E38330">
        <v>7645</v>
      </c>
      <c r="F38330" s="1" t="s">
        <v>60269</v>
      </c>
      <c r="G38330">
        <v>1962</v>
      </c>
      <c r="H38330">
        <v>47.983330000000002</v>
      </c>
      <c r="I38330">
        <v>-103.65</v>
      </c>
      <c r="J38330" s="1" t="s">
        <v>115578</v>
      </c>
    </row>
    <row r="38331" spans="1:10" x14ac:dyDescent="0.25">
      <c r="A38331" s="1" t="s">
        <v>13171</v>
      </c>
      <c r="B38331">
        <v>24276</v>
      </c>
      <c r="C38331" s="1" t="s">
        <v>60172</v>
      </c>
      <c r="D38331" s="1" t="s">
        <v>66385</v>
      </c>
      <c r="E38331">
        <v>51000</v>
      </c>
      <c r="F38331" s="1" t="s">
        <v>60269</v>
      </c>
      <c r="G38331">
        <v>1914</v>
      </c>
      <c r="H38331">
        <v>43.466670000000001</v>
      </c>
      <c r="I38331">
        <v>-106.76667</v>
      </c>
      <c r="J38331" s="1" t="s">
        <v>115579</v>
      </c>
    </row>
    <row r="38332" spans="1:10" x14ac:dyDescent="0.25">
      <c r="A38332" s="1" t="s">
        <v>115580</v>
      </c>
      <c r="B38332">
        <v>24277</v>
      </c>
      <c r="C38332" s="1" t="s">
        <v>60172</v>
      </c>
      <c r="D38332" s="1" t="s">
        <v>60340</v>
      </c>
      <c r="E38332">
        <v>11700</v>
      </c>
      <c r="F38332" s="1" t="s">
        <v>60269</v>
      </c>
      <c r="G38332">
        <v>1995</v>
      </c>
      <c r="H38332">
        <v>-38.103059999999999</v>
      </c>
      <c r="I38332">
        <v>146.18110999999999</v>
      </c>
      <c r="J38332" s="1" t="s">
        <v>115581</v>
      </c>
    </row>
    <row r="38333" spans="1:10" x14ac:dyDescent="0.25">
      <c r="A38333" s="1" t="s">
        <v>115582</v>
      </c>
      <c r="B38333">
        <v>47353</v>
      </c>
      <c r="C38333" s="1" t="s">
        <v>60172</v>
      </c>
      <c r="D38333" s="1" t="s">
        <v>64724</v>
      </c>
      <c r="E38333">
        <v>552</v>
      </c>
      <c r="F38333" s="1" t="s">
        <v>60269</v>
      </c>
      <c r="G38333">
        <v>2006</v>
      </c>
      <c r="H38333">
        <v>35.373579999999997</v>
      </c>
      <c r="I38333">
        <v>-115.34388</v>
      </c>
      <c r="J38333" s="1" t="s">
        <v>115583</v>
      </c>
    </row>
    <row r="38334" spans="1:10" x14ac:dyDescent="0.25">
      <c r="A38334" s="1" t="s">
        <v>115584</v>
      </c>
      <c r="B38334">
        <v>24278</v>
      </c>
      <c r="C38334" s="1" t="s">
        <v>60172</v>
      </c>
      <c r="D38334" s="1" t="s">
        <v>60186</v>
      </c>
      <c r="E38334">
        <v>2070</v>
      </c>
      <c r="F38334" s="1" t="s">
        <v>60269</v>
      </c>
      <c r="G38334">
        <v>1971</v>
      </c>
      <c r="H38334">
        <v>36.733330000000002</v>
      </c>
      <c r="I38334">
        <v>-102.2</v>
      </c>
      <c r="J38334" s="1" t="s">
        <v>115585</v>
      </c>
    </row>
    <row r="38335" spans="1:10" x14ac:dyDescent="0.25">
      <c r="A38335" s="1" t="s">
        <v>115586</v>
      </c>
      <c r="B38335">
        <v>24279</v>
      </c>
      <c r="C38335" s="1" t="s">
        <v>60172</v>
      </c>
      <c r="D38335" s="1" t="s">
        <v>60211</v>
      </c>
      <c r="E38335">
        <v>3000</v>
      </c>
      <c r="F38335" s="1" t="s">
        <v>60269</v>
      </c>
      <c r="G38335">
        <v>1951</v>
      </c>
      <c r="H38335">
        <v>37.533329999999999</v>
      </c>
      <c r="I38335">
        <v>-98.366669999999999</v>
      </c>
      <c r="J38335" s="1" t="s">
        <v>115587</v>
      </c>
    </row>
    <row r="38336" spans="1:10" x14ac:dyDescent="0.25">
      <c r="A38336" s="1" t="s">
        <v>115588</v>
      </c>
      <c r="B38336">
        <v>24280</v>
      </c>
      <c r="C38336" s="1" t="s">
        <v>60172</v>
      </c>
      <c r="D38336" s="1" t="s">
        <v>60177</v>
      </c>
      <c r="E38336">
        <v>2000</v>
      </c>
      <c r="F38336" s="1" t="s">
        <v>60269</v>
      </c>
      <c r="G38336">
        <v>1944</v>
      </c>
      <c r="H38336">
        <v>37.383330000000001</v>
      </c>
      <c r="I38336">
        <v>-96.866669999999999</v>
      </c>
      <c r="J38336" s="1" t="s">
        <v>115589</v>
      </c>
    </row>
    <row r="38337" spans="1:10" x14ac:dyDescent="0.25">
      <c r="A38337" s="1" t="s">
        <v>115590</v>
      </c>
      <c r="B38337">
        <v>56143</v>
      </c>
      <c r="C38337" s="1" t="s">
        <v>60172</v>
      </c>
      <c r="D38337" s="1" t="s">
        <v>60194</v>
      </c>
      <c r="E38337">
        <v>92750</v>
      </c>
      <c r="F38337" s="1" t="s">
        <v>60269</v>
      </c>
      <c r="H38337">
        <v>51.14967</v>
      </c>
      <c r="I38337">
        <v>-1.81</v>
      </c>
      <c r="J38337" s="1" t="s">
        <v>115591</v>
      </c>
    </row>
    <row r="38338" spans="1:10" x14ac:dyDescent="0.25">
      <c r="A38338" s="1" t="s">
        <v>48161</v>
      </c>
      <c r="B38338">
        <v>24282</v>
      </c>
      <c r="C38338" s="1" t="s">
        <v>60172</v>
      </c>
      <c r="D38338" s="1" t="s">
        <v>60528</v>
      </c>
      <c r="E38338">
        <v>7800</v>
      </c>
      <c r="F38338" s="1" t="s">
        <v>60269</v>
      </c>
      <c r="G38338">
        <v>1976</v>
      </c>
      <c r="H38338">
        <v>29.966670000000001</v>
      </c>
      <c r="I38338">
        <v>-98.116669999999999</v>
      </c>
      <c r="J38338" s="1" t="s">
        <v>115592</v>
      </c>
    </row>
    <row r="38339" spans="1:10" x14ac:dyDescent="0.25">
      <c r="A38339" s="1" t="s">
        <v>115593</v>
      </c>
      <c r="B38339">
        <v>24283</v>
      </c>
      <c r="C38339" s="1" t="s">
        <v>60172</v>
      </c>
      <c r="D38339" s="1" t="s">
        <v>100228</v>
      </c>
      <c r="E38339">
        <v>50000</v>
      </c>
      <c r="F38339" s="1" t="s">
        <v>60269</v>
      </c>
      <c r="G38339">
        <v>1881</v>
      </c>
      <c r="H38339">
        <v>-28.5</v>
      </c>
      <c r="I38339">
        <v>27</v>
      </c>
      <c r="J38339" s="1" t="s">
        <v>115594</v>
      </c>
    </row>
    <row r="38340" spans="1:10" x14ac:dyDescent="0.25">
      <c r="A38340" s="1" t="s">
        <v>115595</v>
      </c>
      <c r="B38340">
        <v>55552</v>
      </c>
      <c r="C38340" s="1" t="s">
        <v>60172</v>
      </c>
      <c r="D38340" s="1" t="s">
        <v>60932</v>
      </c>
      <c r="E38340">
        <v>30000</v>
      </c>
      <c r="F38340" s="1" t="s">
        <v>60269</v>
      </c>
      <c r="G38340">
        <v>2004</v>
      </c>
      <c r="H38340">
        <v>-28.096969999999999</v>
      </c>
      <c r="I38340">
        <v>118.45560999999999</v>
      </c>
      <c r="J38340" s="1" t="s">
        <v>115596</v>
      </c>
    </row>
    <row r="38341" spans="1:10" x14ac:dyDescent="0.25">
      <c r="A38341" s="1" t="s">
        <v>115597</v>
      </c>
      <c r="B38341">
        <v>24284</v>
      </c>
      <c r="C38341" s="1" t="s">
        <v>60172</v>
      </c>
      <c r="D38341" s="1" t="s">
        <v>60211</v>
      </c>
      <c r="E38341">
        <v>200</v>
      </c>
      <c r="F38341" s="1" t="s">
        <v>60269</v>
      </c>
      <c r="G38341">
        <v>1958</v>
      </c>
      <c r="H38341">
        <v>-26.05</v>
      </c>
      <c r="I38341">
        <v>128.94999999999999</v>
      </c>
      <c r="J38341" s="1" t="s">
        <v>115598</v>
      </c>
    </row>
    <row r="38342" spans="1:10" x14ac:dyDescent="0.25">
      <c r="A38342" s="1" t="s">
        <v>48283</v>
      </c>
      <c r="B38342">
        <v>24285</v>
      </c>
      <c r="C38342" s="1" t="s">
        <v>60172</v>
      </c>
      <c r="D38342" s="1" t="s">
        <v>61852</v>
      </c>
      <c r="E38342">
        <v>24000</v>
      </c>
      <c r="F38342" s="1" t="s">
        <v>60269</v>
      </c>
      <c r="G38342">
        <v>1928</v>
      </c>
      <c r="H38342">
        <v>35.200000000000003</v>
      </c>
      <c r="I38342">
        <v>-111.4</v>
      </c>
      <c r="J38342" s="1" t="s">
        <v>115599</v>
      </c>
    </row>
    <row r="38343" spans="1:10" x14ac:dyDescent="0.25">
      <c r="A38343" s="1" t="s">
        <v>1092</v>
      </c>
      <c r="B38343">
        <v>47732</v>
      </c>
      <c r="C38343" s="1" t="s">
        <v>60172</v>
      </c>
      <c r="D38343" s="1" t="s">
        <v>60428</v>
      </c>
      <c r="E38343">
        <v>2100</v>
      </c>
      <c r="F38343" s="1" t="s">
        <v>60269</v>
      </c>
      <c r="G38343">
        <v>2002</v>
      </c>
      <c r="H38343">
        <v>32.950000000000003</v>
      </c>
      <c r="I38343">
        <v>-114.666667</v>
      </c>
      <c r="J38343" s="1" t="s">
        <v>115600</v>
      </c>
    </row>
    <row r="38344" spans="1:10" x14ac:dyDescent="0.25">
      <c r="A38344" s="1" t="s">
        <v>115601</v>
      </c>
      <c r="B38344">
        <v>24286</v>
      </c>
      <c r="C38344" s="1" t="s">
        <v>60172</v>
      </c>
      <c r="D38344" s="1" t="s">
        <v>60875</v>
      </c>
      <c r="E38344">
        <v>338.1</v>
      </c>
      <c r="F38344" s="1" t="s">
        <v>60269</v>
      </c>
      <c r="G38344">
        <v>1990</v>
      </c>
      <c r="H38344">
        <v>-84.75</v>
      </c>
      <c r="I38344">
        <v>-125</v>
      </c>
      <c r="J38344" s="1" t="s">
        <v>115602</v>
      </c>
    </row>
    <row r="38345" spans="1:10" x14ac:dyDescent="0.25">
      <c r="A38345" s="1" t="s">
        <v>115603</v>
      </c>
      <c r="B38345">
        <v>24287</v>
      </c>
      <c r="C38345" s="1" t="s">
        <v>60172</v>
      </c>
      <c r="D38345" s="1" t="s">
        <v>60186</v>
      </c>
      <c r="E38345">
        <v>805.9</v>
      </c>
      <c r="F38345" s="1" t="s">
        <v>60269</v>
      </c>
      <c r="G38345">
        <v>1990</v>
      </c>
      <c r="H38345">
        <v>-84.75</v>
      </c>
      <c r="I38345">
        <v>-125</v>
      </c>
      <c r="J38345" s="1" t="s">
        <v>115602</v>
      </c>
    </row>
    <row r="38346" spans="1:10" x14ac:dyDescent="0.25">
      <c r="A38346" s="1" t="s">
        <v>115604</v>
      </c>
      <c r="B38346">
        <v>24288</v>
      </c>
      <c r="C38346" s="1" t="s">
        <v>60172</v>
      </c>
      <c r="D38346" s="1" t="s">
        <v>60194</v>
      </c>
      <c r="E38346">
        <v>3864.6</v>
      </c>
      <c r="F38346" s="1" t="s">
        <v>60269</v>
      </c>
      <c r="G38346">
        <v>1990</v>
      </c>
      <c r="H38346">
        <v>-84.75</v>
      </c>
      <c r="I38346">
        <v>-125</v>
      </c>
      <c r="J38346" s="1" t="s">
        <v>115602</v>
      </c>
    </row>
    <row r="38347" spans="1:10" x14ac:dyDescent="0.25">
      <c r="A38347" s="1" t="s">
        <v>115605</v>
      </c>
      <c r="B38347">
        <v>24289</v>
      </c>
      <c r="C38347" s="1" t="s">
        <v>60172</v>
      </c>
      <c r="D38347" s="1" t="s">
        <v>60173</v>
      </c>
      <c r="E38347">
        <v>196.4</v>
      </c>
      <c r="F38347" s="1" t="s">
        <v>60269</v>
      </c>
      <c r="G38347">
        <v>1990</v>
      </c>
      <c r="H38347">
        <v>-84.75</v>
      </c>
      <c r="I38347">
        <v>-125</v>
      </c>
      <c r="J38347" s="1" t="s">
        <v>115602</v>
      </c>
    </row>
    <row r="38348" spans="1:10" x14ac:dyDescent="0.25">
      <c r="A38348" s="1" t="s">
        <v>115606</v>
      </c>
      <c r="B38348">
        <v>24290</v>
      </c>
      <c r="C38348" s="1" t="s">
        <v>60172</v>
      </c>
      <c r="D38348" s="1" t="s">
        <v>60349</v>
      </c>
      <c r="E38348">
        <v>184.1</v>
      </c>
      <c r="F38348" s="1" t="s">
        <v>60269</v>
      </c>
      <c r="G38348">
        <v>1991</v>
      </c>
      <c r="H38348">
        <v>-86.537899999999993</v>
      </c>
      <c r="I38348">
        <v>-124.21559999999999</v>
      </c>
      <c r="J38348" s="1" t="s">
        <v>115607</v>
      </c>
    </row>
    <row r="38349" spans="1:10" x14ac:dyDescent="0.25">
      <c r="A38349" s="1" t="s">
        <v>115608</v>
      </c>
      <c r="B38349">
        <v>24291</v>
      </c>
      <c r="C38349" s="1" t="s">
        <v>60172</v>
      </c>
      <c r="D38349" s="1" t="s">
        <v>60223</v>
      </c>
      <c r="E38349">
        <v>587.70000000000005</v>
      </c>
      <c r="F38349" s="1" t="s">
        <v>60269</v>
      </c>
      <c r="G38349">
        <v>1991</v>
      </c>
      <c r="H38349">
        <v>-86.522220000000004</v>
      </c>
      <c r="I38349">
        <v>-123.79340999999999</v>
      </c>
      <c r="J38349" s="1" t="s">
        <v>115609</v>
      </c>
    </row>
    <row r="38350" spans="1:10" x14ac:dyDescent="0.25">
      <c r="A38350" s="1" t="s">
        <v>115610</v>
      </c>
      <c r="B38350">
        <v>24292</v>
      </c>
      <c r="C38350" s="1" t="s">
        <v>60172</v>
      </c>
      <c r="D38350" s="1" t="s">
        <v>60173</v>
      </c>
      <c r="E38350">
        <v>83.3</v>
      </c>
      <c r="F38350" s="1" t="s">
        <v>60269</v>
      </c>
      <c r="G38350">
        <v>1991</v>
      </c>
      <c r="H38350">
        <v>-86.526070000000004</v>
      </c>
      <c r="I38350">
        <v>-123.69857</v>
      </c>
      <c r="J38350" s="1" t="s">
        <v>115611</v>
      </c>
    </row>
    <row r="38351" spans="1:10" x14ac:dyDescent="0.25">
      <c r="A38351" s="1" t="s">
        <v>115612</v>
      </c>
      <c r="B38351">
        <v>24293</v>
      </c>
      <c r="C38351" s="1" t="s">
        <v>60172</v>
      </c>
      <c r="D38351" s="1" t="s">
        <v>60302</v>
      </c>
      <c r="E38351">
        <v>1092.4000000000001</v>
      </c>
      <c r="F38351" s="1" t="s">
        <v>60269</v>
      </c>
      <c r="G38351">
        <v>1991</v>
      </c>
      <c r="H38351">
        <v>-86.526730000000001</v>
      </c>
      <c r="I38351">
        <v>-123.68588</v>
      </c>
      <c r="J38351" s="1" t="s">
        <v>115613</v>
      </c>
    </row>
    <row r="38352" spans="1:10" x14ac:dyDescent="0.25">
      <c r="A38352" s="1" t="s">
        <v>115614</v>
      </c>
      <c r="B38352">
        <v>24294</v>
      </c>
      <c r="C38352" s="1" t="s">
        <v>60172</v>
      </c>
      <c r="D38352" s="1" t="s">
        <v>60302</v>
      </c>
      <c r="E38352">
        <v>58.4</v>
      </c>
      <c r="F38352" s="1" t="s">
        <v>60269</v>
      </c>
      <c r="G38352">
        <v>1991</v>
      </c>
      <c r="H38352">
        <v>-86.526529999999994</v>
      </c>
      <c r="I38352">
        <v>-123.68859</v>
      </c>
      <c r="J38352" s="1" t="s">
        <v>115615</v>
      </c>
    </row>
    <row r="38353" spans="1:10" x14ac:dyDescent="0.25">
      <c r="A38353" s="1" t="s">
        <v>115616</v>
      </c>
      <c r="B38353">
        <v>24295</v>
      </c>
      <c r="C38353" s="1" t="s">
        <v>60172</v>
      </c>
      <c r="D38353" s="1" t="s">
        <v>60302</v>
      </c>
      <c r="E38353">
        <v>748.6</v>
      </c>
      <c r="F38353" s="1" t="s">
        <v>60269</v>
      </c>
      <c r="G38353">
        <v>1991</v>
      </c>
      <c r="H38353">
        <v>-86.544880000000006</v>
      </c>
      <c r="I38353">
        <v>-123.84895</v>
      </c>
      <c r="J38353" s="1" t="s">
        <v>115617</v>
      </c>
    </row>
    <row r="38354" spans="1:10" x14ac:dyDescent="0.25">
      <c r="A38354" s="1" t="s">
        <v>115618</v>
      </c>
      <c r="B38354">
        <v>24296</v>
      </c>
      <c r="C38354" s="1" t="s">
        <v>60172</v>
      </c>
      <c r="D38354" s="1" t="s">
        <v>60173</v>
      </c>
      <c r="E38354">
        <v>29.1</v>
      </c>
      <c r="F38354" s="1" t="s">
        <v>60269</v>
      </c>
      <c r="G38354">
        <v>1991</v>
      </c>
      <c r="H38354">
        <v>-86.521460000000005</v>
      </c>
      <c r="I38354">
        <v>-123.83598000000001</v>
      </c>
      <c r="J38354" s="1" t="s">
        <v>115619</v>
      </c>
    </row>
    <row r="38355" spans="1:10" x14ac:dyDescent="0.25">
      <c r="A38355" s="1" t="s">
        <v>115620</v>
      </c>
      <c r="B38355">
        <v>24297</v>
      </c>
      <c r="C38355" s="1" t="s">
        <v>60172</v>
      </c>
      <c r="D38355" s="1" t="s">
        <v>60302</v>
      </c>
      <c r="E38355">
        <v>106.7</v>
      </c>
      <c r="F38355" s="1" t="s">
        <v>60269</v>
      </c>
      <c r="G38355">
        <v>1991</v>
      </c>
      <c r="H38355">
        <v>-86.523089999999996</v>
      </c>
      <c r="I38355">
        <v>-123.96975</v>
      </c>
      <c r="J38355" s="1" t="s">
        <v>115621</v>
      </c>
    </row>
    <row r="38356" spans="1:10" x14ac:dyDescent="0.25">
      <c r="A38356" s="1" t="s">
        <v>115622</v>
      </c>
      <c r="B38356">
        <v>24298</v>
      </c>
      <c r="C38356" s="1" t="s">
        <v>60172</v>
      </c>
      <c r="D38356" s="1" t="s">
        <v>60349</v>
      </c>
      <c r="E38356">
        <v>106.7</v>
      </c>
      <c r="F38356" s="1" t="s">
        <v>60269</v>
      </c>
      <c r="G38356">
        <v>1991</v>
      </c>
      <c r="H38356">
        <v>-86.523079999999993</v>
      </c>
      <c r="I38356">
        <v>-123.97255</v>
      </c>
      <c r="J38356" s="1" t="s">
        <v>115623</v>
      </c>
    </row>
    <row r="38357" spans="1:10" x14ac:dyDescent="0.25">
      <c r="A38357" s="1" t="s">
        <v>115624</v>
      </c>
      <c r="B38357">
        <v>24299</v>
      </c>
      <c r="C38357" s="1" t="s">
        <v>60172</v>
      </c>
      <c r="D38357" s="1" t="s">
        <v>60211</v>
      </c>
      <c r="E38357">
        <v>11.1</v>
      </c>
      <c r="F38357" s="1" t="s">
        <v>60269</v>
      </c>
      <c r="G38357">
        <v>1991</v>
      </c>
      <c r="H38357">
        <v>-86.500150000000005</v>
      </c>
      <c r="I38357">
        <v>-124.7495</v>
      </c>
      <c r="J38357" s="1" t="s">
        <v>115625</v>
      </c>
    </row>
    <row r="38358" spans="1:10" x14ac:dyDescent="0.25">
      <c r="A38358" s="1" t="s">
        <v>115626</v>
      </c>
      <c r="B38358">
        <v>24300</v>
      </c>
      <c r="C38358" s="1" t="s">
        <v>60172</v>
      </c>
      <c r="D38358" s="1" t="s">
        <v>60177</v>
      </c>
      <c r="E38358">
        <v>77.3</v>
      </c>
      <c r="F38358" s="1" t="s">
        <v>60269</v>
      </c>
      <c r="G38358">
        <v>1991</v>
      </c>
      <c r="H38358">
        <v>-86.469729999999998</v>
      </c>
      <c r="I38358">
        <v>-123.46348999999999</v>
      </c>
      <c r="J38358" s="1" t="s">
        <v>115627</v>
      </c>
    </row>
    <row r="38359" spans="1:10" x14ac:dyDescent="0.25">
      <c r="A38359" s="1" t="s">
        <v>115628</v>
      </c>
      <c r="B38359">
        <v>24301</v>
      </c>
      <c r="C38359" s="1" t="s">
        <v>60172</v>
      </c>
      <c r="D38359" s="1" t="s">
        <v>60173</v>
      </c>
      <c r="E38359">
        <v>1.5</v>
      </c>
      <c r="F38359" s="1" t="s">
        <v>60269</v>
      </c>
      <c r="G38359">
        <v>1991</v>
      </c>
      <c r="H38359">
        <v>-86.480869999999996</v>
      </c>
      <c r="I38359">
        <v>-123.40282999999999</v>
      </c>
      <c r="J38359" s="1" t="s">
        <v>115629</v>
      </c>
    </row>
    <row r="38360" spans="1:10" x14ac:dyDescent="0.25">
      <c r="A38360" s="1" t="s">
        <v>115630</v>
      </c>
      <c r="B38360">
        <v>24302</v>
      </c>
      <c r="C38360" s="1" t="s">
        <v>60172</v>
      </c>
      <c r="D38360" s="1" t="s">
        <v>60186</v>
      </c>
      <c r="E38360">
        <v>501</v>
      </c>
      <c r="F38360" s="1" t="s">
        <v>60269</v>
      </c>
      <c r="G38360">
        <v>1991</v>
      </c>
      <c r="H38360">
        <v>-86.478989999999996</v>
      </c>
      <c r="I38360">
        <v>-123.42923999999999</v>
      </c>
      <c r="J38360" s="1" t="s">
        <v>115631</v>
      </c>
    </row>
    <row r="38361" spans="1:10" x14ac:dyDescent="0.25">
      <c r="A38361" s="1" t="s">
        <v>115632</v>
      </c>
      <c r="B38361">
        <v>24303</v>
      </c>
      <c r="C38361" s="1" t="s">
        <v>60172</v>
      </c>
      <c r="D38361" s="1" t="s">
        <v>60194</v>
      </c>
      <c r="E38361">
        <v>66.2</v>
      </c>
      <c r="F38361" s="1" t="s">
        <v>60269</v>
      </c>
      <c r="G38361">
        <v>1991</v>
      </c>
      <c r="H38361">
        <v>-86.126620000000003</v>
      </c>
      <c r="I38361">
        <v>-123.38614</v>
      </c>
      <c r="J38361" s="1" t="s">
        <v>115633</v>
      </c>
    </row>
    <row r="38362" spans="1:10" x14ac:dyDescent="0.25">
      <c r="A38362" s="1" t="s">
        <v>115634</v>
      </c>
      <c r="B38362">
        <v>24304</v>
      </c>
      <c r="C38362" s="1" t="s">
        <v>60172</v>
      </c>
      <c r="D38362" s="1" t="s">
        <v>60528</v>
      </c>
      <c r="E38362">
        <v>299.7</v>
      </c>
      <c r="F38362" s="1" t="s">
        <v>60269</v>
      </c>
      <c r="G38362">
        <v>1991</v>
      </c>
      <c r="H38362">
        <v>-86.134789999999995</v>
      </c>
      <c r="I38362">
        <v>-123.96556</v>
      </c>
      <c r="J38362" s="1" t="s">
        <v>115635</v>
      </c>
    </row>
    <row r="38363" spans="1:10" x14ac:dyDescent="0.25">
      <c r="A38363" s="1" t="s">
        <v>115636</v>
      </c>
      <c r="B38363">
        <v>24305</v>
      </c>
      <c r="C38363" s="1" t="s">
        <v>60172</v>
      </c>
      <c r="D38363" s="1" t="s">
        <v>60283</v>
      </c>
      <c r="E38363">
        <v>13.9</v>
      </c>
      <c r="F38363" s="1" t="s">
        <v>60269</v>
      </c>
      <c r="G38363">
        <v>1991</v>
      </c>
      <c r="H38363">
        <v>-86.117360000000005</v>
      </c>
      <c r="I38363">
        <v>-123.91361000000001</v>
      </c>
      <c r="J38363" s="1" t="s">
        <v>115637</v>
      </c>
    </row>
    <row r="38364" spans="1:10" x14ac:dyDescent="0.25">
      <c r="A38364" s="1" t="s">
        <v>115638</v>
      </c>
      <c r="B38364">
        <v>24306</v>
      </c>
      <c r="C38364" s="1" t="s">
        <v>60172</v>
      </c>
      <c r="D38364" s="1" t="s">
        <v>60302</v>
      </c>
      <c r="E38364">
        <v>217.7</v>
      </c>
      <c r="F38364" s="1" t="s">
        <v>60269</v>
      </c>
      <c r="G38364">
        <v>1991</v>
      </c>
      <c r="H38364">
        <v>-86.144670000000005</v>
      </c>
      <c r="I38364">
        <v>-124.28507</v>
      </c>
      <c r="J38364" s="1" t="s">
        <v>115639</v>
      </c>
    </row>
    <row r="38365" spans="1:10" x14ac:dyDescent="0.25">
      <c r="A38365" s="1" t="s">
        <v>115640</v>
      </c>
      <c r="B38365">
        <v>24307</v>
      </c>
      <c r="C38365" s="1" t="s">
        <v>60172</v>
      </c>
      <c r="D38365" s="1" t="s">
        <v>60194</v>
      </c>
      <c r="E38365">
        <v>82.9</v>
      </c>
      <c r="F38365" s="1" t="s">
        <v>60269</v>
      </c>
      <c r="G38365">
        <v>1991</v>
      </c>
      <c r="H38365">
        <v>-86.148430000000005</v>
      </c>
      <c r="I38365">
        <v>-124.25279</v>
      </c>
      <c r="J38365" s="1" t="s">
        <v>115641</v>
      </c>
    </row>
    <row r="38366" spans="1:10" x14ac:dyDescent="0.25">
      <c r="A38366" s="1" t="s">
        <v>115642</v>
      </c>
      <c r="B38366">
        <v>24308</v>
      </c>
      <c r="C38366" s="1" t="s">
        <v>60172</v>
      </c>
      <c r="D38366" s="1" t="s">
        <v>60362</v>
      </c>
      <c r="E38366">
        <v>197.6</v>
      </c>
      <c r="F38366" s="1" t="s">
        <v>60269</v>
      </c>
      <c r="G38366">
        <v>1991</v>
      </c>
      <c r="H38366">
        <v>-86.152289999999994</v>
      </c>
      <c r="I38366">
        <v>-124.29004</v>
      </c>
      <c r="J38366" s="1" t="s">
        <v>115643</v>
      </c>
    </row>
    <row r="38367" spans="1:10" x14ac:dyDescent="0.25">
      <c r="A38367" s="1" t="s">
        <v>115644</v>
      </c>
      <c r="B38367">
        <v>24309</v>
      </c>
      <c r="C38367" s="1" t="s">
        <v>60172</v>
      </c>
      <c r="D38367" s="1" t="s">
        <v>60194</v>
      </c>
      <c r="E38367">
        <v>150.30000000000001</v>
      </c>
      <c r="F38367" s="1" t="s">
        <v>60269</v>
      </c>
      <c r="G38367">
        <v>1991</v>
      </c>
      <c r="H38367">
        <v>-86.153509999999997</v>
      </c>
      <c r="I38367">
        <v>-124.29386</v>
      </c>
      <c r="J38367" s="1" t="s">
        <v>115645</v>
      </c>
    </row>
    <row r="38368" spans="1:10" x14ac:dyDescent="0.25">
      <c r="A38368" s="1" t="s">
        <v>115646</v>
      </c>
      <c r="B38368">
        <v>24310</v>
      </c>
      <c r="C38368" s="1" t="s">
        <v>60172</v>
      </c>
      <c r="D38368" s="1" t="s">
        <v>60302</v>
      </c>
      <c r="E38368">
        <v>37.299999999999997</v>
      </c>
      <c r="F38368" s="1" t="s">
        <v>60269</v>
      </c>
      <c r="G38368">
        <v>1991</v>
      </c>
      <c r="H38368">
        <v>-86.521569999999997</v>
      </c>
      <c r="I38368">
        <v>-122.67870000000001</v>
      </c>
      <c r="J38368" s="1" t="s">
        <v>115647</v>
      </c>
    </row>
    <row r="38369" spans="1:10" x14ac:dyDescent="0.25">
      <c r="A38369" s="1" t="s">
        <v>115648</v>
      </c>
      <c r="B38369">
        <v>24311</v>
      </c>
      <c r="C38369" s="1" t="s">
        <v>60172</v>
      </c>
      <c r="D38369" s="1" t="s">
        <v>60194</v>
      </c>
      <c r="E38369">
        <v>86.5</v>
      </c>
      <c r="F38369" s="1" t="s">
        <v>60269</v>
      </c>
      <c r="G38369">
        <v>1991</v>
      </c>
      <c r="H38369">
        <v>-86.513390000000001</v>
      </c>
      <c r="I38369">
        <v>-122.92467000000001</v>
      </c>
      <c r="J38369" s="1" t="s">
        <v>115649</v>
      </c>
    </row>
    <row r="38370" spans="1:10" x14ac:dyDescent="0.25">
      <c r="A38370" s="1" t="s">
        <v>115650</v>
      </c>
      <c r="B38370">
        <v>24312</v>
      </c>
      <c r="C38370" s="1" t="s">
        <v>60172</v>
      </c>
      <c r="D38370" s="1" t="s">
        <v>60194</v>
      </c>
      <c r="E38370">
        <v>440.9</v>
      </c>
      <c r="F38370" s="1" t="s">
        <v>60269</v>
      </c>
      <c r="G38370">
        <v>1991</v>
      </c>
      <c r="H38370">
        <v>-86.513270000000006</v>
      </c>
      <c r="I38370">
        <v>-122.92858</v>
      </c>
      <c r="J38370" s="1" t="s">
        <v>115651</v>
      </c>
    </row>
    <row r="38371" spans="1:10" x14ac:dyDescent="0.25">
      <c r="A38371" s="1" t="s">
        <v>115652</v>
      </c>
      <c r="B38371">
        <v>24313</v>
      </c>
      <c r="C38371" s="1" t="s">
        <v>60172</v>
      </c>
      <c r="D38371" s="1" t="s">
        <v>60186</v>
      </c>
      <c r="E38371">
        <v>1180.5</v>
      </c>
      <c r="F38371" s="1" t="s">
        <v>60269</v>
      </c>
      <c r="G38371">
        <v>1991</v>
      </c>
      <c r="H38371">
        <v>-86.53725</v>
      </c>
      <c r="I38371">
        <v>-123.12291</v>
      </c>
      <c r="J38371" s="1" t="s">
        <v>115653</v>
      </c>
    </row>
    <row r="38372" spans="1:10" x14ac:dyDescent="0.25">
      <c r="A38372" s="1" t="s">
        <v>115654</v>
      </c>
      <c r="B38372">
        <v>24314</v>
      </c>
      <c r="C38372" s="1" t="s">
        <v>60172</v>
      </c>
      <c r="D38372" s="1" t="s">
        <v>60223</v>
      </c>
      <c r="E38372">
        <v>71.099999999999994</v>
      </c>
      <c r="F38372" s="1" t="s">
        <v>60269</v>
      </c>
      <c r="G38372">
        <v>1991</v>
      </c>
      <c r="H38372">
        <v>-86.53734</v>
      </c>
      <c r="I38372">
        <v>-123.12291</v>
      </c>
      <c r="J38372" s="1" t="s">
        <v>115655</v>
      </c>
    </row>
    <row r="38373" spans="1:10" x14ac:dyDescent="0.25">
      <c r="A38373" s="1" t="s">
        <v>115656</v>
      </c>
      <c r="B38373">
        <v>24315</v>
      </c>
      <c r="C38373" s="1" t="s">
        <v>60172</v>
      </c>
      <c r="D38373" s="1" t="s">
        <v>60302</v>
      </c>
      <c r="E38373">
        <v>149.19999999999999</v>
      </c>
      <c r="F38373" s="1" t="s">
        <v>60269</v>
      </c>
      <c r="G38373">
        <v>1991</v>
      </c>
      <c r="H38373">
        <v>-86.530349999999999</v>
      </c>
      <c r="I38373">
        <v>-123.09365</v>
      </c>
      <c r="J38373" s="1" t="s">
        <v>115657</v>
      </c>
    </row>
    <row r="38374" spans="1:10" x14ac:dyDescent="0.25">
      <c r="A38374" s="1" t="s">
        <v>115658</v>
      </c>
      <c r="B38374">
        <v>24316</v>
      </c>
      <c r="C38374" s="1" t="s">
        <v>60172</v>
      </c>
      <c r="D38374" s="1" t="s">
        <v>60186</v>
      </c>
      <c r="E38374">
        <v>163.19999999999999</v>
      </c>
      <c r="F38374" s="1" t="s">
        <v>60269</v>
      </c>
      <c r="G38374">
        <v>1991</v>
      </c>
      <c r="H38374">
        <v>-86.50994</v>
      </c>
      <c r="I38374">
        <v>-122.96137</v>
      </c>
      <c r="J38374" s="1" t="s">
        <v>115659</v>
      </c>
    </row>
    <row r="38375" spans="1:10" x14ac:dyDescent="0.25">
      <c r="A38375" s="1" t="s">
        <v>115660</v>
      </c>
      <c r="B38375">
        <v>24317</v>
      </c>
      <c r="C38375" s="1" t="s">
        <v>60172</v>
      </c>
      <c r="D38375" s="1" t="s">
        <v>60682</v>
      </c>
      <c r="E38375">
        <v>107</v>
      </c>
      <c r="F38375" s="1" t="s">
        <v>60269</v>
      </c>
      <c r="G38375">
        <v>1991</v>
      </c>
      <c r="H38375">
        <v>-86.50985</v>
      </c>
      <c r="I38375">
        <v>-122.96218</v>
      </c>
      <c r="J38375" s="1" t="s">
        <v>115661</v>
      </c>
    </row>
    <row r="38376" spans="1:10" x14ac:dyDescent="0.25">
      <c r="A38376" s="1" t="s">
        <v>115662</v>
      </c>
      <c r="B38376">
        <v>24318</v>
      </c>
      <c r="C38376" s="1" t="s">
        <v>60172</v>
      </c>
      <c r="D38376" s="1" t="s">
        <v>60186</v>
      </c>
      <c r="E38376">
        <v>150.1</v>
      </c>
      <c r="F38376" s="1" t="s">
        <v>60269</v>
      </c>
      <c r="G38376">
        <v>1991</v>
      </c>
      <c r="H38376">
        <v>-86.510270000000006</v>
      </c>
      <c r="I38376">
        <v>-122.9522</v>
      </c>
      <c r="J38376" s="1" t="s">
        <v>115663</v>
      </c>
    </row>
    <row r="38377" spans="1:10" x14ac:dyDescent="0.25">
      <c r="A38377" s="1" t="s">
        <v>115664</v>
      </c>
      <c r="B38377">
        <v>24319</v>
      </c>
      <c r="C38377" s="1" t="s">
        <v>60172</v>
      </c>
      <c r="D38377" s="1" t="s">
        <v>60211</v>
      </c>
      <c r="E38377">
        <v>3637</v>
      </c>
      <c r="F38377" s="1" t="s">
        <v>60269</v>
      </c>
      <c r="G38377">
        <v>1920</v>
      </c>
      <c r="H38377">
        <v>-30</v>
      </c>
      <c r="I38377">
        <v>138</v>
      </c>
      <c r="J38377" s="1" t="s">
        <v>115665</v>
      </c>
    </row>
    <row r="38378" spans="1:10" x14ac:dyDescent="0.25">
      <c r="A38378" s="1" t="s">
        <v>115666</v>
      </c>
      <c r="B38378">
        <v>24320</v>
      </c>
      <c r="C38378" s="1" t="s">
        <v>60172</v>
      </c>
      <c r="D38378" s="1" t="s">
        <v>79386</v>
      </c>
      <c r="E38378">
        <v>8732</v>
      </c>
      <c r="F38378" s="1" t="s">
        <v>60269</v>
      </c>
      <c r="G38378">
        <v>1950</v>
      </c>
      <c r="H38378">
        <v>47.706670000000003</v>
      </c>
      <c r="I38378">
        <v>-119.83</v>
      </c>
      <c r="J38378" s="1" t="s">
        <v>115667</v>
      </c>
    </row>
    <row r="38379" spans="1:10" x14ac:dyDescent="0.25">
      <c r="A38379" s="1" t="s">
        <v>26736</v>
      </c>
      <c r="B38379">
        <v>24326</v>
      </c>
      <c r="C38379" s="1" t="s">
        <v>60172</v>
      </c>
      <c r="D38379" s="1" t="s">
        <v>60528</v>
      </c>
      <c r="E38379">
        <v>760000</v>
      </c>
      <c r="F38379" s="1" t="s">
        <v>60269</v>
      </c>
      <c r="G38379">
        <v>1947</v>
      </c>
      <c r="H38379">
        <v>-19.3</v>
      </c>
      <c r="I38379">
        <v>127.76667</v>
      </c>
      <c r="J38379" s="1" t="s">
        <v>115668</v>
      </c>
    </row>
    <row r="38380" spans="1:10" x14ac:dyDescent="0.25">
      <c r="A38380" s="1" t="s">
        <v>115669</v>
      </c>
      <c r="B38380">
        <v>24328</v>
      </c>
      <c r="C38380" s="1" t="s">
        <v>60172</v>
      </c>
      <c r="D38380" s="1" t="s">
        <v>60465</v>
      </c>
      <c r="E38380">
        <v>74830</v>
      </c>
      <c r="F38380" s="1" t="s">
        <v>60269</v>
      </c>
      <c r="G38380">
        <v>1981</v>
      </c>
      <c r="H38380">
        <v>44.4</v>
      </c>
      <c r="I38380">
        <v>-98.533330000000007</v>
      </c>
      <c r="J38380" s="1" t="s">
        <v>115670</v>
      </c>
    </row>
    <row r="38381" spans="1:10" x14ac:dyDescent="0.25">
      <c r="A38381" s="1" t="s">
        <v>115671</v>
      </c>
      <c r="B38381">
        <v>24329</v>
      </c>
      <c r="C38381" s="1" t="s">
        <v>60172</v>
      </c>
      <c r="D38381" s="1" t="s">
        <v>60528</v>
      </c>
      <c r="E38381">
        <v>37800</v>
      </c>
      <c r="F38381" s="1" t="s">
        <v>60269</v>
      </c>
      <c r="G38381">
        <v>1937</v>
      </c>
      <c r="H38381">
        <v>-24.91667</v>
      </c>
      <c r="I38381">
        <v>120.06667</v>
      </c>
      <c r="J38381" s="1" t="s">
        <v>115672</v>
      </c>
    </row>
    <row r="38382" spans="1:10" x14ac:dyDescent="0.25">
      <c r="A38382" s="1" t="s">
        <v>115673</v>
      </c>
      <c r="B38382">
        <v>50910</v>
      </c>
      <c r="C38382" s="1" t="s">
        <v>60172</v>
      </c>
      <c r="D38382" s="1" t="s">
        <v>60211</v>
      </c>
      <c r="E38382">
        <v>350</v>
      </c>
      <c r="F38382" s="1" t="s">
        <v>60269</v>
      </c>
      <c r="G38382">
        <v>2003</v>
      </c>
      <c r="H38382">
        <v>45</v>
      </c>
      <c r="I38382">
        <v>-79.066670000000002</v>
      </c>
      <c r="J38382" s="1" t="s">
        <v>115674</v>
      </c>
    </row>
    <row r="38383" spans="1:10" x14ac:dyDescent="0.25">
      <c r="A38383" s="1" t="s">
        <v>115675</v>
      </c>
      <c r="B38383">
        <v>24330</v>
      </c>
      <c r="C38383" s="1" t="s">
        <v>60172</v>
      </c>
      <c r="D38383" s="1" t="s">
        <v>61834</v>
      </c>
      <c r="E38383">
        <v>48200</v>
      </c>
      <c r="F38383" s="1" t="s">
        <v>60269</v>
      </c>
      <c r="G38383">
        <v>1953</v>
      </c>
      <c r="H38383">
        <v>42.346670000000003</v>
      </c>
      <c r="I38383">
        <v>-90.167500000000004</v>
      </c>
      <c r="J38383" s="1" t="s">
        <v>115676</v>
      </c>
    </row>
    <row r="38384" spans="1:10" x14ac:dyDescent="0.25">
      <c r="A38384" s="1" t="s">
        <v>115677</v>
      </c>
      <c r="B38384">
        <v>24332</v>
      </c>
      <c r="C38384" s="1" t="s">
        <v>60172</v>
      </c>
      <c r="D38384" s="1" t="s">
        <v>60217</v>
      </c>
      <c r="E38384">
        <v>3867</v>
      </c>
      <c r="F38384" s="1" t="s">
        <v>60269</v>
      </c>
      <c r="G38384">
        <v>1918</v>
      </c>
      <c r="H38384">
        <v>35.683329999999998</v>
      </c>
      <c r="I38384">
        <v>-82.183329999999998</v>
      </c>
      <c r="J38384" s="1" t="s">
        <v>115678</v>
      </c>
    </row>
    <row r="38385" spans="1:10" x14ac:dyDescent="0.25">
      <c r="A38385" s="1" t="s">
        <v>115679</v>
      </c>
      <c r="B38385">
        <v>24333</v>
      </c>
      <c r="C38385" s="1" t="s">
        <v>60172</v>
      </c>
      <c r="D38385" s="1" t="s">
        <v>60211</v>
      </c>
      <c r="E38385">
        <v>45500</v>
      </c>
      <c r="F38385" s="1" t="s">
        <v>60269</v>
      </c>
      <c r="G38385">
        <v>1923</v>
      </c>
      <c r="H38385">
        <v>36.5</v>
      </c>
      <c r="I38385">
        <v>-99.5</v>
      </c>
      <c r="J38385" s="1" t="s">
        <v>115680</v>
      </c>
    </row>
    <row r="38386" spans="1:10" x14ac:dyDescent="0.25">
      <c r="A38386" s="1" t="s">
        <v>115681</v>
      </c>
      <c r="B38386">
        <v>24335</v>
      </c>
      <c r="C38386" s="1" t="s">
        <v>60172</v>
      </c>
      <c r="D38386" s="1" t="s">
        <v>60173</v>
      </c>
      <c r="E38386">
        <v>71000</v>
      </c>
      <c r="F38386" s="1" t="s">
        <v>60269</v>
      </c>
      <c r="G38386">
        <v>1969</v>
      </c>
      <c r="H38386">
        <v>-25.65</v>
      </c>
      <c r="I38386">
        <v>114.21666999999999</v>
      </c>
      <c r="J38386" s="1" t="s">
        <v>115682</v>
      </c>
    </row>
    <row r="38387" spans="1:10" x14ac:dyDescent="0.25">
      <c r="A38387" s="1" t="s">
        <v>115683</v>
      </c>
      <c r="B38387">
        <v>24336</v>
      </c>
      <c r="C38387" s="1" t="s">
        <v>60172</v>
      </c>
      <c r="D38387" s="1" t="s">
        <v>60331</v>
      </c>
      <c r="E38387">
        <v>22700</v>
      </c>
      <c r="F38387" s="1" t="s">
        <v>60269</v>
      </c>
      <c r="G38387">
        <v>1858</v>
      </c>
      <c r="H38387">
        <v>40.766669999999998</v>
      </c>
      <c r="I38387">
        <v>-81.95</v>
      </c>
      <c r="J38387" s="1" t="s">
        <v>115684</v>
      </c>
    </row>
    <row r="38388" spans="1:10" x14ac:dyDescent="0.25">
      <c r="A38388" s="1" t="s">
        <v>115685</v>
      </c>
      <c r="B38388">
        <v>24338</v>
      </c>
      <c r="C38388" s="1" t="s">
        <v>60172</v>
      </c>
      <c r="D38388" s="1" t="s">
        <v>60512</v>
      </c>
      <c r="E38388">
        <v>281.7</v>
      </c>
      <c r="F38388" s="1" t="s">
        <v>60269</v>
      </c>
      <c r="G38388">
        <v>1936</v>
      </c>
      <c r="H38388">
        <v>40.049999999999997</v>
      </c>
      <c r="I38388">
        <v>-102.2</v>
      </c>
      <c r="J38388" s="1" t="s">
        <v>115686</v>
      </c>
    </row>
    <row r="38389" spans="1:10" x14ac:dyDescent="0.25">
      <c r="A38389" s="1" t="s">
        <v>115687</v>
      </c>
      <c r="B38389">
        <v>24339</v>
      </c>
      <c r="C38389" s="1" t="s">
        <v>60172</v>
      </c>
      <c r="D38389" s="1" t="s">
        <v>60173</v>
      </c>
      <c r="E38389">
        <v>3884</v>
      </c>
      <c r="F38389" s="1" t="s">
        <v>60269</v>
      </c>
      <c r="G38389">
        <v>1938</v>
      </c>
      <c r="H38389">
        <v>40.330829999999999</v>
      </c>
      <c r="I38389">
        <v>-102.19583</v>
      </c>
      <c r="J38389" s="1" t="s">
        <v>115688</v>
      </c>
    </row>
    <row r="38390" spans="1:10" x14ac:dyDescent="0.25">
      <c r="A38390" s="1" t="s">
        <v>115689</v>
      </c>
      <c r="B38390">
        <v>24341</v>
      </c>
      <c r="C38390" s="1" t="s">
        <v>60172</v>
      </c>
      <c r="D38390" s="1" t="s">
        <v>61834</v>
      </c>
      <c r="E38390">
        <v>68860</v>
      </c>
      <c r="F38390" s="1" t="s">
        <v>60269</v>
      </c>
      <c r="G38390">
        <v>1920</v>
      </c>
      <c r="H38390">
        <v>45.5</v>
      </c>
      <c r="I38390">
        <v>118</v>
      </c>
      <c r="J38390" s="1" t="s">
        <v>115690</v>
      </c>
    </row>
    <row r="38391" spans="1:10" x14ac:dyDescent="0.25">
      <c r="A38391" s="1" t="s">
        <v>115691</v>
      </c>
      <c r="B38391">
        <v>24343</v>
      </c>
      <c r="C38391" s="1" t="s">
        <v>60172</v>
      </c>
      <c r="D38391" s="1" t="s">
        <v>60211</v>
      </c>
      <c r="E38391">
        <v>40000</v>
      </c>
      <c r="F38391" s="1" t="s">
        <v>60269</v>
      </c>
      <c r="G38391">
        <v>1945</v>
      </c>
      <c r="H38391">
        <v>-28.95</v>
      </c>
      <c r="I38391">
        <v>148.13333</v>
      </c>
      <c r="J38391" s="1" t="s">
        <v>115692</v>
      </c>
    </row>
    <row r="38392" spans="1:10" x14ac:dyDescent="0.25">
      <c r="A38392" s="1" t="s">
        <v>115693</v>
      </c>
      <c r="B38392">
        <v>24344</v>
      </c>
      <c r="C38392" s="1" t="s">
        <v>60172</v>
      </c>
      <c r="D38392" s="1" t="s">
        <v>60194</v>
      </c>
      <c r="E38392">
        <v>3479</v>
      </c>
      <c r="F38392" s="1" t="s">
        <v>60269</v>
      </c>
      <c r="G38392">
        <v>1968</v>
      </c>
      <c r="H38392">
        <v>51.883330000000001</v>
      </c>
      <c r="I38392">
        <v>-104.18333</v>
      </c>
      <c r="J38392" s="1" t="s">
        <v>115694</v>
      </c>
    </row>
    <row r="38393" spans="1:10" x14ac:dyDescent="0.25">
      <c r="A38393" s="1" t="s">
        <v>115695</v>
      </c>
      <c r="B38393">
        <v>54608</v>
      </c>
      <c r="C38393" s="1" t="s">
        <v>60172</v>
      </c>
      <c r="D38393" s="1" t="s">
        <v>62415</v>
      </c>
      <c r="E38393">
        <v>3000000</v>
      </c>
      <c r="F38393" s="1" t="s">
        <v>60269</v>
      </c>
      <c r="G38393">
        <v>2004</v>
      </c>
      <c r="H38393">
        <v>36.299999999999997</v>
      </c>
      <c r="I38393">
        <v>120.48333</v>
      </c>
      <c r="J38393" s="1" t="s">
        <v>115696</v>
      </c>
    </row>
    <row r="38394" spans="1:10" x14ac:dyDescent="0.25">
      <c r="A38394" s="1" t="s">
        <v>115697</v>
      </c>
      <c r="B38394">
        <v>24347</v>
      </c>
      <c r="C38394" s="1" t="s">
        <v>60172</v>
      </c>
      <c r="D38394" s="1" t="s">
        <v>60194</v>
      </c>
      <c r="E38394">
        <v>69000</v>
      </c>
      <c r="F38394" s="1" t="s">
        <v>60269</v>
      </c>
      <c r="G38394">
        <v>1975</v>
      </c>
      <c r="H38394">
        <v>34.366669999999999</v>
      </c>
      <c r="I38394">
        <v>118.33333</v>
      </c>
      <c r="J38394" s="1" t="s">
        <v>115698</v>
      </c>
    </row>
    <row r="38395" spans="1:10" x14ac:dyDescent="0.25">
      <c r="A38395" s="1" t="s">
        <v>115699</v>
      </c>
      <c r="B38395">
        <v>24348</v>
      </c>
      <c r="C38395" s="1" t="s">
        <v>60172</v>
      </c>
      <c r="D38395" s="1" t="s">
        <v>61045</v>
      </c>
      <c r="E38395">
        <v>1124</v>
      </c>
      <c r="F38395" s="1" t="s">
        <v>60269</v>
      </c>
      <c r="G38395">
        <v>1949</v>
      </c>
      <c r="J38395" s="1" t="s">
        <v>15</v>
      </c>
    </row>
    <row r="38396" spans="1:10" x14ac:dyDescent="0.25">
      <c r="A38396" s="1" t="s">
        <v>115700</v>
      </c>
      <c r="B38396">
        <v>51008</v>
      </c>
      <c r="C38396" s="1" t="s">
        <v>60172</v>
      </c>
      <c r="D38396" s="1" t="s">
        <v>60223</v>
      </c>
      <c r="E38396">
        <v>65.19</v>
      </c>
      <c r="F38396" s="1" t="s">
        <v>60269</v>
      </c>
      <c r="G38396">
        <v>2008</v>
      </c>
      <c r="H38396">
        <v>23.347750000000001</v>
      </c>
      <c r="I38396">
        <v>48.73742</v>
      </c>
      <c r="J38396" s="1" t="s">
        <v>115701</v>
      </c>
    </row>
    <row r="38397" spans="1:10" x14ac:dyDescent="0.25">
      <c r="A38397" s="1" t="s">
        <v>115702</v>
      </c>
      <c r="B38397">
        <v>51009</v>
      </c>
      <c r="C38397" s="1" t="s">
        <v>60172</v>
      </c>
      <c r="D38397" s="1" t="s">
        <v>60194</v>
      </c>
      <c r="E38397">
        <v>46.32</v>
      </c>
      <c r="F38397" s="1" t="s">
        <v>60269</v>
      </c>
      <c r="G38397">
        <v>2008</v>
      </c>
      <c r="H38397">
        <v>23.35717</v>
      </c>
      <c r="I38397">
        <v>48.722450000000002</v>
      </c>
      <c r="J38397" s="1" t="s">
        <v>115703</v>
      </c>
    </row>
    <row r="38398" spans="1:10" x14ac:dyDescent="0.25">
      <c r="A38398" s="1" t="s">
        <v>115704</v>
      </c>
      <c r="B38398">
        <v>48974</v>
      </c>
      <c r="C38398" s="1" t="s">
        <v>60172</v>
      </c>
      <c r="D38398" s="1" t="s">
        <v>60183</v>
      </c>
      <c r="E38398">
        <v>21.047999999999998</v>
      </c>
      <c r="F38398" s="1" t="s">
        <v>60269</v>
      </c>
      <c r="G38398">
        <v>2008</v>
      </c>
      <c r="H38398">
        <v>23.31522</v>
      </c>
      <c r="I38398">
        <v>48.62988</v>
      </c>
      <c r="J38398" s="1" t="s">
        <v>115705</v>
      </c>
    </row>
    <row r="38399" spans="1:10" x14ac:dyDescent="0.25">
      <c r="A38399" s="1" t="s">
        <v>115706</v>
      </c>
      <c r="B38399">
        <v>24354</v>
      </c>
      <c r="C38399" s="1" t="s">
        <v>60172</v>
      </c>
      <c r="D38399" s="1" t="s">
        <v>61859</v>
      </c>
      <c r="E38399">
        <v>850</v>
      </c>
      <c r="F38399" s="1" t="s">
        <v>60269</v>
      </c>
      <c r="G38399">
        <v>1937</v>
      </c>
      <c r="H38399">
        <v>-28.383330000000001</v>
      </c>
      <c r="I38399">
        <v>116.71666999999999</v>
      </c>
      <c r="J38399" s="1" t="s">
        <v>115707</v>
      </c>
    </row>
    <row r="38400" spans="1:10" x14ac:dyDescent="0.25">
      <c r="A38400" s="1" t="s">
        <v>115708</v>
      </c>
      <c r="B38400">
        <v>35161</v>
      </c>
      <c r="C38400" s="1" t="s">
        <v>60172</v>
      </c>
      <c r="D38400" s="1" t="s">
        <v>62066</v>
      </c>
      <c r="E38400">
        <v>9.68</v>
      </c>
      <c r="F38400" s="1" t="s">
        <v>60269</v>
      </c>
      <c r="G38400">
        <v>2000</v>
      </c>
      <c r="J38400" s="1" t="s">
        <v>15</v>
      </c>
    </row>
    <row r="38401" spans="1:10" x14ac:dyDescent="0.25">
      <c r="A38401" s="1" t="s">
        <v>115709</v>
      </c>
      <c r="B38401">
        <v>35162</v>
      </c>
      <c r="C38401" s="1" t="s">
        <v>60172</v>
      </c>
      <c r="D38401" s="1" t="s">
        <v>62066</v>
      </c>
      <c r="E38401">
        <v>5.34</v>
      </c>
      <c r="F38401" s="1" t="s">
        <v>60269</v>
      </c>
      <c r="G38401">
        <v>2000</v>
      </c>
      <c r="J38401" s="1" t="s">
        <v>15</v>
      </c>
    </row>
    <row r="38402" spans="1:10" x14ac:dyDescent="0.25">
      <c r="A38402" s="1" t="s">
        <v>115710</v>
      </c>
      <c r="B38402">
        <v>35163</v>
      </c>
      <c r="C38402" s="1" t="s">
        <v>60172</v>
      </c>
      <c r="D38402" s="1" t="s">
        <v>62066</v>
      </c>
      <c r="E38402">
        <v>24.48</v>
      </c>
      <c r="F38402" s="1" t="s">
        <v>60269</v>
      </c>
      <c r="G38402">
        <v>2000</v>
      </c>
      <c r="J38402" s="1" t="s">
        <v>15</v>
      </c>
    </row>
    <row r="38403" spans="1:10" x14ac:dyDescent="0.25">
      <c r="A38403" s="1" t="s">
        <v>115711</v>
      </c>
      <c r="B38403">
        <v>24355</v>
      </c>
      <c r="C38403" s="1" t="s">
        <v>60172</v>
      </c>
      <c r="D38403" s="1" t="s">
        <v>61575</v>
      </c>
      <c r="E38403">
        <v>13713</v>
      </c>
      <c r="F38403" s="1" t="s">
        <v>60269</v>
      </c>
      <c r="G38403">
        <v>2000</v>
      </c>
      <c r="H38403">
        <v>-71.5</v>
      </c>
      <c r="I38403">
        <v>35.666670000000003</v>
      </c>
      <c r="J38403" s="1" t="s">
        <v>115712</v>
      </c>
    </row>
    <row r="38404" spans="1:10" x14ac:dyDescent="0.25">
      <c r="A38404" s="1" t="s">
        <v>115713</v>
      </c>
      <c r="B38404">
        <v>24356</v>
      </c>
      <c r="C38404" s="1" t="s">
        <v>60172</v>
      </c>
      <c r="D38404" s="1" t="s">
        <v>61575</v>
      </c>
      <c r="E38404">
        <v>1283</v>
      </c>
      <c r="F38404" s="1" t="s">
        <v>60269</v>
      </c>
      <c r="G38404">
        <v>2000</v>
      </c>
      <c r="H38404">
        <v>-71.5</v>
      </c>
      <c r="I38404">
        <v>35.666670000000003</v>
      </c>
      <c r="J38404" s="1" t="s">
        <v>115712</v>
      </c>
    </row>
    <row r="38405" spans="1:10" x14ac:dyDescent="0.25">
      <c r="A38405" s="1" t="s">
        <v>115714</v>
      </c>
      <c r="B38405">
        <v>24357</v>
      </c>
      <c r="C38405" s="1" t="s">
        <v>60172</v>
      </c>
      <c r="D38405" s="1" t="s">
        <v>61575</v>
      </c>
      <c r="E38405">
        <v>22</v>
      </c>
      <c r="F38405" s="1" t="s">
        <v>60269</v>
      </c>
      <c r="G38405">
        <v>2000</v>
      </c>
      <c r="H38405">
        <v>-71.5</v>
      </c>
      <c r="I38405">
        <v>35.666670000000003</v>
      </c>
      <c r="J38405" s="1" t="s">
        <v>115712</v>
      </c>
    </row>
    <row r="38406" spans="1:10" x14ac:dyDescent="0.25">
      <c r="A38406" s="1" t="s">
        <v>115715</v>
      </c>
      <c r="B38406">
        <v>43637</v>
      </c>
      <c r="C38406" s="1" t="s">
        <v>60172</v>
      </c>
      <c r="D38406" s="1" t="s">
        <v>60436</v>
      </c>
      <c r="E38406">
        <v>10667</v>
      </c>
      <c r="F38406" s="1" t="s">
        <v>60269</v>
      </c>
      <c r="G38406">
        <v>2000</v>
      </c>
      <c r="H38406">
        <v>0</v>
      </c>
      <c r="I38406">
        <v>0</v>
      </c>
      <c r="J38406" s="1" t="s">
        <v>60270</v>
      </c>
    </row>
    <row r="38407" spans="1:10" x14ac:dyDescent="0.25">
      <c r="A38407" s="1" t="s">
        <v>115716</v>
      </c>
      <c r="B38407">
        <v>24358</v>
      </c>
      <c r="C38407" s="1" t="s">
        <v>60172</v>
      </c>
      <c r="D38407" s="1" t="s">
        <v>61766</v>
      </c>
      <c r="E38407">
        <v>715</v>
      </c>
      <c r="F38407" s="1" t="s">
        <v>60269</v>
      </c>
      <c r="G38407">
        <v>1969</v>
      </c>
      <c r="H38407">
        <v>-71.848609999999994</v>
      </c>
      <c r="I38407">
        <v>36.519440000000003</v>
      </c>
      <c r="J38407" s="1" t="s">
        <v>115717</v>
      </c>
    </row>
    <row r="38408" spans="1:10" x14ac:dyDescent="0.25">
      <c r="A38408" s="1" t="s">
        <v>115718</v>
      </c>
      <c r="B38408">
        <v>24359</v>
      </c>
      <c r="C38408" s="1" t="s">
        <v>60172</v>
      </c>
      <c r="D38408" s="1" t="s">
        <v>60436</v>
      </c>
      <c r="E38408">
        <v>138</v>
      </c>
      <c r="F38408" s="1" t="s">
        <v>60269</v>
      </c>
      <c r="G38408">
        <v>1969</v>
      </c>
      <c r="H38408">
        <v>-71.5</v>
      </c>
      <c r="I38408">
        <v>35.666670000000003</v>
      </c>
      <c r="J38408" s="1" t="s">
        <v>115712</v>
      </c>
    </row>
    <row r="38409" spans="1:10" x14ac:dyDescent="0.25">
      <c r="A38409" s="1" t="s">
        <v>115719</v>
      </c>
      <c r="B38409">
        <v>24360</v>
      </c>
      <c r="C38409" s="1" t="s">
        <v>60172</v>
      </c>
      <c r="D38409" s="1" t="s">
        <v>69446</v>
      </c>
      <c r="E38409">
        <v>150</v>
      </c>
      <c r="F38409" s="1" t="s">
        <v>60269</v>
      </c>
      <c r="G38409">
        <v>1969</v>
      </c>
      <c r="H38409">
        <v>-71.5</v>
      </c>
      <c r="I38409">
        <v>35.666670000000003</v>
      </c>
      <c r="J38409" s="1" t="s">
        <v>115712</v>
      </c>
    </row>
    <row r="38410" spans="1:10" x14ac:dyDescent="0.25">
      <c r="A38410" s="1" t="s">
        <v>115720</v>
      </c>
      <c r="B38410">
        <v>24361</v>
      </c>
      <c r="C38410" s="1" t="s">
        <v>60172</v>
      </c>
      <c r="D38410" s="1" t="s">
        <v>60177</v>
      </c>
      <c r="E38410">
        <v>62</v>
      </c>
      <c r="F38410" s="1" t="s">
        <v>60269</v>
      </c>
      <c r="G38410">
        <v>1969</v>
      </c>
      <c r="H38410">
        <v>-71.5</v>
      </c>
      <c r="I38410">
        <v>35.666670000000003</v>
      </c>
      <c r="J38410" s="1" t="s">
        <v>115712</v>
      </c>
    </row>
    <row r="38411" spans="1:10" x14ac:dyDescent="0.25">
      <c r="A38411" s="1" t="s">
        <v>115721</v>
      </c>
      <c r="B38411">
        <v>24362</v>
      </c>
      <c r="C38411" s="1" t="s">
        <v>60172</v>
      </c>
      <c r="D38411" s="1" t="s">
        <v>60194</v>
      </c>
      <c r="E38411">
        <v>38</v>
      </c>
      <c r="F38411" s="1" t="s">
        <v>60269</v>
      </c>
      <c r="G38411">
        <v>1969</v>
      </c>
      <c r="H38411">
        <v>-71.5</v>
      </c>
      <c r="I38411">
        <v>35.666670000000003</v>
      </c>
      <c r="J38411" s="1" t="s">
        <v>115712</v>
      </c>
    </row>
    <row r="38412" spans="1:10" x14ac:dyDescent="0.25">
      <c r="A38412" s="1" t="s">
        <v>115722</v>
      </c>
      <c r="B38412">
        <v>24363</v>
      </c>
      <c r="C38412" s="1" t="s">
        <v>60172</v>
      </c>
      <c r="D38412" s="1" t="s">
        <v>60194</v>
      </c>
      <c r="E38412">
        <v>41</v>
      </c>
      <c r="F38412" s="1" t="s">
        <v>60269</v>
      </c>
      <c r="G38412">
        <v>1969</v>
      </c>
      <c r="H38412">
        <v>-71.5</v>
      </c>
      <c r="I38412">
        <v>35.666670000000003</v>
      </c>
      <c r="J38412" s="1" t="s">
        <v>115712</v>
      </c>
    </row>
    <row r="38413" spans="1:10" x14ac:dyDescent="0.25">
      <c r="A38413" s="1" t="s">
        <v>115723</v>
      </c>
      <c r="B38413">
        <v>24364</v>
      </c>
      <c r="C38413" s="1" t="s">
        <v>60172</v>
      </c>
      <c r="D38413" s="1" t="s">
        <v>60932</v>
      </c>
      <c r="E38413">
        <v>25</v>
      </c>
      <c r="F38413" s="1" t="s">
        <v>60269</v>
      </c>
      <c r="G38413">
        <v>1969</v>
      </c>
      <c r="H38413">
        <v>-71.5</v>
      </c>
      <c r="I38413">
        <v>35.666670000000003</v>
      </c>
      <c r="J38413" s="1" t="s">
        <v>115712</v>
      </c>
    </row>
    <row r="38414" spans="1:10" x14ac:dyDescent="0.25">
      <c r="A38414" s="1" t="s">
        <v>115724</v>
      </c>
      <c r="B38414">
        <v>24365</v>
      </c>
      <c r="C38414" s="1" t="s">
        <v>60172</v>
      </c>
      <c r="D38414" s="1" t="s">
        <v>60177</v>
      </c>
      <c r="E38414">
        <v>10</v>
      </c>
      <c r="F38414" s="1" t="s">
        <v>60269</v>
      </c>
      <c r="G38414">
        <v>1969</v>
      </c>
      <c r="H38414">
        <v>-71.5</v>
      </c>
      <c r="I38414">
        <v>35.666670000000003</v>
      </c>
      <c r="J38414" s="1" t="s">
        <v>115712</v>
      </c>
    </row>
    <row r="38415" spans="1:10" x14ac:dyDescent="0.25">
      <c r="A38415" s="1" t="s">
        <v>115725</v>
      </c>
      <c r="B38415">
        <v>24366</v>
      </c>
      <c r="C38415" s="1" t="s">
        <v>60172</v>
      </c>
      <c r="D38415" s="1" t="s">
        <v>60194</v>
      </c>
      <c r="E38415">
        <v>10</v>
      </c>
      <c r="F38415" s="1" t="s">
        <v>60269</v>
      </c>
      <c r="G38415">
        <v>1969</v>
      </c>
      <c r="H38415">
        <v>-71.5</v>
      </c>
      <c r="I38415">
        <v>35.666670000000003</v>
      </c>
      <c r="J38415" s="1" t="s">
        <v>115712</v>
      </c>
    </row>
    <row r="38416" spans="1:10" x14ac:dyDescent="0.25">
      <c r="A38416" s="1" t="s">
        <v>115726</v>
      </c>
      <c r="B38416">
        <v>24367</v>
      </c>
      <c r="C38416" s="1" t="s">
        <v>60172</v>
      </c>
      <c r="D38416" s="1" t="s">
        <v>61382</v>
      </c>
      <c r="E38416">
        <v>650</v>
      </c>
      <c r="F38416" s="1" t="s">
        <v>60269</v>
      </c>
      <c r="G38416">
        <v>1973</v>
      </c>
      <c r="H38416">
        <v>-71.833330000000004</v>
      </c>
      <c r="I38416">
        <v>35.5</v>
      </c>
      <c r="J38416" s="1" t="s">
        <v>115727</v>
      </c>
    </row>
    <row r="38417" spans="1:10" x14ac:dyDescent="0.25">
      <c r="A38417" s="1" t="s">
        <v>115728</v>
      </c>
      <c r="B38417">
        <v>24368</v>
      </c>
      <c r="C38417" s="1" t="s">
        <v>60172</v>
      </c>
      <c r="D38417" s="1" t="s">
        <v>60211</v>
      </c>
      <c r="E38417">
        <v>11</v>
      </c>
      <c r="F38417" s="1" t="s">
        <v>60269</v>
      </c>
      <c r="G38417">
        <v>1973</v>
      </c>
      <c r="H38417">
        <v>-71.5</v>
      </c>
      <c r="I38417">
        <v>35.666670000000003</v>
      </c>
      <c r="J38417" s="1" t="s">
        <v>115712</v>
      </c>
    </row>
    <row r="38418" spans="1:10" x14ac:dyDescent="0.25">
      <c r="A38418" s="1" t="s">
        <v>115729</v>
      </c>
      <c r="B38418">
        <v>24369</v>
      </c>
      <c r="C38418" s="1" t="s">
        <v>60172</v>
      </c>
      <c r="D38418" s="1" t="s">
        <v>60211</v>
      </c>
      <c r="E38418">
        <v>3.5</v>
      </c>
      <c r="F38418" s="1" t="s">
        <v>60269</v>
      </c>
      <c r="G38418">
        <v>1973</v>
      </c>
      <c r="H38418">
        <v>-71.5</v>
      </c>
      <c r="I38418">
        <v>35.666670000000003</v>
      </c>
      <c r="J38418" s="1" t="s">
        <v>115712</v>
      </c>
    </row>
    <row r="38419" spans="1:10" x14ac:dyDescent="0.25">
      <c r="A38419" s="1" t="s">
        <v>115730</v>
      </c>
      <c r="B38419">
        <v>24370</v>
      </c>
      <c r="C38419" s="1" t="s">
        <v>60172</v>
      </c>
      <c r="D38419" s="1" t="s">
        <v>60186</v>
      </c>
      <c r="E38419">
        <v>500</v>
      </c>
      <c r="F38419" s="1" t="s">
        <v>60269</v>
      </c>
      <c r="G38419">
        <v>1973</v>
      </c>
      <c r="H38419">
        <v>-71.5</v>
      </c>
      <c r="I38419">
        <v>35.666670000000003</v>
      </c>
      <c r="J38419" s="1" t="s">
        <v>115712</v>
      </c>
    </row>
    <row r="38420" spans="1:10" x14ac:dyDescent="0.25">
      <c r="A38420" s="1" t="s">
        <v>115731</v>
      </c>
      <c r="B38420">
        <v>24371</v>
      </c>
      <c r="C38420" s="1" t="s">
        <v>60172</v>
      </c>
      <c r="D38420" s="1" t="s">
        <v>60186</v>
      </c>
      <c r="E38420">
        <v>900</v>
      </c>
      <c r="F38420" s="1" t="s">
        <v>60269</v>
      </c>
      <c r="G38420">
        <v>1973</v>
      </c>
      <c r="H38420">
        <v>-71.5</v>
      </c>
      <c r="I38420">
        <v>35.666670000000003</v>
      </c>
      <c r="J38420" s="1" t="s">
        <v>115712</v>
      </c>
    </row>
    <row r="38421" spans="1:10" x14ac:dyDescent="0.25">
      <c r="A38421" s="1" t="s">
        <v>115732</v>
      </c>
      <c r="B38421">
        <v>24372</v>
      </c>
      <c r="C38421" s="1" t="s">
        <v>60172</v>
      </c>
      <c r="D38421" s="1" t="s">
        <v>60177</v>
      </c>
      <c r="E38421">
        <v>4.8</v>
      </c>
      <c r="F38421" s="1" t="s">
        <v>60269</v>
      </c>
      <c r="G38421">
        <v>1973</v>
      </c>
      <c r="H38421">
        <v>-71.5</v>
      </c>
      <c r="I38421">
        <v>35.666670000000003</v>
      </c>
      <c r="J38421" s="1" t="s">
        <v>115712</v>
      </c>
    </row>
    <row r="38422" spans="1:10" x14ac:dyDescent="0.25">
      <c r="A38422" s="1" t="s">
        <v>115733</v>
      </c>
      <c r="B38422">
        <v>24373</v>
      </c>
      <c r="C38422" s="1" t="s">
        <v>60172</v>
      </c>
      <c r="D38422" s="1" t="s">
        <v>60283</v>
      </c>
      <c r="E38422">
        <v>18.100000000000001</v>
      </c>
      <c r="F38422" s="1" t="s">
        <v>60269</v>
      </c>
      <c r="G38422">
        <v>1973</v>
      </c>
      <c r="H38422">
        <v>-71.5</v>
      </c>
      <c r="I38422">
        <v>35.666670000000003</v>
      </c>
      <c r="J38422" s="1" t="s">
        <v>115712</v>
      </c>
    </row>
    <row r="38423" spans="1:10" x14ac:dyDescent="0.25">
      <c r="A38423" s="1" t="s">
        <v>115734</v>
      </c>
      <c r="B38423">
        <v>24374</v>
      </c>
      <c r="C38423" s="1" t="s">
        <v>60172</v>
      </c>
      <c r="D38423" s="1" t="s">
        <v>60428</v>
      </c>
      <c r="E38423">
        <v>480</v>
      </c>
      <c r="F38423" s="1" t="s">
        <v>60269</v>
      </c>
      <c r="G38423">
        <v>1973</v>
      </c>
      <c r="H38423">
        <v>-71.5</v>
      </c>
      <c r="I38423">
        <v>35.666670000000003</v>
      </c>
      <c r="J38423" s="1" t="s">
        <v>115712</v>
      </c>
    </row>
    <row r="38424" spans="1:10" x14ac:dyDescent="0.25">
      <c r="A38424" s="1" t="s">
        <v>115735</v>
      </c>
      <c r="B38424">
        <v>24375</v>
      </c>
      <c r="C38424" s="1" t="s">
        <v>60172</v>
      </c>
      <c r="D38424" s="1" t="s">
        <v>61125</v>
      </c>
      <c r="E38424">
        <v>9</v>
      </c>
      <c r="F38424" s="1" t="s">
        <v>60269</v>
      </c>
      <c r="G38424">
        <v>1973</v>
      </c>
      <c r="H38424">
        <v>-71.5</v>
      </c>
      <c r="I38424">
        <v>35.666670000000003</v>
      </c>
      <c r="J38424" s="1" t="s">
        <v>115712</v>
      </c>
    </row>
    <row r="38425" spans="1:10" x14ac:dyDescent="0.25">
      <c r="A38425" s="1" t="s">
        <v>115736</v>
      </c>
      <c r="B38425">
        <v>24376</v>
      </c>
      <c r="C38425" s="1" t="s">
        <v>60172</v>
      </c>
      <c r="D38425" s="1" t="s">
        <v>60211</v>
      </c>
      <c r="E38425">
        <v>7</v>
      </c>
      <c r="F38425" s="1" t="s">
        <v>60269</v>
      </c>
      <c r="G38425">
        <v>1973</v>
      </c>
      <c r="H38425">
        <v>-71.5</v>
      </c>
      <c r="I38425">
        <v>35.666670000000003</v>
      </c>
      <c r="J38425" s="1" t="s">
        <v>115712</v>
      </c>
    </row>
    <row r="38426" spans="1:10" x14ac:dyDescent="0.25">
      <c r="A38426" s="1" t="s">
        <v>115737</v>
      </c>
      <c r="B38426">
        <v>24377</v>
      </c>
      <c r="C38426" s="1" t="s">
        <v>60172</v>
      </c>
      <c r="D38426" s="1" t="s">
        <v>60177</v>
      </c>
      <c r="E38426">
        <v>20.3</v>
      </c>
      <c r="F38426" s="1" t="s">
        <v>60269</v>
      </c>
      <c r="G38426">
        <v>1973</v>
      </c>
      <c r="H38426">
        <v>-71.5</v>
      </c>
      <c r="I38426">
        <v>35.666670000000003</v>
      </c>
      <c r="J38426" s="1" t="s">
        <v>115712</v>
      </c>
    </row>
    <row r="38427" spans="1:10" x14ac:dyDescent="0.25">
      <c r="A38427" s="1" t="s">
        <v>115738</v>
      </c>
      <c r="B38427">
        <v>24378</v>
      </c>
      <c r="C38427" s="1" t="s">
        <v>60172</v>
      </c>
      <c r="D38427" s="1" t="s">
        <v>60194</v>
      </c>
      <c r="E38427">
        <v>39.799999999999997</v>
      </c>
      <c r="F38427" s="1" t="s">
        <v>60269</v>
      </c>
      <c r="G38427">
        <v>1973</v>
      </c>
      <c r="H38427">
        <v>-71.5</v>
      </c>
      <c r="I38427">
        <v>35.666670000000003</v>
      </c>
      <c r="J38427" s="1" t="s">
        <v>115712</v>
      </c>
    </row>
    <row r="38428" spans="1:10" x14ac:dyDescent="0.25">
      <c r="A38428" s="1" t="s">
        <v>115739</v>
      </c>
      <c r="B38428">
        <v>24379</v>
      </c>
      <c r="C38428" s="1" t="s">
        <v>60172</v>
      </c>
      <c r="D38428" s="1" t="s">
        <v>60194</v>
      </c>
      <c r="E38428">
        <v>246.1</v>
      </c>
      <c r="F38428" s="1" t="s">
        <v>60269</v>
      </c>
      <c r="G38428">
        <v>1974</v>
      </c>
      <c r="H38428">
        <v>-71.836110000000005</v>
      </c>
      <c r="I38428">
        <v>36.272219999999997</v>
      </c>
      <c r="J38428" s="1" t="s">
        <v>115740</v>
      </c>
    </row>
    <row r="38429" spans="1:10" x14ac:dyDescent="0.25">
      <c r="A38429" s="1" t="s">
        <v>115741</v>
      </c>
      <c r="B38429">
        <v>24380</v>
      </c>
      <c r="C38429" s="1" t="s">
        <v>60172</v>
      </c>
      <c r="D38429" s="1" t="s">
        <v>60362</v>
      </c>
      <c r="E38429">
        <v>69.7</v>
      </c>
      <c r="F38429" s="1" t="s">
        <v>60269</v>
      </c>
      <c r="G38429">
        <v>1974</v>
      </c>
      <c r="H38429">
        <v>-71.825559999999996</v>
      </c>
      <c r="I38429">
        <v>36.255560000000003</v>
      </c>
      <c r="J38429" s="1" t="s">
        <v>115742</v>
      </c>
    </row>
    <row r="38430" spans="1:10" x14ac:dyDescent="0.25">
      <c r="A38430" s="1" t="s">
        <v>115743</v>
      </c>
      <c r="B38430">
        <v>24381</v>
      </c>
      <c r="C38430" s="1" t="s">
        <v>60172</v>
      </c>
      <c r="D38430" s="1" t="s">
        <v>60186</v>
      </c>
      <c r="E38430">
        <v>15.5</v>
      </c>
      <c r="F38430" s="1" t="s">
        <v>60269</v>
      </c>
      <c r="G38430">
        <v>1974</v>
      </c>
      <c r="H38430">
        <v>-71.5</v>
      </c>
      <c r="I38430">
        <v>35.666670000000003</v>
      </c>
      <c r="J38430" s="1" t="s">
        <v>115712</v>
      </c>
    </row>
    <row r="38431" spans="1:10" x14ac:dyDescent="0.25">
      <c r="A38431" s="1" t="s">
        <v>115744</v>
      </c>
      <c r="B38431">
        <v>24382</v>
      </c>
      <c r="C38431" s="1" t="s">
        <v>60172</v>
      </c>
      <c r="D38431" s="1" t="s">
        <v>60194</v>
      </c>
      <c r="E38431">
        <v>8.1</v>
      </c>
      <c r="F38431" s="1" t="s">
        <v>60269</v>
      </c>
      <c r="G38431">
        <v>1974</v>
      </c>
      <c r="H38431">
        <v>-71.5</v>
      </c>
      <c r="I38431">
        <v>35.666670000000003</v>
      </c>
      <c r="J38431" s="1" t="s">
        <v>115712</v>
      </c>
    </row>
    <row r="38432" spans="1:10" x14ac:dyDescent="0.25">
      <c r="A38432" s="1" t="s">
        <v>115745</v>
      </c>
      <c r="B38432">
        <v>24383</v>
      </c>
      <c r="C38432" s="1" t="s">
        <v>60172</v>
      </c>
      <c r="D38432" s="1" t="s">
        <v>60436</v>
      </c>
      <c r="E38432">
        <v>3.7</v>
      </c>
      <c r="F38432" s="1" t="s">
        <v>60269</v>
      </c>
      <c r="G38432">
        <v>1974</v>
      </c>
      <c r="H38432">
        <v>-71.5</v>
      </c>
      <c r="I38432">
        <v>35.666670000000003</v>
      </c>
      <c r="J38432" s="1" t="s">
        <v>115712</v>
      </c>
    </row>
    <row r="38433" spans="1:10" x14ac:dyDescent="0.25">
      <c r="A38433" s="1" t="s">
        <v>115746</v>
      </c>
      <c r="B38433">
        <v>24384</v>
      </c>
      <c r="C38433" s="1" t="s">
        <v>60172</v>
      </c>
      <c r="D38433" s="1" t="s">
        <v>60177</v>
      </c>
      <c r="E38433">
        <v>35.799999999999997</v>
      </c>
      <c r="F38433" s="1" t="s">
        <v>60269</v>
      </c>
      <c r="G38433">
        <v>1974</v>
      </c>
      <c r="H38433">
        <v>-71.5</v>
      </c>
      <c r="I38433">
        <v>35.666670000000003</v>
      </c>
      <c r="J38433" s="1" t="s">
        <v>115712</v>
      </c>
    </row>
    <row r="38434" spans="1:10" x14ac:dyDescent="0.25">
      <c r="A38434" s="1" t="s">
        <v>115747</v>
      </c>
      <c r="B38434">
        <v>24385</v>
      </c>
      <c r="C38434" s="1" t="s">
        <v>60172</v>
      </c>
      <c r="D38434" s="1" t="s">
        <v>60186</v>
      </c>
      <c r="E38434">
        <v>162.30000000000001</v>
      </c>
      <c r="F38434" s="1" t="s">
        <v>60269</v>
      </c>
      <c r="G38434">
        <v>1974</v>
      </c>
      <c r="H38434">
        <v>-71.5</v>
      </c>
      <c r="I38434">
        <v>35.666670000000003</v>
      </c>
      <c r="J38434" s="1" t="s">
        <v>115712</v>
      </c>
    </row>
    <row r="38435" spans="1:10" x14ac:dyDescent="0.25">
      <c r="A38435" s="1" t="s">
        <v>115748</v>
      </c>
      <c r="B38435">
        <v>24386</v>
      </c>
      <c r="C38435" s="1" t="s">
        <v>60172</v>
      </c>
      <c r="D38435" s="1" t="s">
        <v>60214</v>
      </c>
      <c r="E38435">
        <v>14.3</v>
      </c>
      <c r="F38435" s="1" t="s">
        <v>60269</v>
      </c>
      <c r="G38435">
        <v>1974</v>
      </c>
      <c r="H38435">
        <v>-71.5</v>
      </c>
      <c r="I38435">
        <v>35.666670000000003</v>
      </c>
      <c r="J38435" s="1" t="s">
        <v>115712</v>
      </c>
    </row>
    <row r="38436" spans="1:10" x14ac:dyDescent="0.25">
      <c r="A38436" s="1" t="s">
        <v>115749</v>
      </c>
      <c r="B38436">
        <v>24387</v>
      </c>
      <c r="C38436" s="1" t="s">
        <v>60172</v>
      </c>
      <c r="D38436" s="1" t="s">
        <v>60173</v>
      </c>
      <c r="E38436">
        <v>9</v>
      </c>
      <c r="F38436" s="1" t="s">
        <v>60269</v>
      </c>
      <c r="G38436">
        <v>1974</v>
      </c>
      <c r="H38436">
        <v>-71.5</v>
      </c>
      <c r="I38436">
        <v>35.666670000000003</v>
      </c>
      <c r="J38436" s="1" t="s">
        <v>115712</v>
      </c>
    </row>
    <row r="38437" spans="1:10" x14ac:dyDescent="0.25">
      <c r="A38437" s="1" t="s">
        <v>115750</v>
      </c>
      <c r="B38437">
        <v>24388</v>
      </c>
      <c r="C38437" s="1" t="s">
        <v>60172</v>
      </c>
      <c r="D38437" s="1" t="s">
        <v>60436</v>
      </c>
      <c r="E38437">
        <v>298.5</v>
      </c>
      <c r="F38437" s="1" t="s">
        <v>60269</v>
      </c>
      <c r="G38437">
        <v>1974</v>
      </c>
      <c r="H38437">
        <v>-71.5</v>
      </c>
      <c r="I38437">
        <v>35.666670000000003</v>
      </c>
      <c r="J38437" s="1" t="s">
        <v>115712</v>
      </c>
    </row>
    <row r="38438" spans="1:10" x14ac:dyDescent="0.25">
      <c r="A38438" s="1" t="s">
        <v>115751</v>
      </c>
      <c r="B38438">
        <v>24389</v>
      </c>
      <c r="C38438" s="1" t="s">
        <v>60172</v>
      </c>
      <c r="D38438" s="1" t="s">
        <v>60436</v>
      </c>
      <c r="E38438">
        <v>206</v>
      </c>
      <c r="F38438" s="1" t="s">
        <v>60269</v>
      </c>
      <c r="G38438">
        <v>1974</v>
      </c>
      <c r="H38438">
        <v>-71.83278</v>
      </c>
      <c r="I38438">
        <v>36.291670000000003</v>
      </c>
      <c r="J38438" s="1" t="s">
        <v>115752</v>
      </c>
    </row>
    <row r="38439" spans="1:10" x14ac:dyDescent="0.25">
      <c r="A38439" s="1" t="s">
        <v>115753</v>
      </c>
      <c r="B38439">
        <v>24390</v>
      </c>
      <c r="C38439" s="1" t="s">
        <v>60172</v>
      </c>
      <c r="D38439" s="1" t="s">
        <v>60194</v>
      </c>
      <c r="E38439">
        <v>75.400000000000006</v>
      </c>
      <c r="F38439" s="1" t="s">
        <v>60269</v>
      </c>
      <c r="G38439">
        <v>1974</v>
      </c>
      <c r="H38439">
        <v>-71.836669999999998</v>
      </c>
      <c r="I38439">
        <v>36.298609999999996</v>
      </c>
      <c r="J38439" s="1" t="s">
        <v>115754</v>
      </c>
    </row>
    <row r="38440" spans="1:10" x14ac:dyDescent="0.25">
      <c r="A38440" s="1" t="s">
        <v>115755</v>
      </c>
      <c r="B38440">
        <v>24391</v>
      </c>
      <c r="C38440" s="1" t="s">
        <v>60172</v>
      </c>
      <c r="D38440" s="1" t="s">
        <v>60436</v>
      </c>
      <c r="E38440">
        <v>2059.5</v>
      </c>
      <c r="F38440" s="1" t="s">
        <v>60269</v>
      </c>
      <c r="G38440">
        <v>1974</v>
      </c>
      <c r="H38440">
        <v>-71.836669999999998</v>
      </c>
      <c r="I38440">
        <v>36.304169999999999</v>
      </c>
      <c r="J38440" s="1" t="s">
        <v>115756</v>
      </c>
    </row>
    <row r="38441" spans="1:10" x14ac:dyDescent="0.25">
      <c r="A38441" s="1" t="s">
        <v>115757</v>
      </c>
      <c r="B38441">
        <v>24392</v>
      </c>
      <c r="C38441" s="1" t="s">
        <v>60172</v>
      </c>
      <c r="D38441" s="1" t="s">
        <v>60177</v>
      </c>
      <c r="E38441">
        <v>2367.9</v>
      </c>
      <c r="F38441" s="1" t="s">
        <v>60269</v>
      </c>
      <c r="G38441">
        <v>1974</v>
      </c>
      <c r="H38441">
        <v>-71.835560000000001</v>
      </c>
      <c r="I38441">
        <v>36.302779999999998</v>
      </c>
      <c r="J38441" s="1" t="s">
        <v>115758</v>
      </c>
    </row>
    <row r="38442" spans="1:10" x14ac:dyDescent="0.25">
      <c r="A38442" s="1" t="s">
        <v>115759</v>
      </c>
      <c r="B38442">
        <v>24393</v>
      </c>
      <c r="C38442" s="1" t="s">
        <v>60172</v>
      </c>
      <c r="D38442" s="1" t="s">
        <v>60186</v>
      </c>
      <c r="E38442">
        <v>88</v>
      </c>
      <c r="F38442" s="1" t="s">
        <v>60269</v>
      </c>
      <c r="G38442">
        <v>1974</v>
      </c>
      <c r="H38442">
        <v>-71.803889999999996</v>
      </c>
      <c r="I38442">
        <v>36.234720000000003</v>
      </c>
      <c r="J38442" s="1" t="s">
        <v>115760</v>
      </c>
    </row>
    <row r="38443" spans="1:10" x14ac:dyDescent="0.25">
      <c r="A38443" s="1" t="s">
        <v>115761</v>
      </c>
      <c r="B38443">
        <v>24394</v>
      </c>
      <c r="C38443" s="1" t="s">
        <v>60172</v>
      </c>
      <c r="D38443" s="1" t="s">
        <v>60177</v>
      </c>
      <c r="E38443">
        <v>11.5</v>
      </c>
      <c r="F38443" s="1" t="s">
        <v>60269</v>
      </c>
      <c r="G38443">
        <v>1974</v>
      </c>
      <c r="H38443">
        <v>-71.5</v>
      </c>
      <c r="I38443">
        <v>35.666670000000003</v>
      </c>
      <c r="J38443" s="1" t="s">
        <v>115712</v>
      </c>
    </row>
    <row r="38444" spans="1:10" x14ac:dyDescent="0.25">
      <c r="A38444" s="1" t="s">
        <v>115762</v>
      </c>
      <c r="B38444">
        <v>24395</v>
      </c>
      <c r="C38444" s="1" t="s">
        <v>60172</v>
      </c>
      <c r="D38444" s="1" t="s">
        <v>60177</v>
      </c>
      <c r="E38444">
        <v>3.23</v>
      </c>
      <c r="F38444" s="1" t="s">
        <v>60269</v>
      </c>
      <c r="G38444">
        <v>1974</v>
      </c>
      <c r="H38444">
        <v>-71.5</v>
      </c>
      <c r="I38444">
        <v>35.666670000000003</v>
      </c>
      <c r="J38444" s="1" t="s">
        <v>115712</v>
      </c>
    </row>
    <row r="38445" spans="1:10" x14ac:dyDescent="0.25">
      <c r="A38445" s="1" t="s">
        <v>115763</v>
      </c>
      <c r="B38445">
        <v>36739</v>
      </c>
      <c r="C38445" s="1" t="s">
        <v>60172</v>
      </c>
      <c r="D38445" s="1" t="s">
        <v>60505</v>
      </c>
      <c r="E38445">
        <v>37.335999999999999</v>
      </c>
      <c r="F38445" s="1" t="s">
        <v>60269</v>
      </c>
      <c r="G38445">
        <v>1998</v>
      </c>
      <c r="J38445" s="1" t="s">
        <v>15</v>
      </c>
    </row>
    <row r="38446" spans="1:10" x14ac:dyDescent="0.25">
      <c r="A38446" s="1" t="s">
        <v>115764</v>
      </c>
      <c r="B38446">
        <v>24396</v>
      </c>
      <c r="C38446" s="1" t="s">
        <v>60172</v>
      </c>
      <c r="D38446" s="1" t="s">
        <v>60283</v>
      </c>
      <c r="E38446">
        <v>5.25</v>
      </c>
      <c r="F38446" s="1" t="s">
        <v>60269</v>
      </c>
      <c r="G38446">
        <v>1974</v>
      </c>
      <c r="H38446">
        <v>-71.5</v>
      </c>
      <c r="I38446">
        <v>35.666670000000003</v>
      </c>
      <c r="J38446" s="1" t="s">
        <v>115712</v>
      </c>
    </row>
    <row r="38447" spans="1:10" x14ac:dyDescent="0.25">
      <c r="A38447" s="1" t="s">
        <v>115765</v>
      </c>
      <c r="B38447">
        <v>24397</v>
      </c>
      <c r="C38447" s="1" t="s">
        <v>60172</v>
      </c>
      <c r="D38447" s="1" t="s">
        <v>60211</v>
      </c>
      <c r="E38447">
        <v>6.02</v>
      </c>
      <c r="F38447" s="1" t="s">
        <v>60269</v>
      </c>
      <c r="G38447">
        <v>1974</v>
      </c>
      <c r="H38447">
        <v>-71.5</v>
      </c>
      <c r="I38447">
        <v>35.666670000000003</v>
      </c>
      <c r="J38447" s="1" t="s">
        <v>115712</v>
      </c>
    </row>
    <row r="38448" spans="1:10" x14ac:dyDescent="0.25">
      <c r="A38448" s="1" t="s">
        <v>115766</v>
      </c>
      <c r="B38448">
        <v>24398</v>
      </c>
      <c r="C38448" s="1" t="s">
        <v>60172</v>
      </c>
      <c r="D38448" s="1" t="s">
        <v>60173</v>
      </c>
      <c r="E38448">
        <v>0.56000000000000005</v>
      </c>
      <c r="F38448" s="1" t="s">
        <v>60269</v>
      </c>
      <c r="G38448">
        <v>1974</v>
      </c>
      <c r="H38448">
        <v>-71.5</v>
      </c>
      <c r="I38448">
        <v>35.666670000000003</v>
      </c>
      <c r="J38448" s="1" t="s">
        <v>115712</v>
      </c>
    </row>
    <row r="38449" spans="1:10" x14ac:dyDescent="0.25">
      <c r="A38449" s="1" t="s">
        <v>115767</v>
      </c>
      <c r="B38449">
        <v>24399</v>
      </c>
      <c r="C38449" s="1" t="s">
        <v>60172</v>
      </c>
      <c r="D38449" s="1" t="s">
        <v>60194</v>
      </c>
      <c r="E38449">
        <v>39.299999999999997</v>
      </c>
      <c r="F38449" s="1" t="s">
        <v>60269</v>
      </c>
      <c r="G38449">
        <v>1974</v>
      </c>
      <c r="H38449">
        <v>-71.793890000000005</v>
      </c>
      <c r="I38449">
        <v>36.181939999999997</v>
      </c>
      <c r="J38449" s="1" t="s">
        <v>115768</v>
      </c>
    </row>
    <row r="38450" spans="1:10" x14ac:dyDescent="0.25">
      <c r="A38450" s="1" t="s">
        <v>115769</v>
      </c>
      <c r="B38450">
        <v>24400</v>
      </c>
      <c r="C38450" s="1" t="s">
        <v>60172</v>
      </c>
      <c r="D38450" s="1" t="s">
        <v>60223</v>
      </c>
      <c r="E38450">
        <v>34.700000000000003</v>
      </c>
      <c r="F38450" s="1" t="s">
        <v>60269</v>
      </c>
      <c r="G38450">
        <v>1974</v>
      </c>
      <c r="H38450">
        <v>-71.848609999999994</v>
      </c>
      <c r="I38450">
        <v>36.318060000000003</v>
      </c>
      <c r="J38450" s="1" t="s">
        <v>115770</v>
      </c>
    </row>
    <row r="38451" spans="1:10" x14ac:dyDescent="0.25">
      <c r="A38451" s="1" t="s">
        <v>115771</v>
      </c>
      <c r="B38451">
        <v>24401</v>
      </c>
      <c r="C38451" s="1" t="s">
        <v>60172</v>
      </c>
      <c r="D38451" s="1" t="s">
        <v>60186</v>
      </c>
      <c r="E38451">
        <v>6.3</v>
      </c>
      <c r="F38451" s="1" t="s">
        <v>60269</v>
      </c>
      <c r="G38451">
        <v>1974</v>
      </c>
      <c r="H38451">
        <v>-71.5</v>
      </c>
      <c r="I38451">
        <v>35.666670000000003</v>
      </c>
      <c r="J38451" s="1" t="s">
        <v>115712</v>
      </c>
    </row>
    <row r="38452" spans="1:10" x14ac:dyDescent="0.25">
      <c r="A38452" s="1" t="s">
        <v>115772</v>
      </c>
      <c r="B38452">
        <v>24402</v>
      </c>
      <c r="C38452" s="1" t="s">
        <v>60172</v>
      </c>
      <c r="D38452" s="1" t="s">
        <v>60566</v>
      </c>
      <c r="E38452">
        <v>50</v>
      </c>
      <c r="F38452" s="1" t="s">
        <v>60269</v>
      </c>
      <c r="G38452">
        <v>1974</v>
      </c>
      <c r="H38452">
        <v>-71.824439999999996</v>
      </c>
      <c r="I38452">
        <v>36.255560000000003</v>
      </c>
      <c r="J38452" s="1" t="s">
        <v>115773</v>
      </c>
    </row>
    <row r="38453" spans="1:10" x14ac:dyDescent="0.25">
      <c r="A38453" s="1" t="s">
        <v>115774</v>
      </c>
      <c r="B38453">
        <v>24403</v>
      </c>
      <c r="C38453" s="1" t="s">
        <v>60172</v>
      </c>
      <c r="D38453" s="1" t="s">
        <v>61852</v>
      </c>
      <c r="E38453">
        <v>14</v>
      </c>
      <c r="F38453" s="1" t="s">
        <v>60269</v>
      </c>
      <c r="G38453">
        <v>1974</v>
      </c>
      <c r="H38453">
        <v>-71.5</v>
      </c>
      <c r="I38453">
        <v>35.666670000000003</v>
      </c>
      <c r="J38453" s="1" t="s">
        <v>115712</v>
      </c>
    </row>
    <row r="38454" spans="1:10" x14ac:dyDescent="0.25">
      <c r="A38454" s="1" t="s">
        <v>115775</v>
      </c>
      <c r="B38454">
        <v>24404</v>
      </c>
      <c r="C38454" s="1" t="s">
        <v>60172</v>
      </c>
      <c r="D38454" s="1" t="s">
        <v>60177</v>
      </c>
      <c r="E38454">
        <v>5.24</v>
      </c>
      <c r="F38454" s="1" t="s">
        <v>60269</v>
      </c>
      <c r="G38454">
        <v>1974</v>
      </c>
      <c r="H38454">
        <v>-71.5</v>
      </c>
      <c r="I38454">
        <v>35.666670000000003</v>
      </c>
      <c r="J38454" s="1" t="s">
        <v>115712</v>
      </c>
    </row>
    <row r="38455" spans="1:10" x14ac:dyDescent="0.25">
      <c r="A38455" s="1" t="s">
        <v>115776</v>
      </c>
      <c r="B38455">
        <v>24405</v>
      </c>
      <c r="C38455" s="1" t="s">
        <v>60172</v>
      </c>
      <c r="D38455" s="1" t="s">
        <v>60186</v>
      </c>
      <c r="E38455">
        <v>35.700000000000003</v>
      </c>
      <c r="F38455" s="1" t="s">
        <v>60269</v>
      </c>
      <c r="G38455">
        <v>1974</v>
      </c>
      <c r="H38455">
        <v>-71.5</v>
      </c>
      <c r="I38455">
        <v>35.666670000000003</v>
      </c>
      <c r="J38455" s="1" t="s">
        <v>115712</v>
      </c>
    </row>
    <row r="38456" spans="1:10" x14ac:dyDescent="0.25">
      <c r="A38456" s="1" t="s">
        <v>115777</v>
      </c>
      <c r="B38456">
        <v>24406</v>
      </c>
      <c r="C38456" s="1" t="s">
        <v>60172</v>
      </c>
      <c r="D38456" s="1" t="s">
        <v>60186</v>
      </c>
      <c r="E38456">
        <v>90.2</v>
      </c>
      <c r="F38456" s="1" t="s">
        <v>60269</v>
      </c>
      <c r="G38456">
        <v>1974</v>
      </c>
      <c r="H38456">
        <v>-71.5</v>
      </c>
      <c r="I38456">
        <v>35.666670000000003</v>
      </c>
      <c r="J38456" s="1" t="s">
        <v>115712</v>
      </c>
    </row>
    <row r="38457" spans="1:10" x14ac:dyDescent="0.25">
      <c r="A38457" s="1" t="s">
        <v>115778</v>
      </c>
      <c r="B38457">
        <v>24407</v>
      </c>
      <c r="C38457" s="1" t="s">
        <v>60172</v>
      </c>
      <c r="D38457" s="1" t="s">
        <v>60211</v>
      </c>
      <c r="E38457">
        <v>4.3</v>
      </c>
      <c r="F38457" s="1" t="s">
        <v>60269</v>
      </c>
      <c r="G38457">
        <v>1974</v>
      </c>
      <c r="H38457">
        <v>-71.5</v>
      </c>
      <c r="I38457">
        <v>35.666670000000003</v>
      </c>
      <c r="J38457" s="1" t="s">
        <v>115712</v>
      </c>
    </row>
    <row r="38458" spans="1:10" x14ac:dyDescent="0.25">
      <c r="A38458" s="1" t="s">
        <v>115779</v>
      </c>
      <c r="B38458">
        <v>24408</v>
      </c>
      <c r="C38458" s="1" t="s">
        <v>60172</v>
      </c>
      <c r="D38458" s="1" t="s">
        <v>60186</v>
      </c>
      <c r="E38458">
        <v>7.82</v>
      </c>
      <c r="F38458" s="1" t="s">
        <v>60269</v>
      </c>
      <c r="G38458">
        <v>1974</v>
      </c>
      <c r="H38458">
        <v>-71.5</v>
      </c>
      <c r="I38458">
        <v>35.666670000000003</v>
      </c>
      <c r="J38458" s="1" t="s">
        <v>115712</v>
      </c>
    </row>
    <row r="38459" spans="1:10" x14ac:dyDescent="0.25">
      <c r="A38459" s="1" t="s">
        <v>115780</v>
      </c>
      <c r="B38459">
        <v>24409</v>
      </c>
      <c r="C38459" s="1" t="s">
        <v>60172</v>
      </c>
      <c r="D38459" s="1" t="s">
        <v>60436</v>
      </c>
      <c r="E38459">
        <v>6.1</v>
      </c>
      <c r="F38459" s="1" t="s">
        <v>60269</v>
      </c>
      <c r="G38459">
        <v>1974</v>
      </c>
      <c r="H38459">
        <v>-71.5</v>
      </c>
      <c r="I38459">
        <v>35.666670000000003</v>
      </c>
      <c r="J38459" s="1" t="s">
        <v>115712</v>
      </c>
    </row>
    <row r="38460" spans="1:10" x14ac:dyDescent="0.25">
      <c r="A38460" s="1" t="s">
        <v>115781</v>
      </c>
      <c r="B38460">
        <v>24410</v>
      </c>
      <c r="C38460" s="1" t="s">
        <v>60172</v>
      </c>
      <c r="D38460" s="1" t="s">
        <v>60211</v>
      </c>
      <c r="E38460">
        <v>14.1</v>
      </c>
      <c r="F38460" s="1" t="s">
        <v>60269</v>
      </c>
      <c r="G38460">
        <v>1974</v>
      </c>
      <c r="H38460">
        <v>-71.5</v>
      </c>
      <c r="I38460">
        <v>35.666670000000003</v>
      </c>
      <c r="J38460" s="1" t="s">
        <v>115712</v>
      </c>
    </row>
    <row r="38461" spans="1:10" x14ac:dyDescent="0.25">
      <c r="A38461" s="1" t="s">
        <v>115782</v>
      </c>
      <c r="B38461">
        <v>24411</v>
      </c>
      <c r="C38461" s="1" t="s">
        <v>60172</v>
      </c>
      <c r="D38461" s="1" t="s">
        <v>60264</v>
      </c>
      <c r="E38461">
        <v>2.9</v>
      </c>
      <c r="F38461" s="1" t="s">
        <v>60269</v>
      </c>
      <c r="G38461">
        <v>1974</v>
      </c>
      <c r="H38461">
        <v>-71.5</v>
      </c>
      <c r="I38461">
        <v>35.666670000000003</v>
      </c>
      <c r="J38461" s="1" t="s">
        <v>115712</v>
      </c>
    </row>
    <row r="38462" spans="1:10" x14ac:dyDescent="0.25">
      <c r="A38462" s="1" t="s">
        <v>115783</v>
      </c>
      <c r="B38462">
        <v>24412</v>
      </c>
      <c r="C38462" s="1" t="s">
        <v>60172</v>
      </c>
      <c r="D38462" s="1" t="s">
        <v>60211</v>
      </c>
      <c r="E38462">
        <v>27.6</v>
      </c>
      <c r="F38462" s="1" t="s">
        <v>60269</v>
      </c>
      <c r="G38462">
        <v>1974</v>
      </c>
      <c r="H38462">
        <v>-71.5</v>
      </c>
      <c r="I38462">
        <v>35.666670000000003</v>
      </c>
      <c r="J38462" s="1" t="s">
        <v>115712</v>
      </c>
    </row>
    <row r="38463" spans="1:10" x14ac:dyDescent="0.25">
      <c r="A38463" s="1" t="s">
        <v>115784</v>
      </c>
      <c r="B38463">
        <v>24413</v>
      </c>
      <c r="C38463" s="1" t="s">
        <v>60172</v>
      </c>
      <c r="D38463" s="1" t="s">
        <v>60186</v>
      </c>
      <c r="E38463">
        <v>115.7</v>
      </c>
      <c r="F38463" s="1" t="s">
        <v>60269</v>
      </c>
      <c r="G38463">
        <v>1974</v>
      </c>
      <c r="H38463">
        <v>-71.801670000000001</v>
      </c>
      <c r="I38463">
        <v>36.143059999999998</v>
      </c>
      <c r="J38463" s="1" t="s">
        <v>115785</v>
      </c>
    </row>
    <row r="38464" spans="1:10" x14ac:dyDescent="0.25">
      <c r="A38464" s="1" t="s">
        <v>115786</v>
      </c>
      <c r="B38464">
        <v>24414</v>
      </c>
      <c r="C38464" s="1" t="s">
        <v>60172</v>
      </c>
      <c r="D38464" s="1" t="s">
        <v>60186</v>
      </c>
      <c r="E38464">
        <v>201.4</v>
      </c>
      <c r="F38464" s="1" t="s">
        <v>60269</v>
      </c>
      <c r="G38464">
        <v>1974</v>
      </c>
      <c r="H38464">
        <v>-71.814999999999998</v>
      </c>
      <c r="I38464">
        <v>36.193060000000003</v>
      </c>
      <c r="J38464" s="1" t="s">
        <v>115787</v>
      </c>
    </row>
    <row r="38465" spans="1:10" x14ac:dyDescent="0.25">
      <c r="A38465" s="1" t="s">
        <v>115788</v>
      </c>
      <c r="B38465">
        <v>24415</v>
      </c>
      <c r="C38465" s="1" t="s">
        <v>60172</v>
      </c>
      <c r="D38465" s="1" t="s">
        <v>60436</v>
      </c>
      <c r="E38465">
        <v>591.9</v>
      </c>
      <c r="F38465" s="1" t="s">
        <v>60269</v>
      </c>
      <c r="G38465">
        <v>1974</v>
      </c>
      <c r="H38465">
        <v>-71.5</v>
      </c>
      <c r="I38465">
        <v>35.666670000000003</v>
      </c>
      <c r="J38465" s="1" t="s">
        <v>115712</v>
      </c>
    </row>
    <row r="38466" spans="1:10" x14ac:dyDescent="0.25">
      <c r="A38466" s="1" t="s">
        <v>115789</v>
      </c>
      <c r="B38466">
        <v>24416</v>
      </c>
      <c r="C38466" s="1" t="s">
        <v>60172</v>
      </c>
      <c r="D38466" s="1" t="s">
        <v>60194</v>
      </c>
      <c r="E38466">
        <v>208.9</v>
      </c>
      <c r="F38466" s="1" t="s">
        <v>60269</v>
      </c>
      <c r="G38466">
        <v>1974</v>
      </c>
      <c r="H38466">
        <v>-71.825000000000003</v>
      </c>
      <c r="I38466">
        <v>36.240279999999998</v>
      </c>
      <c r="J38466" s="1" t="s">
        <v>115790</v>
      </c>
    </row>
    <row r="38467" spans="1:10" x14ac:dyDescent="0.25">
      <c r="A38467" s="1" t="s">
        <v>115791</v>
      </c>
      <c r="B38467">
        <v>24417</v>
      </c>
      <c r="C38467" s="1" t="s">
        <v>60172</v>
      </c>
      <c r="D38467" s="1" t="s">
        <v>60186</v>
      </c>
      <c r="E38467">
        <v>47.6</v>
      </c>
      <c r="F38467" s="1" t="s">
        <v>60269</v>
      </c>
      <c r="G38467">
        <v>1974</v>
      </c>
      <c r="H38467">
        <v>-71.827500000000001</v>
      </c>
      <c r="I38467">
        <v>36.244439999999997</v>
      </c>
      <c r="J38467" s="1" t="s">
        <v>115792</v>
      </c>
    </row>
    <row r="38468" spans="1:10" x14ac:dyDescent="0.25">
      <c r="A38468" s="1" t="s">
        <v>115793</v>
      </c>
      <c r="B38468">
        <v>24418</v>
      </c>
      <c r="C38468" s="1" t="s">
        <v>60172</v>
      </c>
      <c r="D38468" s="1" t="s">
        <v>60186</v>
      </c>
      <c r="E38468">
        <v>35.17</v>
      </c>
      <c r="F38468" s="1" t="s">
        <v>60269</v>
      </c>
      <c r="G38468">
        <v>1974</v>
      </c>
      <c r="H38468">
        <v>-71.5</v>
      </c>
      <c r="I38468">
        <v>35.666670000000003</v>
      </c>
      <c r="J38468" s="1" t="s">
        <v>115712</v>
      </c>
    </row>
    <row r="38469" spans="1:10" x14ac:dyDescent="0.25">
      <c r="A38469" s="1" t="s">
        <v>115794</v>
      </c>
      <c r="B38469">
        <v>24419</v>
      </c>
      <c r="C38469" s="1" t="s">
        <v>60172</v>
      </c>
      <c r="D38469" s="1" t="s">
        <v>60194</v>
      </c>
      <c r="E38469">
        <v>1.79</v>
      </c>
      <c r="F38469" s="1" t="s">
        <v>60269</v>
      </c>
      <c r="G38469">
        <v>1974</v>
      </c>
      <c r="H38469">
        <v>-71.5</v>
      </c>
      <c r="I38469">
        <v>35.666670000000003</v>
      </c>
      <c r="J38469" s="1" t="s">
        <v>115712</v>
      </c>
    </row>
    <row r="38470" spans="1:10" x14ac:dyDescent="0.25">
      <c r="A38470" s="1" t="s">
        <v>115795</v>
      </c>
      <c r="B38470">
        <v>24420</v>
      </c>
      <c r="C38470" s="1" t="s">
        <v>60172</v>
      </c>
      <c r="D38470" s="1" t="s">
        <v>60211</v>
      </c>
      <c r="E38470">
        <v>3.85</v>
      </c>
      <c r="F38470" s="1" t="s">
        <v>60269</v>
      </c>
      <c r="G38470">
        <v>1974</v>
      </c>
      <c r="H38470">
        <v>-71.5</v>
      </c>
      <c r="I38470">
        <v>35.666670000000003</v>
      </c>
      <c r="J38470" s="1" t="s">
        <v>115712</v>
      </c>
    </row>
    <row r="38471" spans="1:10" x14ac:dyDescent="0.25">
      <c r="A38471" s="1" t="s">
        <v>115796</v>
      </c>
      <c r="B38471">
        <v>24421</v>
      </c>
      <c r="C38471" s="1" t="s">
        <v>60172</v>
      </c>
      <c r="D38471" s="1" t="s">
        <v>60211</v>
      </c>
      <c r="E38471">
        <v>5.19</v>
      </c>
      <c r="F38471" s="1" t="s">
        <v>60269</v>
      </c>
      <c r="G38471">
        <v>1974</v>
      </c>
      <c r="H38471">
        <v>-71.5</v>
      </c>
      <c r="I38471">
        <v>35.666670000000003</v>
      </c>
      <c r="J38471" s="1" t="s">
        <v>115712</v>
      </c>
    </row>
    <row r="38472" spans="1:10" x14ac:dyDescent="0.25">
      <c r="A38472" s="1" t="s">
        <v>115797</v>
      </c>
      <c r="B38472">
        <v>24422</v>
      </c>
      <c r="C38472" s="1" t="s">
        <v>60172</v>
      </c>
      <c r="D38472" s="1" t="s">
        <v>61418</v>
      </c>
      <c r="E38472">
        <v>51.8</v>
      </c>
      <c r="F38472" s="1" t="s">
        <v>60269</v>
      </c>
      <c r="G38472">
        <v>1974</v>
      </c>
      <c r="H38472">
        <v>-71.793329999999997</v>
      </c>
      <c r="I38472">
        <v>36.1875</v>
      </c>
      <c r="J38472" s="1" t="s">
        <v>115798</v>
      </c>
    </row>
    <row r="38473" spans="1:10" x14ac:dyDescent="0.25">
      <c r="A38473" s="1" t="s">
        <v>115799</v>
      </c>
      <c r="B38473">
        <v>24423</v>
      </c>
      <c r="C38473" s="1" t="s">
        <v>60172</v>
      </c>
      <c r="D38473" s="1" t="s">
        <v>60186</v>
      </c>
      <c r="E38473">
        <v>39.82</v>
      </c>
      <c r="F38473" s="1" t="s">
        <v>60269</v>
      </c>
      <c r="G38473">
        <v>1974</v>
      </c>
      <c r="H38473">
        <v>-71.5</v>
      </c>
      <c r="I38473">
        <v>35.666670000000003</v>
      </c>
      <c r="J38473" s="1" t="s">
        <v>115712</v>
      </c>
    </row>
    <row r="38474" spans="1:10" x14ac:dyDescent="0.25">
      <c r="A38474" s="1" t="s">
        <v>115800</v>
      </c>
      <c r="B38474">
        <v>24424</v>
      </c>
      <c r="C38474" s="1" t="s">
        <v>60172</v>
      </c>
      <c r="D38474" s="1" t="s">
        <v>60186</v>
      </c>
      <c r="E38474">
        <v>2.2200000000000002</v>
      </c>
      <c r="F38474" s="1" t="s">
        <v>60269</v>
      </c>
      <c r="G38474">
        <v>1974</v>
      </c>
      <c r="H38474">
        <v>-71.5</v>
      </c>
      <c r="I38474">
        <v>35.666670000000003</v>
      </c>
      <c r="J38474" s="1" t="s">
        <v>115712</v>
      </c>
    </row>
    <row r="38475" spans="1:10" x14ac:dyDescent="0.25">
      <c r="A38475" s="1" t="s">
        <v>115801</v>
      </c>
      <c r="B38475">
        <v>24425</v>
      </c>
      <c r="C38475" s="1" t="s">
        <v>60172</v>
      </c>
      <c r="D38475" s="1" t="s">
        <v>60302</v>
      </c>
      <c r="E38475">
        <v>2.1</v>
      </c>
      <c r="F38475" s="1" t="s">
        <v>60269</v>
      </c>
      <c r="G38475">
        <v>1974</v>
      </c>
      <c r="H38475">
        <v>-71.5</v>
      </c>
      <c r="I38475">
        <v>35.666670000000003</v>
      </c>
      <c r="J38475" s="1" t="s">
        <v>115712</v>
      </c>
    </row>
    <row r="38476" spans="1:10" x14ac:dyDescent="0.25">
      <c r="A38476" s="1" t="s">
        <v>115802</v>
      </c>
      <c r="B38476">
        <v>24426</v>
      </c>
      <c r="C38476" s="1" t="s">
        <v>60172</v>
      </c>
      <c r="D38476" s="1" t="s">
        <v>60283</v>
      </c>
      <c r="E38476">
        <v>67.099999999999994</v>
      </c>
      <c r="F38476" s="1" t="s">
        <v>60269</v>
      </c>
      <c r="G38476">
        <v>1974</v>
      </c>
      <c r="H38476">
        <v>-71.804169999999999</v>
      </c>
      <c r="I38476">
        <v>36.291670000000003</v>
      </c>
      <c r="J38476" s="1" t="s">
        <v>115803</v>
      </c>
    </row>
    <row r="38477" spans="1:10" x14ac:dyDescent="0.25">
      <c r="A38477" s="1" t="s">
        <v>115804</v>
      </c>
      <c r="B38477">
        <v>24427</v>
      </c>
      <c r="C38477" s="1" t="s">
        <v>60172</v>
      </c>
      <c r="D38477" s="1" t="s">
        <v>60211</v>
      </c>
      <c r="E38477">
        <v>13.12</v>
      </c>
      <c r="F38477" s="1" t="s">
        <v>60269</v>
      </c>
      <c r="G38477">
        <v>1974</v>
      </c>
      <c r="H38477">
        <v>-71.5</v>
      </c>
      <c r="I38477">
        <v>35.666670000000003</v>
      </c>
      <c r="J38477" s="1" t="s">
        <v>115712</v>
      </c>
    </row>
    <row r="38478" spans="1:10" x14ac:dyDescent="0.25">
      <c r="A38478" s="1" t="s">
        <v>115805</v>
      </c>
      <c r="B38478">
        <v>24428</v>
      </c>
      <c r="C38478" s="1" t="s">
        <v>60172</v>
      </c>
      <c r="D38478" s="1" t="s">
        <v>60211</v>
      </c>
      <c r="E38478">
        <v>18.88</v>
      </c>
      <c r="F38478" s="1" t="s">
        <v>60269</v>
      </c>
      <c r="G38478">
        <v>1974</v>
      </c>
      <c r="H38478">
        <v>-71.5</v>
      </c>
      <c r="I38478">
        <v>35.666670000000003</v>
      </c>
      <c r="J38478" s="1" t="s">
        <v>115712</v>
      </c>
    </row>
    <row r="38479" spans="1:10" x14ac:dyDescent="0.25">
      <c r="A38479" s="1" t="s">
        <v>115806</v>
      </c>
      <c r="B38479">
        <v>24429</v>
      </c>
      <c r="C38479" s="1" t="s">
        <v>60172</v>
      </c>
      <c r="D38479" s="1" t="s">
        <v>60211</v>
      </c>
      <c r="E38479">
        <v>20.93</v>
      </c>
      <c r="F38479" s="1" t="s">
        <v>60269</v>
      </c>
      <c r="G38479">
        <v>1974</v>
      </c>
      <c r="H38479">
        <v>-71.5</v>
      </c>
      <c r="I38479">
        <v>35.666670000000003</v>
      </c>
      <c r="J38479" s="1" t="s">
        <v>115712</v>
      </c>
    </row>
    <row r="38480" spans="1:10" x14ac:dyDescent="0.25">
      <c r="A38480" s="1" t="s">
        <v>115807</v>
      </c>
      <c r="B38480">
        <v>24430</v>
      </c>
      <c r="C38480" s="1" t="s">
        <v>60172</v>
      </c>
      <c r="D38480" s="1" t="s">
        <v>60211</v>
      </c>
      <c r="E38480">
        <v>58.18</v>
      </c>
      <c r="F38480" s="1" t="s">
        <v>60269</v>
      </c>
      <c r="G38480">
        <v>1974</v>
      </c>
      <c r="H38480">
        <v>-71.5</v>
      </c>
      <c r="I38480">
        <v>35.666670000000003</v>
      </c>
      <c r="J38480" s="1" t="s">
        <v>115712</v>
      </c>
    </row>
    <row r="38481" spans="1:10" x14ac:dyDescent="0.25">
      <c r="A38481" s="1" t="s">
        <v>115808</v>
      </c>
      <c r="B38481">
        <v>24431</v>
      </c>
      <c r="C38481" s="1" t="s">
        <v>60172</v>
      </c>
      <c r="D38481" s="1" t="s">
        <v>60211</v>
      </c>
      <c r="E38481">
        <v>88.48</v>
      </c>
      <c r="F38481" s="1" t="s">
        <v>60269</v>
      </c>
      <c r="G38481">
        <v>1974</v>
      </c>
      <c r="H38481">
        <v>-71.5</v>
      </c>
      <c r="I38481">
        <v>35.666670000000003</v>
      </c>
      <c r="J38481" s="1" t="s">
        <v>115712</v>
      </c>
    </row>
    <row r="38482" spans="1:10" x14ac:dyDescent="0.25">
      <c r="A38482" s="1" t="s">
        <v>115809</v>
      </c>
      <c r="B38482">
        <v>24432</v>
      </c>
      <c r="C38482" s="1" t="s">
        <v>60172</v>
      </c>
      <c r="D38482" s="1" t="s">
        <v>60211</v>
      </c>
      <c r="E38482">
        <v>134.9</v>
      </c>
      <c r="F38482" s="1" t="s">
        <v>60269</v>
      </c>
      <c r="G38482">
        <v>1974</v>
      </c>
      <c r="H38482">
        <v>-71.804169999999999</v>
      </c>
      <c r="I38482">
        <v>36.291670000000003</v>
      </c>
      <c r="J38482" s="1" t="s">
        <v>115803</v>
      </c>
    </row>
    <row r="38483" spans="1:10" x14ac:dyDescent="0.25">
      <c r="A38483" s="1" t="s">
        <v>115810</v>
      </c>
      <c r="B38483">
        <v>24433</v>
      </c>
      <c r="C38483" s="1" t="s">
        <v>60172</v>
      </c>
      <c r="D38483" s="1" t="s">
        <v>60211</v>
      </c>
      <c r="E38483">
        <v>13.04</v>
      </c>
      <c r="F38483" s="1" t="s">
        <v>60269</v>
      </c>
      <c r="G38483">
        <v>1974</v>
      </c>
      <c r="H38483">
        <v>-71.5</v>
      </c>
      <c r="I38483">
        <v>35.666670000000003</v>
      </c>
      <c r="J38483" s="1" t="s">
        <v>115712</v>
      </c>
    </row>
    <row r="38484" spans="1:10" x14ac:dyDescent="0.25">
      <c r="A38484" s="1" t="s">
        <v>115811</v>
      </c>
      <c r="B38484">
        <v>24434</v>
      </c>
      <c r="C38484" s="1" t="s">
        <v>60172</v>
      </c>
      <c r="D38484" s="1" t="s">
        <v>60211</v>
      </c>
      <c r="E38484">
        <v>19.14</v>
      </c>
      <c r="F38484" s="1" t="s">
        <v>60269</v>
      </c>
      <c r="G38484">
        <v>1974</v>
      </c>
      <c r="H38484">
        <v>-71.5</v>
      </c>
      <c r="I38484">
        <v>35.666670000000003</v>
      </c>
      <c r="J38484" s="1" t="s">
        <v>115712</v>
      </c>
    </row>
    <row r="38485" spans="1:10" x14ac:dyDescent="0.25">
      <c r="A38485" s="1" t="s">
        <v>115812</v>
      </c>
      <c r="B38485">
        <v>24435</v>
      </c>
      <c r="C38485" s="1" t="s">
        <v>60172</v>
      </c>
      <c r="D38485" s="1" t="s">
        <v>60211</v>
      </c>
      <c r="E38485">
        <v>16.32</v>
      </c>
      <c r="F38485" s="1" t="s">
        <v>60269</v>
      </c>
      <c r="G38485">
        <v>1974</v>
      </c>
      <c r="H38485">
        <v>-71.5</v>
      </c>
      <c r="I38485">
        <v>35.666670000000003</v>
      </c>
      <c r="J38485" s="1" t="s">
        <v>115712</v>
      </c>
    </row>
    <row r="38486" spans="1:10" x14ac:dyDescent="0.25">
      <c r="A38486" s="1" t="s">
        <v>115813</v>
      </c>
      <c r="B38486">
        <v>24436</v>
      </c>
      <c r="C38486" s="1" t="s">
        <v>60172</v>
      </c>
      <c r="D38486" s="1" t="s">
        <v>60211</v>
      </c>
      <c r="E38486">
        <v>19.72</v>
      </c>
      <c r="F38486" s="1" t="s">
        <v>60269</v>
      </c>
      <c r="G38486">
        <v>1974</v>
      </c>
      <c r="H38486">
        <v>-71.5</v>
      </c>
      <c r="I38486">
        <v>35.666670000000003</v>
      </c>
      <c r="J38486" s="1" t="s">
        <v>115712</v>
      </c>
    </row>
    <row r="38487" spans="1:10" x14ac:dyDescent="0.25">
      <c r="A38487" s="1" t="s">
        <v>115814</v>
      </c>
      <c r="B38487">
        <v>24437</v>
      </c>
      <c r="C38487" s="1" t="s">
        <v>60172</v>
      </c>
      <c r="D38487" s="1" t="s">
        <v>60211</v>
      </c>
      <c r="E38487">
        <v>16.37</v>
      </c>
      <c r="F38487" s="1" t="s">
        <v>60269</v>
      </c>
      <c r="G38487">
        <v>1974</v>
      </c>
      <c r="H38487">
        <v>-71.5</v>
      </c>
      <c r="I38487">
        <v>35.666670000000003</v>
      </c>
      <c r="J38487" s="1" t="s">
        <v>115712</v>
      </c>
    </row>
    <row r="38488" spans="1:10" x14ac:dyDescent="0.25">
      <c r="A38488" s="1" t="s">
        <v>115815</v>
      </c>
      <c r="B38488">
        <v>24438</v>
      </c>
      <c r="C38488" s="1" t="s">
        <v>60172</v>
      </c>
      <c r="D38488" s="1" t="s">
        <v>60211</v>
      </c>
      <c r="E38488">
        <v>17.100000000000001</v>
      </c>
      <c r="F38488" s="1" t="s">
        <v>60269</v>
      </c>
      <c r="G38488">
        <v>1974</v>
      </c>
      <c r="H38488">
        <v>-71.5</v>
      </c>
      <c r="I38488">
        <v>35.666670000000003</v>
      </c>
      <c r="J38488" s="1" t="s">
        <v>115712</v>
      </c>
    </row>
    <row r="38489" spans="1:10" x14ac:dyDescent="0.25">
      <c r="A38489" s="1" t="s">
        <v>115816</v>
      </c>
      <c r="B38489">
        <v>24439</v>
      </c>
      <c r="C38489" s="1" t="s">
        <v>60172</v>
      </c>
      <c r="D38489" s="1" t="s">
        <v>60211</v>
      </c>
      <c r="E38489">
        <v>9.3000000000000007</v>
      </c>
      <c r="F38489" s="1" t="s">
        <v>60269</v>
      </c>
      <c r="G38489">
        <v>1974</v>
      </c>
      <c r="H38489">
        <v>-71.5</v>
      </c>
      <c r="I38489">
        <v>35.666670000000003</v>
      </c>
      <c r="J38489" s="1" t="s">
        <v>115712</v>
      </c>
    </row>
    <row r="38490" spans="1:10" x14ac:dyDescent="0.25">
      <c r="A38490" s="1" t="s">
        <v>115817</v>
      </c>
      <c r="B38490">
        <v>24440</v>
      </c>
      <c r="C38490" s="1" t="s">
        <v>60172</v>
      </c>
      <c r="D38490" s="1" t="s">
        <v>60211</v>
      </c>
      <c r="E38490">
        <v>10.46</v>
      </c>
      <c r="F38490" s="1" t="s">
        <v>60269</v>
      </c>
      <c r="G38490">
        <v>1974</v>
      </c>
      <c r="H38490">
        <v>-71.5</v>
      </c>
      <c r="I38490">
        <v>35.666670000000003</v>
      </c>
      <c r="J38490" s="1" t="s">
        <v>115712</v>
      </c>
    </row>
    <row r="38491" spans="1:10" x14ac:dyDescent="0.25">
      <c r="A38491" s="1" t="s">
        <v>115818</v>
      </c>
      <c r="B38491">
        <v>24441</v>
      </c>
      <c r="C38491" s="1" t="s">
        <v>60172</v>
      </c>
      <c r="D38491" s="1" t="s">
        <v>60183</v>
      </c>
      <c r="E38491">
        <v>35.409999999999997</v>
      </c>
      <c r="F38491" s="1" t="s">
        <v>60269</v>
      </c>
      <c r="G38491">
        <v>1974</v>
      </c>
      <c r="H38491">
        <v>-71.5</v>
      </c>
      <c r="I38491">
        <v>35.666670000000003</v>
      </c>
      <c r="J38491" s="1" t="s">
        <v>115712</v>
      </c>
    </row>
    <row r="38492" spans="1:10" x14ac:dyDescent="0.25">
      <c r="A38492" s="1" t="s">
        <v>115819</v>
      </c>
      <c r="B38492">
        <v>24442</v>
      </c>
      <c r="C38492" s="1" t="s">
        <v>60172</v>
      </c>
      <c r="D38492" s="1" t="s">
        <v>60194</v>
      </c>
      <c r="E38492">
        <v>2</v>
      </c>
      <c r="F38492" s="1" t="s">
        <v>60269</v>
      </c>
      <c r="G38492">
        <v>1974</v>
      </c>
      <c r="H38492">
        <v>-71.5</v>
      </c>
      <c r="I38492">
        <v>35.666670000000003</v>
      </c>
      <c r="J38492" s="1" t="s">
        <v>115712</v>
      </c>
    </row>
    <row r="38493" spans="1:10" x14ac:dyDescent="0.25">
      <c r="A38493" s="1" t="s">
        <v>115820</v>
      </c>
      <c r="B38493">
        <v>24443</v>
      </c>
      <c r="C38493" s="1" t="s">
        <v>60172</v>
      </c>
      <c r="D38493" s="1" t="s">
        <v>60186</v>
      </c>
      <c r="E38493">
        <v>12.1</v>
      </c>
      <c r="F38493" s="1" t="s">
        <v>60269</v>
      </c>
      <c r="G38493">
        <v>1974</v>
      </c>
      <c r="H38493">
        <v>-71.799719999999994</v>
      </c>
      <c r="I38493">
        <v>36.290280000000003</v>
      </c>
      <c r="J38493" s="1" t="s">
        <v>115821</v>
      </c>
    </row>
    <row r="38494" spans="1:10" x14ac:dyDescent="0.25">
      <c r="A38494" s="1" t="s">
        <v>115822</v>
      </c>
      <c r="B38494">
        <v>24444</v>
      </c>
      <c r="C38494" s="1" t="s">
        <v>60172</v>
      </c>
      <c r="D38494" s="1" t="s">
        <v>60186</v>
      </c>
      <c r="E38494">
        <v>12.4</v>
      </c>
      <c r="F38494" s="1" t="s">
        <v>60269</v>
      </c>
      <c r="G38494">
        <v>1974</v>
      </c>
      <c r="H38494">
        <v>-71.5</v>
      </c>
      <c r="I38494">
        <v>35.666670000000003</v>
      </c>
      <c r="J38494" s="1" t="s">
        <v>115712</v>
      </c>
    </row>
    <row r="38495" spans="1:10" x14ac:dyDescent="0.25">
      <c r="A38495" s="1" t="s">
        <v>115823</v>
      </c>
      <c r="B38495">
        <v>24445</v>
      </c>
      <c r="C38495" s="1" t="s">
        <v>60172</v>
      </c>
      <c r="D38495" s="1" t="s">
        <v>60177</v>
      </c>
      <c r="E38495">
        <v>4</v>
      </c>
      <c r="F38495" s="1" t="s">
        <v>60269</v>
      </c>
      <c r="G38495">
        <v>1974</v>
      </c>
      <c r="H38495">
        <v>-71.5</v>
      </c>
      <c r="I38495">
        <v>35.666670000000003</v>
      </c>
      <c r="J38495" s="1" t="s">
        <v>115712</v>
      </c>
    </row>
    <row r="38496" spans="1:10" x14ac:dyDescent="0.25">
      <c r="A38496" s="1" t="s">
        <v>115824</v>
      </c>
      <c r="B38496">
        <v>24446</v>
      </c>
      <c r="C38496" s="1" t="s">
        <v>60172</v>
      </c>
      <c r="D38496" s="1" t="s">
        <v>60194</v>
      </c>
      <c r="E38496">
        <v>5.41</v>
      </c>
      <c r="F38496" s="1" t="s">
        <v>60269</v>
      </c>
      <c r="G38496">
        <v>1974</v>
      </c>
      <c r="H38496">
        <v>-71.5</v>
      </c>
      <c r="I38496">
        <v>35.666670000000003</v>
      </c>
      <c r="J38496" s="1" t="s">
        <v>115712</v>
      </c>
    </row>
    <row r="38497" spans="1:10" x14ac:dyDescent="0.25">
      <c r="A38497" s="1" t="s">
        <v>115825</v>
      </c>
      <c r="B38497">
        <v>24447</v>
      </c>
      <c r="C38497" s="1" t="s">
        <v>60172</v>
      </c>
      <c r="D38497" s="1" t="s">
        <v>60177</v>
      </c>
      <c r="E38497">
        <v>18.57</v>
      </c>
      <c r="F38497" s="1" t="s">
        <v>60269</v>
      </c>
      <c r="G38497">
        <v>1974</v>
      </c>
      <c r="H38497">
        <v>-71.5</v>
      </c>
      <c r="I38497">
        <v>35.666670000000003</v>
      </c>
      <c r="J38497" s="1" t="s">
        <v>115712</v>
      </c>
    </row>
    <row r="38498" spans="1:10" x14ac:dyDescent="0.25">
      <c r="A38498" s="1" t="s">
        <v>115826</v>
      </c>
      <c r="B38498">
        <v>24448</v>
      </c>
      <c r="C38498" s="1" t="s">
        <v>60172</v>
      </c>
      <c r="D38498" s="1" t="s">
        <v>60194</v>
      </c>
      <c r="E38498">
        <v>58.7</v>
      </c>
      <c r="F38498" s="1" t="s">
        <v>60269</v>
      </c>
      <c r="G38498">
        <v>1974</v>
      </c>
      <c r="H38498">
        <v>-71.811670000000007</v>
      </c>
      <c r="I38498">
        <v>36.412500000000001</v>
      </c>
      <c r="J38498" s="1" t="s">
        <v>115827</v>
      </c>
    </row>
    <row r="38499" spans="1:10" x14ac:dyDescent="0.25">
      <c r="A38499" s="1" t="s">
        <v>115828</v>
      </c>
      <c r="B38499">
        <v>24449</v>
      </c>
      <c r="C38499" s="1" t="s">
        <v>60172</v>
      </c>
      <c r="D38499" s="1" t="s">
        <v>60211</v>
      </c>
      <c r="E38499">
        <v>17.55</v>
      </c>
      <c r="F38499" s="1" t="s">
        <v>60269</v>
      </c>
      <c r="G38499">
        <v>1974</v>
      </c>
      <c r="H38499">
        <v>-71.5</v>
      </c>
      <c r="I38499">
        <v>35.666670000000003</v>
      </c>
      <c r="J38499" s="1" t="s">
        <v>115712</v>
      </c>
    </row>
    <row r="38500" spans="1:10" x14ac:dyDescent="0.25">
      <c r="A38500" s="1" t="s">
        <v>115829</v>
      </c>
      <c r="B38500">
        <v>24450</v>
      </c>
      <c r="C38500" s="1" t="s">
        <v>60172</v>
      </c>
      <c r="D38500" s="1" t="s">
        <v>60194</v>
      </c>
      <c r="E38500">
        <v>29</v>
      </c>
      <c r="F38500" s="1" t="s">
        <v>60269</v>
      </c>
      <c r="G38500">
        <v>1974</v>
      </c>
      <c r="H38500">
        <v>-71.5</v>
      </c>
      <c r="I38500">
        <v>35.666670000000003</v>
      </c>
      <c r="J38500" s="1" t="s">
        <v>115712</v>
      </c>
    </row>
    <row r="38501" spans="1:10" x14ac:dyDescent="0.25">
      <c r="A38501" s="1" t="s">
        <v>115830</v>
      </c>
      <c r="B38501">
        <v>24451</v>
      </c>
      <c r="C38501" s="1" t="s">
        <v>60172</v>
      </c>
      <c r="D38501" s="1" t="s">
        <v>60194</v>
      </c>
      <c r="E38501">
        <v>29.9</v>
      </c>
      <c r="F38501" s="1" t="s">
        <v>60269</v>
      </c>
      <c r="G38501">
        <v>1974</v>
      </c>
      <c r="H38501">
        <v>-71.815830000000005</v>
      </c>
      <c r="I38501">
        <v>36.424999999999997</v>
      </c>
      <c r="J38501" s="1" t="s">
        <v>115831</v>
      </c>
    </row>
    <row r="38502" spans="1:10" x14ac:dyDescent="0.25">
      <c r="A38502" s="1" t="s">
        <v>115832</v>
      </c>
      <c r="B38502">
        <v>24452</v>
      </c>
      <c r="C38502" s="1" t="s">
        <v>60172</v>
      </c>
      <c r="D38502" s="1" t="s">
        <v>60194</v>
      </c>
      <c r="E38502">
        <v>54.2</v>
      </c>
      <c r="F38502" s="1" t="s">
        <v>60269</v>
      </c>
      <c r="G38502">
        <v>1974</v>
      </c>
      <c r="H38502">
        <v>-71.816940000000002</v>
      </c>
      <c r="I38502">
        <v>36.422220000000003</v>
      </c>
      <c r="J38502" s="1" t="s">
        <v>115833</v>
      </c>
    </row>
    <row r="38503" spans="1:10" x14ac:dyDescent="0.25">
      <c r="A38503" s="1" t="s">
        <v>115834</v>
      </c>
      <c r="B38503">
        <v>24453</v>
      </c>
      <c r="C38503" s="1" t="s">
        <v>60172</v>
      </c>
      <c r="D38503" s="1" t="s">
        <v>60177</v>
      </c>
      <c r="E38503">
        <v>5.05</v>
      </c>
      <c r="F38503" s="1" t="s">
        <v>60269</v>
      </c>
      <c r="G38503">
        <v>1974</v>
      </c>
      <c r="H38503">
        <v>-71.5</v>
      </c>
      <c r="I38503">
        <v>35.666670000000003</v>
      </c>
      <c r="J38503" s="1" t="s">
        <v>115712</v>
      </c>
    </row>
    <row r="38504" spans="1:10" x14ac:dyDescent="0.25">
      <c r="A38504" s="1" t="s">
        <v>115835</v>
      </c>
      <c r="B38504">
        <v>24454</v>
      </c>
      <c r="C38504" s="1" t="s">
        <v>60172</v>
      </c>
      <c r="D38504" s="1" t="s">
        <v>60186</v>
      </c>
      <c r="E38504">
        <v>20.36</v>
      </c>
      <c r="F38504" s="1" t="s">
        <v>60269</v>
      </c>
      <c r="G38504">
        <v>1974</v>
      </c>
      <c r="H38504">
        <v>-71.5</v>
      </c>
      <c r="I38504">
        <v>35.666670000000003</v>
      </c>
      <c r="J38504" s="1" t="s">
        <v>115712</v>
      </c>
    </row>
    <row r="38505" spans="1:10" x14ac:dyDescent="0.25">
      <c r="A38505" s="1" t="s">
        <v>115836</v>
      </c>
      <c r="B38505">
        <v>24455</v>
      </c>
      <c r="C38505" s="1" t="s">
        <v>60172</v>
      </c>
      <c r="D38505" s="1" t="s">
        <v>60186</v>
      </c>
      <c r="E38505">
        <v>5575.1</v>
      </c>
      <c r="F38505" s="1" t="s">
        <v>60269</v>
      </c>
      <c r="G38505">
        <v>1974</v>
      </c>
      <c r="H38505">
        <v>-71.835560000000001</v>
      </c>
      <c r="I38505">
        <v>36.358330000000002</v>
      </c>
      <c r="J38505" s="1" t="s">
        <v>115837</v>
      </c>
    </row>
    <row r="38506" spans="1:10" x14ac:dyDescent="0.25">
      <c r="A38506" s="1" t="s">
        <v>115838</v>
      </c>
      <c r="B38506">
        <v>24456</v>
      </c>
      <c r="C38506" s="1" t="s">
        <v>60172</v>
      </c>
      <c r="D38506" s="1" t="s">
        <v>60211</v>
      </c>
      <c r="E38506">
        <v>15.88</v>
      </c>
      <c r="F38506" s="1" t="s">
        <v>60269</v>
      </c>
      <c r="G38506">
        <v>1974</v>
      </c>
      <c r="H38506">
        <v>-71.5</v>
      </c>
      <c r="I38506">
        <v>35.666670000000003</v>
      </c>
      <c r="J38506" s="1" t="s">
        <v>115712</v>
      </c>
    </row>
    <row r="38507" spans="1:10" x14ac:dyDescent="0.25">
      <c r="A38507" s="1" t="s">
        <v>115839</v>
      </c>
      <c r="B38507">
        <v>24457</v>
      </c>
      <c r="C38507" s="1" t="s">
        <v>60172</v>
      </c>
      <c r="D38507" s="1" t="s">
        <v>60194</v>
      </c>
      <c r="E38507">
        <v>620.79999999999995</v>
      </c>
      <c r="F38507" s="1" t="s">
        <v>60269</v>
      </c>
      <c r="G38507">
        <v>1974</v>
      </c>
      <c r="H38507">
        <v>-71.5</v>
      </c>
      <c r="I38507">
        <v>35.666670000000003</v>
      </c>
      <c r="J38507" s="1" t="s">
        <v>115712</v>
      </c>
    </row>
    <row r="38508" spans="1:10" x14ac:dyDescent="0.25">
      <c r="A38508" s="1" t="s">
        <v>115840</v>
      </c>
      <c r="B38508">
        <v>24458</v>
      </c>
      <c r="C38508" s="1" t="s">
        <v>60172</v>
      </c>
      <c r="D38508" s="1" t="s">
        <v>60186</v>
      </c>
      <c r="E38508">
        <v>536.9</v>
      </c>
      <c r="F38508" s="1" t="s">
        <v>60269</v>
      </c>
      <c r="G38508">
        <v>1974</v>
      </c>
      <c r="H38508">
        <v>-71.81944</v>
      </c>
      <c r="I38508">
        <v>36.198610000000002</v>
      </c>
      <c r="J38508" s="1" t="s">
        <v>115841</v>
      </c>
    </row>
    <row r="38509" spans="1:10" x14ac:dyDescent="0.25">
      <c r="A38509" s="1" t="s">
        <v>115842</v>
      </c>
      <c r="B38509">
        <v>24459</v>
      </c>
      <c r="C38509" s="1" t="s">
        <v>60172</v>
      </c>
      <c r="D38509" s="1" t="s">
        <v>60211</v>
      </c>
      <c r="E38509">
        <v>102.5</v>
      </c>
      <c r="F38509" s="1" t="s">
        <v>60269</v>
      </c>
      <c r="G38509">
        <v>1974</v>
      </c>
      <c r="H38509">
        <v>-71.805279999999996</v>
      </c>
      <c r="I38509">
        <v>36.174999999999997</v>
      </c>
      <c r="J38509" s="1" t="s">
        <v>115843</v>
      </c>
    </row>
    <row r="38510" spans="1:10" x14ac:dyDescent="0.25">
      <c r="A38510" s="1" t="s">
        <v>115844</v>
      </c>
      <c r="B38510">
        <v>24460</v>
      </c>
      <c r="C38510" s="1" t="s">
        <v>60172</v>
      </c>
      <c r="D38510" s="1" t="s">
        <v>60211</v>
      </c>
      <c r="E38510">
        <v>179.8</v>
      </c>
      <c r="F38510" s="1" t="s">
        <v>60269</v>
      </c>
      <c r="G38510">
        <v>1974</v>
      </c>
      <c r="H38510">
        <v>-71.804720000000003</v>
      </c>
      <c r="I38510">
        <v>36.18056</v>
      </c>
      <c r="J38510" s="1" t="s">
        <v>115845</v>
      </c>
    </row>
    <row r="38511" spans="1:10" x14ac:dyDescent="0.25">
      <c r="A38511" s="1" t="s">
        <v>115846</v>
      </c>
      <c r="B38511">
        <v>24461</v>
      </c>
      <c r="C38511" s="1" t="s">
        <v>60172</v>
      </c>
      <c r="D38511" s="1" t="s">
        <v>60211</v>
      </c>
      <c r="E38511">
        <v>3.31</v>
      </c>
      <c r="F38511" s="1" t="s">
        <v>60269</v>
      </c>
      <c r="G38511">
        <v>1974</v>
      </c>
      <c r="H38511">
        <v>-71.5</v>
      </c>
      <c r="I38511">
        <v>35.666670000000003</v>
      </c>
      <c r="J38511" s="1" t="s">
        <v>115712</v>
      </c>
    </row>
    <row r="38512" spans="1:10" x14ac:dyDescent="0.25">
      <c r="A38512" s="1" t="s">
        <v>115847</v>
      </c>
      <c r="B38512">
        <v>24462</v>
      </c>
      <c r="C38512" s="1" t="s">
        <v>60172</v>
      </c>
      <c r="D38512" s="1" t="s">
        <v>60186</v>
      </c>
      <c r="E38512">
        <v>2.2599999999999998</v>
      </c>
      <c r="F38512" s="1" t="s">
        <v>60269</v>
      </c>
      <c r="G38512">
        <v>1974</v>
      </c>
      <c r="H38512">
        <v>-71.5</v>
      </c>
      <c r="I38512">
        <v>35.666670000000003</v>
      </c>
      <c r="J38512" s="1" t="s">
        <v>115712</v>
      </c>
    </row>
    <row r="38513" spans="1:10" x14ac:dyDescent="0.25">
      <c r="A38513" s="1" t="s">
        <v>115848</v>
      </c>
      <c r="B38513">
        <v>24463</v>
      </c>
      <c r="C38513" s="1" t="s">
        <v>60172</v>
      </c>
      <c r="D38513" s="1" t="s">
        <v>60211</v>
      </c>
      <c r="E38513">
        <v>30.5</v>
      </c>
      <c r="F38513" s="1" t="s">
        <v>60269</v>
      </c>
      <c r="G38513">
        <v>1974</v>
      </c>
      <c r="H38513">
        <v>-71.5</v>
      </c>
      <c r="I38513">
        <v>35.666670000000003</v>
      </c>
      <c r="J38513" s="1" t="s">
        <v>115712</v>
      </c>
    </row>
    <row r="38514" spans="1:10" x14ac:dyDescent="0.25">
      <c r="A38514" s="1" t="s">
        <v>115849</v>
      </c>
      <c r="B38514">
        <v>24464</v>
      </c>
      <c r="C38514" s="1" t="s">
        <v>60172</v>
      </c>
      <c r="D38514" s="1" t="s">
        <v>60194</v>
      </c>
      <c r="E38514">
        <v>0.97</v>
      </c>
      <c r="F38514" s="1" t="s">
        <v>60269</v>
      </c>
      <c r="G38514">
        <v>1974</v>
      </c>
      <c r="H38514">
        <v>-71.5</v>
      </c>
      <c r="I38514">
        <v>35.666670000000003</v>
      </c>
      <c r="J38514" s="1" t="s">
        <v>115712</v>
      </c>
    </row>
    <row r="38515" spans="1:10" x14ac:dyDescent="0.25">
      <c r="A38515" s="1" t="s">
        <v>115850</v>
      </c>
      <c r="B38515">
        <v>24465</v>
      </c>
      <c r="C38515" s="1" t="s">
        <v>60172</v>
      </c>
      <c r="D38515" s="1" t="s">
        <v>60186</v>
      </c>
      <c r="E38515">
        <v>0.78</v>
      </c>
      <c r="F38515" s="1" t="s">
        <v>60269</v>
      </c>
      <c r="G38515">
        <v>1974</v>
      </c>
      <c r="H38515">
        <v>-71.5</v>
      </c>
      <c r="I38515">
        <v>35.666670000000003</v>
      </c>
      <c r="J38515" s="1" t="s">
        <v>115712</v>
      </c>
    </row>
    <row r="38516" spans="1:10" x14ac:dyDescent="0.25">
      <c r="A38516" s="1" t="s">
        <v>115851</v>
      </c>
      <c r="B38516">
        <v>24466</v>
      </c>
      <c r="C38516" s="1" t="s">
        <v>60172</v>
      </c>
      <c r="D38516" s="1" t="s">
        <v>60211</v>
      </c>
      <c r="E38516">
        <v>14.28</v>
      </c>
      <c r="F38516" s="1" t="s">
        <v>60269</v>
      </c>
      <c r="G38516">
        <v>1974</v>
      </c>
      <c r="H38516">
        <v>-71.5</v>
      </c>
      <c r="I38516">
        <v>35.666670000000003</v>
      </c>
      <c r="J38516" s="1" t="s">
        <v>115712</v>
      </c>
    </row>
    <row r="38517" spans="1:10" x14ac:dyDescent="0.25">
      <c r="A38517" s="1" t="s">
        <v>115852</v>
      </c>
      <c r="B38517">
        <v>24467</v>
      </c>
      <c r="C38517" s="1" t="s">
        <v>60172</v>
      </c>
      <c r="D38517" s="1" t="s">
        <v>60211</v>
      </c>
      <c r="E38517">
        <v>43.36</v>
      </c>
      <c r="F38517" s="1" t="s">
        <v>60269</v>
      </c>
      <c r="G38517">
        <v>1974</v>
      </c>
      <c r="H38517">
        <v>-71.5</v>
      </c>
      <c r="I38517">
        <v>35.666670000000003</v>
      </c>
      <c r="J38517" s="1" t="s">
        <v>115712</v>
      </c>
    </row>
    <row r="38518" spans="1:10" x14ac:dyDescent="0.25">
      <c r="A38518" s="1" t="s">
        <v>115853</v>
      </c>
      <c r="B38518">
        <v>24468</v>
      </c>
      <c r="C38518" s="1" t="s">
        <v>60172</v>
      </c>
      <c r="D38518" s="1" t="s">
        <v>60186</v>
      </c>
      <c r="E38518">
        <v>1.01</v>
      </c>
      <c r="F38518" s="1" t="s">
        <v>60269</v>
      </c>
      <c r="G38518">
        <v>1974</v>
      </c>
      <c r="H38518">
        <v>-71.5</v>
      </c>
      <c r="I38518">
        <v>35.666670000000003</v>
      </c>
      <c r="J38518" s="1" t="s">
        <v>115712</v>
      </c>
    </row>
    <row r="38519" spans="1:10" x14ac:dyDescent="0.25">
      <c r="A38519" s="1" t="s">
        <v>115854</v>
      </c>
      <c r="B38519">
        <v>24469</v>
      </c>
      <c r="C38519" s="1" t="s">
        <v>60172</v>
      </c>
      <c r="D38519" s="1" t="s">
        <v>60186</v>
      </c>
      <c r="E38519">
        <v>2.2999999999999998</v>
      </c>
      <c r="F38519" s="1" t="s">
        <v>60269</v>
      </c>
      <c r="G38519">
        <v>1974</v>
      </c>
      <c r="H38519">
        <v>-71.5</v>
      </c>
      <c r="I38519">
        <v>35.666670000000003</v>
      </c>
      <c r="J38519" s="1" t="s">
        <v>115712</v>
      </c>
    </row>
    <row r="38520" spans="1:10" x14ac:dyDescent="0.25">
      <c r="A38520" s="1" t="s">
        <v>115855</v>
      </c>
      <c r="B38520">
        <v>24470</v>
      </c>
      <c r="C38520" s="1" t="s">
        <v>60172</v>
      </c>
      <c r="D38520" s="1" t="s">
        <v>60177</v>
      </c>
      <c r="E38520">
        <v>3.23</v>
      </c>
      <c r="F38520" s="1" t="s">
        <v>60269</v>
      </c>
      <c r="G38520">
        <v>1974</v>
      </c>
      <c r="H38520">
        <v>-71.5</v>
      </c>
      <c r="I38520">
        <v>35.666670000000003</v>
      </c>
      <c r="J38520" s="1" t="s">
        <v>115712</v>
      </c>
    </row>
    <row r="38521" spans="1:10" x14ac:dyDescent="0.25">
      <c r="A38521" s="1" t="s">
        <v>115856</v>
      </c>
      <c r="B38521">
        <v>24471</v>
      </c>
      <c r="C38521" s="1" t="s">
        <v>60172</v>
      </c>
      <c r="D38521" s="1" t="s">
        <v>60186</v>
      </c>
      <c r="E38521">
        <v>6.59</v>
      </c>
      <c r="F38521" s="1" t="s">
        <v>60269</v>
      </c>
      <c r="G38521">
        <v>1974</v>
      </c>
      <c r="H38521">
        <v>-71.5</v>
      </c>
      <c r="I38521">
        <v>35.666670000000003</v>
      </c>
      <c r="J38521" s="1" t="s">
        <v>115712</v>
      </c>
    </row>
    <row r="38522" spans="1:10" x14ac:dyDescent="0.25">
      <c r="A38522" s="1" t="s">
        <v>115857</v>
      </c>
      <c r="B38522">
        <v>24472</v>
      </c>
      <c r="C38522" s="1" t="s">
        <v>60172</v>
      </c>
      <c r="D38522" s="1" t="s">
        <v>60177</v>
      </c>
      <c r="E38522">
        <v>867.2</v>
      </c>
      <c r="F38522" s="1" t="s">
        <v>60269</v>
      </c>
      <c r="G38522">
        <v>1974</v>
      </c>
      <c r="H38522">
        <v>-71.798060000000007</v>
      </c>
      <c r="I38522">
        <v>36.248609999999999</v>
      </c>
      <c r="J38522" s="1" t="s">
        <v>115858</v>
      </c>
    </row>
    <row r="38523" spans="1:10" x14ac:dyDescent="0.25">
      <c r="A38523" s="1" t="s">
        <v>115859</v>
      </c>
      <c r="B38523">
        <v>24473</v>
      </c>
      <c r="C38523" s="1" t="s">
        <v>60172</v>
      </c>
      <c r="D38523" s="1" t="s">
        <v>60173</v>
      </c>
      <c r="E38523">
        <v>65.92</v>
      </c>
      <c r="F38523" s="1" t="s">
        <v>60269</v>
      </c>
      <c r="G38523">
        <v>1974</v>
      </c>
      <c r="H38523">
        <v>-71.5</v>
      </c>
      <c r="I38523">
        <v>35.666670000000003</v>
      </c>
      <c r="J38523" s="1" t="s">
        <v>115712</v>
      </c>
    </row>
    <row r="38524" spans="1:10" x14ac:dyDescent="0.25">
      <c r="A38524" s="1" t="s">
        <v>115860</v>
      </c>
      <c r="B38524">
        <v>24474</v>
      </c>
      <c r="C38524" s="1" t="s">
        <v>60172</v>
      </c>
      <c r="D38524" s="1" t="s">
        <v>60436</v>
      </c>
      <c r="E38524">
        <v>16.190000000000001</v>
      </c>
      <c r="F38524" s="1" t="s">
        <v>60269</v>
      </c>
      <c r="G38524">
        <v>1974</v>
      </c>
      <c r="H38524">
        <v>-71.5</v>
      </c>
      <c r="I38524">
        <v>35.666670000000003</v>
      </c>
      <c r="J38524" s="1" t="s">
        <v>115712</v>
      </c>
    </row>
    <row r="38525" spans="1:10" x14ac:dyDescent="0.25">
      <c r="A38525" s="1" t="s">
        <v>115861</v>
      </c>
      <c r="B38525">
        <v>24475</v>
      </c>
      <c r="C38525" s="1" t="s">
        <v>60172</v>
      </c>
      <c r="D38525" s="1" t="s">
        <v>60436</v>
      </c>
      <c r="E38525">
        <v>2193.9</v>
      </c>
      <c r="F38525" s="1" t="s">
        <v>60269</v>
      </c>
      <c r="G38525">
        <v>1974</v>
      </c>
      <c r="H38525">
        <v>-71.825000000000003</v>
      </c>
      <c r="I38525">
        <v>36.325000000000003</v>
      </c>
      <c r="J38525" s="1" t="s">
        <v>115862</v>
      </c>
    </row>
    <row r="38526" spans="1:10" x14ac:dyDescent="0.25">
      <c r="A38526" s="1" t="s">
        <v>115863</v>
      </c>
      <c r="B38526">
        <v>24476</v>
      </c>
      <c r="C38526" s="1" t="s">
        <v>60172</v>
      </c>
      <c r="D38526" s="1" t="s">
        <v>60194</v>
      </c>
      <c r="E38526">
        <v>9.1</v>
      </c>
      <c r="F38526" s="1" t="s">
        <v>60269</v>
      </c>
      <c r="G38526">
        <v>1974</v>
      </c>
      <c r="H38526">
        <v>-71.5</v>
      </c>
      <c r="I38526">
        <v>35.666670000000003</v>
      </c>
      <c r="J38526" s="1" t="s">
        <v>115712</v>
      </c>
    </row>
    <row r="38527" spans="1:10" x14ac:dyDescent="0.25">
      <c r="A38527" s="1" t="s">
        <v>115864</v>
      </c>
      <c r="B38527">
        <v>24477</v>
      </c>
      <c r="C38527" s="1" t="s">
        <v>60172</v>
      </c>
      <c r="D38527" s="1" t="s">
        <v>60194</v>
      </c>
      <c r="E38527">
        <v>27.36</v>
      </c>
      <c r="F38527" s="1" t="s">
        <v>60269</v>
      </c>
      <c r="G38527">
        <v>1974</v>
      </c>
      <c r="H38527">
        <v>-71.5</v>
      </c>
      <c r="I38527">
        <v>35.666670000000003</v>
      </c>
      <c r="J38527" s="1" t="s">
        <v>115712</v>
      </c>
    </row>
    <row r="38528" spans="1:10" x14ac:dyDescent="0.25">
      <c r="A38528" s="1" t="s">
        <v>115865</v>
      </c>
      <c r="B38528">
        <v>24478</v>
      </c>
      <c r="C38528" s="1" t="s">
        <v>60172</v>
      </c>
      <c r="D38528" s="1" t="s">
        <v>60186</v>
      </c>
      <c r="E38528">
        <v>15.45</v>
      </c>
      <c r="F38528" s="1" t="s">
        <v>60269</v>
      </c>
      <c r="G38528">
        <v>1974</v>
      </c>
      <c r="H38528">
        <v>-71.5</v>
      </c>
      <c r="I38528">
        <v>35.666670000000003</v>
      </c>
      <c r="J38528" s="1" t="s">
        <v>115712</v>
      </c>
    </row>
    <row r="38529" spans="1:10" x14ac:dyDescent="0.25">
      <c r="A38529" s="1" t="s">
        <v>115866</v>
      </c>
      <c r="B38529">
        <v>24479</v>
      </c>
      <c r="C38529" s="1" t="s">
        <v>60172</v>
      </c>
      <c r="D38529" s="1" t="s">
        <v>60194</v>
      </c>
      <c r="E38529">
        <v>9.1</v>
      </c>
      <c r="F38529" s="1" t="s">
        <v>60269</v>
      </c>
      <c r="G38529">
        <v>1974</v>
      </c>
      <c r="H38529">
        <v>-71.5</v>
      </c>
      <c r="I38529">
        <v>35.666670000000003</v>
      </c>
      <c r="J38529" s="1" t="s">
        <v>115712</v>
      </c>
    </row>
    <row r="38530" spans="1:10" x14ac:dyDescent="0.25">
      <c r="A38530" s="1" t="s">
        <v>115867</v>
      </c>
      <c r="B38530">
        <v>24480</v>
      </c>
      <c r="C38530" s="1" t="s">
        <v>60172</v>
      </c>
      <c r="D38530" s="1" t="s">
        <v>60194</v>
      </c>
      <c r="E38530">
        <v>2.99</v>
      </c>
      <c r="F38530" s="1" t="s">
        <v>60269</v>
      </c>
      <c r="G38530">
        <v>1974</v>
      </c>
      <c r="H38530">
        <v>-71.5</v>
      </c>
      <c r="I38530">
        <v>35.666670000000003</v>
      </c>
      <c r="J38530" s="1" t="s">
        <v>115712</v>
      </c>
    </row>
    <row r="38531" spans="1:10" x14ac:dyDescent="0.25">
      <c r="A38531" s="1" t="s">
        <v>115868</v>
      </c>
      <c r="B38531">
        <v>24481</v>
      </c>
      <c r="C38531" s="1" t="s">
        <v>60172</v>
      </c>
      <c r="D38531" s="1" t="s">
        <v>60177</v>
      </c>
      <c r="E38531">
        <v>21.59</v>
      </c>
      <c r="F38531" s="1" t="s">
        <v>60269</v>
      </c>
      <c r="G38531">
        <v>1974</v>
      </c>
      <c r="H38531">
        <v>-71.5</v>
      </c>
      <c r="I38531">
        <v>35.666670000000003</v>
      </c>
      <c r="J38531" s="1" t="s">
        <v>115712</v>
      </c>
    </row>
    <row r="38532" spans="1:10" x14ac:dyDescent="0.25">
      <c r="A38532" s="1" t="s">
        <v>115869</v>
      </c>
      <c r="B38532">
        <v>24482</v>
      </c>
      <c r="C38532" s="1" t="s">
        <v>60172</v>
      </c>
      <c r="D38532" s="1" t="s">
        <v>60177</v>
      </c>
      <c r="E38532">
        <v>21.8</v>
      </c>
      <c r="F38532" s="1" t="s">
        <v>60269</v>
      </c>
      <c r="G38532">
        <v>1974</v>
      </c>
      <c r="H38532">
        <v>-71.5</v>
      </c>
      <c r="I38532">
        <v>35.666670000000003</v>
      </c>
      <c r="J38532" s="1" t="s">
        <v>115712</v>
      </c>
    </row>
    <row r="38533" spans="1:10" x14ac:dyDescent="0.25">
      <c r="A38533" s="1" t="s">
        <v>115870</v>
      </c>
      <c r="B38533">
        <v>24483</v>
      </c>
      <c r="C38533" s="1" t="s">
        <v>60172</v>
      </c>
      <c r="D38533" s="1" t="s">
        <v>60177</v>
      </c>
      <c r="E38533">
        <v>25.66</v>
      </c>
      <c r="F38533" s="1" t="s">
        <v>60269</v>
      </c>
      <c r="G38533">
        <v>1974</v>
      </c>
      <c r="H38533">
        <v>-71.5</v>
      </c>
      <c r="I38533">
        <v>35.666670000000003</v>
      </c>
      <c r="J38533" s="1" t="s">
        <v>115712</v>
      </c>
    </row>
    <row r="38534" spans="1:10" x14ac:dyDescent="0.25">
      <c r="A38534" s="1" t="s">
        <v>115871</v>
      </c>
      <c r="B38534">
        <v>24484</v>
      </c>
      <c r="C38534" s="1" t="s">
        <v>60172</v>
      </c>
      <c r="D38534" s="1" t="s">
        <v>60177</v>
      </c>
      <c r="E38534">
        <v>146.6</v>
      </c>
      <c r="F38534" s="1" t="s">
        <v>60269</v>
      </c>
      <c r="G38534">
        <v>1974</v>
      </c>
      <c r="H38534">
        <v>-71.813329999999993</v>
      </c>
      <c r="I38534">
        <v>36.477780000000003</v>
      </c>
      <c r="J38534" s="1" t="s">
        <v>115872</v>
      </c>
    </row>
    <row r="38535" spans="1:10" x14ac:dyDescent="0.25">
      <c r="A38535" s="1" t="s">
        <v>115873</v>
      </c>
      <c r="B38535">
        <v>24485</v>
      </c>
      <c r="C38535" s="1" t="s">
        <v>60172</v>
      </c>
      <c r="D38535" s="1" t="s">
        <v>60194</v>
      </c>
      <c r="E38535">
        <v>114</v>
      </c>
      <c r="F38535" s="1" t="s">
        <v>60269</v>
      </c>
      <c r="G38535">
        <v>1974</v>
      </c>
      <c r="H38535">
        <v>-71.816670000000002</v>
      </c>
      <c r="I38535">
        <v>36.463889999999999</v>
      </c>
      <c r="J38535" s="1" t="s">
        <v>115874</v>
      </c>
    </row>
    <row r="38536" spans="1:10" x14ac:dyDescent="0.25">
      <c r="A38536" s="1" t="s">
        <v>115875</v>
      </c>
      <c r="B38536">
        <v>24486</v>
      </c>
      <c r="C38536" s="1" t="s">
        <v>60172</v>
      </c>
      <c r="D38536" s="1" t="s">
        <v>60194</v>
      </c>
      <c r="E38536">
        <v>139.30000000000001</v>
      </c>
      <c r="F38536" s="1" t="s">
        <v>60269</v>
      </c>
      <c r="G38536">
        <v>1974</v>
      </c>
      <c r="H38536">
        <v>-71.817779999999999</v>
      </c>
      <c r="I38536">
        <v>36.458329999999997</v>
      </c>
      <c r="J38536" s="1" t="s">
        <v>115876</v>
      </c>
    </row>
    <row r="38537" spans="1:10" x14ac:dyDescent="0.25">
      <c r="A38537" s="1" t="s">
        <v>115877</v>
      </c>
      <c r="B38537">
        <v>24487</v>
      </c>
      <c r="C38537" s="1" t="s">
        <v>60172</v>
      </c>
      <c r="D38537" s="1" t="s">
        <v>60436</v>
      </c>
      <c r="E38537">
        <v>43.67</v>
      </c>
      <c r="F38537" s="1" t="s">
        <v>60269</v>
      </c>
      <c r="G38537">
        <v>1974</v>
      </c>
      <c r="H38537">
        <v>-71.5</v>
      </c>
      <c r="I38537">
        <v>35.666670000000003</v>
      </c>
      <c r="J38537" s="1" t="s">
        <v>115712</v>
      </c>
    </row>
    <row r="38538" spans="1:10" x14ac:dyDescent="0.25">
      <c r="A38538" s="1" t="s">
        <v>115878</v>
      </c>
      <c r="B38538">
        <v>24488</v>
      </c>
      <c r="C38538" s="1" t="s">
        <v>60172</v>
      </c>
      <c r="D38538" s="1" t="s">
        <v>60194</v>
      </c>
      <c r="E38538">
        <v>90.1</v>
      </c>
      <c r="F38538" s="1" t="s">
        <v>60269</v>
      </c>
      <c r="G38538">
        <v>1974</v>
      </c>
      <c r="H38538">
        <v>-71.787499999999994</v>
      </c>
      <c r="I38538">
        <v>36.299999999999997</v>
      </c>
      <c r="J38538" s="1" t="s">
        <v>115879</v>
      </c>
    </row>
    <row r="38539" spans="1:10" x14ac:dyDescent="0.25">
      <c r="A38539" s="1" t="s">
        <v>115880</v>
      </c>
      <c r="B38539">
        <v>24489</v>
      </c>
      <c r="C38539" s="1" t="s">
        <v>60172</v>
      </c>
      <c r="D38539" s="1" t="s">
        <v>60194</v>
      </c>
      <c r="E38539">
        <v>58</v>
      </c>
      <c r="F38539" s="1" t="s">
        <v>60269</v>
      </c>
      <c r="G38539">
        <v>1974</v>
      </c>
      <c r="H38539">
        <v>-71.5</v>
      </c>
      <c r="I38539">
        <v>35.666670000000003</v>
      </c>
      <c r="J38539" s="1" t="s">
        <v>115712</v>
      </c>
    </row>
    <row r="38540" spans="1:10" x14ac:dyDescent="0.25">
      <c r="A38540" s="1" t="s">
        <v>115881</v>
      </c>
      <c r="B38540">
        <v>24490</v>
      </c>
      <c r="C38540" s="1" t="s">
        <v>60172</v>
      </c>
      <c r="D38540" s="1" t="s">
        <v>60194</v>
      </c>
      <c r="E38540">
        <v>45.52</v>
      </c>
      <c r="F38540" s="1" t="s">
        <v>60269</v>
      </c>
      <c r="G38540">
        <v>1974</v>
      </c>
      <c r="H38540">
        <v>-71.5</v>
      </c>
      <c r="I38540">
        <v>35.666670000000003</v>
      </c>
      <c r="J38540" s="1" t="s">
        <v>115712</v>
      </c>
    </row>
    <row r="38541" spans="1:10" x14ac:dyDescent="0.25">
      <c r="A38541" s="1" t="s">
        <v>115882</v>
      </c>
      <c r="B38541">
        <v>24491</v>
      </c>
      <c r="C38541" s="1" t="s">
        <v>60172</v>
      </c>
      <c r="D38541" s="1" t="s">
        <v>60194</v>
      </c>
      <c r="E38541">
        <v>28.21</v>
      </c>
      <c r="F38541" s="1" t="s">
        <v>60269</v>
      </c>
      <c r="G38541">
        <v>1974</v>
      </c>
      <c r="H38541">
        <v>-71.5</v>
      </c>
      <c r="I38541">
        <v>35.666670000000003</v>
      </c>
      <c r="J38541" s="1" t="s">
        <v>115712</v>
      </c>
    </row>
    <row r="38542" spans="1:10" x14ac:dyDescent="0.25">
      <c r="A38542" s="1" t="s">
        <v>115883</v>
      </c>
      <c r="B38542">
        <v>24492</v>
      </c>
      <c r="C38542" s="1" t="s">
        <v>60172</v>
      </c>
      <c r="D38542" s="1" t="s">
        <v>60302</v>
      </c>
      <c r="E38542">
        <v>42.28</v>
      </c>
      <c r="F38542" s="1" t="s">
        <v>60269</v>
      </c>
      <c r="G38542">
        <v>1974</v>
      </c>
      <c r="H38542">
        <v>-71.5</v>
      </c>
      <c r="I38542">
        <v>35.666670000000003</v>
      </c>
      <c r="J38542" s="1" t="s">
        <v>115712</v>
      </c>
    </row>
    <row r="38543" spans="1:10" x14ac:dyDescent="0.25">
      <c r="A38543" s="1" t="s">
        <v>115884</v>
      </c>
      <c r="B38543">
        <v>24493</v>
      </c>
      <c r="C38543" s="1" t="s">
        <v>60172</v>
      </c>
      <c r="D38543" s="1" t="s">
        <v>60194</v>
      </c>
      <c r="E38543">
        <v>1045.0999999999999</v>
      </c>
      <c r="F38543" s="1" t="s">
        <v>60269</v>
      </c>
      <c r="G38543">
        <v>1974</v>
      </c>
      <c r="H38543">
        <v>-71.808329999999998</v>
      </c>
      <c r="I38543">
        <v>36.137500000000003</v>
      </c>
      <c r="J38543" s="1" t="s">
        <v>115885</v>
      </c>
    </row>
    <row r="38544" spans="1:10" x14ac:dyDescent="0.25">
      <c r="A38544" s="1" t="s">
        <v>115886</v>
      </c>
      <c r="B38544">
        <v>24494</v>
      </c>
      <c r="C38544" s="1" t="s">
        <v>60172</v>
      </c>
      <c r="D38544" s="1" t="s">
        <v>60173</v>
      </c>
      <c r="E38544">
        <v>68.900000000000006</v>
      </c>
      <c r="F38544" s="1" t="s">
        <v>60269</v>
      </c>
      <c r="G38544">
        <v>1974</v>
      </c>
      <c r="H38544">
        <v>-71.813329999999993</v>
      </c>
      <c r="I38544">
        <v>36.163890000000002</v>
      </c>
      <c r="J38544" s="1" t="s">
        <v>115887</v>
      </c>
    </row>
    <row r="38545" spans="1:10" x14ac:dyDescent="0.25">
      <c r="A38545" s="1" t="s">
        <v>115888</v>
      </c>
      <c r="B38545">
        <v>24495</v>
      </c>
      <c r="C38545" s="1" t="s">
        <v>60172</v>
      </c>
      <c r="D38545" s="1" t="s">
        <v>60186</v>
      </c>
      <c r="E38545">
        <v>80.2</v>
      </c>
      <c r="F38545" s="1" t="s">
        <v>60269</v>
      </c>
      <c r="G38545">
        <v>1974</v>
      </c>
      <c r="H38545">
        <v>-71.5</v>
      </c>
      <c r="I38545">
        <v>35.666670000000003</v>
      </c>
      <c r="J38545" s="1" t="s">
        <v>115712</v>
      </c>
    </row>
    <row r="38546" spans="1:10" x14ac:dyDescent="0.25">
      <c r="A38546" s="1" t="s">
        <v>115889</v>
      </c>
      <c r="B38546">
        <v>24496</v>
      </c>
      <c r="C38546" s="1" t="s">
        <v>60172</v>
      </c>
      <c r="D38546" s="1" t="s">
        <v>60186</v>
      </c>
      <c r="E38546">
        <v>845.1</v>
      </c>
      <c r="F38546" s="1" t="s">
        <v>60269</v>
      </c>
      <c r="G38546">
        <v>1974</v>
      </c>
      <c r="H38546">
        <v>-71.824169999999995</v>
      </c>
      <c r="I38546">
        <v>36.19444</v>
      </c>
      <c r="J38546" s="1" t="s">
        <v>115890</v>
      </c>
    </row>
    <row r="38547" spans="1:10" x14ac:dyDescent="0.25">
      <c r="A38547" s="1" t="s">
        <v>115891</v>
      </c>
      <c r="B38547">
        <v>24497</v>
      </c>
      <c r="C38547" s="1" t="s">
        <v>60172</v>
      </c>
      <c r="D38547" s="1" t="s">
        <v>60186</v>
      </c>
      <c r="E38547">
        <v>4.3600000000000003</v>
      </c>
      <c r="F38547" s="1" t="s">
        <v>60269</v>
      </c>
      <c r="G38547">
        <v>1974</v>
      </c>
      <c r="H38547">
        <v>-71.5</v>
      </c>
      <c r="I38547">
        <v>35.666670000000003</v>
      </c>
      <c r="J38547" s="1" t="s">
        <v>115712</v>
      </c>
    </row>
    <row r="38548" spans="1:10" x14ac:dyDescent="0.25">
      <c r="A38548" s="1" t="s">
        <v>115892</v>
      </c>
      <c r="B38548">
        <v>24498</v>
      </c>
      <c r="C38548" s="1" t="s">
        <v>60172</v>
      </c>
      <c r="D38548" s="1" t="s">
        <v>60186</v>
      </c>
      <c r="E38548">
        <v>90.5</v>
      </c>
      <c r="F38548" s="1" t="s">
        <v>60269</v>
      </c>
      <c r="G38548">
        <v>1974</v>
      </c>
      <c r="H38548">
        <v>-71.826669999999993</v>
      </c>
      <c r="I38548">
        <v>36.202779999999997</v>
      </c>
      <c r="J38548" s="1" t="s">
        <v>115893</v>
      </c>
    </row>
    <row r="38549" spans="1:10" x14ac:dyDescent="0.25">
      <c r="A38549" s="1" t="s">
        <v>115894</v>
      </c>
      <c r="B38549">
        <v>24499</v>
      </c>
      <c r="C38549" s="1" t="s">
        <v>60172</v>
      </c>
      <c r="D38549" s="1" t="s">
        <v>60177</v>
      </c>
      <c r="E38549">
        <v>8.5299999999999994</v>
      </c>
      <c r="F38549" s="1" t="s">
        <v>60269</v>
      </c>
      <c r="G38549">
        <v>1974</v>
      </c>
      <c r="H38549">
        <v>-71.5</v>
      </c>
      <c r="I38549">
        <v>35.666670000000003</v>
      </c>
      <c r="J38549" s="1" t="s">
        <v>115712</v>
      </c>
    </row>
    <row r="38550" spans="1:10" x14ac:dyDescent="0.25">
      <c r="A38550" s="1" t="s">
        <v>115895</v>
      </c>
      <c r="B38550">
        <v>24500</v>
      </c>
      <c r="C38550" s="1" t="s">
        <v>60172</v>
      </c>
      <c r="D38550" s="1" t="s">
        <v>60211</v>
      </c>
      <c r="E38550">
        <v>54.89</v>
      </c>
      <c r="F38550" s="1" t="s">
        <v>60269</v>
      </c>
      <c r="G38550">
        <v>1974</v>
      </c>
      <c r="H38550">
        <v>-71.5</v>
      </c>
      <c r="I38550">
        <v>35.666670000000003</v>
      </c>
      <c r="J38550" s="1" t="s">
        <v>115712</v>
      </c>
    </row>
    <row r="38551" spans="1:10" x14ac:dyDescent="0.25">
      <c r="A38551" s="1" t="s">
        <v>115896</v>
      </c>
      <c r="B38551">
        <v>24501</v>
      </c>
      <c r="C38551" s="1" t="s">
        <v>60172</v>
      </c>
      <c r="D38551" s="1" t="s">
        <v>60751</v>
      </c>
      <c r="E38551">
        <v>69.900000000000006</v>
      </c>
      <c r="F38551" s="1" t="s">
        <v>60269</v>
      </c>
      <c r="G38551">
        <v>1974</v>
      </c>
      <c r="H38551">
        <v>-71.828059999999994</v>
      </c>
      <c r="I38551">
        <v>36.205559999999998</v>
      </c>
      <c r="J38551" s="1" t="s">
        <v>115897</v>
      </c>
    </row>
    <row r="38552" spans="1:10" x14ac:dyDescent="0.25">
      <c r="A38552" s="1" t="s">
        <v>115898</v>
      </c>
      <c r="B38552">
        <v>24502</v>
      </c>
      <c r="C38552" s="1" t="s">
        <v>60172</v>
      </c>
      <c r="D38552" s="1" t="s">
        <v>60211</v>
      </c>
      <c r="E38552">
        <v>62.4</v>
      </c>
      <c r="F38552" s="1" t="s">
        <v>60269</v>
      </c>
      <c r="G38552">
        <v>1974</v>
      </c>
      <c r="H38552">
        <v>-71.828329999999994</v>
      </c>
      <c r="I38552">
        <v>36.206940000000003</v>
      </c>
      <c r="J38552" s="1" t="s">
        <v>115899</v>
      </c>
    </row>
    <row r="38553" spans="1:10" x14ac:dyDescent="0.25">
      <c r="A38553" s="1" t="s">
        <v>115900</v>
      </c>
      <c r="B38553">
        <v>24503</v>
      </c>
      <c r="C38553" s="1" t="s">
        <v>60172</v>
      </c>
      <c r="D38553" s="1" t="s">
        <v>60436</v>
      </c>
      <c r="E38553">
        <v>107</v>
      </c>
      <c r="F38553" s="1" t="s">
        <v>60269</v>
      </c>
      <c r="G38553">
        <v>1974</v>
      </c>
      <c r="H38553">
        <v>-71.5</v>
      </c>
      <c r="I38553">
        <v>35.666670000000003</v>
      </c>
      <c r="J38553" s="1" t="s">
        <v>115712</v>
      </c>
    </row>
    <row r="38554" spans="1:10" x14ac:dyDescent="0.25">
      <c r="A38554" s="1" t="s">
        <v>115901</v>
      </c>
      <c r="B38554">
        <v>24504</v>
      </c>
      <c r="C38554" s="1" t="s">
        <v>60172</v>
      </c>
      <c r="D38554" s="1" t="s">
        <v>60436</v>
      </c>
      <c r="E38554">
        <v>14.52</v>
      </c>
      <c r="F38554" s="1" t="s">
        <v>60269</v>
      </c>
      <c r="G38554">
        <v>1974</v>
      </c>
      <c r="H38554">
        <v>-71.5</v>
      </c>
      <c r="I38554">
        <v>35.666670000000003</v>
      </c>
      <c r="J38554" s="1" t="s">
        <v>115712</v>
      </c>
    </row>
    <row r="38555" spans="1:10" x14ac:dyDescent="0.25">
      <c r="A38555" s="1" t="s">
        <v>115902</v>
      </c>
      <c r="B38555">
        <v>24505</v>
      </c>
      <c r="C38555" s="1" t="s">
        <v>60172</v>
      </c>
      <c r="D38555" s="1" t="s">
        <v>60186</v>
      </c>
      <c r="E38555">
        <v>19.2</v>
      </c>
      <c r="F38555" s="1" t="s">
        <v>60269</v>
      </c>
      <c r="G38555">
        <v>1974</v>
      </c>
      <c r="H38555">
        <v>-71.5</v>
      </c>
      <c r="I38555">
        <v>35.666670000000003</v>
      </c>
      <c r="J38555" s="1" t="s">
        <v>115712</v>
      </c>
    </row>
    <row r="38556" spans="1:10" x14ac:dyDescent="0.25">
      <c r="A38556" s="1" t="s">
        <v>115903</v>
      </c>
      <c r="B38556">
        <v>24506</v>
      </c>
      <c r="C38556" s="1" t="s">
        <v>60172</v>
      </c>
      <c r="D38556" s="1" t="s">
        <v>60186</v>
      </c>
      <c r="E38556">
        <v>40.98</v>
      </c>
      <c r="F38556" s="1" t="s">
        <v>60269</v>
      </c>
      <c r="G38556">
        <v>1974</v>
      </c>
      <c r="H38556">
        <v>-71.5</v>
      </c>
      <c r="I38556">
        <v>35.666670000000003</v>
      </c>
      <c r="J38556" s="1" t="s">
        <v>115712</v>
      </c>
    </row>
    <row r="38557" spans="1:10" x14ac:dyDescent="0.25">
      <c r="A38557" s="1" t="s">
        <v>115904</v>
      </c>
      <c r="B38557">
        <v>24507</v>
      </c>
      <c r="C38557" s="1" t="s">
        <v>60172</v>
      </c>
      <c r="D38557" s="1" t="s">
        <v>60186</v>
      </c>
      <c r="E38557">
        <v>6.57</v>
      </c>
      <c r="F38557" s="1" t="s">
        <v>60269</v>
      </c>
      <c r="G38557">
        <v>1974</v>
      </c>
      <c r="H38557">
        <v>-71.5</v>
      </c>
      <c r="I38557">
        <v>35.666670000000003</v>
      </c>
      <c r="J38557" s="1" t="s">
        <v>115712</v>
      </c>
    </row>
    <row r="38558" spans="1:10" x14ac:dyDescent="0.25">
      <c r="A38558" s="1" t="s">
        <v>115905</v>
      </c>
      <c r="B38558">
        <v>24508</v>
      </c>
      <c r="C38558" s="1" t="s">
        <v>60172</v>
      </c>
      <c r="D38558" s="1" t="s">
        <v>60751</v>
      </c>
      <c r="E38558">
        <v>17.899999999999999</v>
      </c>
      <c r="F38558" s="1" t="s">
        <v>60269</v>
      </c>
      <c r="G38558">
        <v>1974</v>
      </c>
      <c r="H38558">
        <v>-71.808610000000002</v>
      </c>
      <c r="I38558">
        <v>36.258330000000001</v>
      </c>
      <c r="J38558" s="1" t="s">
        <v>115906</v>
      </c>
    </row>
    <row r="38559" spans="1:10" x14ac:dyDescent="0.25">
      <c r="A38559" s="1" t="s">
        <v>115907</v>
      </c>
      <c r="B38559">
        <v>24509</v>
      </c>
      <c r="C38559" s="1" t="s">
        <v>60172</v>
      </c>
      <c r="D38559" s="1" t="s">
        <v>60194</v>
      </c>
      <c r="E38559">
        <v>18.059999999999999</v>
      </c>
      <c r="F38559" s="1" t="s">
        <v>60269</v>
      </c>
      <c r="G38559">
        <v>1974</v>
      </c>
      <c r="H38559">
        <v>-71.5</v>
      </c>
      <c r="I38559">
        <v>35.666670000000003</v>
      </c>
      <c r="J38559" s="1" t="s">
        <v>115712</v>
      </c>
    </row>
    <row r="38560" spans="1:10" x14ac:dyDescent="0.25">
      <c r="A38560" s="1" t="s">
        <v>115908</v>
      </c>
      <c r="B38560">
        <v>24510</v>
      </c>
      <c r="C38560" s="1" t="s">
        <v>60172</v>
      </c>
      <c r="D38560" s="1" t="s">
        <v>60194</v>
      </c>
      <c r="E38560">
        <v>2.37</v>
      </c>
      <c r="F38560" s="1" t="s">
        <v>60269</v>
      </c>
      <c r="G38560">
        <v>1974</v>
      </c>
      <c r="H38560">
        <v>-71.5</v>
      </c>
      <c r="I38560">
        <v>35.666670000000003</v>
      </c>
      <c r="J38560" s="1" t="s">
        <v>115712</v>
      </c>
    </row>
    <row r="38561" spans="1:10" x14ac:dyDescent="0.25">
      <c r="A38561" s="1" t="s">
        <v>115909</v>
      </c>
      <c r="B38561">
        <v>24511</v>
      </c>
      <c r="C38561" s="1" t="s">
        <v>60172</v>
      </c>
      <c r="D38561" s="1" t="s">
        <v>60211</v>
      </c>
      <c r="E38561">
        <v>3.36</v>
      </c>
      <c r="F38561" s="1" t="s">
        <v>60269</v>
      </c>
      <c r="G38561">
        <v>1974</v>
      </c>
      <c r="H38561">
        <v>-71.5</v>
      </c>
      <c r="I38561">
        <v>35.666670000000003</v>
      </c>
      <c r="J38561" s="1" t="s">
        <v>115712</v>
      </c>
    </row>
    <row r="38562" spans="1:10" x14ac:dyDescent="0.25">
      <c r="A38562" s="1" t="s">
        <v>115910</v>
      </c>
      <c r="B38562">
        <v>24512</v>
      </c>
      <c r="C38562" s="1" t="s">
        <v>60172</v>
      </c>
      <c r="D38562" s="1" t="s">
        <v>60211</v>
      </c>
      <c r="E38562">
        <v>3.08</v>
      </c>
      <c r="F38562" s="1" t="s">
        <v>60269</v>
      </c>
      <c r="G38562">
        <v>1974</v>
      </c>
      <c r="H38562">
        <v>-71.5</v>
      </c>
      <c r="I38562">
        <v>35.666670000000003</v>
      </c>
      <c r="J38562" s="1" t="s">
        <v>115712</v>
      </c>
    </row>
    <row r="38563" spans="1:10" x14ac:dyDescent="0.25">
      <c r="A38563" s="1" t="s">
        <v>115911</v>
      </c>
      <c r="B38563">
        <v>24513</v>
      </c>
      <c r="C38563" s="1" t="s">
        <v>60172</v>
      </c>
      <c r="D38563" s="1" t="s">
        <v>63120</v>
      </c>
      <c r="E38563">
        <v>7.76</v>
      </c>
      <c r="F38563" s="1" t="s">
        <v>60269</v>
      </c>
      <c r="G38563">
        <v>1974</v>
      </c>
      <c r="H38563">
        <v>-71.5</v>
      </c>
      <c r="I38563">
        <v>35.666670000000003</v>
      </c>
      <c r="J38563" s="1" t="s">
        <v>115712</v>
      </c>
    </row>
    <row r="38564" spans="1:10" x14ac:dyDescent="0.25">
      <c r="A38564" s="1" t="s">
        <v>115912</v>
      </c>
      <c r="B38564">
        <v>24514</v>
      </c>
      <c r="C38564" s="1" t="s">
        <v>60172</v>
      </c>
      <c r="D38564" s="1" t="s">
        <v>60436</v>
      </c>
      <c r="E38564">
        <v>725</v>
      </c>
      <c r="F38564" s="1" t="s">
        <v>60269</v>
      </c>
      <c r="G38564">
        <v>1974</v>
      </c>
      <c r="H38564">
        <v>-71.5</v>
      </c>
      <c r="I38564">
        <v>35.666670000000003</v>
      </c>
      <c r="J38564" s="1" t="s">
        <v>115712</v>
      </c>
    </row>
    <row r="38565" spans="1:10" x14ac:dyDescent="0.25">
      <c r="A38565" s="1" t="s">
        <v>115913</v>
      </c>
      <c r="B38565">
        <v>24515</v>
      </c>
      <c r="C38565" s="1" t="s">
        <v>60172</v>
      </c>
      <c r="D38565" s="1" t="s">
        <v>60177</v>
      </c>
      <c r="E38565">
        <v>26.32</v>
      </c>
      <c r="F38565" s="1" t="s">
        <v>60269</v>
      </c>
      <c r="G38565">
        <v>1974</v>
      </c>
      <c r="H38565">
        <v>-71.5</v>
      </c>
      <c r="I38565">
        <v>35.666670000000003</v>
      </c>
      <c r="J38565" s="1" t="s">
        <v>115712</v>
      </c>
    </row>
    <row r="38566" spans="1:10" x14ac:dyDescent="0.25">
      <c r="A38566" s="1" t="s">
        <v>115914</v>
      </c>
      <c r="B38566">
        <v>24516</v>
      </c>
      <c r="C38566" s="1" t="s">
        <v>60172</v>
      </c>
      <c r="D38566" s="1" t="s">
        <v>60820</v>
      </c>
      <c r="E38566">
        <v>22.9</v>
      </c>
      <c r="F38566" s="1" t="s">
        <v>60269</v>
      </c>
      <c r="G38566">
        <v>1974</v>
      </c>
      <c r="H38566">
        <v>-71.5</v>
      </c>
      <c r="I38566">
        <v>35.666670000000003</v>
      </c>
      <c r="J38566" s="1" t="s">
        <v>115712</v>
      </c>
    </row>
    <row r="38567" spans="1:10" x14ac:dyDescent="0.25">
      <c r="A38567" s="1" t="s">
        <v>115915</v>
      </c>
      <c r="B38567">
        <v>24517</v>
      </c>
      <c r="C38567" s="1" t="s">
        <v>60172</v>
      </c>
      <c r="D38567" s="1" t="s">
        <v>60820</v>
      </c>
      <c r="E38567">
        <v>5.0999999999999996</v>
      </c>
      <c r="F38567" s="1" t="s">
        <v>60269</v>
      </c>
      <c r="G38567">
        <v>1974</v>
      </c>
      <c r="H38567">
        <v>-71.5</v>
      </c>
      <c r="I38567">
        <v>35.666670000000003</v>
      </c>
      <c r="J38567" s="1" t="s">
        <v>115712</v>
      </c>
    </row>
    <row r="38568" spans="1:10" x14ac:dyDescent="0.25">
      <c r="A38568" s="1" t="s">
        <v>115916</v>
      </c>
      <c r="B38568">
        <v>24518</v>
      </c>
      <c r="C38568" s="1" t="s">
        <v>60172</v>
      </c>
      <c r="D38568" s="1" t="s">
        <v>60820</v>
      </c>
      <c r="E38568">
        <v>4.29</v>
      </c>
      <c r="F38568" s="1" t="s">
        <v>60269</v>
      </c>
      <c r="G38568">
        <v>1974</v>
      </c>
      <c r="H38568">
        <v>-71.5</v>
      </c>
      <c r="I38568">
        <v>35.666670000000003</v>
      </c>
      <c r="J38568" s="1" t="s">
        <v>115712</v>
      </c>
    </row>
    <row r="38569" spans="1:10" x14ac:dyDescent="0.25">
      <c r="A38569" s="1" t="s">
        <v>115917</v>
      </c>
      <c r="B38569">
        <v>24519</v>
      </c>
      <c r="C38569" s="1" t="s">
        <v>60172</v>
      </c>
      <c r="D38569" s="1" t="s">
        <v>60820</v>
      </c>
      <c r="E38569">
        <v>9.57</v>
      </c>
      <c r="F38569" s="1" t="s">
        <v>60269</v>
      </c>
      <c r="G38569">
        <v>1974</v>
      </c>
      <c r="H38569">
        <v>-71.5</v>
      </c>
      <c r="I38569">
        <v>35.666670000000003</v>
      </c>
      <c r="J38569" s="1" t="s">
        <v>115712</v>
      </c>
    </row>
    <row r="38570" spans="1:10" x14ac:dyDescent="0.25">
      <c r="A38570" s="1" t="s">
        <v>115918</v>
      </c>
      <c r="B38570">
        <v>24520</v>
      </c>
      <c r="C38570" s="1" t="s">
        <v>60172</v>
      </c>
      <c r="D38570" s="1" t="s">
        <v>60682</v>
      </c>
      <c r="E38570">
        <v>29.5</v>
      </c>
      <c r="F38570" s="1" t="s">
        <v>60269</v>
      </c>
      <c r="G38570">
        <v>1974</v>
      </c>
      <c r="H38570">
        <v>-71.816670000000002</v>
      </c>
      <c r="I38570">
        <v>36.341670000000001</v>
      </c>
      <c r="J38570" s="1" t="s">
        <v>115919</v>
      </c>
    </row>
    <row r="38571" spans="1:10" x14ac:dyDescent="0.25">
      <c r="A38571" s="1" t="s">
        <v>115920</v>
      </c>
      <c r="B38571">
        <v>24521</v>
      </c>
      <c r="C38571" s="1" t="s">
        <v>60172</v>
      </c>
      <c r="D38571" s="1" t="s">
        <v>60177</v>
      </c>
      <c r="E38571">
        <v>4.8899999999999997</v>
      </c>
      <c r="F38571" s="1" t="s">
        <v>60269</v>
      </c>
      <c r="G38571">
        <v>1974</v>
      </c>
      <c r="H38571">
        <v>-71.5</v>
      </c>
      <c r="I38571">
        <v>35.666670000000003</v>
      </c>
      <c r="J38571" s="1" t="s">
        <v>115712</v>
      </c>
    </row>
    <row r="38572" spans="1:10" x14ac:dyDescent="0.25">
      <c r="A38572" s="1" t="s">
        <v>115921</v>
      </c>
      <c r="B38572">
        <v>24522</v>
      </c>
      <c r="C38572" s="1" t="s">
        <v>60172</v>
      </c>
      <c r="D38572" s="1" t="s">
        <v>60186</v>
      </c>
      <c r="E38572">
        <v>141.4</v>
      </c>
      <c r="F38572" s="1" t="s">
        <v>60269</v>
      </c>
      <c r="G38572">
        <v>1974</v>
      </c>
      <c r="H38572">
        <v>-71.783609999999996</v>
      </c>
      <c r="I38572">
        <v>36.265279999999997</v>
      </c>
      <c r="J38572" s="1" t="s">
        <v>115922</v>
      </c>
    </row>
    <row r="38573" spans="1:10" x14ac:dyDescent="0.25">
      <c r="A38573" s="1" t="s">
        <v>115923</v>
      </c>
      <c r="B38573">
        <v>24523</v>
      </c>
      <c r="C38573" s="1" t="s">
        <v>60172</v>
      </c>
      <c r="D38573" s="1" t="s">
        <v>60177</v>
      </c>
      <c r="E38573">
        <v>0.6</v>
      </c>
      <c r="F38573" s="1" t="s">
        <v>60269</v>
      </c>
      <c r="G38573">
        <v>1974</v>
      </c>
      <c r="H38573">
        <v>-71.5</v>
      </c>
      <c r="I38573">
        <v>35.666670000000003</v>
      </c>
      <c r="J38573" s="1" t="s">
        <v>115712</v>
      </c>
    </row>
    <row r="38574" spans="1:10" x14ac:dyDescent="0.25">
      <c r="A38574" s="1" t="s">
        <v>115924</v>
      </c>
      <c r="B38574">
        <v>24524</v>
      </c>
      <c r="C38574" s="1" t="s">
        <v>60172</v>
      </c>
      <c r="D38574" s="1" t="s">
        <v>60211</v>
      </c>
      <c r="E38574">
        <v>8.5500000000000007</v>
      </c>
      <c r="F38574" s="1" t="s">
        <v>60269</v>
      </c>
      <c r="G38574">
        <v>1974</v>
      </c>
      <c r="H38574">
        <v>-71.5</v>
      </c>
      <c r="I38574">
        <v>35.666670000000003</v>
      </c>
      <c r="J38574" s="1" t="s">
        <v>115712</v>
      </c>
    </row>
    <row r="38575" spans="1:10" x14ac:dyDescent="0.25">
      <c r="A38575" s="1" t="s">
        <v>115925</v>
      </c>
      <c r="B38575">
        <v>24525</v>
      </c>
      <c r="C38575" s="1" t="s">
        <v>60172</v>
      </c>
      <c r="D38575" s="1" t="s">
        <v>60211</v>
      </c>
      <c r="E38575">
        <v>5.93</v>
      </c>
      <c r="F38575" s="1" t="s">
        <v>60269</v>
      </c>
      <c r="G38575">
        <v>1974</v>
      </c>
      <c r="H38575">
        <v>-71.5</v>
      </c>
      <c r="I38575">
        <v>35.666670000000003</v>
      </c>
      <c r="J38575" s="1" t="s">
        <v>115712</v>
      </c>
    </row>
    <row r="38576" spans="1:10" x14ac:dyDescent="0.25">
      <c r="A38576" s="1" t="s">
        <v>115926</v>
      </c>
      <c r="B38576">
        <v>24526</v>
      </c>
      <c r="C38576" s="1" t="s">
        <v>60172</v>
      </c>
      <c r="D38576" s="1" t="s">
        <v>60194</v>
      </c>
      <c r="E38576">
        <v>1.02</v>
      </c>
      <c r="F38576" s="1" t="s">
        <v>60269</v>
      </c>
      <c r="G38576">
        <v>1974</v>
      </c>
      <c r="H38576">
        <v>-71.5</v>
      </c>
      <c r="I38576">
        <v>35.666670000000003</v>
      </c>
      <c r="J38576" s="1" t="s">
        <v>115712</v>
      </c>
    </row>
    <row r="38577" spans="1:10" x14ac:dyDescent="0.25">
      <c r="A38577" s="1" t="s">
        <v>115927</v>
      </c>
      <c r="B38577">
        <v>24527</v>
      </c>
      <c r="C38577" s="1" t="s">
        <v>60172</v>
      </c>
      <c r="D38577" s="1" t="s">
        <v>60177</v>
      </c>
      <c r="E38577">
        <v>0.7</v>
      </c>
      <c r="F38577" s="1" t="s">
        <v>60269</v>
      </c>
      <c r="G38577">
        <v>1974</v>
      </c>
      <c r="H38577">
        <v>-71.5</v>
      </c>
      <c r="I38577">
        <v>35.666670000000003</v>
      </c>
      <c r="J38577" s="1" t="s">
        <v>115712</v>
      </c>
    </row>
    <row r="38578" spans="1:10" x14ac:dyDescent="0.25">
      <c r="A38578" s="1" t="s">
        <v>115928</v>
      </c>
      <c r="B38578">
        <v>24528</v>
      </c>
      <c r="C38578" s="1" t="s">
        <v>60172</v>
      </c>
      <c r="D38578" s="1" t="s">
        <v>60436</v>
      </c>
      <c r="E38578">
        <v>33.56</v>
      </c>
      <c r="F38578" s="1" t="s">
        <v>60269</v>
      </c>
      <c r="G38578">
        <v>1974</v>
      </c>
      <c r="H38578">
        <v>-71.5</v>
      </c>
      <c r="I38578">
        <v>35.666670000000003</v>
      </c>
      <c r="J38578" s="1" t="s">
        <v>115712</v>
      </c>
    </row>
    <row r="38579" spans="1:10" x14ac:dyDescent="0.25">
      <c r="A38579" s="1" t="s">
        <v>115929</v>
      </c>
      <c r="B38579">
        <v>24529</v>
      </c>
      <c r="C38579" s="1" t="s">
        <v>60172</v>
      </c>
      <c r="D38579" s="1" t="s">
        <v>60436</v>
      </c>
      <c r="E38579">
        <v>49.42</v>
      </c>
      <c r="F38579" s="1" t="s">
        <v>60269</v>
      </c>
      <c r="G38579">
        <v>1974</v>
      </c>
      <c r="H38579">
        <v>-71.5</v>
      </c>
      <c r="I38579">
        <v>35.666670000000003</v>
      </c>
      <c r="J38579" s="1" t="s">
        <v>115712</v>
      </c>
    </row>
    <row r="38580" spans="1:10" x14ac:dyDescent="0.25">
      <c r="A38580" s="1" t="s">
        <v>115930</v>
      </c>
      <c r="B38580">
        <v>24530</v>
      </c>
      <c r="C38580" s="1" t="s">
        <v>60172</v>
      </c>
      <c r="D38580" s="1" t="s">
        <v>60211</v>
      </c>
      <c r="E38580">
        <v>3.92</v>
      </c>
      <c r="F38580" s="1" t="s">
        <v>60269</v>
      </c>
      <c r="G38580">
        <v>1974</v>
      </c>
      <c r="H38580">
        <v>-71.5</v>
      </c>
      <c r="I38580">
        <v>35.666670000000003</v>
      </c>
      <c r="J38580" s="1" t="s">
        <v>115712</v>
      </c>
    </row>
    <row r="38581" spans="1:10" x14ac:dyDescent="0.25">
      <c r="A38581" s="1" t="s">
        <v>115931</v>
      </c>
      <c r="B38581">
        <v>24531</v>
      </c>
      <c r="C38581" s="1" t="s">
        <v>60172</v>
      </c>
      <c r="D38581" s="1" t="s">
        <v>60302</v>
      </c>
      <c r="E38581">
        <v>6.17</v>
      </c>
      <c r="F38581" s="1" t="s">
        <v>60269</v>
      </c>
      <c r="G38581">
        <v>1974</v>
      </c>
      <c r="H38581">
        <v>-71.5</v>
      </c>
      <c r="I38581">
        <v>35.666670000000003</v>
      </c>
      <c r="J38581" s="1" t="s">
        <v>115712</v>
      </c>
    </row>
    <row r="38582" spans="1:10" x14ac:dyDescent="0.25">
      <c r="A38582" s="1" t="s">
        <v>115932</v>
      </c>
      <c r="B38582">
        <v>24532</v>
      </c>
      <c r="C38582" s="1" t="s">
        <v>60172</v>
      </c>
      <c r="D38582" s="1" t="s">
        <v>60751</v>
      </c>
      <c r="E38582">
        <v>2.84</v>
      </c>
      <c r="F38582" s="1" t="s">
        <v>60269</v>
      </c>
      <c r="G38582">
        <v>1974</v>
      </c>
      <c r="H38582">
        <v>-71.814440000000005</v>
      </c>
      <c r="I38582">
        <v>36.111109999999996</v>
      </c>
      <c r="J38582" s="1" t="s">
        <v>115933</v>
      </c>
    </row>
    <row r="38583" spans="1:10" x14ac:dyDescent="0.25">
      <c r="A38583" s="1" t="s">
        <v>115934</v>
      </c>
      <c r="B38583">
        <v>24533</v>
      </c>
      <c r="C38583" s="1" t="s">
        <v>60172</v>
      </c>
      <c r="D38583" s="1" t="s">
        <v>60211</v>
      </c>
      <c r="E38583">
        <v>3073.4</v>
      </c>
      <c r="F38583" s="1" t="s">
        <v>60269</v>
      </c>
      <c r="G38583">
        <v>1974</v>
      </c>
      <c r="H38583">
        <v>-71.818330000000003</v>
      </c>
      <c r="I38583">
        <v>36.119439999999997</v>
      </c>
      <c r="J38583" s="1" t="s">
        <v>115935</v>
      </c>
    </row>
    <row r="38584" spans="1:10" x14ac:dyDescent="0.25">
      <c r="A38584" s="1" t="s">
        <v>115936</v>
      </c>
      <c r="B38584">
        <v>24534</v>
      </c>
      <c r="C38584" s="1" t="s">
        <v>60172</v>
      </c>
      <c r="D38584" s="1" t="s">
        <v>60211</v>
      </c>
      <c r="E38584">
        <v>714.7</v>
      </c>
      <c r="F38584" s="1" t="s">
        <v>60269</v>
      </c>
      <c r="G38584">
        <v>1974</v>
      </c>
      <c r="H38584">
        <v>-71.5</v>
      </c>
      <c r="I38584">
        <v>35.666670000000003</v>
      </c>
      <c r="J38584" s="1" t="s">
        <v>115712</v>
      </c>
    </row>
    <row r="38585" spans="1:10" x14ac:dyDescent="0.25">
      <c r="A38585" s="1" t="s">
        <v>115937</v>
      </c>
      <c r="B38585">
        <v>24535</v>
      </c>
      <c r="C38585" s="1" t="s">
        <v>60172</v>
      </c>
      <c r="D38585" s="1" t="s">
        <v>60186</v>
      </c>
      <c r="E38585">
        <v>44.31</v>
      </c>
      <c r="F38585" s="1" t="s">
        <v>60269</v>
      </c>
      <c r="G38585">
        <v>1974</v>
      </c>
      <c r="H38585">
        <v>-71.5</v>
      </c>
      <c r="I38585">
        <v>35.666670000000003</v>
      </c>
      <c r="J38585" s="1" t="s">
        <v>115712</v>
      </c>
    </row>
    <row r="38586" spans="1:10" x14ac:dyDescent="0.25">
      <c r="A38586" s="1" t="s">
        <v>115938</v>
      </c>
      <c r="B38586">
        <v>24536</v>
      </c>
      <c r="C38586" s="1" t="s">
        <v>60172</v>
      </c>
      <c r="D38586" s="1" t="s">
        <v>60186</v>
      </c>
      <c r="E38586">
        <v>91.5</v>
      </c>
      <c r="F38586" s="1" t="s">
        <v>60269</v>
      </c>
      <c r="G38586">
        <v>1974</v>
      </c>
      <c r="H38586">
        <v>-71.817220000000006</v>
      </c>
      <c r="I38586">
        <v>36.127780000000001</v>
      </c>
      <c r="J38586" s="1" t="s">
        <v>115939</v>
      </c>
    </row>
    <row r="38587" spans="1:10" x14ac:dyDescent="0.25">
      <c r="A38587" s="1" t="s">
        <v>115940</v>
      </c>
      <c r="B38587">
        <v>24537</v>
      </c>
      <c r="C38587" s="1" t="s">
        <v>60172</v>
      </c>
      <c r="D38587" s="1" t="s">
        <v>60431</v>
      </c>
      <c r="E38587">
        <v>98.2</v>
      </c>
      <c r="F38587" s="1" t="s">
        <v>60269</v>
      </c>
      <c r="G38587">
        <v>1974</v>
      </c>
      <c r="H38587">
        <v>-71.762500000000003</v>
      </c>
      <c r="I38587">
        <v>36.080559999999998</v>
      </c>
      <c r="J38587" s="1" t="s">
        <v>115941</v>
      </c>
    </row>
    <row r="38588" spans="1:10" x14ac:dyDescent="0.25">
      <c r="A38588" s="1" t="s">
        <v>115942</v>
      </c>
      <c r="B38588">
        <v>24538</v>
      </c>
      <c r="C38588" s="1" t="s">
        <v>60172</v>
      </c>
      <c r="D38588" s="1" t="s">
        <v>62296</v>
      </c>
      <c r="E38588">
        <v>31.4</v>
      </c>
      <c r="F38588" s="1" t="s">
        <v>60269</v>
      </c>
      <c r="G38588">
        <v>1974</v>
      </c>
      <c r="H38588">
        <v>-71.752780000000001</v>
      </c>
      <c r="I38588">
        <v>36.088889999999999</v>
      </c>
      <c r="J38588" s="1" t="s">
        <v>115943</v>
      </c>
    </row>
    <row r="38589" spans="1:10" x14ac:dyDescent="0.25">
      <c r="A38589" s="1" t="s">
        <v>115944</v>
      </c>
      <c r="B38589">
        <v>24539</v>
      </c>
      <c r="C38589" s="1" t="s">
        <v>60172</v>
      </c>
      <c r="D38589" s="1" t="s">
        <v>60186</v>
      </c>
      <c r="E38589">
        <v>42.09</v>
      </c>
      <c r="F38589" s="1" t="s">
        <v>60269</v>
      </c>
      <c r="G38589">
        <v>1974</v>
      </c>
      <c r="H38589">
        <v>-71.5</v>
      </c>
      <c r="I38589">
        <v>35.666670000000003</v>
      </c>
      <c r="J38589" s="1" t="s">
        <v>115712</v>
      </c>
    </row>
    <row r="38590" spans="1:10" x14ac:dyDescent="0.25">
      <c r="A38590" s="1" t="s">
        <v>115945</v>
      </c>
      <c r="B38590">
        <v>24540</v>
      </c>
      <c r="C38590" s="1" t="s">
        <v>60172</v>
      </c>
      <c r="D38590" s="1" t="s">
        <v>60436</v>
      </c>
      <c r="E38590">
        <v>3.86</v>
      </c>
      <c r="F38590" s="1" t="s">
        <v>60269</v>
      </c>
      <c r="G38590">
        <v>1974</v>
      </c>
      <c r="H38590">
        <v>-71.5</v>
      </c>
      <c r="I38590">
        <v>35.666670000000003</v>
      </c>
      <c r="J38590" s="1" t="s">
        <v>115712</v>
      </c>
    </row>
    <row r="38591" spans="1:10" x14ac:dyDescent="0.25">
      <c r="A38591" s="1" t="s">
        <v>115946</v>
      </c>
      <c r="B38591">
        <v>24541</v>
      </c>
      <c r="C38591" s="1" t="s">
        <v>60172</v>
      </c>
      <c r="D38591" s="1" t="s">
        <v>60194</v>
      </c>
      <c r="E38591">
        <v>134.19999999999999</v>
      </c>
      <c r="F38591" s="1" t="s">
        <v>60269</v>
      </c>
      <c r="G38591">
        <v>1974</v>
      </c>
      <c r="H38591">
        <v>-71.741669999999999</v>
      </c>
      <c r="I38591">
        <v>35.919440000000002</v>
      </c>
      <c r="J38591" s="1" t="s">
        <v>115947</v>
      </c>
    </row>
    <row r="38592" spans="1:10" x14ac:dyDescent="0.25">
      <c r="A38592" s="1" t="s">
        <v>115948</v>
      </c>
      <c r="B38592">
        <v>24542</v>
      </c>
      <c r="C38592" s="1" t="s">
        <v>60172</v>
      </c>
      <c r="D38592" s="1" t="s">
        <v>60186</v>
      </c>
      <c r="E38592">
        <v>248.8</v>
      </c>
      <c r="F38592" s="1" t="s">
        <v>60269</v>
      </c>
      <c r="G38592">
        <v>1974</v>
      </c>
      <c r="H38592">
        <v>-71.737499999999997</v>
      </c>
      <c r="I38592">
        <v>35.891669999999998</v>
      </c>
      <c r="J38592" s="1" t="s">
        <v>115949</v>
      </c>
    </row>
    <row r="38593" spans="1:10" x14ac:dyDescent="0.25">
      <c r="A38593" s="1" t="s">
        <v>115950</v>
      </c>
      <c r="B38593">
        <v>24543</v>
      </c>
      <c r="C38593" s="1" t="s">
        <v>60172</v>
      </c>
      <c r="D38593" s="1" t="s">
        <v>60302</v>
      </c>
      <c r="E38593">
        <v>203.4</v>
      </c>
      <c r="F38593" s="1" t="s">
        <v>60269</v>
      </c>
      <c r="G38593">
        <v>1974</v>
      </c>
      <c r="H38593">
        <v>-71.734719999999996</v>
      </c>
      <c r="I38593">
        <v>35.875</v>
      </c>
      <c r="J38593" s="1" t="s">
        <v>115951</v>
      </c>
    </row>
    <row r="38594" spans="1:10" x14ac:dyDescent="0.25">
      <c r="A38594" s="1" t="s">
        <v>115952</v>
      </c>
      <c r="B38594">
        <v>24544</v>
      </c>
      <c r="C38594" s="1" t="s">
        <v>60172</v>
      </c>
      <c r="D38594" s="1" t="s">
        <v>60820</v>
      </c>
      <c r="E38594">
        <v>1.4</v>
      </c>
      <c r="F38594" s="1" t="s">
        <v>60269</v>
      </c>
      <c r="G38594">
        <v>1974</v>
      </c>
      <c r="H38594">
        <v>-71.5</v>
      </c>
      <c r="I38594">
        <v>35.666670000000003</v>
      </c>
      <c r="J38594" s="1" t="s">
        <v>115712</v>
      </c>
    </row>
    <row r="38595" spans="1:10" x14ac:dyDescent="0.25">
      <c r="A38595" s="1" t="s">
        <v>115953</v>
      </c>
      <c r="B38595">
        <v>24545</v>
      </c>
      <c r="C38595" s="1" t="s">
        <v>60172</v>
      </c>
      <c r="D38595" s="1" t="s">
        <v>60820</v>
      </c>
      <c r="E38595">
        <v>2.1</v>
      </c>
      <c r="F38595" s="1" t="s">
        <v>60269</v>
      </c>
      <c r="G38595">
        <v>1974</v>
      </c>
      <c r="H38595">
        <v>-71.758330000000001</v>
      </c>
      <c r="I38595">
        <v>35.033329999999999</v>
      </c>
      <c r="J38595" s="1" t="s">
        <v>115954</v>
      </c>
    </row>
    <row r="38596" spans="1:10" x14ac:dyDescent="0.25">
      <c r="A38596" s="1" t="s">
        <v>115955</v>
      </c>
      <c r="B38596">
        <v>24546</v>
      </c>
      <c r="C38596" s="1" t="s">
        <v>60172</v>
      </c>
      <c r="D38596" s="1" t="s">
        <v>115956</v>
      </c>
      <c r="E38596">
        <v>1.59</v>
      </c>
      <c r="F38596" s="1" t="s">
        <v>60269</v>
      </c>
      <c r="G38596">
        <v>1974</v>
      </c>
      <c r="H38596">
        <v>-71.5</v>
      </c>
      <c r="I38596">
        <v>35.666670000000003</v>
      </c>
      <c r="J38596" s="1" t="s">
        <v>115712</v>
      </c>
    </row>
    <row r="38597" spans="1:10" x14ac:dyDescent="0.25">
      <c r="A38597" s="1" t="s">
        <v>115957</v>
      </c>
      <c r="B38597">
        <v>24547</v>
      </c>
      <c r="C38597" s="1" t="s">
        <v>60172</v>
      </c>
      <c r="D38597" s="1" t="s">
        <v>60820</v>
      </c>
      <c r="E38597">
        <v>0.78</v>
      </c>
      <c r="F38597" s="1" t="s">
        <v>60269</v>
      </c>
      <c r="G38597">
        <v>1974</v>
      </c>
      <c r="H38597">
        <v>-71.5</v>
      </c>
      <c r="I38597">
        <v>35.666670000000003</v>
      </c>
      <c r="J38597" s="1" t="s">
        <v>115712</v>
      </c>
    </row>
    <row r="38598" spans="1:10" x14ac:dyDescent="0.25">
      <c r="A38598" s="1" t="s">
        <v>115958</v>
      </c>
      <c r="B38598">
        <v>24548</v>
      </c>
      <c r="C38598" s="1" t="s">
        <v>60172</v>
      </c>
      <c r="D38598" s="1" t="s">
        <v>60820</v>
      </c>
      <c r="E38598">
        <v>0.88</v>
      </c>
      <c r="F38598" s="1" t="s">
        <v>60269</v>
      </c>
      <c r="G38598">
        <v>1974</v>
      </c>
      <c r="H38598">
        <v>-71.5</v>
      </c>
      <c r="I38598">
        <v>35.666670000000003</v>
      </c>
      <c r="J38598" s="1" t="s">
        <v>115712</v>
      </c>
    </row>
    <row r="38599" spans="1:10" x14ac:dyDescent="0.25">
      <c r="A38599" s="1" t="s">
        <v>115959</v>
      </c>
      <c r="B38599">
        <v>24549</v>
      </c>
      <c r="C38599" s="1" t="s">
        <v>60172</v>
      </c>
      <c r="D38599" s="1" t="s">
        <v>63291</v>
      </c>
      <c r="E38599">
        <v>4.6500000000000004</v>
      </c>
      <c r="F38599" s="1" t="s">
        <v>60269</v>
      </c>
      <c r="G38599">
        <v>1974</v>
      </c>
      <c r="H38599">
        <v>-71.5</v>
      </c>
      <c r="I38599">
        <v>35.666670000000003</v>
      </c>
      <c r="J38599" s="1" t="s">
        <v>115712</v>
      </c>
    </row>
    <row r="38600" spans="1:10" x14ac:dyDescent="0.25">
      <c r="A38600" s="1" t="s">
        <v>115960</v>
      </c>
      <c r="B38600">
        <v>24550</v>
      </c>
      <c r="C38600" s="1" t="s">
        <v>60172</v>
      </c>
      <c r="D38600" s="1" t="s">
        <v>60302</v>
      </c>
      <c r="E38600">
        <v>47</v>
      </c>
      <c r="F38600" s="1" t="s">
        <v>60269</v>
      </c>
      <c r="G38600">
        <v>1974</v>
      </c>
      <c r="H38600">
        <v>-71.5</v>
      </c>
      <c r="I38600">
        <v>35.666670000000003</v>
      </c>
      <c r="J38600" s="1" t="s">
        <v>115712</v>
      </c>
    </row>
    <row r="38601" spans="1:10" x14ac:dyDescent="0.25">
      <c r="A38601" s="1" t="s">
        <v>115961</v>
      </c>
      <c r="B38601">
        <v>24551</v>
      </c>
      <c r="C38601" s="1" t="s">
        <v>60172</v>
      </c>
      <c r="D38601" s="1" t="s">
        <v>60186</v>
      </c>
      <c r="E38601">
        <v>17.100000000000001</v>
      </c>
      <c r="F38601" s="1" t="s">
        <v>60269</v>
      </c>
      <c r="G38601">
        <v>1974</v>
      </c>
      <c r="H38601">
        <v>-71.5</v>
      </c>
      <c r="I38601">
        <v>35.666670000000003</v>
      </c>
      <c r="J38601" s="1" t="s">
        <v>115712</v>
      </c>
    </row>
    <row r="38602" spans="1:10" x14ac:dyDescent="0.25">
      <c r="A38602" s="1" t="s">
        <v>115962</v>
      </c>
      <c r="B38602">
        <v>24552</v>
      </c>
      <c r="C38602" s="1" t="s">
        <v>60172</v>
      </c>
      <c r="D38602" s="1" t="s">
        <v>60186</v>
      </c>
      <c r="E38602">
        <v>20.9</v>
      </c>
      <c r="F38602" s="1" t="s">
        <v>60269</v>
      </c>
      <c r="G38602">
        <v>1974</v>
      </c>
      <c r="H38602">
        <v>-71.5</v>
      </c>
      <c r="I38602">
        <v>35.666670000000003</v>
      </c>
      <c r="J38602" s="1" t="s">
        <v>115712</v>
      </c>
    </row>
    <row r="38603" spans="1:10" x14ac:dyDescent="0.25">
      <c r="A38603" s="1" t="s">
        <v>115963</v>
      </c>
      <c r="B38603">
        <v>24553</v>
      </c>
      <c r="C38603" s="1" t="s">
        <v>60172</v>
      </c>
      <c r="D38603" s="1" t="s">
        <v>60186</v>
      </c>
      <c r="E38603">
        <v>23.1</v>
      </c>
      <c r="F38603" s="1" t="s">
        <v>60269</v>
      </c>
      <c r="G38603">
        <v>1974</v>
      </c>
      <c r="H38603">
        <v>-71.734719999999996</v>
      </c>
      <c r="I38603">
        <v>35.450000000000003</v>
      </c>
      <c r="J38603" s="1" t="s">
        <v>115964</v>
      </c>
    </row>
    <row r="38604" spans="1:10" x14ac:dyDescent="0.25">
      <c r="A38604" s="1" t="s">
        <v>115965</v>
      </c>
      <c r="B38604">
        <v>24554</v>
      </c>
      <c r="C38604" s="1" t="s">
        <v>60172</v>
      </c>
      <c r="D38604" s="1" t="s">
        <v>60186</v>
      </c>
      <c r="E38604">
        <v>4.7</v>
      </c>
      <c r="F38604" s="1" t="s">
        <v>60269</v>
      </c>
      <c r="G38604">
        <v>1974</v>
      </c>
      <c r="H38604">
        <v>-71.5</v>
      </c>
      <c r="I38604">
        <v>35.666670000000003</v>
      </c>
      <c r="J38604" s="1" t="s">
        <v>115712</v>
      </c>
    </row>
    <row r="38605" spans="1:10" x14ac:dyDescent="0.25">
      <c r="A38605" s="1" t="s">
        <v>115966</v>
      </c>
      <c r="B38605">
        <v>24555</v>
      </c>
      <c r="C38605" s="1" t="s">
        <v>60172</v>
      </c>
      <c r="D38605" s="1" t="s">
        <v>60186</v>
      </c>
      <c r="E38605">
        <v>4.09</v>
      </c>
      <c r="F38605" s="1" t="s">
        <v>60269</v>
      </c>
      <c r="G38605">
        <v>1974</v>
      </c>
      <c r="H38605">
        <v>-71.5</v>
      </c>
      <c r="I38605">
        <v>35.666670000000003</v>
      </c>
      <c r="J38605" s="1" t="s">
        <v>115712</v>
      </c>
    </row>
    <row r="38606" spans="1:10" x14ac:dyDescent="0.25">
      <c r="A38606" s="1" t="s">
        <v>115967</v>
      </c>
      <c r="B38606">
        <v>24556</v>
      </c>
      <c r="C38606" s="1" t="s">
        <v>60172</v>
      </c>
      <c r="D38606" s="1" t="s">
        <v>60186</v>
      </c>
      <c r="E38606">
        <v>7.2</v>
      </c>
      <c r="F38606" s="1" t="s">
        <v>60269</v>
      </c>
      <c r="G38606">
        <v>1974</v>
      </c>
      <c r="H38606">
        <v>-71.5</v>
      </c>
      <c r="I38606">
        <v>35.666670000000003</v>
      </c>
      <c r="J38606" s="1" t="s">
        <v>115712</v>
      </c>
    </row>
    <row r="38607" spans="1:10" x14ac:dyDescent="0.25">
      <c r="A38607" s="1" t="s">
        <v>115968</v>
      </c>
      <c r="B38607">
        <v>24557</v>
      </c>
      <c r="C38607" s="1" t="s">
        <v>60172</v>
      </c>
      <c r="D38607" s="1" t="s">
        <v>60186</v>
      </c>
      <c r="E38607">
        <v>7.43</v>
      </c>
      <c r="F38607" s="1" t="s">
        <v>60269</v>
      </c>
      <c r="G38607">
        <v>1974</v>
      </c>
      <c r="H38607">
        <v>-71.5</v>
      </c>
      <c r="I38607">
        <v>35.666670000000003</v>
      </c>
      <c r="J38607" s="1" t="s">
        <v>115712</v>
      </c>
    </row>
    <row r="38608" spans="1:10" x14ac:dyDescent="0.25">
      <c r="A38608" s="1" t="s">
        <v>115969</v>
      </c>
      <c r="B38608">
        <v>24558</v>
      </c>
      <c r="C38608" s="1" t="s">
        <v>60172</v>
      </c>
      <c r="D38608" s="1" t="s">
        <v>60186</v>
      </c>
      <c r="E38608">
        <v>3.73</v>
      </c>
      <c r="F38608" s="1" t="s">
        <v>60269</v>
      </c>
      <c r="G38608">
        <v>1974</v>
      </c>
      <c r="H38608">
        <v>-71.5</v>
      </c>
      <c r="I38608">
        <v>35.666670000000003</v>
      </c>
      <c r="J38608" s="1" t="s">
        <v>115712</v>
      </c>
    </row>
    <row r="38609" spans="1:10" x14ac:dyDescent="0.25">
      <c r="A38609" s="1" t="s">
        <v>115970</v>
      </c>
      <c r="B38609">
        <v>24559</v>
      </c>
      <c r="C38609" s="1" t="s">
        <v>60172</v>
      </c>
      <c r="D38609" s="1" t="s">
        <v>60186</v>
      </c>
      <c r="E38609">
        <v>1.67</v>
      </c>
      <c r="F38609" s="1" t="s">
        <v>60269</v>
      </c>
      <c r="G38609">
        <v>1974</v>
      </c>
      <c r="H38609">
        <v>-71.5</v>
      </c>
      <c r="I38609">
        <v>35.666670000000003</v>
      </c>
      <c r="J38609" s="1" t="s">
        <v>115712</v>
      </c>
    </row>
    <row r="38610" spans="1:10" x14ac:dyDescent="0.25">
      <c r="A38610" s="1" t="s">
        <v>115971</v>
      </c>
      <c r="B38610">
        <v>24560</v>
      </c>
      <c r="C38610" s="1" t="s">
        <v>60172</v>
      </c>
      <c r="D38610" s="1" t="s">
        <v>60186</v>
      </c>
      <c r="E38610">
        <v>10.7</v>
      </c>
      <c r="F38610" s="1" t="s">
        <v>60269</v>
      </c>
      <c r="G38610">
        <v>1974</v>
      </c>
      <c r="H38610">
        <v>-71.5</v>
      </c>
      <c r="I38610">
        <v>35.666670000000003</v>
      </c>
      <c r="J38610" s="1" t="s">
        <v>115712</v>
      </c>
    </row>
    <row r="38611" spans="1:10" x14ac:dyDescent="0.25">
      <c r="A38611" s="1" t="s">
        <v>115972</v>
      </c>
      <c r="B38611">
        <v>24561</v>
      </c>
      <c r="C38611" s="1" t="s">
        <v>60172</v>
      </c>
      <c r="D38611" s="1" t="s">
        <v>60186</v>
      </c>
      <c r="E38611">
        <v>3</v>
      </c>
      <c r="F38611" s="1" t="s">
        <v>60269</v>
      </c>
      <c r="G38611">
        <v>1974</v>
      </c>
      <c r="H38611">
        <v>-71.5</v>
      </c>
      <c r="I38611">
        <v>35.666670000000003</v>
      </c>
      <c r="J38611" s="1" t="s">
        <v>115712</v>
      </c>
    </row>
    <row r="38612" spans="1:10" x14ac:dyDescent="0.25">
      <c r="A38612" s="1" t="s">
        <v>115973</v>
      </c>
      <c r="B38612">
        <v>24562</v>
      </c>
      <c r="C38612" s="1" t="s">
        <v>60172</v>
      </c>
      <c r="D38612" s="1" t="s">
        <v>60186</v>
      </c>
      <c r="E38612">
        <v>2.52</v>
      </c>
      <c r="F38612" s="1" t="s">
        <v>60269</v>
      </c>
      <c r="G38612">
        <v>1974</v>
      </c>
      <c r="H38612">
        <v>-71.5</v>
      </c>
      <c r="I38612">
        <v>35.666670000000003</v>
      </c>
      <c r="J38612" s="1" t="s">
        <v>115712</v>
      </c>
    </row>
    <row r="38613" spans="1:10" x14ac:dyDescent="0.25">
      <c r="A38613" s="1" t="s">
        <v>115974</v>
      </c>
      <c r="B38613">
        <v>24563</v>
      </c>
      <c r="C38613" s="1" t="s">
        <v>60172</v>
      </c>
      <c r="D38613" s="1" t="s">
        <v>60186</v>
      </c>
      <c r="E38613">
        <v>0.39</v>
      </c>
      <c r="F38613" s="1" t="s">
        <v>60269</v>
      </c>
      <c r="G38613">
        <v>1974</v>
      </c>
      <c r="H38613">
        <v>-71.5</v>
      </c>
      <c r="I38613">
        <v>35.666670000000003</v>
      </c>
      <c r="J38613" s="1" t="s">
        <v>115712</v>
      </c>
    </row>
    <row r="38614" spans="1:10" x14ac:dyDescent="0.25">
      <c r="A38614" s="1" t="s">
        <v>115975</v>
      </c>
      <c r="B38614">
        <v>24564</v>
      </c>
      <c r="C38614" s="1" t="s">
        <v>60172</v>
      </c>
      <c r="D38614" s="1" t="s">
        <v>60211</v>
      </c>
      <c r="E38614">
        <v>5.17</v>
      </c>
      <c r="F38614" s="1" t="s">
        <v>60269</v>
      </c>
      <c r="G38614">
        <v>1974</v>
      </c>
      <c r="H38614">
        <v>-71.5</v>
      </c>
      <c r="I38614">
        <v>35.666670000000003</v>
      </c>
      <c r="J38614" s="1" t="s">
        <v>115712</v>
      </c>
    </row>
    <row r="38615" spans="1:10" x14ac:dyDescent="0.25">
      <c r="A38615" s="1" t="s">
        <v>115976</v>
      </c>
      <c r="B38615">
        <v>24565</v>
      </c>
      <c r="C38615" s="1" t="s">
        <v>60172</v>
      </c>
      <c r="D38615" s="1" t="s">
        <v>60194</v>
      </c>
      <c r="E38615">
        <v>6.5</v>
      </c>
      <c r="F38615" s="1" t="s">
        <v>60269</v>
      </c>
      <c r="G38615">
        <v>1974</v>
      </c>
      <c r="H38615">
        <v>-71.804169999999999</v>
      </c>
      <c r="I38615">
        <v>35.397219999999997</v>
      </c>
      <c r="J38615" s="1" t="s">
        <v>115977</v>
      </c>
    </row>
    <row r="38616" spans="1:10" x14ac:dyDescent="0.25">
      <c r="A38616" s="1" t="s">
        <v>115978</v>
      </c>
      <c r="B38616">
        <v>24566</v>
      </c>
      <c r="C38616" s="1" t="s">
        <v>60172</v>
      </c>
      <c r="D38616" s="1" t="s">
        <v>60194</v>
      </c>
      <c r="E38616">
        <v>6.82</v>
      </c>
      <c r="F38616" s="1" t="s">
        <v>60269</v>
      </c>
      <c r="G38616">
        <v>1974</v>
      </c>
      <c r="H38616">
        <v>-71.5</v>
      </c>
      <c r="I38616">
        <v>35.666670000000003</v>
      </c>
      <c r="J38616" s="1" t="s">
        <v>115712</v>
      </c>
    </row>
    <row r="38617" spans="1:10" x14ac:dyDescent="0.25">
      <c r="A38617" s="1" t="s">
        <v>115979</v>
      </c>
      <c r="B38617">
        <v>24567</v>
      </c>
      <c r="C38617" s="1" t="s">
        <v>60172</v>
      </c>
      <c r="D38617" s="1" t="s">
        <v>60177</v>
      </c>
      <c r="E38617">
        <v>1.54</v>
      </c>
      <c r="F38617" s="1" t="s">
        <v>60269</v>
      </c>
      <c r="G38617">
        <v>1974</v>
      </c>
      <c r="H38617">
        <v>-71.5</v>
      </c>
      <c r="I38617">
        <v>35.666670000000003</v>
      </c>
      <c r="J38617" s="1" t="s">
        <v>115712</v>
      </c>
    </row>
    <row r="38618" spans="1:10" x14ac:dyDescent="0.25">
      <c r="A38618" s="1" t="s">
        <v>115980</v>
      </c>
      <c r="B38618">
        <v>24568</v>
      </c>
      <c r="C38618" s="1" t="s">
        <v>60172</v>
      </c>
      <c r="D38618" s="1" t="s">
        <v>60186</v>
      </c>
      <c r="E38618">
        <v>3235.7</v>
      </c>
      <c r="F38618" s="1" t="s">
        <v>60269</v>
      </c>
      <c r="G38618">
        <v>1974</v>
      </c>
      <c r="H38618">
        <v>-71.830560000000006</v>
      </c>
      <c r="I38618">
        <v>35.44444</v>
      </c>
      <c r="J38618" s="1" t="s">
        <v>115981</v>
      </c>
    </row>
    <row r="38619" spans="1:10" x14ac:dyDescent="0.25">
      <c r="A38619" s="1" t="s">
        <v>115982</v>
      </c>
      <c r="B38619">
        <v>24569</v>
      </c>
      <c r="C38619" s="1" t="s">
        <v>60172</v>
      </c>
      <c r="D38619" s="1" t="s">
        <v>60566</v>
      </c>
      <c r="E38619">
        <v>1091.5999999999999</v>
      </c>
      <c r="F38619" s="1" t="s">
        <v>60269</v>
      </c>
      <c r="G38619">
        <v>1974</v>
      </c>
      <c r="H38619">
        <v>-71.833330000000004</v>
      </c>
      <c r="I38619">
        <v>35.519440000000003</v>
      </c>
      <c r="J38619" s="1" t="s">
        <v>115983</v>
      </c>
    </row>
    <row r="38620" spans="1:10" x14ac:dyDescent="0.25">
      <c r="A38620" s="1" t="s">
        <v>115984</v>
      </c>
      <c r="B38620">
        <v>24570</v>
      </c>
      <c r="C38620" s="1" t="s">
        <v>60172</v>
      </c>
      <c r="D38620" s="1" t="s">
        <v>60194</v>
      </c>
      <c r="E38620">
        <v>420.3</v>
      </c>
      <c r="F38620" s="1" t="s">
        <v>60269</v>
      </c>
      <c r="G38620">
        <v>1974</v>
      </c>
      <c r="H38620">
        <v>-71.611670000000004</v>
      </c>
      <c r="I38620">
        <v>35.258330000000001</v>
      </c>
      <c r="J38620" s="1" t="s">
        <v>115985</v>
      </c>
    </row>
    <row r="38621" spans="1:10" x14ac:dyDescent="0.25">
      <c r="A38621" s="1" t="s">
        <v>115986</v>
      </c>
      <c r="B38621">
        <v>24571</v>
      </c>
      <c r="C38621" s="1" t="s">
        <v>60172</v>
      </c>
      <c r="D38621" s="1" t="s">
        <v>60194</v>
      </c>
      <c r="E38621">
        <v>1818.5</v>
      </c>
      <c r="F38621" s="1" t="s">
        <v>60269</v>
      </c>
      <c r="G38621">
        <v>1974</v>
      </c>
      <c r="H38621">
        <v>-71.643060000000006</v>
      </c>
      <c r="I38621">
        <v>35.594439999999999</v>
      </c>
      <c r="J38621" s="1" t="s">
        <v>115987</v>
      </c>
    </row>
    <row r="38622" spans="1:10" x14ac:dyDescent="0.25">
      <c r="A38622" s="1" t="s">
        <v>115988</v>
      </c>
      <c r="B38622">
        <v>24572</v>
      </c>
      <c r="C38622" s="1" t="s">
        <v>60172</v>
      </c>
      <c r="D38622" s="1" t="s">
        <v>60194</v>
      </c>
      <c r="E38622">
        <v>4.78</v>
      </c>
      <c r="F38622" s="1" t="s">
        <v>60269</v>
      </c>
      <c r="G38622">
        <v>1974</v>
      </c>
      <c r="H38622">
        <v>-71.5</v>
      </c>
      <c r="I38622">
        <v>35.666670000000003</v>
      </c>
      <c r="J38622" s="1" t="s">
        <v>115712</v>
      </c>
    </row>
    <row r="38623" spans="1:10" x14ac:dyDescent="0.25">
      <c r="A38623" s="1" t="s">
        <v>115989</v>
      </c>
      <c r="B38623">
        <v>24573</v>
      </c>
      <c r="C38623" s="1" t="s">
        <v>60172</v>
      </c>
      <c r="D38623" s="1" t="s">
        <v>60194</v>
      </c>
      <c r="E38623">
        <v>3.55</v>
      </c>
      <c r="F38623" s="1" t="s">
        <v>60269</v>
      </c>
      <c r="G38623">
        <v>1974</v>
      </c>
      <c r="H38623">
        <v>-71.5</v>
      </c>
      <c r="I38623">
        <v>35.666670000000003</v>
      </c>
      <c r="J38623" s="1" t="s">
        <v>115712</v>
      </c>
    </row>
    <row r="38624" spans="1:10" x14ac:dyDescent="0.25">
      <c r="A38624" s="1" t="s">
        <v>115990</v>
      </c>
      <c r="B38624">
        <v>24574</v>
      </c>
      <c r="C38624" s="1" t="s">
        <v>60172</v>
      </c>
      <c r="D38624" s="1" t="s">
        <v>60194</v>
      </c>
      <c r="E38624">
        <v>2.79</v>
      </c>
      <c r="F38624" s="1" t="s">
        <v>60269</v>
      </c>
      <c r="G38624">
        <v>1974</v>
      </c>
      <c r="H38624">
        <v>-71.5</v>
      </c>
      <c r="I38624">
        <v>35.666670000000003</v>
      </c>
      <c r="J38624" s="1" t="s">
        <v>115712</v>
      </c>
    </row>
    <row r="38625" spans="1:10" x14ac:dyDescent="0.25">
      <c r="A38625" s="1" t="s">
        <v>115991</v>
      </c>
      <c r="B38625">
        <v>24575</v>
      </c>
      <c r="C38625" s="1" t="s">
        <v>60172</v>
      </c>
      <c r="D38625" s="1" t="s">
        <v>60194</v>
      </c>
      <c r="E38625">
        <v>5.27</v>
      </c>
      <c r="F38625" s="1" t="s">
        <v>60269</v>
      </c>
      <c r="G38625">
        <v>1974</v>
      </c>
      <c r="H38625">
        <v>-71.5</v>
      </c>
      <c r="I38625">
        <v>35.666670000000003</v>
      </c>
      <c r="J38625" s="1" t="s">
        <v>115712</v>
      </c>
    </row>
    <row r="38626" spans="1:10" x14ac:dyDescent="0.25">
      <c r="A38626" s="1" t="s">
        <v>115992</v>
      </c>
      <c r="B38626">
        <v>24576</v>
      </c>
      <c r="C38626" s="1" t="s">
        <v>60172</v>
      </c>
      <c r="D38626" s="1" t="s">
        <v>60177</v>
      </c>
      <c r="E38626">
        <v>5.7</v>
      </c>
      <c r="F38626" s="1" t="s">
        <v>60269</v>
      </c>
      <c r="G38626">
        <v>1974</v>
      </c>
      <c r="H38626">
        <v>-71.5</v>
      </c>
      <c r="I38626">
        <v>35.666670000000003</v>
      </c>
      <c r="J38626" s="1" t="s">
        <v>115712</v>
      </c>
    </row>
    <row r="38627" spans="1:10" x14ac:dyDescent="0.25">
      <c r="A38627" s="1" t="s">
        <v>115993</v>
      </c>
      <c r="B38627">
        <v>24577</v>
      </c>
      <c r="C38627" s="1" t="s">
        <v>60172</v>
      </c>
      <c r="D38627" s="1" t="s">
        <v>60194</v>
      </c>
      <c r="E38627">
        <v>3.28</v>
      </c>
      <c r="F38627" s="1" t="s">
        <v>60269</v>
      </c>
      <c r="G38627">
        <v>1974</v>
      </c>
      <c r="H38627">
        <v>-71.5</v>
      </c>
      <c r="I38627">
        <v>35.666670000000003</v>
      </c>
      <c r="J38627" s="1" t="s">
        <v>115712</v>
      </c>
    </row>
    <row r="38628" spans="1:10" x14ac:dyDescent="0.25">
      <c r="A38628" s="1" t="s">
        <v>115994</v>
      </c>
      <c r="B38628">
        <v>24578</v>
      </c>
      <c r="C38628" s="1" t="s">
        <v>60172</v>
      </c>
      <c r="D38628" s="1" t="s">
        <v>60194</v>
      </c>
      <c r="E38628">
        <v>5.07</v>
      </c>
      <c r="F38628" s="1" t="s">
        <v>60269</v>
      </c>
      <c r="G38628">
        <v>1974</v>
      </c>
      <c r="H38628">
        <v>-71.5</v>
      </c>
      <c r="I38628">
        <v>35.666670000000003</v>
      </c>
      <c r="J38628" s="1" t="s">
        <v>115712</v>
      </c>
    </row>
    <row r="38629" spans="1:10" x14ac:dyDescent="0.25">
      <c r="A38629" s="1" t="s">
        <v>115995</v>
      </c>
      <c r="B38629">
        <v>24579</v>
      </c>
      <c r="C38629" s="1" t="s">
        <v>60172</v>
      </c>
      <c r="D38629" s="1" t="s">
        <v>60194</v>
      </c>
      <c r="E38629">
        <v>5</v>
      </c>
      <c r="F38629" s="1" t="s">
        <v>60269</v>
      </c>
      <c r="G38629">
        <v>1974</v>
      </c>
      <c r="H38629">
        <v>-71.5</v>
      </c>
      <c r="I38629">
        <v>35.666670000000003</v>
      </c>
      <c r="J38629" s="1" t="s">
        <v>115712</v>
      </c>
    </row>
    <row r="38630" spans="1:10" x14ac:dyDescent="0.25">
      <c r="A38630" s="1" t="s">
        <v>115996</v>
      </c>
      <c r="B38630">
        <v>24580</v>
      </c>
      <c r="C38630" s="1" t="s">
        <v>60172</v>
      </c>
      <c r="D38630" s="1" t="s">
        <v>60704</v>
      </c>
      <c r="E38630">
        <v>8.1</v>
      </c>
      <c r="F38630" s="1" t="s">
        <v>60269</v>
      </c>
      <c r="G38630">
        <v>1974</v>
      </c>
      <c r="H38630">
        <v>-71.5</v>
      </c>
      <c r="I38630">
        <v>35.666670000000003</v>
      </c>
      <c r="J38630" s="1" t="s">
        <v>115712</v>
      </c>
    </row>
    <row r="38631" spans="1:10" x14ac:dyDescent="0.25">
      <c r="A38631" s="1" t="s">
        <v>115997</v>
      </c>
      <c r="B38631">
        <v>24581</v>
      </c>
      <c r="C38631" s="1" t="s">
        <v>60172</v>
      </c>
      <c r="D38631" s="1" t="s">
        <v>60194</v>
      </c>
      <c r="E38631">
        <v>11.2</v>
      </c>
      <c r="F38631" s="1" t="s">
        <v>60269</v>
      </c>
      <c r="G38631">
        <v>1974</v>
      </c>
      <c r="H38631">
        <v>-71.5</v>
      </c>
      <c r="I38631">
        <v>35.666670000000003</v>
      </c>
      <c r="J38631" s="1" t="s">
        <v>115712</v>
      </c>
    </row>
    <row r="38632" spans="1:10" x14ac:dyDescent="0.25">
      <c r="A38632" s="1" t="s">
        <v>115998</v>
      </c>
      <c r="B38632">
        <v>24582</v>
      </c>
      <c r="C38632" s="1" t="s">
        <v>60172</v>
      </c>
      <c r="D38632" s="1" t="s">
        <v>60194</v>
      </c>
      <c r="E38632">
        <v>5</v>
      </c>
      <c r="F38632" s="1" t="s">
        <v>60269</v>
      </c>
      <c r="G38632">
        <v>1974</v>
      </c>
      <c r="H38632">
        <v>-71.5</v>
      </c>
      <c r="I38632">
        <v>35.666670000000003</v>
      </c>
      <c r="J38632" s="1" t="s">
        <v>115712</v>
      </c>
    </row>
    <row r="38633" spans="1:10" x14ac:dyDescent="0.25">
      <c r="A38633" s="1" t="s">
        <v>115999</v>
      </c>
      <c r="B38633">
        <v>24583</v>
      </c>
      <c r="C38633" s="1" t="s">
        <v>60172</v>
      </c>
      <c r="D38633" s="1" t="s">
        <v>60194</v>
      </c>
      <c r="E38633">
        <v>3.4</v>
      </c>
      <c r="F38633" s="1" t="s">
        <v>60269</v>
      </c>
      <c r="G38633">
        <v>1974</v>
      </c>
      <c r="H38633">
        <v>-71.5</v>
      </c>
      <c r="I38633">
        <v>35.666670000000003</v>
      </c>
      <c r="J38633" s="1" t="s">
        <v>115712</v>
      </c>
    </row>
    <row r="38634" spans="1:10" x14ac:dyDescent="0.25">
      <c r="A38634" s="1" t="s">
        <v>116000</v>
      </c>
      <c r="B38634">
        <v>24584</v>
      </c>
      <c r="C38634" s="1" t="s">
        <v>60172</v>
      </c>
      <c r="D38634" s="1" t="s">
        <v>60194</v>
      </c>
      <c r="E38634">
        <v>6.44</v>
      </c>
      <c r="F38634" s="1" t="s">
        <v>60269</v>
      </c>
      <c r="G38634">
        <v>1974</v>
      </c>
      <c r="H38634">
        <v>-71.5</v>
      </c>
      <c r="I38634">
        <v>35.666670000000003</v>
      </c>
      <c r="J38634" s="1" t="s">
        <v>115712</v>
      </c>
    </row>
    <row r="38635" spans="1:10" x14ac:dyDescent="0.25">
      <c r="A38635" s="1" t="s">
        <v>116001</v>
      </c>
      <c r="B38635">
        <v>24585</v>
      </c>
      <c r="C38635" s="1" t="s">
        <v>60172</v>
      </c>
      <c r="D38635" s="1" t="s">
        <v>60194</v>
      </c>
      <c r="E38635">
        <v>4.1500000000000004</v>
      </c>
      <c r="F38635" s="1" t="s">
        <v>60269</v>
      </c>
      <c r="G38635">
        <v>1974</v>
      </c>
      <c r="H38635">
        <v>-71.5</v>
      </c>
      <c r="I38635">
        <v>35.666670000000003</v>
      </c>
      <c r="J38635" s="1" t="s">
        <v>115712</v>
      </c>
    </row>
    <row r="38636" spans="1:10" x14ac:dyDescent="0.25">
      <c r="A38636" s="1" t="s">
        <v>116002</v>
      </c>
      <c r="B38636">
        <v>24586</v>
      </c>
      <c r="C38636" s="1" t="s">
        <v>60172</v>
      </c>
      <c r="D38636" s="1" t="s">
        <v>60194</v>
      </c>
      <c r="E38636">
        <v>7.74</v>
      </c>
      <c r="F38636" s="1" t="s">
        <v>60269</v>
      </c>
      <c r="G38636">
        <v>1974</v>
      </c>
      <c r="H38636">
        <v>-71.5</v>
      </c>
      <c r="I38636">
        <v>35.666670000000003</v>
      </c>
      <c r="J38636" s="1" t="s">
        <v>115712</v>
      </c>
    </row>
    <row r="38637" spans="1:10" x14ac:dyDescent="0.25">
      <c r="A38637" s="1" t="s">
        <v>116003</v>
      </c>
      <c r="B38637">
        <v>24587</v>
      </c>
      <c r="C38637" s="1" t="s">
        <v>60172</v>
      </c>
      <c r="D38637" s="1" t="s">
        <v>60194</v>
      </c>
      <c r="E38637">
        <v>4.9800000000000004</v>
      </c>
      <c r="F38637" s="1" t="s">
        <v>60269</v>
      </c>
      <c r="G38637">
        <v>1974</v>
      </c>
      <c r="H38637">
        <v>-71.5</v>
      </c>
      <c r="I38637">
        <v>35.666670000000003</v>
      </c>
      <c r="J38637" s="1" t="s">
        <v>115712</v>
      </c>
    </row>
    <row r="38638" spans="1:10" x14ac:dyDescent="0.25">
      <c r="A38638" s="1" t="s">
        <v>116004</v>
      </c>
      <c r="B38638">
        <v>24588</v>
      </c>
      <c r="C38638" s="1" t="s">
        <v>60172</v>
      </c>
      <c r="D38638" s="1" t="s">
        <v>60194</v>
      </c>
      <c r="E38638">
        <v>7.93</v>
      </c>
      <c r="F38638" s="1" t="s">
        <v>60269</v>
      </c>
      <c r="G38638">
        <v>1974</v>
      </c>
      <c r="H38638">
        <v>-71.5</v>
      </c>
      <c r="I38638">
        <v>35.666670000000003</v>
      </c>
      <c r="J38638" s="1" t="s">
        <v>115712</v>
      </c>
    </row>
    <row r="38639" spans="1:10" x14ac:dyDescent="0.25">
      <c r="A38639" s="1" t="s">
        <v>116005</v>
      </c>
      <c r="B38639">
        <v>24589</v>
      </c>
      <c r="C38639" s="1" t="s">
        <v>60172</v>
      </c>
      <c r="D38639" s="1" t="s">
        <v>60194</v>
      </c>
      <c r="E38639">
        <v>4.53</v>
      </c>
      <c r="F38639" s="1" t="s">
        <v>60269</v>
      </c>
      <c r="G38639">
        <v>1974</v>
      </c>
      <c r="H38639">
        <v>-71.5</v>
      </c>
      <c r="I38639">
        <v>35.666670000000003</v>
      </c>
      <c r="J38639" s="1" t="s">
        <v>115712</v>
      </c>
    </row>
    <row r="38640" spans="1:10" x14ac:dyDescent="0.25">
      <c r="A38640" s="1" t="s">
        <v>116006</v>
      </c>
      <c r="B38640">
        <v>24590</v>
      </c>
      <c r="C38640" s="1" t="s">
        <v>60172</v>
      </c>
      <c r="D38640" s="1" t="s">
        <v>60194</v>
      </c>
      <c r="E38640">
        <v>2.16</v>
      </c>
      <c r="F38640" s="1" t="s">
        <v>60269</v>
      </c>
      <c r="G38640">
        <v>1974</v>
      </c>
      <c r="H38640">
        <v>-71.5</v>
      </c>
      <c r="I38640">
        <v>35.666670000000003</v>
      </c>
      <c r="J38640" s="1" t="s">
        <v>115712</v>
      </c>
    </row>
    <row r="38641" spans="1:10" x14ac:dyDescent="0.25">
      <c r="A38641" s="1" t="s">
        <v>116007</v>
      </c>
      <c r="B38641">
        <v>24591</v>
      </c>
      <c r="C38641" s="1" t="s">
        <v>60172</v>
      </c>
      <c r="D38641" s="1" t="s">
        <v>60194</v>
      </c>
      <c r="E38641">
        <v>6.3</v>
      </c>
      <c r="F38641" s="1" t="s">
        <v>60269</v>
      </c>
      <c r="G38641">
        <v>1974</v>
      </c>
      <c r="H38641">
        <v>-71.5</v>
      </c>
      <c r="I38641">
        <v>35.666670000000003</v>
      </c>
      <c r="J38641" s="1" t="s">
        <v>115712</v>
      </c>
    </row>
    <row r="38642" spans="1:10" x14ac:dyDescent="0.25">
      <c r="A38642" s="1" t="s">
        <v>116008</v>
      </c>
      <c r="B38642">
        <v>24592</v>
      </c>
      <c r="C38642" s="1" t="s">
        <v>60172</v>
      </c>
      <c r="D38642" s="1" t="s">
        <v>60194</v>
      </c>
      <c r="E38642">
        <v>6.78</v>
      </c>
      <c r="F38642" s="1" t="s">
        <v>60269</v>
      </c>
      <c r="G38642">
        <v>1974</v>
      </c>
      <c r="H38642">
        <v>-71.5</v>
      </c>
      <c r="I38642">
        <v>35.666670000000003</v>
      </c>
      <c r="J38642" s="1" t="s">
        <v>115712</v>
      </c>
    </row>
    <row r="38643" spans="1:10" x14ac:dyDescent="0.25">
      <c r="A38643" s="1" t="s">
        <v>116009</v>
      </c>
      <c r="B38643">
        <v>24593</v>
      </c>
      <c r="C38643" s="1" t="s">
        <v>60172</v>
      </c>
      <c r="D38643" s="1" t="s">
        <v>60194</v>
      </c>
      <c r="E38643">
        <v>2.75</v>
      </c>
      <c r="F38643" s="1" t="s">
        <v>60269</v>
      </c>
      <c r="G38643">
        <v>1974</v>
      </c>
      <c r="H38643">
        <v>-71.5</v>
      </c>
      <c r="I38643">
        <v>35.666670000000003</v>
      </c>
      <c r="J38643" s="1" t="s">
        <v>115712</v>
      </c>
    </row>
    <row r="38644" spans="1:10" x14ac:dyDescent="0.25">
      <c r="A38644" s="1" t="s">
        <v>116010</v>
      </c>
      <c r="B38644">
        <v>24594</v>
      </c>
      <c r="C38644" s="1" t="s">
        <v>60172</v>
      </c>
      <c r="D38644" s="1" t="s">
        <v>60194</v>
      </c>
      <c r="E38644">
        <v>3.49</v>
      </c>
      <c r="F38644" s="1" t="s">
        <v>60269</v>
      </c>
      <c r="G38644">
        <v>1974</v>
      </c>
      <c r="H38644">
        <v>-71.5</v>
      </c>
      <c r="I38644">
        <v>35.666670000000003</v>
      </c>
      <c r="J38644" s="1" t="s">
        <v>115712</v>
      </c>
    </row>
    <row r="38645" spans="1:10" x14ac:dyDescent="0.25">
      <c r="A38645" s="1" t="s">
        <v>116011</v>
      </c>
      <c r="B38645">
        <v>24595</v>
      </c>
      <c r="C38645" s="1" t="s">
        <v>60172</v>
      </c>
      <c r="D38645" s="1" t="s">
        <v>60194</v>
      </c>
      <c r="E38645">
        <v>8.06</v>
      </c>
      <c r="F38645" s="1" t="s">
        <v>60269</v>
      </c>
      <c r="G38645">
        <v>1974</v>
      </c>
      <c r="H38645">
        <v>-71.5</v>
      </c>
      <c r="I38645">
        <v>35.666670000000003</v>
      </c>
      <c r="J38645" s="1" t="s">
        <v>115712</v>
      </c>
    </row>
    <row r="38646" spans="1:10" x14ac:dyDescent="0.25">
      <c r="A38646" s="1" t="s">
        <v>116012</v>
      </c>
      <c r="B38646">
        <v>24596</v>
      </c>
      <c r="C38646" s="1" t="s">
        <v>60172</v>
      </c>
      <c r="D38646" s="1" t="s">
        <v>60194</v>
      </c>
      <c r="E38646">
        <v>6.54</v>
      </c>
      <c r="F38646" s="1" t="s">
        <v>60269</v>
      </c>
      <c r="G38646">
        <v>1974</v>
      </c>
      <c r="H38646">
        <v>-71.5</v>
      </c>
      <c r="I38646">
        <v>35.666670000000003</v>
      </c>
      <c r="J38646" s="1" t="s">
        <v>115712</v>
      </c>
    </row>
    <row r="38647" spans="1:10" x14ac:dyDescent="0.25">
      <c r="A38647" s="1" t="s">
        <v>116013</v>
      </c>
      <c r="B38647">
        <v>24597</v>
      </c>
      <c r="C38647" s="1" t="s">
        <v>60172</v>
      </c>
      <c r="D38647" s="1" t="s">
        <v>60194</v>
      </c>
      <c r="E38647">
        <v>9.11</v>
      </c>
      <c r="F38647" s="1" t="s">
        <v>60269</v>
      </c>
      <c r="G38647">
        <v>1974</v>
      </c>
      <c r="H38647">
        <v>-71.5</v>
      </c>
      <c r="I38647">
        <v>35.666670000000003</v>
      </c>
      <c r="J38647" s="1" t="s">
        <v>115712</v>
      </c>
    </row>
    <row r="38648" spans="1:10" x14ac:dyDescent="0.25">
      <c r="A38648" s="1" t="s">
        <v>116014</v>
      </c>
      <c r="B38648">
        <v>24598</v>
      </c>
      <c r="C38648" s="1" t="s">
        <v>60172</v>
      </c>
      <c r="D38648" s="1" t="s">
        <v>60194</v>
      </c>
      <c r="E38648">
        <v>5.8</v>
      </c>
      <c r="F38648" s="1" t="s">
        <v>60269</v>
      </c>
      <c r="G38648">
        <v>1974</v>
      </c>
      <c r="H38648">
        <v>-71.5</v>
      </c>
      <c r="I38648">
        <v>35.666670000000003</v>
      </c>
      <c r="J38648" s="1" t="s">
        <v>115712</v>
      </c>
    </row>
    <row r="38649" spans="1:10" x14ac:dyDescent="0.25">
      <c r="A38649" s="1" t="s">
        <v>116015</v>
      </c>
      <c r="B38649">
        <v>24599</v>
      </c>
      <c r="C38649" s="1" t="s">
        <v>60172</v>
      </c>
      <c r="D38649" s="1" t="s">
        <v>60194</v>
      </c>
      <c r="E38649">
        <v>8.4499999999999993</v>
      </c>
      <c r="F38649" s="1" t="s">
        <v>60269</v>
      </c>
      <c r="G38649">
        <v>1974</v>
      </c>
      <c r="H38649">
        <v>-71.5</v>
      </c>
      <c r="I38649">
        <v>35.666670000000003</v>
      </c>
      <c r="J38649" s="1" t="s">
        <v>115712</v>
      </c>
    </row>
    <row r="38650" spans="1:10" x14ac:dyDescent="0.25">
      <c r="A38650" s="1" t="s">
        <v>116016</v>
      </c>
      <c r="B38650">
        <v>24600</v>
      </c>
      <c r="C38650" s="1" t="s">
        <v>60172</v>
      </c>
      <c r="D38650" s="1" t="s">
        <v>60194</v>
      </c>
      <c r="E38650">
        <v>8.16</v>
      </c>
      <c r="F38650" s="1" t="s">
        <v>60269</v>
      </c>
      <c r="G38650">
        <v>1974</v>
      </c>
      <c r="H38650">
        <v>-71.5</v>
      </c>
      <c r="I38650">
        <v>35.666670000000003</v>
      </c>
      <c r="J38650" s="1" t="s">
        <v>115712</v>
      </c>
    </row>
    <row r="38651" spans="1:10" x14ac:dyDescent="0.25">
      <c r="A38651" s="1" t="s">
        <v>116017</v>
      </c>
      <c r="B38651">
        <v>24601</v>
      </c>
      <c r="C38651" s="1" t="s">
        <v>60172</v>
      </c>
      <c r="D38651" s="1" t="s">
        <v>60194</v>
      </c>
      <c r="E38651">
        <v>6.14</v>
      </c>
      <c r="F38651" s="1" t="s">
        <v>60269</v>
      </c>
      <c r="G38651">
        <v>1974</v>
      </c>
      <c r="H38651">
        <v>-71.5</v>
      </c>
      <c r="I38651">
        <v>35.666670000000003</v>
      </c>
      <c r="J38651" s="1" t="s">
        <v>115712</v>
      </c>
    </row>
    <row r="38652" spans="1:10" x14ac:dyDescent="0.25">
      <c r="A38652" s="1" t="s">
        <v>116018</v>
      </c>
      <c r="B38652">
        <v>24602</v>
      </c>
      <c r="C38652" s="1" t="s">
        <v>60172</v>
      </c>
      <c r="D38652" s="1" t="s">
        <v>60194</v>
      </c>
      <c r="E38652">
        <v>5.16</v>
      </c>
      <c r="F38652" s="1" t="s">
        <v>60269</v>
      </c>
      <c r="G38652">
        <v>1974</v>
      </c>
      <c r="H38652">
        <v>-71.5</v>
      </c>
      <c r="I38652">
        <v>35.666670000000003</v>
      </c>
      <c r="J38652" s="1" t="s">
        <v>115712</v>
      </c>
    </row>
    <row r="38653" spans="1:10" x14ac:dyDescent="0.25">
      <c r="A38653" s="1" t="s">
        <v>116019</v>
      </c>
      <c r="B38653">
        <v>24603</v>
      </c>
      <c r="C38653" s="1" t="s">
        <v>60172</v>
      </c>
      <c r="D38653" s="1" t="s">
        <v>60194</v>
      </c>
      <c r="E38653">
        <v>2.5</v>
      </c>
      <c r="F38653" s="1" t="s">
        <v>60269</v>
      </c>
      <c r="G38653">
        <v>1974</v>
      </c>
      <c r="H38653">
        <v>-71.5</v>
      </c>
      <c r="I38653">
        <v>35.666670000000003</v>
      </c>
      <c r="J38653" s="1" t="s">
        <v>115712</v>
      </c>
    </row>
    <row r="38654" spans="1:10" x14ac:dyDescent="0.25">
      <c r="A38654" s="1" t="s">
        <v>116020</v>
      </c>
      <c r="B38654">
        <v>24604</v>
      </c>
      <c r="C38654" s="1" t="s">
        <v>60172</v>
      </c>
      <c r="D38654" s="1" t="s">
        <v>60194</v>
      </c>
      <c r="E38654">
        <v>4.84</v>
      </c>
      <c r="F38654" s="1" t="s">
        <v>60269</v>
      </c>
      <c r="G38654">
        <v>1974</v>
      </c>
      <c r="H38654">
        <v>-71.5</v>
      </c>
      <c r="I38654">
        <v>35.666670000000003</v>
      </c>
      <c r="J38654" s="1" t="s">
        <v>115712</v>
      </c>
    </row>
    <row r="38655" spans="1:10" x14ac:dyDescent="0.25">
      <c r="A38655" s="1" t="s">
        <v>116021</v>
      </c>
      <c r="B38655">
        <v>24605</v>
      </c>
      <c r="C38655" s="1" t="s">
        <v>60172</v>
      </c>
      <c r="D38655" s="1" t="s">
        <v>60194</v>
      </c>
      <c r="E38655">
        <v>8.9600000000000009</v>
      </c>
      <c r="F38655" s="1" t="s">
        <v>60269</v>
      </c>
      <c r="G38655">
        <v>1974</v>
      </c>
      <c r="H38655">
        <v>-71.5</v>
      </c>
      <c r="I38655">
        <v>35.666670000000003</v>
      </c>
      <c r="J38655" s="1" t="s">
        <v>115712</v>
      </c>
    </row>
    <row r="38656" spans="1:10" x14ac:dyDescent="0.25">
      <c r="A38656" s="1" t="s">
        <v>116022</v>
      </c>
      <c r="B38656">
        <v>24606</v>
      </c>
      <c r="C38656" s="1" t="s">
        <v>60172</v>
      </c>
      <c r="D38656" s="1" t="s">
        <v>60194</v>
      </c>
      <c r="E38656">
        <v>11.63</v>
      </c>
      <c r="F38656" s="1" t="s">
        <v>60269</v>
      </c>
      <c r="G38656">
        <v>1974</v>
      </c>
      <c r="H38656">
        <v>-71.5</v>
      </c>
      <c r="I38656">
        <v>35.666670000000003</v>
      </c>
      <c r="J38656" s="1" t="s">
        <v>115712</v>
      </c>
    </row>
    <row r="38657" spans="1:10" x14ac:dyDescent="0.25">
      <c r="A38657" s="1" t="s">
        <v>116023</v>
      </c>
      <c r="B38657">
        <v>24607</v>
      </c>
      <c r="C38657" s="1" t="s">
        <v>60172</v>
      </c>
      <c r="D38657" s="1" t="s">
        <v>60194</v>
      </c>
      <c r="E38657">
        <v>9.0500000000000007</v>
      </c>
      <c r="F38657" s="1" t="s">
        <v>60269</v>
      </c>
      <c r="G38657">
        <v>1974</v>
      </c>
      <c r="H38657">
        <v>-71.5</v>
      </c>
      <c r="I38657">
        <v>35.666670000000003</v>
      </c>
      <c r="J38657" s="1" t="s">
        <v>115712</v>
      </c>
    </row>
    <row r="38658" spans="1:10" x14ac:dyDescent="0.25">
      <c r="A38658" s="1" t="s">
        <v>116024</v>
      </c>
      <c r="B38658">
        <v>24608</v>
      </c>
      <c r="C38658" s="1" t="s">
        <v>60172</v>
      </c>
      <c r="D38658" s="1" t="s">
        <v>60194</v>
      </c>
      <c r="E38658">
        <v>4.4400000000000004</v>
      </c>
      <c r="F38658" s="1" t="s">
        <v>60269</v>
      </c>
      <c r="G38658">
        <v>1974</v>
      </c>
      <c r="H38658">
        <v>-71.5</v>
      </c>
      <c r="I38658">
        <v>35.666670000000003</v>
      </c>
      <c r="J38658" s="1" t="s">
        <v>115712</v>
      </c>
    </row>
    <row r="38659" spans="1:10" x14ac:dyDescent="0.25">
      <c r="A38659" s="1" t="s">
        <v>116025</v>
      </c>
      <c r="B38659">
        <v>24609</v>
      </c>
      <c r="C38659" s="1" t="s">
        <v>60172</v>
      </c>
      <c r="D38659" s="1" t="s">
        <v>60194</v>
      </c>
      <c r="E38659">
        <v>3.66</v>
      </c>
      <c r="F38659" s="1" t="s">
        <v>60269</v>
      </c>
      <c r="G38659">
        <v>1974</v>
      </c>
      <c r="H38659">
        <v>-71.5</v>
      </c>
      <c r="I38659">
        <v>35.666670000000003</v>
      </c>
      <c r="J38659" s="1" t="s">
        <v>115712</v>
      </c>
    </row>
    <row r="38660" spans="1:10" x14ac:dyDescent="0.25">
      <c r="A38660" s="1" t="s">
        <v>116026</v>
      </c>
      <c r="B38660">
        <v>24610</v>
      </c>
      <c r="C38660" s="1" t="s">
        <v>60172</v>
      </c>
      <c r="D38660" s="1" t="s">
        <v>60186</v>
      </c>
      <c r="E38660">
        <v>1.89</v>
      </c>
      <c r="F38660" s="1" t="s">
        <v>60269</v>
      </c>
      <c r="G38660">
        <v>1974</v>
      </c>
      <c r="H38660">
        <v>-71.5</v>
      </c>
      <c r="I38660">
        <v>35.666670000000003</v>
      </c>
      <c r="J38660" s="1" t="s">
        <v>115712</v>
      </c>
    </row>
    <row r="38661" spans="1:10" x14ac:dyDescent="0.25">
      <c r="A38661" s="1" t="s">
        <v>116027</v>
      </c>
      <c r="B38661">
        <v>24611</v>
      </c>
      <c r="C38661" s="1" t="s">
        <v>60172</v>
      </c>
      <c r="D38661" s="1" t="s">
        <v>60194</v>
      </c>
      <c r="E38661">
        <v>0.23</v>
      </c>
      <c r="F38661" s="1" t="s">
        <v>60269</v>
      </c>
      <c r="G38661">
        <v>1974</v>
      </c>
      <c r="H38661">
        <v>-71.5</v>
      </c>
      <c r="I38661">
        <v>35.666670000000003</v>
      </c>
      <c r="J38661" s="1" t="s">
        <v>115712</v>
      </c>
    </row>
    <row r="38662" spans="1:10" x14ac:dyDescent="0.25">
      <c r="A38662" s="1" t="s">
        <v>116028</v>
      </c>
      <c r="B38662">
        <v>24612</v>
      </c>
      <c r="C38662" s="1" t="s">
        <v>60172</v>
      </c>
      <c r="D38662" s="1" t="s">
        <v>60194</v>
      </c>
      <c r="E38662">
        <v>25.9</v>
      </c>
      <c r="F38662" s="1" t="s">
        <v>60269</v>
      </c>
      <c r="G38662">
        <v>1974</v>
      </c>
      <c r="H38662">
        <v>-71.5</v>
      </c>
      <c r="I38662">
        <v>35.666670000000003</v>
      </c>
      <c r="J38662" s="1" t="s">
        <v>115712</v>
      </c>
    </row>
    <row r="38663" spans="1:10" x14ac:dyDescent="0.25">
      <c r="A38663" s="1" t="s">
        <v>116029</v>
      </c>
      <c r="B38663">
        <v>24613</v>
      </c>
      <c r="C38663" s="1" t="s">
        <v>60172</v>
      </c>
      <c r="D38663" s="1" t="s">
        <v>60194</v>
      </c>
      <c r="E38663">
        <v>14.69</v>
      </c>
      <c r="F38663" s="1" t="s">
        <v>60269</v>
      </c>
      <c r="G38663">
        <v>1974</v>
      </c>
      <c r="H38663">
        <v>-71.5</v>
      </c>
      <c r="I38663">
        <v>35.666670000000003</v>
      </c>
      <c r="J38663" s="1" t="s">
        <v>115712</v>
      </c>
    </row>
    <row r="38664" spans="1:10" x14ac:dyDescent="0.25">
      <c r="A38664" s="1" t="s">
        <v>116030</v>
      </c>
      <c r="B38664">
        <v>24614</v>
      </c>
      <c r="C38664" s="1" t="s">
        <v>60172</v>
      </c>
      <c r="D38664" s="1" t="s">
        <v>60194</v>
      </c>
      <c r="E38664">
        <v>12.6</v>
      </c>
      <c r="F38664" s="1" t="s">
        <v>60269</v>
      </c>
      <c r="G38664">
        <v>1974</v>
      </c>
      <c r="H38664">
        <v>-71.5</v>
      </c>
      <c r="I38664">
        <v>35.666670000000003</v>
      </c>
      <c r="J38664" s="1" t="s">
        <v>115712</v>
      </c>
    </row>
    <row r="38665" spans="1:10" x14ac:dyDescent="0.25">
      <c r="A38665" s="1" t="s">
        <v>116031</v>
      </c>
      <c r="B38665">
        <v>24615</v>
      </c>
      <c r="C38665" s="1" t="s">
        <v>60172</v>
      </c>
      <c r="D38665" s="1" t="s">
        <v>60194</v>
      </c>
      <c r="E38665">
        <v>8.16</v>
      </c>
      <c r="F38665" s="1" t="s">
        <v>60269</v>
      </c>
      <c r="G38665">
        <v>1974</v>
      </c>
      <c r="H38665">
        <v>-71.5</v>
      </c>
      <c r="I38665">
        <v>35.666670000000003</v>
      </c>
      <c r="J38665" s="1" t="s">
        <v>115712</v>
      </c>
    </row>
    <row r="38666" spans="1:10" x14ac:dyDescent="0.25">
      <c r="A38666" s="1" t="s">
        <v>116032</v>
      </c>
      <c r="B38666">
        <v>24616</v>
      </c>
      <c r="C38666" s="1" t="s">
        <v>60172</v>
      </c>
      <c r="D38666" s="1" t="s">
        <v>60194</v>
      </c>
      <c r="E38666">
        <v>6.9</v>
      </c>
      <c r="F38666" s="1" t="s">
        <v>60269</v>
      </c>
      <c r="G38666">
        <v>1974</v>
      </c>
      <c r="H38666">
        <v>-71.5</v>
      </c>
      <c r="I38666">
        <v>35.666670000000003</v>
      </c>
      <c r="J38666" s="1" t="s">
        <v>115712</v>
      </c>
    </row>
    <row r="38667" spans="1:10" x14ac:dyDescent="0.25">
      <c r="A38667" s="1" t="s">
        <v>116033</v>
      </c>
      <c r="B38667">
        <v>24617</v>
      </c>
      <c r="C38667" s="1" t="s">
        <v>60172</v>
      </c>
      <c r="D38667" s="1" t="s">
        <v>60194</v>
      </c>
      <c r="E38667">
        <v>7.55</v>
      </c>
      <c r="F38667" s="1" t="s">
        <v>60269</v>
      </c>
      <c r="G38667">
        <v>1974</v>
      </c>
      <c r="H38667">
        <v>-71.5</v>
      </c>
      <c r="I38667">
        <v>35.666670000000003</v>
      </c>
      <c r="J38667" s="1" t="s">
        <v>115712</v>
      </c>
    </row>
    <row r="38668" spans="1:10" x14ac:dyDescent="0.25">
      <c r="A38668" s="1" t="s">
        <v>116034</v>
      </c>
      <c r="B38668">
        <v>24618</v>
      </c>
      <c r="C38668" s="1" t="s">
        <v>60172</v>
      </c>
      <c r="D38668" s="1" t="s">
        <v>60194</v>
      </c>
      <c r="E38668">
        <v>4.18</v>
      </c>
      <c r="F38668" s="1" t="s">
        <v>60269</v>
      </c>
      <c r="G38668">
        <v>1974</v>
      </c>
      <c r="H38668">
        <v>-71.5</v>
      </c>
      <c r="I38668">
        <v>35.666670000000003</v>
      </c>
      <c r="J38668" s="1" t="s">
        <v>115712</v>
      </c>
    </row>
    <row r="38669" spans="1:10" x14ac:dyDescent="0.25">
      <c r="A38669" s="1" t="s">
        <v>116035</v>
      </c>
      <c r="B38669">
        <v>24619</v>
      </c>
      <c r="C38669" s="1" t="s">
        <v>60172</v>
      </c>
      <c r="D38669" s="1" t="s">
        <v>60194</v>
      </c>
      <c r="E38669">
        <v>3.69</v>
      </c>
      <c r="F38669" s="1" t="s">
        <v>60269</v>
      </c>
      <c r="G38669">
        <v>1974</v>
      </c>
      <c r="H38669">
        <v>-71.5</v>
      </c>
      <c r="I38669">
        <v>35.666670000000003</v>
      </c>
      <c r="J38669" s="1" t="s">
        <v>115712</v>
      </c>
    </row>
    <row r="38670" spans="1:10" x14ac:dyDescent="0.25">
      <c r="A38670" s="1" t="s">
        <v>116036</v>
      </c>
      <c r="B38670">
        <v>24620</v>
      </c>
      <c r="C38670" s="1" t="s">
        <v>60172</v>
      </c>
      <c r="D38670" s="1" t="s">
        <v>60194</v>
      </c>
      <c r="E38670">
        <v>1.72</v>
      </c>
      <c r="F38670" s="1" t="s">
        <v>60269</v>
      </c>
      <c r="G38670">
        <v>1974</v>
      </c>
      <c r="H38670">
        <v>-71.5</v>
      </c>
      <c r="I38670">
        <v>35.666670000000003</v>
      </c>
      <c r="J38670" s="1" t="s">
        <v>115712</v>
      </c>
    </row>
    <row r="38671" spans="1:10" x14ac:dyDescent="0.25">
      <c r="A38671" s="1" t="s">
        <v>116037</v>
      </c>
      <c r="B38671">
        <v>24621</v>
      </c>
      <c r="C38671" s="1" t="s">
        <v>60172</v>
      </c>
      <c r="D38671" s="1" t="s">
        <v>60194</v>
      </c>
      <c r="E38671">
        <v>1.1399999999999999</v>
      </c>
      <c r="F38671" s="1" t="s">
        <v>60269</v>
      </c>
      <c r="G38671">
        <v>1974</v>
      </c>
      <c r="H38671">
        <v>-71.5</v>
      </c>
      <c r="I38671">
        <v>35.666670000000003</v>
      </c>
      <c r="J38671" s="1" t="s">
        <v>115712</v>
      </c>
    </row>
    <row r="38672" spans="1:10" x14ac:dyDescent="0.25">
      <c r="A38672" s="1" t="s">
        <v>116038</v>
      </c>
      <c r="B38672">
        <v>24622</v>
      </c>
      <c r="C38672" s="1" t="s">
        <v>60172</v>
      </c>
      <c r="D38672" s="1" t="s">
        <v>60194</v>
      </c>
      <c r="E38672">
        <v>9.8000000000000007</v>
      </c>
      <c r="F38672" s="1" t="s">
        <v>60269</v>
      </c>
      <c r="G38672">
        <v>1974</v>
      </c>
      <c r="H38672">
        <v>-71.5</v>
      </c>
      <c r="I38672">
        <v>35.666670000000003</v>
      </c>
      <c r="J38672" s="1" t="s">
        <v>115712</v>
      </c>
    </row>
    <row r="38673" spans="1:10" x14ac:dyDescent="0.25">
      <c r="A38673" s="1" t="s">
        <v>116039</v>
      </c>
      <c r="B38673">
        <v>24623</v>
      </c>
      <c r="C38673" s="1" t="s">
        <v>60172</v>
      </c>
      <c r="D38673" s="1" t="s">
        <v>60194</v>
      </c>
      <c r="E38673">
        <v>7.12</v>
      </c>
      <c r="F38673" s="1" t="s">
        <v>60269</v>
      </c>
      <c r="G38673">
        <v>1974</v>
      </c>
      <c r="H38673">
        <v>-71.5</v>
      </c>
      <c r="I38673">
        <v>35.666670000000003</v>
      </c>
      <c r="J38673" s="1" t="s">
        <v>115712</v>
      </c>
    </row>
    <row r="38674" spans="1:10" x14ac:dyDescent="0.25">
      <c r="A38674" s="1" t="s">
        <v>116040</v>
      </c>
      <c r="B38674">
        <v>24624</v>
      </c>
      <c r="C38674" s="1" t="s">
        <v>60172</v>
      </c>
      <c r="D38674" s="1" t="s">
        <v>60194</v>
      </c>
      <c r="E38674">
        <v>11.4</v>
      </c>
      <c r="F38674" s="1" t="s">
        <v>60269</v>
      </c>
      <c r="G38674">
        <v>1974</v>
      </c>
      <c r="H38674">
        <v>-71.5</v>
      </c>
      <c r="I38674">
        <v>35.666670000000003</v>
      </c>
      <c r="J38674" s="1" t="s">
        <v>115712</v>
      </c>
    </row>
    <row r="38675" spans="1:10" x14ac:dyDescent="0.25">
      <c r="A38675" s="1" t="s">
        <v>116041</v>
      </c>
      <c r="B38675">
        <v>24625</v>
      </c>
      <c r="C38675" s="1" t="s">
        <v>60172</v>
      </c>
      <c r="D38675" s="1" t="s">
        <v>60194</v>
      </c>
      <c r="E38675">
        <v>5.66</v>
      </c>
      <c r="F38675" s="1" t="s">
        <v>60269</v>
      </c>
      <c r="G38675">
        <v>1974</v>
      </c>
      <c r="H38675">
        <v>-71.5</v>
      </c>
      <c r="I38675">
        <v>35.666670000000003</v>
      </c>
      <c r="J38675" s="1" t="s">
        <v>115712</v>
      </c>
    </row>
    <row r="38676" spans="1:10" x14ac:dyDescent="0.25">
      <c r="A38676" s="1" t="s">
        <v>116042</v>
      </c>
      <c r="B38676">
        <v>24626</v>
      </c>
      <c r="C38676" s="1" t="s">
        <v>60172</v>
      </c>
      <c r="D38676" s="1" t="s">
        <v>60194</v>
      </c>
      <c r="E38676">
        <v>7.82</v>
      </c>
      <c r="F38676" s="1" t="s">
        <v>60269</v>
      </c>
      <c r="G38676">
        <v>1974</v>
      </c>
      <c r="H38676">
        <v>-71.5</v>
      </c>
      <c r="I38676">
        <v>35.666670000000003</v>
      </c>
      <c r="J38676" s="1" t="s">
        <v>115712</v>
      </c>
    </row>
    <row r="38677" spans="1:10" x14ac:dyDescent="0.25">
      <c r="A38677" s="1" t="s">
        <v>116043</v>
      </c>
      <c r="B38677">
        <v>24627</v>
      </c>
      <c r="C38677" s="1" t="s">
        <v>60172</v>
      </c>
      <c r="D38677" s="1" t="s">
        <v>60194</v>
      </c>
      <c r="E38677">
        <v>7.1</v>
      </c>
      <c r="F38677" s="1" t="s">
        <v>60269</v>
      </c>
      <c r="G38677">
        <v>1974</v>
      </c>
      <c r="H38677">
        <v>-71.5</v>
      </c>
      <c r="I38677">
        <v>35.666670000000003</v>
      </c>
      <c r="J38677" s="1" t="s">
        <v>115712</v>
      </c>
    </row>
    <row r="38678" spans="1:10" x14ac:dyDescent="0.25">
      <c r="A38678" s="1" t="s">
        <v>116044</v>
      </c>
      <c r="B38678">
        <v>24628</v>
      </c>
      <c r="C38678" s="1" t="s">
        <v>60172</v>
      </c>
      <c r="D38678" s="1" t="s">
        <v>60194</v>
      </c>
      <c r="E38678">
        <v>7.2</v>
      </c>
      <c r="F38678" s="1" t="s">
        <v>60269</v>
      </c>
      <c r="G38678">
        <v>1974</v>
      </c>
      <c r="H38678">
        <v>-71.5</v>
      </c>
      <c r="I38678">
        <v>35.666670000000003</v>
      </c>
      <c r="J38678" s="1" t="s">
        <v>115712</v>
      </c>
    </row>
    <row r="38679" spans="1:10" x14ac:dyDescent="0.25">
      <c r="A38679" s="1" t="s">
        <v>116045</v>
      </c>
      <c r="B38679">
        <v>24629</v>
      </c>
      <c r="C38679" s="1" t="s">
        <v>60172</v>
      </c>
      <c r="D38679" s="1" t="s">
        <v>60194</v>
      </c>
      <c r="E38679">
        <v>5.73</v>
      </c>
      <c r="F38679" s="1" t="s">
        <v>60269</v>
      </c>
      <c r="G38679">
        <v>1974</v>
      </c>
      <c r="H38679">
        <v>-71.5</v>
      </c>
      <c r="I38679">
        <v>35.666670000000003</v>
      </c>
      <c r="J38679" s="1" t="s">
        <v>115712</v>
      </c>
    </row>
    <row r="38680" spans="1:10" x14ac:dyDescent="0.25">
      <c r="A38680" s="1" t="s">
        <v>116046</v>
      </c>
      <c r="B38680">
        <v>24630</v>
      </c>
      <c r="C38680" s="1" t="s">
        <v>60172</v>
      </c>
      <c r="D38680" s="1" t="s">
        <v>60194</v>
      </c>
      <c r="E38680">
        <v>5.14</v>
      </c>
      <c r="F38680" s="1" t="s">
        <v>60269</v>
      </c>
      <c r="G38680">
        <v>1974</v>
      </c>
      <c r="H38680">
        <v>-71.5</v>
      </c>
      <c r="I38680">
        <v>35.666670000000003</v>
      </c>
      <c r="J38680" s="1" t="s">
        <v>115712</v>
      </c>
    </row>
    <row r="38681" spans="1:10" x14ac:dyDescent="0.25">
      <c r="A38681" s="1" t="s">
        <v>116047</v>
      </c>
      <c r="B38681">
        <v>24631</v>
      </c>
      <c r="C38681" s="1" t="s">
        <v>60172</v>
      </c>
      <c r="D38681" s="1" t="s">
        <v>60194</v>
      </c>
      <c r="E38681">
        <v>1.1399999999999999</v>
      </c>
      <c r="F38681" s="1" t="s">
        <v>60269</v>
      </c>
      <c r="G38681">
        <v>1974</v>
      </c>
      <c r="H38681">
        <v>-71.5</v>
      </c>
      <c r="I38681">
        <v>35.666670000000003</v>
      </c>
      <c r="J38681" s="1" t="s">
        <v>115712</v>
      </c>
    </row>
    <row r="38682" spans="1:10" x14ac:dyDescent="0.25">
      <c r="A38682" s="1" t="s">
        <v>116048</v>
      </c>
      <c r="B38682">
        <v>24632</v>
      </c>
      <c r="C38682" s="1" t="s">
        <v>60172</v>
      </c>
      <c r="D38682" s="1" t="s">
        <v>60194</v>
      </c>
      <c r="E38682">
        <v>7.97</v>
      </c>
      <c r="F38682" s="1" t="s">
        <v>60269</v>
      </c>
      <c r="G38682">
        <v>1974</v>
      </c>
      <c r="H38682">
        <v>-71.5</v>
      </c>
      <c r="I38682">
        <v>35.666670000000003</v>
      </c>
      <c r="J38682" s="1" t="s">
        <v>115712</v>
      </c>
    </row>
    <row r="38683" spans="1:10" x14ac:dyDescent="0.25">
      <c r="A38683" s="1" t="s">
        <v>116049</v>
      </c>
      <c r="B38683">
        <v>24633</v>
      </c>
      <c r="C38683" s="1" t="s">
        <v>60172</v>
      </c>
      <c r="D38683" s="1" t="s">
        <v>60194</v>
      </c>
      <c r="E38683">
        <v>5.0599999999999996</v>
      </c>
      <c r="F38683" s="1" t="s">
        <v>60269</v>
      </c>
      <c r="G38683">
        <v>1974</v>
      </c>
      <c r="H38683">
        <v>-71.5</v>
      </c>
      <c r="I38683">
        <v>35.666670000000003</v>
      </c>
      <c r="J38683" s="1" t="s">
        <v>115712</v>
      </c>
    </row>
    <row r="38684" spans="1:10" x14ac:dyDescent="0.25">
      <c r="A38684" s="1" t="s">
        <v>116050</v>
      </c>
      <c r="B38684">
        <v>24634</v>
      </c>
      <c r="C38684" s="1" t="s">
        <v>60172</v>
      </c>
      <c r="D38684" s="1" t="s">
        <v>60194</v>
      </c>
      <c r="E38684">
        <v>4.96</v>
      </c>
      <c r="F38684" s="1" t="s">
        <v>60269</v>
      </c>
      <c r="G38684">
        <v>1974</v>
      </c>
      <c r="H38684">
        <v>-71.5</v>
      </c>
      <c r="I38684">
        <v>35.666670000000003</v>
      </c>
      <c r="J38684" s="1" t="s">
        <v>115712</v>
      </c>
    </row>
    <row r="38685" spans="1:10" x14ac:dyDescent="0.25">
      <c r="A38685" s="1" t="s">
        <v>116051</v>
      </c>
      <c r="B38685">
        <v>24635</v>
      </c>
      <c r="C38685" s="1" t="s">
        <v>60172</v>
      </c>
      <c r="D38685" s="1" t="s">
        <v>60194</v>
      </c>
      <c r="E38685">
        <v>4.45</v>
      </c>
      <c r="F38685" s="1" t="s">
        <v>60269</v>
      </c>
      <c r="G38685">
        <v>1974</v>
      </c>
      <c r="H38685">
        <v>-71.5</v>
      </c>
      <c r="I38685">
        <v>35.666670000000003</v>
      </c>
      <c r="J38685" s="1" t="s">
        <v>115712</v>
      </c>
    </row>
    <row r="38686" spans="1:10" x14ac:dyDescent="0.25">
      <c r="A38686" s="1" t="s">
        <v>116052</v>
      </c>
      <c r="B38686">
        <v>24636</v>
      </c>
      <c r="C38686" s="1" t="s">
        <v>60172</v>
      </c>
      <c r="D38686" s="1" t="s">
        <v>60194</v>
      </c>
      <c r="E38686">
        <v>2.61</v>
      </c>
      <c r="F38686" s="1" t="s">
        <v>60269</v>
      </c>
      <c r="G38686">
        <v>1974</v>
      </c>
      <c r="H38686">
        <v>-71.5</v>
      </c>
      <c r="I38686">
        <v>35.666670000000003</v>
      </c>
      <c r="J38686" s="1" t="s">
        <v>115712</v>
      </c>
    </row>
    <row r="38687" spans="1:10" x14ac:dyDescent="0.25">
      <c r="A38687" s="1" t="s">
        <v>116053</v>
      </c>
      <c r="B38687">
        <v>24637</v>
      </c>
      <c r="C38687" s="1" t="s">
        <v>60172</v>
      </c>
      <c r="D38687" s="1" t="s">
        <v>60194</v>
      </c>
      <c r="E38687">
        <v>2.2400000000000002</v>
      </c>
      <c r="F38687" s="1" t="s">
        <v>60269</v>
      </c>
      <c r="G38687">
        <v>1974</v>
      </c>
      <c r="H38687">
        <v>-71.5</v>
      </c>
      <c r="I38687">
        <v>35.666670000000003</v>
      </c>
      <c r="J38687" s="1" t="s">
        <v>115712</v>
      </c>
    </row>
    <row r="38688" spans="1:10" x14ac:dyDescent="0.25">
      <c r="A38688" s="1" t="s">
        <v>116054</v>
      </c>
      <c r="B38688">
        <v>24638</v>
      </c>
      <c r="C38688" s="1" t="s">
        <v>60172</v>
      </c>
      <c r="D38688" s="1" t="s">
        <v>60194</v>
      </c>
      <c r="E38688">
        <v>2.62</v>
      </c>
      <c r="F38688" s="1" t="s">
        <v>60269</v>
      </c>
      <c r="G38688">
        <v>1974</v>
      </c>
      <c r="H38688">
        <v>-71.5</v>
      </c>
      <c r="I38688">
        <v>35.666670000000003</v>
      </c>
      <c r="J38688" s="1" t="s">
        <v>115712</v>
      </c>
    </row>
    <row r="38689" spans="1:10" x14ac:dyDescent="0.25">
      <c r="A38689" s="1" t="s">
        <v>116055</v>
      </c>
      <c r="B38689">
        <v>24639</v>
      </c>
      <c r="C38689" s="1" t="s">
        <v>60172</v>
      </c>
      <c r="D38689" s="1" t="s">
        <v>60194</v>
      </c>
      <c r="E38689">
        <v>1.07</v>
      </c>
      <c r="F38689" s="1" t="s">
        <v>60269</v>
      </c>
      <c r="G38689">
        <v>1974</v>
      </c>
      <c r="H38689">
        <v>-71.5</v>
      </c>
      <c r="I38689">
        <v>35.666670000000003</v>
      </c>
      <c r="J38689" s="1" t="s">
        <v>115712</v>
      </c>
    </row>
    <row r="38690" spans="1:10" x14ac:dyDescent="0.25">
      <c r="A38690" s="1" t="s">
        <v>116056</v>
      </c>
      <c r="B38690">
        <v>24640</v>
      </c>
      <c r="C38690" s="1" t="s">
        <v>60172</v>
      </c>
      <c r="D38690" s="1" t="s">
        <v>60194</v>
      </c>
      <c r="E38690">
        <v>0.71</v>
      </c>
      <c r="F38690" s="1" t="s">
        <v>60269</v>
      </c>
      <c r="G38690">
        <v>1974</v>
      </c>
      <c r="H38690">
        <v>-71.5</v>
      </c>
      <c r="I38690">
        <v>35.666670000000003</v>
      </c>
      <c r="J38690" s="1" t="s">
        <v>115712</v>
      </c>
    </row>
    <row r="38691" spans="1:10" x14ac:dyDescent="0.25">
      <c r="A38691" s="1" t="s">
        <v>116057</v>
      </c>
      <c r="B38691">
        <v>24641</v>
      </c>
      <c r="C38691" s="1" t="s">
        <v>60172</v>
      </c>
      <c r="D38691" s="1" t="s">
        <v>60194</v>
      </c>
      <c r="E38691">
        <v>0.83</v>
      </c>
      <c r="F38691" s="1" t="s">
        <v>60269</v>
      </c>
      <c r="G38691">
        <v>1974</v>
      </c>
      <c r="H38691">
        <v>-71.5</v>
      </c>
      <c r="I38691">
        <v>35.666670000000003</v>
      </c>
      <c r="J38691" s="1" t="s">
        <v>115712</v>
      </c>
    </row>
    <row r="38692" spans="1:10" x14ac:dyDescent="0.25">
      <c r="A38692" s="1" t="s">
        <v>116058</v>
      </c>
      <c r="B38692">
        <v>24642</v>
      </c>
      <c r="C38692" s="1" t="s">
        <v>60172</v>
      </c>
      <c r="D38692" s="1" t="s">
        <v>60194</v>
      </c>
      <c r="E38692">
        <v>0.44</v>
      </c>
      <c r="F38692" s="1" t="s">
        <v>60269</v>
      </c>
      <c r="G38692">
        <v>1974</v>
      </c>
      <c r="H38692">
        <v>-71.5</v>
      </c>
      <c r="I38692">
        <v>35.666670000000003</v>
      </c>
      <c r="J38692" s="1" t="s">
        <v>115712</v>
      </c>
    </row>
    <row r="38693" spans="1:10" x14ac:dyDescent="0.25">
      <c r="A38693" s="1" t="s">
        <v>116059</v>
      </c>
      <c r="B38693">
        <v>24643</v>
      </c>
      <c r="C38693" s="1" t="s">
        <v>60172</v>
      </c>
      <c r="D38693" s="1" t="s">
        <v>60194</v>
      </c>
      <c r="E38693">
        <v>11.4</v>
      </c>
      <c r="F38693" s="1" t="s">
        <v>60269</v>
      </c>
      <c r="G38693">
        <v>1974</v>
      </c>
      <c r="H38693">
        <v>-71.5</v>
      </c>
      <c r="I38693">
        <v>35.666670000000003</v>
      </c>
      <c r="J38693" s="1" t="s">
        <v>115712</v>
      </c>
    </row>
    <row r="38694" spans="1:10" x14ac:dyDescent="0.25">
      <c r="A38694" s="1" t="s">
        <v>116060</v>
      </c>
      <c r="B38694">
        <v>24644</v>
      </c>
      <c r="C38694" s="1" t="s">
        <v>60172</v>
      </c>
      <c r="D38694" s="1" t="s">
        <v>60194</v>
      </c>
      <c r="E38694">
        <v>5.5</v>
      </c>
      <c r="F38694" s="1" t="s">
        <v>60269</v>
      </c>
      <c r="G38694">
        <v>1974</v>
      </c>
      <c r="H38694">
        <v>-71.5</v>
      </c>
      <c r="I38694">
        <v>35.666670000000003</v>
      </c>
      <c r="J38694" s="1" t="s">
        <v>115712</v>
      </c>
    </row>
    <row r="38695" spans="1:10" x14ac:dyDescent="0.25">
      <c r="A38695" s="1" t="s">
        <v>116061</v>
      </c>
      <c r="B38695">
        <v>24645</v>
      </c>
      <c r="C38695" s="1" t="s">
        <v>60172</v>
      </c>
      <c r="D38695" s="1" t="s">
        <v>60194</v>
      </c>
      <c r="E38695">
        <v>3.47</v>
      </c>
      <c r="F38695" s="1" t="s">
        <v>60269</v>
      </c>
      <c r="G38695">
        <v>1974</v>
      </c>
      <c r="H38695">
        <v>-71.5</v>
      </c>
      <c r="I38695">
        <v>35.666670000000003</v>
      </c>
      <c r="J38695" s="1" t="s">
        <v>115712</v>
      </c>
    </row>
    <row r="38696" spans="1:10" x14ac:dyDescent="0.25">
      <c r="A38696" s="1" t="s">
        <v>116062</v>
      </c>
      <c r="B38696">
        <v>24646</v>
      </c>
      <c r="C38696" s="1" t="s">
        <v>60172</v>
      </c>
      <c r="D38696" s="1" t="s">
        <v>60194</v>
      </c>
      <c r="E38696">
        <v>5.43</v>
      </c>
      <c r="F38696" s="1" t="s">
        <v>60269</v>
      </c>
      <c r="G38696">
        <v>1974</v>
      </c>
      <c r="H38696">
        <v>-71.5</v>
      </c>
      <c r="I38696">
        <v>35.666670000000003</v>
      </c>
      <c r="J38696" s="1" t="s">
        <v>115712</v>
      </c>
    </row>
    <row r="38697" spans="1:10" x14ac:dyDescent="0.25">
      <c r="A38697" s="1" t="s">
        <v>116063</v>
      </c>
      <c r="B38697">
        <v>24647</v>
      </c>
      <c r="C38697" s="1" t="s">
        <v>60172</v>
      </c>
      <c r="D38697" s="1" t="s">
        <v>60194</v>
      </c>
      <c r="E38697">
        <v>5.09</v>
      </c>
      <c r="F38697" s="1" t="s">
        <v>60269</v>
      </c>
      <c r="G38697">
        <v>1974</v>
      </c>
      <c r="H38697">
        <v>-71.5</v>
      </c>
      <c r="I38697">
        <v>35.666670000000003</v>
      </c>
      <c r="J38697" s="1" t="s">
        <v>115712</v>
      </c>
    </row>
    <row r="38698" spans="1:10" x14ac:dyDescent="0.25">
      <c r="A38698" s="1" t="s">
        <v>116064</v>
      </c>
      <c r="B38698">
        <v>24648</v>
      </c>
      <c r="C38698" s="1" t="s">
        <v>60172</v>
      </c>
      <c r="D38698" s="1" t="s">
        <v>60194</v>
      </c>
      <c r="E38698">
        <v>5.08</v>
      </c>
      <c r="F38698" s="1" t="s">
        <v>60269</v>
      </c>
      <c r="G38698">
        <v>1974</v>
      </c>
      <c r="H38698">
        <v>-71.5</v>
      </c>
      <c r="I38698">
        <v>35.666670000000003</v>
      </c>
      <c r="J38698" s="1" t="s">
        <v>115712</v>
      </c>
    </row>
    <row r="38699" spans="1:10" x14ac:dyDescent="0.25">
      <c r="A38699" s="1" t="s">
        <v>116065</v>
      </c>
      <c r="B38699">
        <v>24649</v>
      </c>
      <c r="C38699" s="1" t="s">
        <v>60172</v>
      </c>
      <c r="D38699" s="1" t="s">
        <v>60194</v>
      </c>
      <c r="E38699">
        <v>4.4000000000000004</v>
      </c>
      <c r="F38699" s="1" t="s">
        <v>60269</v>
      </c>
      <c r="G38699">
        <v>1974</v>
      </c>
      <c r="H38699">
        <v>-71.5</v>
      </c>
      <c r="I38699">
        <v>35.666670000000003</v>
      </c>
      <c r="J38699" s="1" t="s">
        <v>115712</v>
      </c>
    </row>
    <row r="38700" spans="1:10" x14ac:dyDescent="0.25">
      <c r="A38700" s="1" t="s">
        <v>116066</v>
      </c>
      <c r="B38700">
        <v>24650</v>
      </c>
      <c r="C38700" s="1" t="s">
        <v>60172</v>
      </c>
      <c r="D38700" s="1" t="s">
        <v>60194</v>
      </c>
      <c r="E38700">
        <v>5.01</v>
      </c>
      <c r="F38700" s="1" t="s">
        <v>60269</v>
      </c>
      <c r="G38700">
        <v>1974</v>
      </c>
      <c r="H38700">
        <v>-71.5</v>
      </c>
      <c r="I38700">
        <v>35.666670000000003</v>
      </c>
      <c r="J38700" s="1" t="s">
        <v>115712</v>
      </c>
    </row>
    <row r="38701" spans="1:10" x14ac:dyDescent="0.25">
      <c r="A38701" s="1" t="s">
        <v>116067</v>
      </c>
      <c r="B38701">
        <v>24651</v>
      </c>
      <c r="C38701" s="1" t="s">
        <v>60172</v>
      </c>
      <c r="D38701" s="1" t="s">
        <v>60194</v>
      </c>
      <c r="E38701">
        <v>2.82</v>
      </c>
      <c r="F38701" s="1" t="s">
        <v>60269</v>
      </c>
      <c r="G38701">
        <v>1974</v>
      </c>
      <c r="H38701">
        <v>-71.5</v>
      </c>
      <c r="I38701">
        <v>35.666670000000003</v>
      </c>
      <c r="J38701" s="1" t="s">
        <v>115712</v>
      </c>
    </row>
    <row r="38702" spans="1:10" x14ac:dyDescent="0.25">
      <c r="A38702" s="1" t="s">
        <v>116068</v>
      </c>
      <c r="B38702">
        <v>24652</v>
      </c>
      <c r="C38702" s="1" t="s">
        <v>60172</v>
      </c>
      <c r="D38702" s="1" t="s">
        <v>60194</v>
      </c>
      <c r="E38702">
        <v>2.33</v>
      </c>
      <c r="F38702" s="1" t="s">
        <v>60269</v>
      </c>
      <c r="G38702">
        <v>1974</v>
      </c>
      <c r="H38702">
        <v>-71.5</v>
      </c>
      <c r="I38702">
        <v>35.666670000000003</v>
      </c>
      <c r="J38702" s="1" t="s">
        <v>115712</v>
      </c>
    </row>
    <row r="38703" spans="1:10" x14ac:dyDescent="0.25">
      <c r="A38703" s="1" t="s">
        <v>116069</v>
      </c>
      <c r="B38703">
        <v>24653</v>
      </c>
      <c r="C38703" s="1" t="s">
        <v>60172</v>
      </c>
      <c r="D38703" s="1" t="s">
        <v>60194</v>
      </c>
      <c r="E38703">
        <v>8.82</v>
      </c>
      <c r="F38703" s="1" t="s">
        <v>60269</v>
      </c>
      <c r="G38703">
        <v>1974</v>
      </c>
      <c r="H38703">
        <v>-71.5</v>
      </c>
      <c r="I38703">
        <v>35.666670000000003</v>
      </c>
      <c r="J38703" s="1" t="s">
        <v>115712</v>
      </c>
    </row>
    <row r="38704" spans="1:10" x14ac:dyDescent="0.25">
      <c r="A38704" s="1" t="s">
        <v>116070</v>
      </c>
      <c r="B38704">
        <v>24654</v>
      </c>
      <c r="C38704" s="1" t="s">
        <v>60172</v>
      </c>
      <c r="D38704" s="1" t="s">
        <v>60194</v>
      </c>
      <c r="E38704">
        <v>7.12</v>
      </c>
      <c r="F38704" s="1" t="s">
        <v>60269</v>
      </c>
      <c r="G38704">
        <v>1974</v>
      </c>
      <c r="H38704">
        <v>-71.5</v>
      </c>
      <c r="I38704">
        <v>35.666670000000003</v>
      </c>
      <c r="J38704" s="1" t="s">
        <v>115712</v>
      </c>
    </row>
    <row r="38705" spans="1:10" x14ac:dyDescent="0.25">
      <c r="A38705" s="1" t="s">
        <v>116071</v>
      </c>
      <c r="B38705">
        <v>24655</v>
      </c>
      <c r="C38705" s="1" t="s">
        <v>60172</v>
      </c>
      <c r="D38705" s="1" t="s">
        <v>60194</v>
      </c>
      <c r="E38705">
        <v>6.31</v>
      </c>
      <c r="F38705" s="1" t="s">
        <v>60269</v>
      </c>
      <c r="G38705">
        <v>1974</v>
      </c>
      <c r="H38705">
        <v>-71.5</v>
      </c>
      <c r="I38705">
        <v>35.666670000000003</v>
      </c>
      <c r="J38705" s="1" t="s">
        <v>115712</v>
      </c>
    </row>
    <row r="38706" spans="1:10" x14ac:dyDescent="0.25">
      <c r="A38706" s="1" t="s">
        <v>116072</v>
      </c>
      <c r="B38706">
        <v>24656</v>
      </c>
      <c r="C38706" s="1" t="s">
        <v>60172</v>
      </c>
      <c r="D38706" s="1" t="s">
        <v>60194</v>
      </c>
      <c r="E38706">
        <v>4.25</v>
      </c>
      <c r="F38706" s="1" t="s">
        <v>60269</v>
      </c>
      <c r="G38706">
        <v>1974</v>
      </c>
      <c r="H38706">
        <v>-71.5</v>
      </c>
      <c r="I38706">
        <v>35.666670000000003</v>
      </c>
      <c r="J38706" s="1" t="s">
        <v>115712</v>
      </c>
    </row>
    <row r="38707" spans="1:10" x14ac:dyDescent="0.25">
      <c r="A38707" s="1" t="s">
        <v>116073</v>
      </c>
      <c r="B38707">
        <v>24657</v>
      </c>
      <c r="C38707" s="1" t="s">
        <v>60172</v>
      </c>
      <c r="D38707" s="1" t="s">
        <v>60194</v>
      </c>
      <c r="E38707">
        <v>5.03</v>
      </c>
      <c r="F38707" s="1" t="s">
        <v>60269</v>
      </c>
      <c r="G38707">
        <v>1974</v>
      </c>
      <c r="H38707">
        <v>-71.5</v>
      </c>
      <c r="I38707">
        <v>35.666670000000003</v>
      </c>
      <c r="J38707" s="1" t="s">
        <v>115712</v>
      </c>
    </row>
    <row r="38708" spans="1:10" x14ac:dyDescent="0.25">
      <c r="A38708" s="1" t="s">
        <v>116074</v>
      </c>
      <c r="B38708">
        <v>24658</v>
      </c>
      <c r="C38708" s="1" t="s">
        <v>60172</v>
      </c>
      <c r="D38708" s="1" t="s">
        <v>60194</v>
      </c>
      <c r="E38708">
        <v>4.66</v>
      </c>
      <c r="F38708" s="1" t="s">
        <v>60269</v>
      </c>
      <c r="G38708">
        <v>1974</v>
      </c>
      <c r="H38708">
        <v>-71.5</v>
      </c>
      <c r="I38708">
        <v>35.666670000000003</v>
      </c>
      <c r="J38708" s="1" t="s">
        <v>115712</v>
      </c>
    </row>
    <row r="38709" spans="1:10" x14ac:dyDescent="0.25">
      <c r="A38709" s="1" t="s">
        <v>116075</v>
      </c>
      <c r="B38709">
        <v>24659</v>
      </c>
      <c r="C38709" s="1" t="s">
        <v>60172</v>
      </c>
      <c r="D38709" s="1" t="s">
        <v>60194</v>
      </c>
      <c r="E38709">
        <v>5.39</v>
      </c>
      <c r="F38709" s="1" t="s">
        <v>60269</v>
      </c>
      <c r="G38709">
        <v>1974</v>
      </c>
      <c r="H38709">
        <v>-71.5</v>
      </c>
      <c r="I38709">
        <v>35.666670000000003</v>
      </c>
      <c r="J38709" s="1" t="s">
        <v>115712</v>
      </c>
    </row>
    <row r="38710" spans="1:10" x14ac:dyDescent="0.25">
      <c r="A38710" s="1" t="s">
        <v>116076</v>
      </c>
      <c r="B38710">
        <v>24660</v>
      </c>
      <c r="C38710" s="1" t="s">
        <v>60172</v>
      </c>
      <c r="D38710" s="1" t="s">
        <v>60194</v>
      </c>
      <c r="E38710">
        <v>4.0599999999999996</v>
      </c>
      <c r="F38710" s="1" t="s">
        <v>60269</v>
      </c>
      <c r="G38710">
        <v>1974</v>
      </c>
      <c r="H38710">
        <v>-71.5</v>
      </c>
      <c r="I38710">
        <v>35.666670000000003</v>
      </c>
      <c r="J38710" s="1" t="s">
        <v>115712</v>
      </c>
    </row>
    <row r="38711" spans="1:10" x14ac:dyDescent="0.25">
      <c r="A38711" s="1" t="s">
        <v>116077</v>
      </c>
      <c r="B38711">
        <v>24661</v>
      </c>
      <c r="C38711" s="1" t="s">
        <v>60172</v>
      </c>
      <c r="D38711" s="1" t="s">
        <v>60194</v>
      </c>
      <c r="E38711">
        <v>3.6</v>
      </c>
      <c r="F38711" s="1" t="s">
        <v>60269</v>
      </c>
      <c r="G38711">
        <v>1974</v>
      </c>
      <c r="H38711">
        <v>-71.5</v>
      </c>
      <c r="I38711">
        <v>35.666670000000003</v>
      </c>
      <c r="J38711" s="1" t="s">
        <v>115712</v>
      </c>
    </row>
    <row r="38712" spans="1:10" x14ac:dyDescent="0.25">
      <c r="A38712" s="1" t="s">
        <v>116078</v>
      </c>
      <c r="B38712">
        <v>24662</v>
      </c>
      <c r="C38712" s="1" t="s">
        <v>60172</v>
      </c>
      <c r="D38712" s="1" t="s">
        <v>60194</v>
      </c>
      <c r="E38712">
        <v>2.5499999999999998</v>
      </c>
      <c r="F38712" s="1" t="s">
        <v>60269</v>
      </c>
      <c r="G38712">
        <v>1974</v>
      </c>
      <c r="H38712">
        <v>-71.5</v>
      </c>
      <c r="I38712">
        <v>35.666670000000003</v>
      </c>
      <c r="J38712" s="1" t="s">
        <v>115712</v>
      </c>
    </row>
    <row r="38713" spans="1:10" x14ac:dyDescent="0.25">
      <c r="A38713" s="1" t="s">
        <v>116079</v>
      </c>
      <c r="B38713">
        <v>24663</v>
      </c>
      <c r="C38713" s="1" t="s">
        <v>60172</v>
      </c>
      <c r="D38713" s="1" t="s">
        <v>60194</v>
      </c>
      <c r="E38713">
        <v>8.26</v>
      </c>
      <c r="F38713" s="1" t="s">
        <v>60269</v>
      </c>
      <c r="G38713">
        <v>1974</v>
      </c>
      <c r="H38713">
        <v>-71.5</v>
      </c>
      <c r="I38713">
        <v>35.666670000000003</v>
      </c>
      <c r="J38713" s="1" t="s">
        <v>115712</v>
      </c>
    </row>
    <row r="38714" spans="1:10" x14ac:dyDescent="0.25">
      <c r="A38714" s="1" t="s">
        <v>116080</v>
      </c>
      <c r="B38714">
        <v>24664</v>
      </c>
      <c r="C38714" s="1" t="s">
        <v>60172</v>
      </c>
      <c r="D38714" s="1" t="s">
        <v>60194</v>
      </c>
      <c r="E38714">
        <v>5.77</v>
      </c>
      <c r="F38714" s="1" t="s">
        <v>60269</v>
      </c>
      <c r="G38714">
        <v>1974</v>
      </c>
      <c r="H38714">
        <v>-71.5</v>
      </c>
      <c r="I38714">
        <v>35.666670000000003</v>
      </c>
      <c r="J38714" s="1" t="s">
        <v>115712</v>
      </c>
    </row>
    <row r="38715" spans="1:10" x14ac:dyDescent="0.25">
      <c r="A38715" s="1" t="s">
        <v>116081</v>
      </c>
      <c r="B38715">
        <v>24665</v>
      </c>
      <c r="C38715" s="1" t="s">
        <v>60172</v>
      </c>
      <c r="D38715" s="1" t="s">
        <v>60194</v>
      </c>
      <c r="E38715">
        <v>7.57</v>
      </c>
      <c r="F38715" s="1" t="s">
        <v>60269</v>
      </c>
      <c r="G38715">
        <v>1974</v>
      </c>
      <c r="H38715">
        <v>-71.5</v>
      </c>
      <c r="I38715">
        <v>35.666670000000003</v>
      </c>
      <c r="J38715" s="1" t="s">
        <v>115712</v>
      </c>
    </row>
    <row r="38716" spans="1:10" x14ac:dyDescent="0.25">
      <c r="A38716" s="1" t="s">
        <v>116082</v>
      </c>
      <c r="B38716">
        <v>24666</v>
      </c>
      <c r="C38716" s="1" t="s">
        <v>60172</v>
      </c>
      <c r="D38716" s="1" t="s">
        <v>60194</v>
      </c>
      <c r="E38716">
        <v>4.8899999999999997</v>
      </c>
      <c r="F38716" s="1" t="s">
        <v>60269</v>
      </c>
      <c r="G38716">
        <v>1974</v>
      </c>
      <c r="H38716">
        <v>-71.5</v>
      </c>
      <c r="I38716">
        <v>35.666670000000003</v>
      </c>
      <c r="J38716" s="1" t="s">
        <v>115712</v>
      </c>
    </row>
    <row r="38717" spans="1:10" x14ac:dyDescent="0.25">
      <c r="A38717" s="1" t="s">
        <v>116083</v>
      </c>
      <c r="B38717">
        <v>24667</v>
      </c>
      <c r="C38717" s="1" t="s">
        <v>60172</v>
      </c>
      <c r="D38717" s="1" t="s">
        <v>60194</v>
      </c>
      <c r="E38717">
        <v>4.04</v>
      </c>
      <c r="F38717" s="1" t="s">
        <v>60269</v>
      </c>
      <c r="G38717">
        <v>1974</v>
      </c>
      <c r="H38717">
        <v>-71.5</v>
      </c>
      <c r="I38717">
        <v>35.666670000000003</v>
      </c>
      <c r="J38717" s="1" t="s">
        <v>115712</v>
      </c>
    </row>
    <row r="38718" spans="1:10" x14ac:dyDescent="0.25">
      <c r="A38718" s="1" t="s">
        <v>116084</v>
      </c>
      <c r="B38718">
        <v>24668</v>
      </c>
      <c r="C38718" s="1" t="s">
        <v>60172</v>
      </c>
      <c r="D38718" s="1" t="s">
        <v>60194</v>
      </c>
      <c r="E38718">
        <v>4.9000000000000004</v>
      </c>
      <c r="F38718" s="1" t="s">
        <v>60269</v>
      </c>
      <c r="G38718">
        <v>1974</v>
      </c>
      <c r="H38718">
        <v>-71.5</v>
      </c>
      <c r="I38718">
        <v>35.666670000000003</v>
      </c>
      <c r="J38718" s="1" t="s">
        <v>115712</v>
      </c>
    </row>
    <row r="38719" spans="1:10" x14ac:dyDescent="0.25">
      <c r="A38719" s="1" t="s">
        <v>116085</v>
      </c>
      <c r="B38719">
        <v>24669</v>
      </c>
      <c r="C38719" s="1" t="s">
        <v>60172</v>
      </c>
      <c r="D38719" s="1" t="s">
        <v>60194</v>
      </c>
      <c r="E38719">
        <v>4.83</v>
      </c>
      <c r="F38719" s="1" t="s">
        <v>60269</v>
      </c>
      <c r="G38719">
        <v>1974</v>
      </c>
      <c r="H38719">
        <v>-71.5</v>
      </c>
      <c r="I38719">
        <v>35.666670000000003</v>
      </c>
      <c r="J38719" s="1" t="s">
        <v>115712</v>
      </c>
    </row>
    <row r="38720" spans="1:10" x14ac:dyDescent="0.25">
      <c r="A38720" s="1" t="s">
        <v>116086</v>
      </c>
      <c r="B38720">
        <v>24670</v>
      </c>
      <c r="C38720" s="1" t="s">
        <v>60172</v>
      </c>
      <c r="D38720" s="1" t="s">
        <v>60194</v>
      </c>
      <c r="E38720">
        <v>3.5</v>
      </c>
      <c r="F38720" s="1" t="s">
        <v>60269</v>
      </c>
      <c r="G38720">
        <v>1974</v>
      </c>
      <c r="H38720">
        <v>-71.5</v>
      </c>
      <c r="I38720">
        <v>35.666670000000003</v>
      </c>
      <c r="J38720" s="1" t="s">
        <v>115712</v>
      </c>
    </row>
    <row r="38721" spans="1:10" x14ac:dyDescent="0.25">
      <c r="A38721" s="1" t="s">
        <v>116087</v>
      </c>
      <c r="B38721">
        <v>24671</v>
      </c>
      <c r="C38721" s="1" t="s">
        <v>60172</v>
      </c>
      <c r="D38721" s="1" t="s">
        <v>60194</v>
      </c>
      <c r="E38721">
        <v>2.39</v>
      </c>
      <c r="F38721" s="1" t="s">
        <v>60269</v>
      </c>
      <c r="G38721">
        <v>1974</v>
      </c>
      <c r="H38721">
        <v>-71.5</v>
      </c>
      <c r="I38721">
        <v>35.666670000000003</v>
      </c>
      <c r="J38721" s="1" t="s">
        <v>115712</v>
      </c>
    </row>
    <row r="38722" spans="1:10" x14ac:dyDescent="0.25">
      <c r="A38722" s="1" t="s">
        <v>116088</v>
      </c>
      <c r="B38722">
        <v>24672</v>
      </c>
      <c r="C38722" s="1" t="s">
        <v>60172</v>
      </c>
      <c r="D38722" s="1" t="s">
        <v>60194</v>
      </c>
      <c r="E38722">
        <v>1.49</v>
      </c>
      <c r="F38722" s="1" t="s">
        <v>60269</v>
      </c>
      <c r="G38722">
        <v>1974</v>
      </c>
      <c r="H38722">
        <v>-71.5</v>
      </c>
      <c r="I38722">
        <v>35.666670000000003</v>
      </c>
      <c r="J38722" s="1" t="s">
        <v>115712</v>
      </c>
    </row>
    <row r="38723" spans="1:10" x14ac:dyDescent="0.25">
      <c r="A38723" s="1" t="s">
        <v>116089</v>
      </c>
      <c r="B38723">
        <v>24673</v>
      </c>
      <c r="C38723" s="1" t="s">
        <v>60172</v>
      </c>
      <c r="D38723" s="1" t="s">
        <v>60194</v>
      </c>
      <c r="E38723">
        <v>11.16</v>
      </c>
      <c r="F38723" s="1" t="s">
        <v>60269</v>
      </c>
      <c r="G38723">
        <v>1974</v>
      </c>
      <c r="H38723">
        <v>-71.5</v>
      </c>
      <c r="I38723">
        <v>35.666670000000003</v>
      </c>
      <c r="J38723" s="1" t="s">
        <v>115712</v>
      </c>
    </row>
    <row r="38724" spans="1:10" x14ac:dyDescent="0.25">
      <c r="A38724" s="1" t="s">
        <v>116090</v>
      </c>
      <c r="B38724">
        <v>24674</v>
      </c>
      <c r="C38724" s="1" t="s">
        <v>60172</v>
      </c>
      <c r="D38724" s="1" t="s">
        <v>60194</v>
      </c>
      <c r="E38724">
        <v>5.85</v>
      </c>
      <c r="F38724" s="1" t="s">
        <v>60269</v>
      </c>
      <c r="G38724">
        <v>1974</v>
      </c>
      <c r="H38724">
        <v>-71.5</v>
      </c>
      <c r="I38724">
        <v>35.666670000000003</v>
      </c>
      <c r="J38724" s="1" t="s">
        <v>115712</v>
      </c>
    </row>
    <row r="38725" spans="1:10" x14ac:dyDescent="0.25">
      <c r="A38725" s="1" t="s">
        <v>116091</v>
      </c>
      <c r="B38725">
        <v>24675</v>
      </c>
      <c r="C38725" s="1" t="s">
        <v>60172</v>
      </c>
      <c r="D38725" s="1" t="s">
        <v>60194</v>
      </c>
      <c r="E38725">
        <v>3.85</v>
      </c>
      <c r="F38725" s="1" t="s">
        <v>60269</v>
      </c>
      <c r="G38725">
        <v>1974</v>
      </c>
      <c r="H38725">
        <v>-71.5</v>
      </c>
      <c r="I38725">
        <v>35.666670000000003</v>
      </c>
      <c r="J38725" s="1" t="s">
        <v>115712</v>
      </c>
    </row>
    <row r="38726" spans="1:10" x14ac:dyDescent="0.25">
      <c r="A38726" s="1" t="s">
        <v>116092</v>
      </c>
      <c r="B38726">
        <v>24676</v>
      </c>
      <c r="C38726" s="1" t="s">
        <v>60172</v>
      </c>
      <c r="D38726" s="1" t="s">
        <v>60194</v>
      </c>
      <c r="E38726">
        <v>6.25</v>
      </c>
      <c r="F38726" s="1" t="s">
        <v>60269</v>
      </c>
      <c r="G38726">
        <v>1974</v>
      </c>
      <c r="H38726">
        <v>-71.5</v>
      </c>
      <c r="I38726">
        <v>35.666670000000003</v>
      </c>
      <c r="J38726" s="1" t="s">
        <v>115712</v>
      </c>
    </row>
    <row r="38727" spans="1:10" x14ac:dyDescent="0.25">
      <c r="A38727" s="1" t="s">
        <v>116093</v>
      </c>
      <c r="B38727">
        <v>24677</v>
      </c>
      <c r="C38727" s="1" t="s">
        <v>60172</v>
      </c>
      <c r="D38727" s="1" t="s">
        <v>60194</v>
      </c>
      <c r="E38727">
        <v>3.12</v>
      </c>
      <c r="F38727" s="1" t="s">
        <v>60269</v>
      </c>
      <c r="G38727">
        <v>1974</v>
      </c>
      <c r="H38727">
        <v>-71.5</v>
      </c>
      <c r="I38727">
        <v>35.666670000000003</v>
      </c>
      <c r="J38727" s="1" t="s">
        <v>115712</v>
      </c>
    </row>
    <row r="38728" spans="1:10" x14ac:dyDescent="0.25">
      <c r="A38728" s="1" t="s">
        <v>116094</v>
      </c>
      <c r="B38728">
        <v>24678</v>
      </c>
      <c r="C38728" s="1" t="s">
        <v>60172</v>
      </c>
      <c r="D38728" s="1" t="s">
        <v>60194</v>
      </c>
      <c r="E38728">
        <v>4.17</v>
      </c>
      <c r="F38728" s="1" t="s">
        <v>60269</v>
      </c>
      <c r="G38728">
        <v>1974</v>
      </c>
      <c r="H38728">
        <v>-71.5</v>
      </c>
      <c r="I38728">
        <v>35.666670000000003</v>
      </c>
      <c r="J38728" s="1" t="s">
        <v>115712</v>
      </c>
    </row>
    <row r="38729" spans="1:10" x14ac:dyDescent="0.25">
      <c r="A38729" s="1" t="s">
        <v>116095</v>
      </c>
      <c r="B38729">
        <v>24679</v>
      </c>
      <c r="C38729" s="1" t="s">
        <v>60172</v>
      </c>
      <c r="D38729" s="1" t="s">
        <v>60194</v>
      </c>
      <c r="E38729">
        <v>3.98</v>
      </c>
      <c r="F38729" s="1" t="s">
        <v>60269</v>
      </c>
      <c r="G38729">
        <v>1974</v>
      </c>
      <c r="H38729">
        <v>-71.5</v>
      </c>
      <c r="I38729">
        <v>35.666670000000003</v>
      </c>
      <c r="J38729" s="1" t="s">
        <v>115712</v>
      </c>
    </row>
    <row r="38730" spans="1:10" x14ac:dyDescent="0.25">
      <c r="A38730" s="1" t="s">
        <v>116096</v>
      </c>
      <c r="B38730">
        <v>24680</v>
      </c>
      <c r="C38730" s="1" t="s">
        <v>60172</v>
      </c>
      <c r="D38730" s="1" t="s">
        <v>60194</v>
      </c>
      <c r="E38730">
        <v>6.37</v>
      </c>
      <c r="F38730" s="1" t="s">
        <v>60269</v>
      </c>
      <c r="G38730">
        <v>1974</v>
      </c>
      <c r="H38730">
        <v>-71.5</v>
      </c>
      <c r="I38730">
        <v>35.666670000000003</v>
      </c>
      <c r="J38730" s="1" t="s">
        <v>115712</v>
      </c>
    </row>
    <row r="38731" spans="1:10" x14ac:dyDescent="0.25">
      <c r="A38731" s="1" t="s">
        <v>116097</v>
      </c>
      <c r="B38731">
        <v>24681</v>
      </c>
      <c r="C38731" s="1" t="s">
        <v>60172</v>
      </c>
      <c r="D38731" s="1" t="s">
        <v>60194</v>
      </c>
      <c r="E38731">
        <v>1.45</v>
      </c>
      <c r="F38731" s="1" t="s">
        <v>60269</v>
      </c>
      <c r="G38731">
        <v>1974</v>
      </c>
      <c r="H38731">
        <v>-71.5</v>
      </c>
      <c r="I38731">
        <v>35.666670000000003</v>
      </c>
      <c r="J38731" s="1" t="s">
        <v>115712</v>
      </c>
    </row>
    <row r="38732" spans="1:10" x14ac:dyDescent="0.25">
      <c r="A38732" s="1" t="s">
        <v>116098</v>
      </c>
      <c r="B38732">
        <v>24682</v>
      </c>
      <c r="C38732" s="1" t="s">
        <v>60172</v>
      </c>
      <c r="D38732" s="1" t="s">
        <v>60194</v>
      </c>
      <c r="E38732">
        <v>2.12</v>
      </c>
      <c r="F38732" s="1" t="s">
        <v>60269</v>
      </c>
      <c r="G38732">
        <v>1974</v>
      </c>
      <c r="H38732">
        <v>-71.5</v>
      </c>
      <c r="I38732">
        <v>35.666670000000003</v>
      </c>
      <c r="J38732" s="1" t="s">
        <v>115712</v>
      </c>
    </row>
    <row r="38733" spans="1:10" x14ac:dyDescent="0.25">
      <c r="A38733" s="1" t="s">
        <v>116099</v>
      </c>
      <c r="B38733">
        <v>24683</v>
      </c>
      <c r="C38733" s="1" t="s">
        <v>60172</v>
      </c>
      <c r="D38733" s="1" t="s">
        <v>60194</v>
      </c>
      <c r="E38733">
        <v>5.56</v>
      </c>
      <c r="F38733" s="1" t="s">
        <v>60269</v>
      </c>
      <c r="G38733">
        <v>1974</v>
      </c>
      <c r="H38733">
        <v>-71.5</v>
      </c>
      <c r="I38733">
        <v>35.666670000000003</v>
      </c>
      <c r="J38733" s="1" t="s">
        <v>115712</v>
      </c>
    </row>
    <row r="38734" spans="1:10" x14ac:dyDescent="0.25">
      <c r="A38734" s="1" t="s">
        <v>116100</v>
      </c>
      <c r="B38734">
        <v>24684</v>
      </c>
      <c r="C38734" s="1" t="s">
        <v>60172</v>
      </c>
      <c r="D38734" s="1" t="s">
        <v>60194</v>
      </c>
      <c r="E38734">
        <v>5</v>
      </c>
      <c r="F38734" s="1" t="s">
        <v>60269</v>
      </c>
      <c r="G38734">
        <v>1974</v>
      </c>
      <c r="H38734">
        <v>-71.5</v>
      </c>
      <c r="I38734">
        <v>35.666670000000003</v>
      </c>
      <c r="J38734" s="1" t="s">
        <v>115712</v>
      </c>
    </row>
    <row r="38735" spans="1:10" x14ac:dyDescent="0.25">
      <c r="A38735" s="1" t="s">
        <v>116101</v>
      </c>
      <c r="B38735">
        <v>24685</v>
      </c>
      <c r="C38735" s="1" t="s">
        <v>60172</v>
      </c>
      <c r="D38735" s="1" t="s">
        <v>60194</v>
      </c>
      <c r="E38735">
        <v>3.87</v>
      </c>
      <c r="F38735" s="1" t="s">
        <v>60269</v>
      </c>
      <c r="G38735">
        <v>1974</v>
      </c>
      <c r="H38735">
        <v>-71.5</v>
      </c>
      <c r="I38735">
        <v>35.666670000000003</v>
      </c>
      <c r="J38735" s="1" t="s">
        <v>115712</v>
      </c>
    </row>
    <row r="38736" spans="1:10" x14ac:dyDescent="0.25">
      <c r="A38736" s="1" t="s">
        <v>116102</v>
      </c>
      <c r="B38736">
        <v>24686</v>
      </c>
      <c r="C38736" s="1" t="s">
        <v>60172</v>
      </c>
      <c r="D38736" s="1" t="s">
        <v>60194</v>
      </c>
      <c r="E38736">
        <v>3.01</v>
      </c>
      <c r="F38736" s="1" t="s">
        <v>60269</v>
      </c>
      <c r="G38736">
        <v>1974</v>
      </c>
      <c r="H38736">
        <v>-71.5</v>
      </c>
      <c r="I38736">
        <v>35.666670000000003</v>
      </c>
      <c r="J38736" s="1" t="s">
        <v>115712</v>
      </c>
    </row>
    <row r="38737" spans="1:10" x14ac:dyDescent="0.25">
      <c r="A38737" s="1" t="s">
        <v>116103</v>
      </c>
      <c r="B38737">
        <v>24687</v>
      </c>
      <c r="C38737" s="1" t="s">
        <v>60172</v>
      </c>
      <c r="D38737" s="1" t="s">
        <v>60194</v>
      </c>
      <c r="E38737">
        <v>3.06</v>
      </c>
      <c r="F38737" s="1" t="s">
        <v>60269</v>
      </c>
      <c r="G38737">
        <v>1974</v>
      </c>
      <c r="H38737">
        <v>-71.5</v>
      </c>
      <c r="I38737">
        <v>35.666670000000003</v>
      </c>
      <c r="J38737" s="1" t="s">
        <v>115712</v>
      </c>
    </row>
    <row r="38738" spans="1:10" x14ac:dyDescent="0.25">
      <c r="A38738" s="1" t="s">
        <v>116104</v>
      </c>
      <c r="B38738">
        <v>24688</v>
      </c>
      <c r="C38738" s="1" t="s">
        <v>60172</v>
      </c>
      <c r="D38738" s="1" t="s">
        <v>60194</v>
      </c>
      <c r="E38738">
        <v>3.42</v>
      </c>
      <c r="F38738" s="1" t="s">
        <v>60269</v>
      </c>
      <c r="G38738">
        <v>1974</v>
      </c>
      <c r="H38738">
        <v>-71.5</v>
      </c>
      <c r="I38738">
        <v>35.666670000000003</v>
      </c>
      <c r="J38738" s="1" t="s">
        <v>115712</v>
      </c>
    </row>
    <row r="38739" spans="1:10" x14ac:dyDescent="0.25">
      <c r="A38739" s="1" t="s">
        <v>116105</v>
      </c>
      <c r="B38739">
        <v>24689</v>
      </c>
      <c r="C38739" s="1" t="s">
        <v>60172</v>
      </c>
      <c r="D38739" s="1" t="s">
        <v>60194</v>
      </c>
      <c r="E38739">
        <v>1.34</v>
      </c>
      <c r="F38739" s="1" t="s">
        <v>60269</v>
      </c>
      <c r="G38739">
        <v>1974</v>
      </c>
      <c r="H38739">
        <v>-71.5</v>
      </c>
      <c r="I38739">
        <v>35.666670000000003</v>
      </c>
      <c r="J38739" s="1" t="s">
        <v>115712</v>
      </c>
    </row>
    <row r="38740" spans="1:10" x14ac:dyDescent="0.25">
      <c r="A38740" s="1" t="s">
        <v>116106</v>
      </c>
      <c r="B38740">
        <v>24690</v>
      </c>
      <c r="C38740" s="1" t="s">
        <v>60172</v>
      </c>
      <c r="D38740" s="1" t="s">
        <v>60194</v>
      </c>
      <c r="E38740">
        <v>1.39</v>
      </c>
      <c r="F38740" s="1" t="s">
        <v>60269</v>
      </c>
      <c r="G38740">
        <v>1974</v>
      </c>
      <c r="H38740">
        <v>-71.5</v>
      </c>
      <c r="I38740">
        <v>35.666670000000003</v>
      </c>
      <c r="J38740" s="1" t="s">
        <v>115712</v>
      </c>
    </row>
    <row r="38741" spans="1:10" x14ac:dyDescent="0.25">
      <c r="A38741" s="1" t="s">
        <v>116107</v>
      </c>
      <c r="B38741">
        <v>24691</v>
      </c>
      <c r="C38741" s="1" t="s">
        <v>60172</v>
      </c>
      <c r="D38741" s="1" t="s">
        <v>60194</v>
      </c>
      <c r="E38741">
        <v>0.79</v>
      </c>
      <c r="F38741" s="1" t="s">
        <v>60269</v>
      </c>
      <c r="G38741">
        <v>1974</v>
      </c>
      <c r="H38741">
        <v>-71.5</v>
      </c>
      <c r="I38741">
        <v>35.666670000000003</v>
      </c>
      <c r="J38741" s="1" t="s">
        <v>115712</v>
      </c>
    </row>
    <row r="38742" spans="1:10" x14ac:dyDescent="0.25">
      <c r="A38742" s="1" t="s">
        <v>116108</v>
      </c>
      <c r="B38742">
        <v>24692</v>
      </c>
      <c r="C38742" s="1" t="s">
        <v>60172</v>
      </c>
      <c r="D38742" s="1" t="s">
        <v>60194</v>
      </c>
      <c r="E38742">
        <v>0.34</v>
      </c>
      <c r="F38742" s="1" t="s">
        <v>60269</v>
      </c>
      <c r="G38742">
        <v>1974</v>
      </c>
      <c r="H38742">
        <v>-71.5</v>
      </c>
      <c r="I38742">
        <v>35.666670000000003</v>
      </c>
      <c r="J38742" s="1" t="s">
        <v>115712</v>
      </c>
    </row>
    <row r="38743" spans="1:10" x14ac:dyDescent="0.25">
      <c r="A38743" s="1" t="s">
        <v>116109</v>
      </c>
      <c r="B38743">
        <v>24693</v>
      </c>
      <c r="C38743" s="1" t="s">
        <v>60172</v>
      </c>
      <c r="D38743" s="1" t="s">
        <v>60194</v>
      </c>
      <c r="E38743">
        <v>5.54</v>
      </c>
      <c r="F38743" s="1" t="s">
        <v>60269</v>
      </c>
      <c r="G38743">
        <v>1974</v>
      </c>
      <c r="H38743">
        <v>-71.5</v>
      </c>
      <c r="I38743">
        <v>35.666670000000003</v>
      </c>
      <c r="J38743" s="1" t="s">
        <v>115712</v>
      </c>
    </row>
    <row r="38744" spans="1:10" x14ac:dyDescent="0.25">
      <c r="A38744" s="1" t="s">
        <v>116110</v>
      </c>
      <c r="B38744">
        <v>24694</v>
      </c>
      <c r="C38744" s="1" t="s">
        <v>60172</v>
      </c>
      <c r="D38744" s="1" t="s">
        <v>60194</v>
      </c>
      <c r="E38744">
        <v>8.75</v>
      </c>
      <c r="F38744" s="1" t="s">
        <v>60269</v>
      </c>
      <c r="G38744">
        <v>1974</v>
      </c>
      <c r="H38744">
        <v>-71.5</v>
      </c>
      <c r="I38744">
        <v>35.666670000000003</v>
      </c>
      <c r="J38744" s="1" t="s">
        <v>115712</v>
      </c>
    </row>
    <row r="38745" spans="1:10" x14ac:dyDescent="0.25">
      <c r="A38745" s="1" t="s">
        <v>116111</v>
      </c>
      <c r="B38745">
        <v>24695</v>
      </c>
      <c r="C38745" s="1" t="s">
        <v>60172</v>
      </c>
      <c r="D38745" s="1" t="s">
        <v>60194</v>
      </c>
      <c r="E38745">
        <v>6.23</v>
      </c>
      <c r="F38745" s="1" t="s">
        <v>60269</v>
      </c>
      <c r="G38745">
        <v>1974</v>
      </c>
      <c r="H38745">
        <v>-71.5</v>
      </c>
      <c r="I38745">
        <v>35.666670000000003</v>
      </c>
      <c r="J38745" s="1" t="s">
        <v>115712</v>
      </c>
    </row>
    <row r="38746" spans="1:10" x14ac:dyDescent="0.25">
      <c r="A38746" s="1" t="s">
        <v>116112</v>
      </c>
      <c r="B38746">
        <v>24696</v>
      </c>
      <c r="C38746" s="1" t="s">
        <v>60172</v>
      </c>
      <c r="D38746" s="1" t="s">
        <v>60194</v>
      </c>
      <c r="E38746">
        <v>4.74</v>
      </c>
      <c r="F38746" s="1" t="s">
        <v>60269</v>
      </c>
      <c r="G38746">
        <v>1974</v>
      </c>
      <c r="H38746">
        <v>-71.5</v>
      </c>
      <c r="I38746">
        <v>35.666670000000003</v>
      </c>
      <c r="J38746" s="1" t="s">
        <v>115712</v>
      </c>
    </row>
    <row r="38747" spans="1:10" x14ac:dyDescent="0.25">
      <c r="A38747" s="1" t="s">
        <v>116113</v>
      </c>
      <c r="B38747">
        <v>24697</v>
      </c>
      <c r="C38747" s="1" t="s">
        <v>60172</v>
      </c>
      <c r="D38747" s="1" t="s">
        <v>60194</v>
      </c>
      <c r="E38747">
        <v>6.4</v>
      </c>
      <c r="F38747" s="1" t="s">
        <v>60269</v>
      </c>
      <c r="G38747">
        <v>1974</v>
      </c>
      <c r="H38747">
        <v>-71.5</v>
      </c>
      <c r="I38747">
        <v>35.666670000000003</v>
      </c>
      <c r="J38747" s="1" t="s">
        <v>115712</v>
      </c>
    </row>
    <row r="38748" spans="1:10" x14ac:dyDescent="0.25">
      <c r="A38748" s="1" t="s">
        <v>116114</v>
      </c>
      <c r="B38748">
        <v>24698</v>
      </c>
      <c r="C38748" s="1" t="s">
        <v>60172</v>
      </c>
      <c r="D38748" s="1" t="s">
        <v>60194</v>
      </c>
      <c r="E38748">
        <v>3.24</v>
      </c>
      <c r="F38748" s="1" t="s">
        <v>60269</v>
      </c>
      <c r="G38748">
        <v>1974</v>
      </c>
      <c r="H38748">
        <v>-71.5</v>
      </c>
      <c r="I38748">
        <v>35.666670000000003</v>
      </c>
      <c r="J38748" s="1" t="s">
        <v>115712</v>
      </c>
    </row>
    <row r="38749" spans="1:10" x14ac:dyDescent="0.25">
      <c r="A38749" s="1" t="s">
        <v>116115</v>
      </c>
      <c r="B38749">
        <v>24699</v>
      </c>
      <c r="C38749" s="1" t="s">
        <v>60172</v>
      </c>
      <c r="D38749" s="1" t="s">
        <v>60194</v>
      </c>
      <c r="E38749">
        <v>2.69</v>
      </c>
      <c r="F38749" s="1" t="s">
        <v>60269</v>
      </c>
      <c r="G38749">
        <v>1974</v>
      </c>
      <c r="H38749">
        <v>-71.5</v>
      </c>
      <c r="I38749">
        <v>35.666670000000003</v>
      </c>
      <c r="J38749" s="1" t="s">
        <v>115712</v>
      </c>
    </row>
    <row r="38750" spans="1:10" x14ac:dyDescent="0.25">
      <c r="A38750" s="1" t="s">
        <v>116116</v>
      </c>
      <c r="B38750">
        <v>24700</v>
      </c>
      <c r="C38750" s="1" t="s">
        <v>60172</v>
      </c>
      <c r="D38750" s="1" t="s">
        <v>60194</v>
      </c>
      <c r="E38750">
        <v>1.68</v>
      </c>
      <c r="F38750" s="1" t="s">
        <v>60269</v>
      </c>
      <c r="G38750">
        <v>1974</v>
      </c>
      <c r="H38750">
        <v>-71.5</v>
      </c>
      <c r="I38750">
        <v>35.666670000000003</v>
      </c>
      <c r="J38750" s="1" t="s">
        <v>115712</v>
      </c>
    </row>
    <row r="38751" spans="1:10" x14ac:dyDescent="0.25">
      <c r="A38751" s="1" t="s">
        <v>116117</v>
      </c>
      <c r="B38751">
        <v>24701</v>
      </c>
      <c r="C38751" s="1" t="s">
        <v>60172</v>
      </c>
      <c r="D38751" s="1" t="s">
        <v>60194</v>
      </c>
      <c r="E38751">
        <v>0.67</v>
      </c>
      <c r="F38751" s="1" t="s">
        <v>60269</v>
      </c>
      <c r="G38751">
        <v>1974</v>
      </c>
      <c r="H38751">
        <v>-71.5</v>
      </c>
      <c r="I38751">
        <v>35.666670000000003</v>
      </c>
      <c r="J38751" s="1" t="s">
        <v>115712</v>
      </c>
    </row>
    <row r="38752" spans="1:10" x14ac:dyDescent="0.25">
      <c r="A38752" s="1" t="s">
        <v>116118</v>
      </c>
      <c r="B38752">
        <v>24702</v>
      </c>
      <c r="C38752" s="1" t="s">
        <v>60172</v>
      </c>
      <c r="D38752" s="1" t="s">
        <v>60194</v>
      </c>
      <c r="E38752">
        <v>0.54</v>
      </c>
      <c r="F38752" s="1" t="s">
        <v>60269</v>
      </c>
      <c r="G38752">
        <v>1974</v>
      </c>
      <c r="H38752">
        <v>-71.5</v>
      </c>
      <c r="I38752">
        <v>35.666670000000003</v>
      </c>
      <c r="J38752" s="1" t="s">
        <v>115712</v>
      </c>
    </row>
    <row r="38753" spans="1:10" x14ac:dyDescent="0.25">
      <c r="A38753" s="1" t="s">
        <v>116119</v>
      </c>
      <c r="B38753">
        <v>24703</v>
      </c>
      <c r="C38753" s="1" t="s">
        <v>60172</v>
      </c>
      <c r="D38753" s="1" t="s">
        <v>60194</v>
      </c>
      <c r="E38753">
        <v>8.57</v>
      </c>
      <c r="F38753" s="1" t="s">
        <v>60269</v>
      </c>
      <c r="G38753">
        <v>1974</v>
      </c>
      <c r="H38753">
        <v>-71.5</v>
      </c>
      <c r="I38753">
        <v>35.666670000000003</v>
      </c>
      <c r="J38753" s="1" t="s">
        <v>115712</v>
      </c>
    </row>
    <row r="38754" spans="1:10" x14ac:dyDescent="0.25">
      <c r="A38754" s="1" t="s">
        <v>116120</v>
      </c>
      <c r="B38754">
        <v>24704</v>
      </c>
      <c r="C38754" s="1" t="s">
        <v>60172</v>
      </c>
      <c r="D38754" s="1" t="s">
        <v>60194</v>
      </c>
      <c r="E38754">
        <v>4.12</v>
      </c>
      <c r="F38754" s="1" t="s">
        <v>60269</v>
      </c>
      <c r="G38754">
        <v>1974</v>
      </c>
      <c r="H38754">
        <v>-71.5</v>
      </c>
      <c r="I38754">
        <v>35.666670000000003</v>
      </c>
      <c r="J38754" s="1" t="s">
        <v>115712</v>
      </c>
    </row>
    <row r="38755" spans="1:10" x14ac:dyDescent="0.25">
      <c r="A38755" s="1" t="s">
        <v>116121</v>
      </c>
      <c r="B38755">
        <v>24705</v>
      </c>
      <c r="C38755" s="1" t="s">
        <v>60172</v>
      </c>
      <c r="D38755" s="1" t="s">
        <v>60194</v>
      </c>
      <c r="E38755">
        <v>2.89</v>
      </c>
      <c r="F38755" s="1" t="s">
        <v>60269</v>
      </c>
      <c r="G38755">
        <v>1974</v>
      </c>
      <c r="H38755">
        <v>-71.5</v>
      </c>
      <c r="I38755">
        <v>35.666670000000003</v>
      </c>
      <c r="J38755" s="1" t="s">
        <v>115712</v>
      </c>
    </row>
    <row r="38756" spans="1:10" x14ac:dyDescent="0.25">
      <c r="A38756" s="1" t="s">
        <v>116122</v>
      </c>
      <c r="B38756">
        <v>24706</v>
      </c>
      <c r="C38756" s="1" t="s">
        <v>60172</v>
      </c>
      <c r="D38756" s="1" t="s">
        <v>60194</v>
      </c>
      <c r="E38756">
        <v>4.24</v>
      </c>
      <c r="F38756" s="1" t="s">
        <v>60269</v>
      </c>
      <c r="G38756">
        <v>1974</v>
      </c>
      <c r="H38756">
        <v>-71.5</v>
      </c>
      <c r="I38756">
        <v>35.666670000000003</v>
      </c>
      <c r="J38756" s="1" t="s">
        <v>115712</v>
      </c>
    </row>
    <row r="38757" spans="1:10" x14ac:dyDescent="0.25">
      <c r="A38757" s="1" t="s">
        <v>116123</v>
      </c>
      <c r="B38757">
        <v>24707</v>
      </c>
      <c r="C38757" s="1" t="s">
        <v>60172</v>
      </c>
      <c r="D38757" s="1" t="s">
        <v>60194</v>
      </c>
      <c r="E38757">
        <v>2.81</v>
      </c>
      <c r="F38757" s="1" t="s">
        <v>60269</v>
      </c>
      <c r="G38757">
        <v>1974</v>
      </c>
      <c r="H38757">
        <v>-71.5</v>
      </c>
      <c r="I38757">
        <v>35.666670000000003</v>
      </c>
      <c r="J38757" s="1" t="s">
        <v>115712</v>
      </c>
    </row>
    <row r="38758" spans="1:10" x14ac:dyDescent="0.25">
      <c r="A38758" s="1" t="s">
        <v>116124</v>
      </c>
      <c r="B38758">
        <v>24708</v>
      </c>
      <c r="C38758" s="1" t="s">
        <v>60172</v>
      </c>
      <c r="D38758" s="1" t="s">
        <v>60194</v>
      </c>
      <c r="E38758">
        <v>2.17</v>
      </c>
      <c r="F38758" s="1" t="s">
        <v>60269</v>
      </c>
      <c r="G38758">
        <v>1974</v>
      </c>
      <c r="H38758">
        <v>-71.5</v>
      </c>
      <c r="I38758">
        <v>35.666670000000003</v>
      </c>
      <c r="J38758" s="1" t="s">
        <v>115712</v>
      </c>
    </row>
    <row r="38759" spans="1:10" x14ac:dyDescent="0.25">
      <c r="A38759" s="1" t="s">
        <v>116125</v>
      </c>
      <c r="B38759">
        <v>24709</v>
      </c>
      <c r="C38759" s="1" t="s">
        <v>60172</v>
      </c>
      <c r="D38759" s="1" t="s">
        <v>60194</v>
      </c>
      <c r="E38759">
        <v>2.2200000000000002</v>
      </c>
      <c r="F38759" s="1" t="s">
        <v>60269</v>
      </c>
      <c r="G38759">
        <v>1974</v>
      </c>
      <c r="H38759">
        <v>-71.5</v>
      </c>
      <c r="I38759">
        <v>35.666670000000003</v>
      </c>
      <c r="J38759" s="1" t="s">
        <v>115712</v>
      </c>
    </row>
    <row r="38760" spans="1:10" x14ac:dyDescent="0.25">
      <c r="A38760" s="1" t="s">
        <v>116126</v>
      </c>
      <c r="B38760">
        <v>24710</v>
      </c>
      <c r="C38760" s="1" t="s">
        <v>60172</v>
      </c>
      <c r="D38760" s="1" t="s">
        <v>60194</v>
      </c>
      <c r="E38760">
        <v>2.19</v>
      </c>
      <c r="F38760" s="1" t="s">
        <v>60269</v>
      </c>
      <c r="G38760">
        <v>1974</v>
      </c>
      <c r="H38760">
        <v>-71.5</v>
      </c>
      <c r="I38760">
        <v>35.666670000000003</v>
      </c>
      <c r="J38760" s="1" t="s">
        <v>115712</v>
      </c>
    </row>
    <row r="38761" spans="1:10" x14ac:dyDescent="0.25">
      <c r="A38761" s="1" t="s">
        <v>116127</v>
      </c>
      <c r="B38761">
        <v>24711</v>
      </c>
      <c r="C38761" s="1" t="s">
        <v>60172</v>
      </c>
      <c r="D38761" s="1" t="s">
        <v>60194</v>
      </c>
      <c r="E38761">
        <v>0.98</v>
      </c>
      <c r="F38761" s="1" t="s">
        <v>60269</v>
      </c>
      <c r="G38761">
        <v>1974</v>
      </c>
      <c r="H38761">
        <v>-71.5</v>
      </c>
      <c r="I38761">
        <v>35.666670000000003</v>
      </c>
      <c r="J38761" s="1" t="s">
        <v>115712</v>
      </c>
    </row>
    <row r="38762" spans="1:10" x14ac:dyDescent="0.25">
      <c r="A38762" s="1" t="s">
        <v>116128</v>
      </c>
      <c r="B38762">
        <v>24712</v>
      </c>
      <c r="C38762" s="1" t="s">
        <v>60172</v>
      </c>
      <c r="D38762" s="1" t="s">
        <v>60194</v>
      </c>
      <c r="E38762">
        <v>1.06</v>
      </c>
      <c r="F38762" s="1" t="s">
        <v>60269</v>
      </c>
      <c r="G38762">
        <v>1974</v>
      </c>
      <c r="H38762">
        <v>-71.5</v>
      </c>
      <c r="I38762">
        <v>35.666670000000003</v>
      </c>
      <c r="J38762" s="1" t="s">
        <v>115712</v>
      </c>
    </row>
    <row r="38763" spans="1:10" x14ac:dyDescent="0.25">
      <c r="A38763" s="1" t="s">
        <v>116129</v>
      </c>
      <c r="B38763">
        <v>24713</v>
      </c>
      <c r="C38763" s="1" t="s">
        <v>60172</v>
      </c>
      <c r="D38763" s="1" t="s">
        <v>60194</v>
      </c>
      <c r="E38763">
        <v>4.17</v>
      </c>
      <c r="F38763" s="1" t="s">
        <v>60269</v>
      </c>
      <c r="G38763">
        <v>1974</v>
      </c>
      <c r="H38763">
        <v>-71.5</v>
      </c>
      <c r="I38763">
        <v>35.666670000000003</v>
      </c>
      <c r="J38763" s="1" t="s">
        <v>115712</v>
      </c>
    </row>
    <row r="38764" spans="1:10" x14ac:dyDescent="0.25">
      <c r="A38764" s="1" t="s">
        <v>116130</v>
      </c>
      <c r="B38764">
        <v>24714</v>
      </c>
      <c r="C38764" s="1" t="s">
        <v>60172</v>
      </c>
      <c r="D38764" s="1" t="s">
        <v>60194</v>
      </c>
      <c r="E38764">
        <v>3.72</v>
      </c>
      <c r="F38764" s="1" t="s">
        <v>60269</v>
      </c>
      <c r="G38764">
        <v>1974</v>
      </c>
      <c r="H38764">
        <v>-71.5</v>
      </c>
      <c r="I38764">
        <v>35.666670000000003</v>
      </c>
      <c r="J38764" s="1" t="s">
        <v>115712</v>
      </c>
    </row>
    <row r="38765" spans="1:10" x14ac:dyDescent="0.25">
      <c r="A38765" s="1" t="s">
        <v>116131</v>
      </c>
      <c r="B38765">
        <v>24715</v>
      </c>
      <c r="C38765" s="1" t="s">
        <v>60172</v>
      </c>
      <c r="D38765" s="1" t="s">
        <v>60194</v>
      </c>
      <c r="E38765">
        <v>3.12</v>
      </c>
      <c r="F38765" s="1" t="s">
        <v>60269</v>
      </c>
      <c r="G38765">
        <v>1974</v>
      </c>
      <c r="H38765">
        <v>-71.5</v>
      </c>
      <c r="I38765">
        <v>35.666670000000003</v>
      </c>
      <c r="J38765" s="1" t="s">
        <v>115712</v>
      </c>
    </row>
    <row r="38766" spans="1:10" x14ac:dyDescent="0.25">
      <c r="A38766" s="1" t="s">
        <v>116132</v>
      </c>
      <c r="B38766">
        <v>24716</v>
      </c>
      <c r="C38766" s="1" t="s">
        <v>60172</v>
      </c>
      <c r="D38766" s="1" t="s">
        <v>60194</v>
      </c>
      <c r="E38766">
        <v>2.09</v>
      </c>
      <c r="F38766" s="1" t="s">
        <v>60269</v>
      </c>
      <c r="G38766">
        <v>1974</v>
      </c>
      <c r="H38766">
        <v>-71.5</v>
      </c>
      <c r="I38766">
        <v>35.666670000000003</v>
      </c>
      <c r="J38766" s="1" t="s">
        <v>115712</v>
      </c>
    </row>
    <row r="38767" spans="1:10" x14ac:dyDescent="0.25">
      <c r="A38767" s="1" t="s">
        <v>116133</v>
      </c>
      <c r="B38767">
        <v>24717</v>
      </c>
      <c r="C38767" s="1" t="s">
        <v>60172</v>
      </c>
      <c r="D38767" s="1" t="s">
        <v>60194</v>
      </c>
      <c r="E38767">
        <v>1.85</v>
      </c>
      <c r="F38767" s="1" t="s">
        <v>60269</v>
      </c>
      <c r="G38767">
        <v>1974</v>
      </c>
      <c r="H38767">
        <v>-71.5</v>
      </c>
      <c r="I38767">
        <v>35.666670000000003</v>
      </c>
      <c r="J38767" s="1" t="s">
        <v>115712</v>
      </c>
    </row>
    <row r="38768" spans="1:10" x14ac:dyDescent="0.25">
      <c r="A38768" s="1" t="s">
        <v>116134</v>
      </c>
      <c r="B38768">
        <v>24718</v>
      </c>
      <c r="C38768" s="1" t="s">
        <v>60172</v>
      </c>
      <c r="D38768" s="1" t="s">
        <v>60194</v>
      </c>
      <c r="E38768">
        <v>1.21</v>
      </c>
      <c r="F38768" s="1" t="s">
        <v>60269</v>
      </c>
      <c r="G38768">
        <v>1974</v>
      </c>
      <c r="H38768">
        <v>-71.5</v>
      </c>
      <c r="I38768">
        <v>35.666670000000003</v>
      </c>
      <c r="J38768" s="1" t="s">
        <v>115712</v>
      </c>
    </row>
    <row r="38769" spans="1:10" x14ac:dyDescent="0.25">
      <c r="A38769" s="1" t="s">
        <v>116135</v>
      </c>
      <c r="B38769">
        <v>24719</v>
      </c>
      <c r="C38769" s="1" t="s">
        <v>60172</v>
      </c>
      <c r="D38769" s="1" t="s">
        <v>60194</v>
      </c>
      <c r="E38769">
        <v>0.86</v>
      </c>
      <c r="F38769" s="1" t="s">
        <v>60269</v>
      </c>
      <c r="G38769">
        <v>1974</v>
      </c>
      <c r="H38769">
        <v>-71.5</v>
      </c>
      <c r="I38769">
        <v>35.666670000000003</v>
      </c>
      <c r="J38769" s="1" t="s">
        <v>115712</v>
      </c>
    </row>
    <row r="38770" spans="1:10" x14ac:dyDescent="0.25">
      <c r="A38770" s="1" t="s">
        <v>116136</v>
      </c>
      <c r="B38770">
        <v>24720</v>
      </c>
      <c r="C38770" s="1" t="s">
        <v>60172</v>
      </c>
      <c r="D38770" s="1" t="s">
        <v>60194</v>
      </c>
      <c r="E38770">
        <v>0.79</v>
      </c>
      <c r="F38770" s="1" t="s">
        <v>60269</v>
      </c>
      <c r="G38770">
        <v>1974</v>
      </c>
      <c r="H38770">
        <v>-71.5</v>
      </c>
      <c r="I38770">
        <v>35.666670000000003</v>
      </c>
      <c r="J38770" s="1" t="s">
        <v>115712</v>
      </c>
    </row>
    <row r="38771" spans="1:10" x14ac:dyDescent="0.25">
      <c r="A38771" s="1" t="s">
        <v>116137</v>
      </c>
      <c r="B38771">
        <v>24721</v>
      </c>
      <c r="C38771" s="1" t="s">
        <v>60172</v>
      </c>
      <c r="D38771" s="1" t="s">
        <v>60194</v>
      </c>
      <c r="E38771">
        <v>42.38</v>
      </c>
      <c r="F38771" s="1" t="s">
        <v>60269</v>
      </c>
      <c r="G38771">
        <v>1974</v>
      </c>
      <c r="H38771">
        <v>-71.5</v>
      </c>
      <c r="I38771">
        <v>35.666670000000003</v>
      </c>
      <c r="J38771" s="1" t="s">
        <v>115712</v>
      </c>
    </row>
    <row r="38772" spans="1:10" x14ac:dyDescent="0.25">
      <c r="A38772" s="1" t="s">
        <v>116138</v>
      </c>
      <c r="B38772">
        <v>24722</v>
      </c>
      <c r="C38772" s="1" t="s">
        <v>60172</v>
      </c>
      <c r="D38772" s="1" t="s">
        <v>60436</v>
      </c>
      <c r="E38772">
        <v>1.42</v>
      </c>
      <c r="F38772" s="1" t="s">
        <v>60269</v>
      </c>
      <c r="G38772">
        <v>1974</v>
      </c>
      <c r="H38772">
        <v>-71.5</v>
      </c>
      <c r="I38772">
        <v>35.666670000000003</v>
      </c>
      <c r="J38772" s="1" t="s">
        <v>115712</v>
      </c>
    </row>
    <row r="38773" spans="1:10" x14ac:dyDescent="0.25">
      <c r="A38773" s="1" t="s">
        <v>116139</v>
      </c>
      <c r="B38773">
        <v>24723</v>
      </c>
      <c r="C38773" s="1" t="s">
        <v>60172</v>
      </c>
      <c r="D38773" s="1" t="s">
        <v>60177</v>
      </c>
      <c r="E38773">
        <v>8.41</v>
      </c>
      <c r="F38773" s="1" t="s">
        <v>60269</v>
      </c>
      <c r="G38773">
        <v>1974</v>
      </c>
      <c r="H38773">
        <v>-71.5</v>
      </c>
      <c r="I38773">
        <v>35.666670000000003</v>
      </c>
      <c r="J38773" s="1" t="s">
        <v>115712</v>
      </c>
    </row>
    <row r="38774" spans="1:10" x14ac:dyDescent="0.25">
      <c r="A38774" s="1" t="s">
        <v>116140</v>
      </c>
      <c r="B38774">
        <v>24724</v>
      </c>
      <c r="C38774" s="1" t="s">
        <v>60172</v>
      </c>
      <c r="D38774" s="1" t="s">
        <v>60194</v>
      </c>
      <c r="E38774">
        <v>82.35</v>
      </c>
      <c r="F38774" s="1" t="s">
        <v>60269</v>
      </c>
      <c r="G38774">
        <v>1974</v>
      </c>
      <c r="H38774">
        <v>-71.5</v>
      </c>
      <c r="I38774">
        <v>35.666670000000003</v>
      </c>
      <c r="J38774" s="1" t="s">
        <v>115712</v>
      </c>
    </row>
    <row r="38775" spans="1:10" x14ac:dyDescent="0.25">
      <c r="A38775" s="1" t="s">
        <v>116141</v>
      </c>
      <c r="B38775">
        <v>24725</v>
      </c>
      <c r="C38775" s="1" t="s">
        <v>60172</v>
      </c>
      <c r="D38775" s="1" t="s">
        <v>60436</v>
      </c>
      <c r="E38775">
        <v>7.85</v>
      </c>
      <c r="F38775" s="1" t="s">
        <v>60269</v>
      </c>
      <c r="G38775">
        <v>1974</v>
      </c>
      <c r="H38775">
        <v>-71.5</v>
      </c>
      <c r="I38775">
        <v>35.666670000000003</v>
      </c>
      <c r="J38775" s="1" t="s">
        <v>115712</v>
      </c>
    </row>
    <row r="38776" spans="1:10" x14ac:dyDescent="0.25">
      <c r="A38776" s="1" t="s">
        <v>116142</v>
      </c>
      <c r="B38776">
        <v>24726</v>
      </c>
      <c r="C38776" s="1" t="s">
        <v>60172</v>
      </c>
      <c r="D38776" s="1" t="s">
        <v>60194</v>
      </c>
      <c r="E38776">
        <v>24</v>
      </c>
      <c r="F38776" s="1" t="s">
        <v>60269</v>
      </c>
      <c r="G38776">
        <v>1974</v>
      </c>
      <c r="H38776">
        <v>-71.762500000000003</v>
      </c>
      <c r="I38776">
        <v>35.9</v>
      </c>
      <c r="J38776" s="1" t="s">
        <v>116143</v>
      </c>
    </row>
    <row r="38777" spans="1:10" x14ac:dyDescent="0.25">
      <c r="A38777" s="1" t="s">
        <v>116144</v>
      </c>
      <c r="B38777">
        <v>24727</v>
      </c>
      <c r="C38777" s="1" t="s">
        <v>60172</v>
      </c>
      <c r="D38777" s="1" t="s">
        <v>60194</v>
      </c>
      <c r="E38777">
        <v>5</v>
      </c>
      <c r="F38777" s="1" t="s">
        <v>60269</v>
      </c>
      <c r="G38777">
        <v>1974</v>
      </c>
      <c r="H38777">
        <v>-71.762500000000003</v>
      </c>
      <c r="I38777">
        <v>35.9</v>
      </c>
      <c r="J38777" s="1" t="s">
        <v>116143</v>
      </c>
    </row>
    <row r="38778" spans="1:10" x14ac:dyDescent="0.25">
      <c r="A38778" s="1" t="s">
        <v>116145</v>
      </c>
      <c r="B38778">
        <v>24728</v>
      </c>
      <c r="C38778" s="1" t="s">
        <v>60172</v>
      </c>
      <c r="D38778" s="1" t="s">
        <v>60194</v>
      </c>
      <c r="E38778">
        <v>4.78</v>
      </c>
      <c r="F38778" s="1" t="s">
        <v>60269</v>
      </c>
      <c r="G38778">
        <v>1974</v>
      </c>
      <c r="H38778">
        <v>-71.762500000000003</v>
      </c>
      <c r="I38778">
        <v>35.9</v>
      </c>
      <c r="J38778" s="1" t="s">
        <v>116143</v>
      </c>
    </row>
    <row r="38779" spans="1:10" x14ac:dyDescent="0.25">
      <c r="A38779" s="1" t="s">
        <v>116146</v>
      </c>
      <c r="B38779">
        <v>24729</v>
      </c>
      <c r="C38779" s="1" t="s">
        <v>60172</v>
      </c>
      <c r="D38779" s="1" t="s">
        <v>60194</v>
      </c>
      <c r="E38779">
        <v>3.4</v>
      </c>
      <c r="F38779" s="1" t="s">
        <v>60269</v>
      </c>
      <c r="G38779">
        <v>1974</v>
      </c>
      <c r="H38779">
        <v>-71.762500000000003</v>
      </c>
      <c r="I38779">
        <v>35.9</v>
      </c>
      <c r="J38779" s="1" t="s">
        <v>116143</v>
      </c>
    </row>
    <row r="38780" spans="1:10" x14ac:dyDescent="0.25">
      <c r="A38780" s="1" t="s">
        <v>116147</v>
      </c>
      <c r="B38780">
        <v>24730</v>
      </c>
      <c r="C38780" s="1" t="s">
        <v>60172</v>
      </c>
      <c r="D38780" s="1" t="s">
        <v>60194</v>
      </c>
      <c r="E38780">
        <v>4.92</v>
      </c>
      <c r="F38780" s="1" t="s">
        <v>60269</v>
      </c>
      <c r="G38780">
        <v>1974</v>
      </c>
      <c r="H38780">
        <v>-71.762500000000003</v>
      </c>
      <c r="I38780">
        <v>35.9</v>
      </c>
      <c r="J38780" s="1" t="s">
        <v>116143</v>
      </c>
    </row>
    <row r="38781" spans="1:10" x14ac:dyDescent="0.25">
      <c r="A38781" s="1" t="s">
        <v>116148</v>
      </c>
      <c r="B38781">
        <v>24731</v>
      </c>
      <c r="C38781" s="1" t="s">
        <v>60172</v>
      </c>
      <c r="D38781" s="1" t="s">
        <v>60194</v>
      </c>
      <c r="E38781">
        <v>1.55</v>
      </c>
      <c r="F38781" s="1" t="s">
        <v>60269</v>
      </c>
      <c r="G38781">
        <v>1974</v>
      </c>
      <c r="H38781">
        <v>-71.762500000000003</v>
      </c>
      <c r="I38781">
        <v>35.9</v>
      </c>
      <c r="J38781" s="1" t="s">
        <v>116143</v>
      </c>
    </row>
    <row r="38782" spans="1:10" x14ac:dyDescent="0.25">
      <c r="A38782" s="1" t="s">
        <v>116149</v>
      </c>
      <c r="B38782">
        <v>24732</v>
      </c>
      <c r="C38782" s="1" t="s">
        <v>60172</v>
      </c>
      <c r="D38782" s="1" t="s">
        <v>60186</v>
      </c>
      <c r="E38782">
        <v>2721.1</v>
      </c>
      <c r="F38782" s="1" t="s">
        <v>60269</v>
      </c>
      <c r="G38782">
        <v>1974</v>
      </c>
      <c r="H38782">
        <v>-71.769440000000003</v>
      </c>
      <c r="I38782">
        <v>35.761110000000002</v>
      </c>
      <c r="J38782" s="1" t="s">
        <v>116150</v>
      </c>
    </row>
    <row r="38783" spans="1:10" x14ac:dyDescent="0.25">
      <c r="A38783" s="1" t="s">
        <v>116151</v>
      </c>
      <c r="B38783">
        <v>24733</v>
      </c>
      <c r="C38783" s="1" t="s">
        <v>60172</v>
      </c>
      <c r="D38783" s="1" t="s">
        <v>60302</v>
      </c>
      <c r="E38783">
        <v>82.9</v>
      </c>
      <c r="F38783" s="1" t="s">
        <v>60269</v>
      </c>
      <c r="G38783">
        <v>1974</v>
      </c>
      <c r="H38783">
        <v>-71.75694</v>
      </c>
      <c r="I38783">
        <v>35.780560000000001</v>
      </c>
      <c r="J38783" s="1" t="s">
        <v>116152</v>
      </c>
    </row>
    <row r="38784" spans="1:10" x14ac:dyDescent="0.25">
      <c r="A38784" s="1" t="s">
        <v>116153</v>
      </c>
      <c r="B38784">
        <v>24734</v>
      </c>
      <c r="C38784" s="1" t="s">
        <v>60172</v>
      </c>
      <c r="D38784" s="1" t="s">
        <v>60234</v>
      </c>
      <c r="E38784">
        <v>10</v>
      </c>
      <c r="F38784" s="1" t="s">
        <v>60269</v>
      </c>
      <c r="G38784">
        <v>1974</v>
      </c>
      <c r="H38784">
        <v>-71.748609999999999</v>
      </c>
      <c r="I38784">
        <v>35.780560000000001</v>
      </c>
      <c r="J38784" s="1" t="s">
        <v>116154</v>
      </c>
    </row>
    <row r="38785" spans="1:10" x14ac:dyDescent="0.25">
      <c r="A38785" s="1" t="s">
        <v>116155</v>
      </c>
      <c r="B38785">
        <v>24735</v>
      </c>
      <c r="C38785" s="1" t="s">
        <v>60172</v>
      </c>
      <c r="D38785" s="1" t="s">
        <v>116156</v>
      </c>
      <c r="E38785">
        <v>13.8</v>
      </c>
      <c r="F38785" s="1" t="s">
        <v>60269</v>
      </c>
      <c r="G38785">
        <v>1974</v>
      </c>
      <c r="H38785">
        <v>-71.747219999999999</v>
      </c>
      <c r="I38785">
        <v>35.80556</v>
      </c>
      <c r="J38785" s="1" t="s">
        <v>116157</v>
      </c>
    </row>
    <row r="38786" spans="1:10" x14ac:dyDescent="0.25">
      <c r="A38786" s="1" t="s">
        <v>116158</v>
      </c>
      <c r="B38786">
        <v>24736</v>
      </c>
      <c r="C38786" s="1" t="s">
        <v>60172</v>
      </c>
      <c r="D38786" s="1" t="s">
        <v>60186</v>
      </c>
      <c r="E38786">
        <v>2.94</v>
      </c>
      <c r="F38786" s="1" t="s">
        <v>60269</v>
      </c>
      <c r="G38786">
        <v>1974</v>
      </c>
      <c r="H38786">
        <v>-71.5</v>
      </c>
      <c r="I38786">
        <v>35.666670000000003</v>
      </c>
      <c r="J38786" s="1" t="s">
        <v>115712</v>
      </c>
    </row>
    <row r="38787" spans="1:10" x14ac:dyDescent="0.25">
      <c r="A38787" s="1" t="s">
        <v>116159</v>
      </c>
      <c r="B38787">
        <v>24737</v>
      </c>
      <c r="C38787" s="1" t="s">
        <v>60172</v>
      </c>
      <c r="D38787" s="1" t="s">
        <v>69781</v>
      </c>
      <c r="E38787">
        <v>1.53</v>
      </c>
      <c r="F38787" s="1" t="s">
        <v>60269</v>
      </c>
      <c r="G38787">
        <v>1974</v>
      </c>
      <c r="H38787">
        <v>-71.5</v>
      </c>
      <c r="I38787">
        <v>35.666670000000003</v>
      </c>
      <c r="J38787" s="1" t="s">
        <v>115712</v>
      </c>
    </row>
    <row r="38788" spans="1:10" x14ac:dyDescent="0.25">
      <c r="A38788" s="1" t="s">
        <v>116160</v>
      </c>
      <c r="B38788">
        <v>24738</v>
      </c>
      <c r="C38788" s="1" t="s">
        <v>60172</v>
      </c>
      <c r="D38788" s="1" t="s">
        <v>69781</v>
      </c>
      <c r="E38788">
        <v>3.29</v>
      </c>
      <c r="F38788" s="1" t="s">
        <v>60269</v>
      </c>
      <c r="G38788">
        <v>1974</v>
      </c>
      <c r="H38788">
        <v>-71.5</v>
      </c>
      <c r="I38788">
        <v>35.666670000000003</v>
      </c>
      <c r="J38788" s="1" t="s">
        <v>115712</v>
      </c>
    </row>
    <row r="38789" spans="1:10" x14ac:dyDescent="0.25">
      <c r="A38789" s="1" t="s">
        <v>116161</v>
      </c>
      <c r="B38789">
        <v>24739</v>
      </c>
      <c r="C38789" s="1" t="s">
        <v>60172</v>
      </c>
      <c r="D38789" s="1" t="s">
        <v>60214</v>
      </c>
      <c r="E38789">
        <v>0.4</v>
      </c>
      <c r="F38789" s="1" t="s">
        <v>60269</v>
      </c>
      <c r="G38789">
        <v>1974</v>
      </c>
      <c r="H38789">
        <v>-71.5</v>
      </c>
      <c r="I38789">
        <v>35.666670000000003</v>
      </c>
      <c r="J38789" s="1" t="s">
        <v>115712</v>
      </c>
    </row>
    <row r="38790" spans="1:10" x14ac:dyDescent="0.25">
      <c r="A38790" s="1" t="s">
        <v>116162</v>
      </c>
      <c r="B38790">
        <v>24740</v>
      </c>
      <c r="C38790" s="1" t="s">
        <v>60172</v>
      </c>
      <c r="D38790" s="1" t="s">
        <v>60186</v>
      </c>
      <c r="E38790">
        <v>4175</v>
      </c>
      <c r="F38790" s="1" t="s">
        <v>60269</v>
      </c>
      <c r="G38790">
        <v>1974</v>
      </c>
      <c r="H38790">
        <v>-71.788889999999995</v>
      </c>
      <c r="I38790">
        <v>35.802779999999998</v>
      </c>
      <c r="J38790" s="1" t="s">
        <v>116163</v>
      </c>
    </row>
    <row r="38791" spans="1:10" x14ac:dyDescent="0.25">
      <c r="A38791" s="1" t="s">
        <v>116164</v>
      </c>
      <c r="B38791">
        <v>24741</v>
      </c>
      <c r="C38791" s="1" t="s">
        <v>60172</v>
      </c>
      <c r="D38791" s="1" t="s">
        <v>60211</v>
      </c>
      <c r="E38791">
        <v>1.01</v>
      </c>
      <c r="F38791" s="1" t="s">
        <v>60269</v>
      </c>
      <c r="G38791">
        <v>1974</v>
      </c>
      <c r="H38791">
        <v>-71.5</v>
      </c>
      <c r="I38791">
        <v>35.666670000000003</v>
      </c>
      <c r="J38791" s="1" t="s">
        <v>115712</v>
      </c>
    </row>
    <row r="38792" spans="1:10" x14ac:dyDescent="0.25">
      <c r="A38792" s="1" t="s">
        <v>116165</v>
      </c>
      <c r="B38792">
        <v>24742</v>
      </c>
      <c r="C38792" s="1" t="s">
        <v>60172</v>
      </c>
      <c r="D38792" s="1" t="s">
        <v>60211</v>
      </c>
      <c r="E38792">
        <v>757.8</v>
      </c>
      <c r="F38792" s="1" t="s">
        <v>60269</v>
      </c>
      <c r="G38792">
        <v>1974</v>
      </c>
      <c r="H38792">
        <v>-71.791669999999996</v>
      </c>
      <c r="I38792">
        <v>35.794440000000002</v>
      </c>
      <c r="J38792" s="1" t="s">
        <v>116166</v>
      </c>
    </row>
    <row r="38793" spans="1:10" x14ac:dyDescent="0.25">
      <c r="A38793" s="1" t="s">
        <v>116167</v>
      </c>
      <c r="B38793">
        <v>24743</v>
      </c>
      <c r="C38793" s="1" t="s">
        <v>60172</v>
      </c>
      <c r="D38793" s="1" t="s">
        <v>60177</v>
      </c>
      <c r="E38793">
        <v>0.67</v>
      </c>
      <c r="F38793" s="1" t="s">
        <v>60269</v>
      </c>
      <c r="G38793">
        <v>1974</v>
      </c>
      <c r="H38793">
        <v>-71.5</v>
      </c>
      <c r="I38793">
        <v>35.666670000000003</v>
      </c>
      <c r="J38793" s="1" t="s">
        <v>115712</v>
      </c>
    </row>
    <row r="38794" spans="1:10" x14ac:dyDescent="0.25">
      <c r="A38794" s="1" t="s">
        <v>116168</v>
      </c>
      <c r="B38794">
        <v>24744</v>
      </c>
      <c r="C38794" s="1" t="s">
        <v>60172</v>
      </c>
      <c r="D38794" s="1" t="s">
        <v>60186</v>
      </c>
      <c r="E38794">
        <v>0.25</v>
      </c>
      <c r="F38794" s="1" t="s">
        <v>60269</v>
      </c>
      <c r="G38794">
        <v>1974</v>
      </c>
      <c r="H38794">
        <v>-71.5</v>
      </c>
      <c r="I38794">
        <v>35.666670000000003</v>
      </c>
      <c r="J38794" s="1" t="s">
        <v>115712</v>
      </c>
    </row>
    <row r="38795" spans="1:10" x14ac:dyDescent="0.25">
      <c r="A38795" s="1" t="s">
        <v>116169</v>
      </c>
      <c r="B38795">
        <v>24745</v>
      </c>
      <c r="C38795" s="1" t="s">
        <v>60172</v>
      </c>
      <c r="D38795" s="1" t="s">
        <v>60186</v>
      </c>
      <c r="E38795">
        <v>165.6</v>
      </c>
      <c r="F38795" s="1" t="s">
        <v>60269</v>
      </c>
      <c r="G38795">
        <v>1974</v>
      </c>
      <c r="H38795">
        <v>-71.793059999999997</v>
      </c>
      <c r="I38795">
        <v>35.727780000000003</v>
      </c>
      <c r="J38795" s="1" t="s">
        <v>116170</v>
      </c>
    </row>
    <row r="38796" spans="1:10" x14ac:dyDescent="0.25">
      <c r="A38796" s="1" t="s">
        <v>116171</v>
      </c>
      <c r="B38796">
        <v>24746</v>
      </c>
      <c r="C38796" s="1" t="s">
        <v>60172</v>
      </c>
      <c r="D38796" s="1" t="s">
        <v>60436</v>
      </c>
      <c r="E38796">
        <v>4.13</v>
      </c>
      <c r="F38796" s="1" t="s">
        <v>60269</v>
      </c>
      <c r="G38796">
        <v>1974</v>
      </c>
      <c r="H38796">
        <v>-71.5</v>
      </c>
      <c r="I38796">
        <v>35.666670000000003</v>
      </c>
      <c r="J38796" s="1" t="s">
        <v>115712</v>
      </c>
    </row>
    <row r="38797" spans="1:10" x14ac:dyDescent="0.25">
      <c r="A38797" s="1" t="s">
        <v>116172</v>
      </c>
      <c r="B38797">
        <v>24747</v>
      </c>
      <c r="C38797" s="1" t="s">
        <v>60172</v>
      </c>
      <c r="D38797" s="1" t="s">
        <v>60194</v>
      </c>
      <c r="E38797">
        <v>4.17</v>
      </c>
      <c r="F38797" s="1" t="s">
        <v>60269</v>
      </c>
      <c r="G38797">
        <v>1974</v>
      </c>
      <c r="H38797">
        <v>-71.5</v>
      </c>
      <c r="I38797">
        <v>35.666670000000003</v>
      </c>
      <c r="J38797" s="1" t="s">
        <v>115712</v>
      </c>
    </row>
    <row r="38798" spans="1:10" x14ac:dyDescent="0.25">
      <c r="A38798" s="1" t="s">
        <v>116173</v>
      </c>
      <c r="B38798">
        <v>24748</v>
      </c>
      <c r="C38798" s="1" t="s">
        <v>60172</v>
      </c>
      <c r="D38798" s="1" t="s">
        <v>60180</v>
      </c>
      <c r="E38798">
        <v>42.1</v>
      </c>
      <c r="F38798" s="1" t="s">
        <v>60269</v>
      </c>
      <c r="G38798">
        <v>1974</v>
      </c>
      <c r="H38798">
        <v>-71.781940000000006</v>
      </c>
      <c r="I38798">
        <v>35.677779999999998</v>
      </c>
      <c r="J38798" s="1" t="s">
        <v>116174</v>
      </c>
    </row>
    <row r="38799" spans="1:10" x14ac:dyDescent="0.25">
      <c r="A38799" s="1" t="s">
        <v>116175</v>
      </c>
      <c r="B38799">
        <v>24749</v>
      </c>
      <c r="C38799" s="1" t="s">
        <v>60172</v>
      </c>
      <c r="D38799" s="1" t="s">
        <v>60211</v>
      </c>
      <c r="E38799">
        <v>5067.8999999999996</v>
      </c>
      <c r="F38799" s="1" t="s">
        <v>60269</v>
      </c>
      <c r="G38799">
        <v>1974</v>
      </c>
      <c r="H38799">
        <v>-71.804169999999999</v>
      </c>
      <c r="I38799">
        <v>35.494439999999997</v>
      </c>
      <c r="J38799" s="1" t="s">
        <v>116176</v>
      </c>
    </row>
    <row r="38800" spans="1:10" x14ac:dyDescent="0.25">
      <c r="A38800" s="1" t="s">
        <v>116177</v>
      </c>
      <c r="B38800">
        <v>24750</v>
      </c>
      <c r="C38800" s="1" t="s">
        <v>60172</v>
      </c>
      <c r="D38800" s="1" t="s">
        <v>60186</v>
      </c>
      <c r="E38800">
        <v>84.6</v>
      </c>
      <c r="F38800" s="1" t="s">
        <v>60269</v>
      </c>
      <c r="G38800">
        <v>1974</v>
      </c>
      <c r="H38800">
        <v>-71.741669999999999</v>
      </c>
      <c r="I38800">
        <v>35.641669999999998</v>
      </c>
      <c r="J38800" s="1" t="s">
        <v>116178</v>
      </c>
    </row>
    <row r="38801" spans="1:10" x14ac:dyDescent="0.25">
      <c r="A38801" s="1" t="s">
        <v>116179</v>
      </c>
      <c r="B38801">
        <v>24751</v>
      </c>
      <c r="C38801" s="1" t="s">
        <v>60172</v>
      </c>
      <c r="D38801" s="1" t="s">
        <v>60177</v>
      </c>
      <c r="E38801">
        <v>0.28000000000000003</v>
      </c>
      <c r="F38801" s="1" t="s">
        <v>60269</v>
      </c>
      <c r="G38801">
        <v>1974</v>
      </c>
      <c r="H38801">
        <v>-71.5</v>
      </c>
      <c r="I38801">
        <v>35.666670000000003</v>
      </c>
      <c r="J38801" s="1" t="s">
        <v>115712</v>
      </c>
    </row>
    <row r="38802" spans="1:10" x14ac:dyDescent="0.25">
      <c r="A38802" s="1" t="s">
        <v>116180</v>
      </c>
      <c r="B38802">
        <v>24752</v>
      </c>
      <c r="C38802" s="1" t="s">
        <v>60172</v>
      </c>
      <c r="D38802" s="1" t="s">
        <v>60211</v>
      </c>
      <c r="E38802">
        <v>205.2</v>
      </c>
      <c r="F38802" s="1" t="s">
        <v>60269</v>
      </c>
      <c r="G38802">
        <v>1974</v>
      </c>
      <c r="H38802">
        <v>-71.5</v>
      </c>
      <c r="I38802">
        <v>35.666670000000003</v>
      </c>
      <c r="J38802" s="1" t="s">
        <v>115712</v>
      </c>
    </row>
    <row r="38803" spans="1:10" x14ac:dyDescent="0.25">
      <c r="A38803" s="1" t="s">
        <v>116181</v>
      </c>
      <c r="B38803">
        <v>24753</v>
      </c>
      <c r="C38803" s="1" t="s">
        <v>60172</v>
      </c>
      <c r="D38803" s="1" t="s">
        <v>60211</v>
      </c>
      <c r="E38803">
        <v>92.7</v>
      </c>
      <c r="F38803" s="1" t="s">
        <v>60269</v>
      </c>
      <c r="G38803">
        <v>1974</v>
      </c>
      <c r="H38803">
        <v>-71.737499999999997</v>
      </c>
      <c r="I38803">
        <v>35.80556</v>
      </c>
      <c r="J38803" s="1" t="s">
        <v>116182</v>
      </c>
    </row>
    <row r="38804" spans="1:10" x14ac:dyDescent="0.25">
      <c r="A38804" s="1" t="s">
        <v>116183</v>
      </c>
      <c r="B38804">
        <v>24754</v>
      </c>
      <c r="C38804" s="1" t="s">
        <v>60172</v>
      </c>
      <c r="D38804" s="1" t="s">
        <v>60186</v>
      </c>
      <c r="E38804">
        <v>120</v>
      </c>
      <c r="F38804" s="1" t="s">
        <v>60269</v>
      </c>
      <c r="G38804">
        <v>1974</v>
      </c>
      <c r="H38804">
        <v>-71.738889999999998</v>
      </c>
      <c r="I38804">
        <v>35.808329999999998</v>
      </c>
      <c r="J38804" s="1" t="s">
        <v>116184</v>
      </c>
    </row>
    <row r="38805" spans="1:10" x14ac:dyDescent="0.25">
      <c r="A38805" s="1" t="s">
        <v>116185</v>
      </c>
      <c r="B38805">
        <v>24755</v>
      </c>
      <c r="C38805" s="1" t="s">
        <v>60172</v>
      </c>
      <c r="D38805" s="1" t="s">
        <v>60177</v>
      </c>
      <c r="E38805">
        <v>10.51</v>
      </c>
      <c r="F38805" s="1" t="s">
        <v>60269</v>
      </c>
      <c r="G38805">
        <v>1974</v>
      </c>
      <c r="H38805">
        <v>-71.5</v>
      </c>
      <c r="I38805">
        <v>35.666670000000003</v>
      </c>
      <c r="J38805" s="1" t="s">
        <v>115712</v>
      </c>
    </row>
    <row r="38806" spans="1:10" x14ac:dyDescent="0.25">
      <c r="A38806" s="1" t="s">
        <v>116186</v>
      </c>
      <c r="B38806">
        <v>36740</v>
      </c>
      <c r="C38806" s="1" t="s">
        <v>60172</v>
      </c>
      <c r="D38806" s="1" t="s">
        <v>60186</v>
      </c>
      <c r="E38806">
        <v>32.338999999999999</v>
      </c>
      <c r="F38806" s="1" t="s">
        <v>60269</v>
      </c>
      <c r="G38806">
        <v>1998</v>
      </c>
      <c r="J38806" s="1" t="s">
        <v>15</v>
      </c>
    </row>
    <row r="38807" spans="1:10" x14ac:dyDescent="0.25">
      <c r="A38807" s="1" t="s">
        <v>116187</v>
      </c>
      <c r="B38807">
        <v>24756</v>
      </c>
      <c r="C38807" s="1" t="s">
        <v>60172</v>
      </c>
      <c r="D38807" s="1" t="s">
        <v>60173</v>
      </c>
      <c r="E38807">
        <v>18.440000000000001</v>
      </c>
      <c r="F38807" s="1" t="s">
        <v>60269</v>
      </c>
      <c r="G38807">
        <v>1974</v>
      </c>
      <c r="H38807">
        <v>-71.5</v>
      </c>
      <c r="I38807">
        <v>35.666670000000003</v>
      </c>
      <c r="J38807" s="1" t="s">
        <v>115712</v>
      </c>
    </row>
    <row r="38808" spans="1:10" x14ac:dyDescent="0.25">
      <c r="A38808" s="1" t="s">
        <v>116188</v>
      </c>
      <c r="B38808">
        <v>24757</v>
      </c>
      <c r="C38808" s="1" t="s">
        <v>60172</v>
      </c>
      <c r="D38808" s="1" t="s">
        <v>60194</v>
      </c>
      <c r="E38808">
        <v>6.3</v>
      </c>
      <c r="F38808" s="1" t="s">
        <v>60269</v>
      </c>
      <c r="G38808">
        <v>1974</v>
      </c>
      <c r="H38808">
        <v>-71.745829999999998</v>
      </c>
      <c r="I38808">
        <v>35.841670000000001</v>
      </c>
      <c r="J38808" s="1" t="s">
        <v>116189</v>
      </c>
    </row>
    <row r="38809" spans="1:10" x14ac:dyDescent="0.25">
      <c r="A38809" s="1" t="s">
        <v>116190</v>
      </c>
      <c r="B38809">
        <v>24758</v>
      </c>
      <c r="C38809" s="1" t="s">
        <v>60172</v>
      </c>
      <c r="D38809" s="1" t="s">
        <v>60194</v>
      </c>
      <c r="E38809">
        <v>2.96</v>
      </c>
      <c r="F38809" s="1" t="s">
        <v>60269</v>
      </c>
      <c r="G38809">
        <v>1974</v>
      </c>
      <c r="H38809">
        <v>0</v>
      </c>
      <c r="I38809">
        <v>35.666670000000003</v>
      </c>
      <c r="J38809" s="1" t="s">
        <v>116191</v>
      </c>
    </row>
    <row r="38810" spans="1:10" x14ac:dyDescent="0.25">
      <c r="A38810" s="1" t="s">
        <v>116192</v>
      </c>
      <c r="B38810">
        <v>24759</v>
      </c>
      <c r="C38810" s="1" t="s">
        <v>60172</v>
      </c>
      <c r="D38810" s="1" t="s">
        <v>60194</v>
      </c>
      <c r="E38810">
        <v>3.21</v>
      </c>
      <c r="F38810" s="1" t="s">
        <v>60269</v>
      </c>
      <c r="G38810">
        <v>1974</v>
      </c>
      <c r="H38810">
        <v>0</v>
      </c>
      <c r="I38810">
        <v>35.666670000000003</v>
      </c>
      <c r="J38810" s="1" t="s">
        <v>116191</v>
      </c>
    </row>
    <row r="38811" spans="1:10" x14ac:dyDescent="0.25">
      <c r="A38811" s="1" t="s">
        <v>116193</v>
      </c>
      <c r="B38811">
        <v>24760</v>
      </c>
      <c r="C38811" s="1" t="s">
        <v>60172</v>
      </c>
      <c r="D38811" s="1" t="s">
        <v>60194</v>
      </c>
      <c r="E38811">
        <v>2.6</v>
      </c>
      <c r="F38811" s="1" t="s">
        <v>60269</v>
      </c>
      <c r="G38811">
        <v>1974</v>
      </c>
      <c r="H38811">
        <v>0</v>
      </c>
      <c r="I38811">
        <v>35.666670000000003</v>
      </c>
      <c r="J38811" s="1" t="s">
        <v>116191</v>
      </c>
    </row>
    <row r="38812" spans="1:10" x14ac:dyDescent="0.25">
      <c r="A38812" s="1" t="s">
        <v>116194</v>
      </c>
      <c r="B38812">
        <v>24761</v>
      </c>
      <c r="C38812" s="1" t="s">
        <v>60172</v>
      </c>
      <c r="D38812" s="1" t="s">
        <v>60194</v>
      </c>
      <c r="E38812">
        <v>3.07</v>
      </c>
      <c r="F38812" s="1" t="s">
        <v>60269</v>
      </c>
      <c r="G38812">
        <v>1974</v>
      </c>
      <c r="H38812">
        <v>0</v>
      </c>
      <c r="I38812">
        <v>35.666670000000003</v>
      </c>
      <c r="J38812" s="1" t="s">
        <v>116191</v>
      </c>
    </row>
    <row r="38813" spans="1:10" x14ac:dyDescent="0.25">
      <c r="A38813" s="1" t="s">
        <v>116195</v>
      </c>
      <c r="B38813">
        <v>24762</v>
      </c>
      <c r="C38813" s="1" t="s">
        <v>60172</v>
      </c>
      <c r="D38813" s="1" t="s">
        <v>60194</v>
      </c>
      <c r="E38813">
        <v>3</v>
      </c>
      <c r="F38813" s="1" t="s">
        <v>60269</v>
      </c>
      <c r="G38813">
        <v>1974</v>
      </c>
      <c r="H38813">
        <v>0</v>
      </c>
      <c r="I38813">
        <v>35.666670000000003</v>
      </c>
      <c r="J38813" s="1" t="s">
        <v>116191</v>
      </c>
    </row>
    <row r="38814" spans="1:10" x14ac:dyDescent="0.25">
      <c r="A38814" s="1" t="s">
        <v>116196</v>
      </c>
      <c r="B38814">
        <v>24763</v>
      </c>
      <c r="C38814" s="1" t="s">
        <v>60172</v>
      </c>
      <c r="D38814" s="1" t="s">
        <v>60194</v>
      </c>
      <c r="E38814">
        <v>1.63</v>
      </c>
      <c r="F38814" s="1" t="s">
        <v>60269</v>
      </c>
      <c r="G38814">
        <v>1974</v>
      </c>
      <c r="H38814">
        <v>0</v>
      </c>
      <c r="I38814">
        <v>35.666670000000003</v>
      </c>
      <c r="J38814" s="1" t="s">
        <v>116191</v>
      </c>
    </row>
    <row r="38815" spans="1:10" x14ac:dyDescent="0.25">
      <c r="A38815" s="1" t="s">
        <v>116197</v>
      </c>
      <c r="B38815">
        <v>24764</v>
      </c>
      <c r="C38815" s="1" t="s">
        <v>60172</v>
      </c>
      <c r="D38815" s="1" t="s">
        <v>60194</v>
      </c>
      <c r="E38815">
        <v>2.0499999999999998</v>
      </c>
      <c r="F38815" s="1" t="s">
        <v>60269</v>
      </c>
      <c r="G38815">
        <v>1974</v>
      </c>
      <c r="H38815">
        <v>0</v>
      </c>
      <c r="I38815">
        <v>35.666670000000003</v>
      </c>
      <c r="J38815" s="1" t="s">
        <v>116191</v>
      </c>
    </row>
    <row r="38816" spans="1:10" x14ac:dyDescent="0.25">
      <c r="A38816" s="1" t="s">
        <v>116198</v>
      </c>
      <c r="B38816">
        <v>24765</v>
      </c>
      <c r="C38816" s="1" t="s">
        <v>60172</v>
      </c>
      <c r="D38816" s="1" t="s">
        <v>60194</v>
      </c>
      <c r="E38816">
        <v>1.45</v>
      </c>
      <c r="F38816" s="1" t="s">
        <v>60269</v>
      </c>
      <c r="G38816">
        <v>1974</v>
      </c>
      <c r="H38816">
        <v>0</v>
      </c>
      <c r="I38816">
        <v>35.666670000000003</v>
      </c>
      <c r="J38816" s="1" t="s">
        <v>116191</v>
      </c>
    </row>
    <row r="38817" spans="1:10" x14ac:dyDescent="0.25">
      <c r="A38817" s="1" t="s">
        <v>116199</v>
      </c>
      <c r="B38817">
        <v>24766</v>
      </c>
      <c r="C38817" s="1" t="s">
        <v>60172</v>
      </c>
      <c r="D38817" s="1" t="s">
        <v>60194</v>
      </c>
      <c r="E38817">
        <v>0.9</v>
      </c>
      <c r="F38817" s="1" t="s">
        <v>60269</v>
      </c>
      <c r="G38817">
        <v>1974</v>
      </c>
      <c r="H38817">
        <v>0</v>
      </c>
      <c r="I38817">
        <v>35.666670000000003</v>
      </c>
      <c r="J38817" s="1" t="s">
        <v>116191</v>
      </c>
    </row>
    <row r="38818" spans="1:10" x14ac:dyDescent="0.25">
      <c r="A38818" s="1" t="s">
        <v>116200</v>
      </c>
      <c r="B38818">
        <v>24767</v>
      </c>
      <c r="C38818" s="1" t="s">
        <v>60172</v>
      </c>
      <c r="D38818" s="1" t="s">
        <v>60194</v>
      </c>
      <c r="E38818">
        <v>3.9</v>
      </c>
      <c r="F38818" s="1" t="s">
        <v>60269</v>
      </c>
      <c r="G38818">
        <v>1974</v>
      </c>
      <c r="H38818">
        <v>0</v>
      </c>
      <c r="I38818">
        <v>35.666670000000003</v>
      </c>
      <c r="J38818" s="1" t="s">
        <v>116191</v>
      </c>
    </row>
    <row r="38819" spans="1:10" x14ac:dyDescent="0.25">
      <c r="A38819" s="1" t="s">
        <v>116201</v>
      </c>
      <c r="B38819">
        <v>24768</v>
      </c>
      <c r="C38819" s="1" t="s">
        <v>60172</v>
      </c>
      <c r="D38819" s="1" t="s">
        <v>60194</v>
      </c>
      <c r="E38819">
        <v>2.4500000000000002</v>
      </c>
      <c r="F38819" s="1" t="s">
        <v>60269</v>
      </c>
      <c r="G38819">
        <v>1974</v>
      </c>
      <c r="H38819">
        <v>0</v>
      </c>
      <c r="I38819">
        <v>35.666670000000003</v>
      </c>
      <c r="J38819" s="1" t="s">
        <v>116191</v>
      </c>
    </row>
    <row r="38820" spans="1:10" x14ac:dyDescent="0.25">
      <c r="A38820" s="1" t="s">
        <v>116202</v>
      </c>
      <c r="B38820">
        <v>24769</v>
      </c>
      <c r="C38820" s="1" t="s">
        <v>60172</v>
      </c>
      <c r="D38820" s="1" t="s">
        <v>60194</v>
      </c>
      <c r="E38820">
        <v>2.1800000000000002</v>
      </c>
      <c r="F38820" s="1" t="s">
        <v>60269</v>
      </c>
      <c r="G38820">
        <v>1974</v>
      </c>
      <c r="H38820">
        <v>0</v>
      </c>
      <c r="I38820">
        <v>35.666670000000003</v>
      </c>
      <c r="J38820" s="1" t="s">
        <v>116191</v>
      </c>
    </row>
    <row r="38821" spans="1:10" x14ac:dyDescent="0.25">
      <c r="A38821" s="1" t="s">
        <v>116203</v>
      </c>
      <c r="B38821">
        <v>24770</v>
      </c>
      <c r="C38821" s="1" t="s">
        <v>60172</v>
      </c>
      <c r="D38821" s="1" t="s">
        <v>60194</v>
      </c>
      <c r="E38821">
        <v>2.1</v>
      </c>
      <c r="F38821" s="1" t="s">
        <v>60269</v>
      </c>
      <c r="G38821">
        <v>1974</v>
      </c>
      <c r="H38821">
        <v>0</v>
      </c>
      <c r="I38821">
        <v>35.666670000000003</v>
      </c>
      <c r="J38821" s="1" t="s">
        <v>116191</v>
      </c>
    </row>
    <row r="38822" spans="1:10" x14ac:dyDescent="0.25">
      <c r="A38822" s="1" t="s">
        <v>116204</v>
      </c>
      <c r="B38822">
        <v>24771</v>
      </c>
      <c r="C38822" s="1" t="s">
        <v>60172</v>
      </c>
      <c r="D38822" s="1" t="s">
        <v>60194</v>
      </c>
      <c r="E38822">
        <v>2</v>
      </c>
      <c r="F38822" s="1" t="s">
        <v>60269</v>
      </c>
      <c r="G38822">
        <v>1974</v>
      </c>
      <c r="H38822">
        <v>0</v>
      </c>
      <c r="I38822">
        <v>35.666670000000003</v>
      </c>
      <c r="J38822" s="1" t="s">
        <v>116191</v>
      </c>
    </row>
    <row r="38823" spans="1:10" x14ac:dyDescent="0.25">
      <c r="A38823" s="1" t="s">
        <v>116205</v>
      </c>
      <c r="B38823">
        <v>24772</v>
      </c>
      <c r="C38823" s="1" t="s">
        <v>60172</v>
      </c>
      <c r="D38823" s="1" t="s">
        <v>60194</v>
      </c>
      <c r="E38823">
        <v>1.01</v>
      </c>
      <c r="F38823" s="1" t="s">
        <v>60269</v>
      </c>
      <c r="G38823">
        <v>1974</v>
      </c>
      <c r="H38823">
        <v>0</v>
      </c>
      <c r="I38823">
        <v>35.666670000000003</v>
      </c>
      <c r="J38823" s="1" t="s">
        <v>116191</v>
      </c>
    </row>
    <row r="38824" spans="1:10" x14ac:dyDescent="0.25">
      <c r="A38824" s="1" t="s">
        <v>116206</v>
      </c>
      <c r="B38824">
        <v>24773</v>
      </c>
      <c r="C38824" s="1" t="s">
        <v>60172</v>
      </c>
      <c r="D38824" s="1" t="s">
        <v>60194</v>
      </c>
      <c r="E38824">
        <v>0.77</v>
      </c>
      <c r="F38824" s="1" t="s">
        <v>60269</v>
      </c>
      <c r="G38824">
        <v>1974</v>
      </c>
      <c r="H38824">
        <v>0</v>
      </c>
      <c r="I38824">
        <v>35.666670000000003</v>
      </c>
      <c r="J38824" s="1" t="s">
        <v>116191</v>
      </c>
    </row>
    <row r="38825" spans="1:10" x14ac:dyDescent="0.25">
      <c r="A38825" s="1" t="s">
        <v>116207</v>
      </c>
      <c r="B38825">
        <v>24774</v>
      </c>
      <c r="C38825" s="1" t="s">
        <v>60172</v>
      </c>
      <c r="D38825" s="1" t="s">
        <v>60194</v>
      </c>
      <c r="E38825">
        <v>0.64</v>
      </c>
      <c r="F38825" s="1" t="s">
        <v>60269</v>
      </c>
      <c r="G38825">
        <v>1974</v>
      </c>
      <c r="H38825">
        <v>0</v>
      </c>
      <c r="I38825">
        <v>35.666670000000003</v>
      </c>
      <c r="J38825" s="1" t="s">
        <v>116191</v>
      </c>
    </row>
    <row r="38826" spans="1:10" x14ac:dyDescent="0.25">
      <c r="A38826" s="1" t="s">
        <v>116208</v>
      </c>
      <c r="B38826">
        <v>24775</v>
      </c>
      <c r="C38826" s="1" t="s">
        <v>60172</v>
      </c>
      <c r="D38826" s="1" t="s">
        <v>60194</v>
      </c>
      <c r="E38826">
        <v>0.28000000000000003</v>
      </c>
      <c r="F38826" s="1" t="s">
        <v>60269</v>
      </c>
      <c r="G38826">
        <v>1974</v>
      </c>
      <c r="H38826">
        <v>0</v>
      </c>
      <c r="I38826">
        <v>35.666670000000003</v>
      </c>
      <c r="J38826" s="1" t="s">
        <v>116191</v>
      </c>
    </row>
    <row r="38827" spans="1:10" x14ac:dyDescent="0.25">
      <c r="A38827" s="1" t="s">
        <v>116209</v>
      </c>
      <c r="B38827">
        <v>24776</v>
      </c>
      <c r="C38827" s="1" t="s">
        <v>60172</v>
      </c>
      <c r="D38827" s="1" t="s">
        <v>60194</v>
      </c>
      <c r="E38827">
        <v>0.19</v>
      </c>
      <c r="F38827" s="1" t="s">
        <v>60269</v>
      </c>
      <c r="G38827">
        <v>1974</v>
      </c>
      <c r="H38827">
        <v>0</v>
      </c>
      <c r="I38827">
        <v>35.666670000000003</v>
      </c>
      <c r="J38827" s="1" t="s">
        <v>116191</v>
      </c>
    </row>
    <row r="38828" spans="1:10" x14ac:dyDescent="0.25">
      <c r="A38828" s="1" t="s">
        <v>116210</v>
      </c>
      <c r="B38828">
        <v>24777</v>
      </c>
      <c r="C38828" s="1" t="s">
        <v>60172</v>
      </c>
      <c r="D38828" s="1" t="s">
        <v>60194</v>
      </c>
      <c r="E38828">
        <v>2.1</v>
      </c>
      <c r="F38828" s="1" t="s">
        <v>60269</v>
      </c>
      <c r="G38828">
        <v>1974</v>
      </c>
      <c r="H38828">
        <v>0</v>
      </c>
      <c r="I38828">
        <v>35.666670000000003</v>
      </c>
      <c r="J38828" s="1" t="s">
        <v>116191</v>
      </c>
    </row>
    <row r="38829" spans="1:10" x14ac:dyDescent="0.25">
      <c r="A38829" s="1" t="s">
        <v>116211</v>
      </c>
      <c r="B38829">
        <v>24778</v>
      </c>
      <c r="C38829" s="1" t="s">
        <v>60172</v>
      </c>
      <c r="D38829" s="1" t="s">
        <v>60194</v>
      </c>
      <c r="E38829">
        <v>1.98</v>
      </c>
      <c r="F38829" s="1" t="s">
        <v>60269</v>
      </c>
      <c r="G38829">
        <v>1974</v>
      </c>
      <c r="H38829">
        <v>0</v>
      </c>
      <c r="I38829">
        <v>35.666670000000003</v>
      </c>
      <c r="J38829" s="1" t="s">
        <v>116191</v>
      </c>
    </row>
    <row r="38830" spans="1:10" x14ac:dyDescent="0.25">
      <c r="A38830" s="1" t="s">
        <v>116212</v>
      </c>
      <c r="B38830">
        <v>24779</v>
      </c>
      <c r="C38830" s="1" t="s">
        <v>60172</v>
      </c>
      <c r="D38830" s="1" t="s">
        <v>60194</v>
      </c>
      <c r="E38830">
        <v>1.79</v>
      </c>
      <c r="F38830" s="1" t="s">
        <v>60269</v>
      </c>
      <c r="G38830">
        <v>1974</v>
      </c>
      <c r="H38830">
        <v>0</v>
      </c>
      <c r="I38830">
        <v>35.666670000000003</v>
      </c>
      <c r="J38830" s="1" t="s">
        <v>116191</v>
      </c>
    </row>
    <row r="38831" spans="1:10" x14ac:dyDescent="0.25">
      <c r="A38831" s="1" t="s">
        <v>116213</v>
      </c>
      <c r="B38831">
        <v>24780</v>
      </c>
      <c r="C38831" s="1" t="s">
        <v>60172</v>
      </c>
      <c r="D38831" s="1" t="s">
        <v>60194</v>
      </c>
      <c r="E38831">
        <v>1.96</v>
      </c>
      <c r="F38831" s="1" t="s">
        <v>60269</v>
      </c>
      <c r="G38831">
        <v>1974</v>
      </c>
      <c r="H38831">
        <v>0</v>
      </c>
      <c r="I38831">
        <v>35.666670000000003</v>
      </c>
      <c r="J38831" s="1" t="s">
        <v>116191</v>
      </c>
    </row>
    <row r="38832" spans="1:10" x14ac:dyDescent="0.25">
      <c r="A38832" s="1" t="s">
        <v>116214</v>
      </c>
      <c r="B38832">
        <v>24781</v>
      </c>
      <c r="C38832" s="1" t="s">
        <v>60172</v>
      </c>
      <c r="D38832" s="1" t="s">
        <v>60194</v>
      </c>
      <c r="E38832">
        <v>1.66</v>
      </c>
      <c r="F38832" s="1" t="s">
        <v>60269</v>
      </c>
      <c r="G38832">
        <v>1974</v>
      </c>
      <c r="H38832">
        <v>0</v>
      </c>
      <c r="I38832">
        <v>35.666670000000003</v>
      </c>
      <c r="J38832" s="1" t="s">
        <v>116191</v>
      </c>
    </row>
    <row r="38833" spans="1:10" x14ac:dyDescent="0.25">
      <c r="A38833" s="1" t="s">
        <v>116215</v>
      </c>
      <c r="B38833">
        <v>24782</v>
      </c>
      <c r="C38833" s="1" t="s">
        <v>60172</v>
      </c>
      <c r="D38833" s="1" t="s">
        <v>60194</v>
      </c>
      <c r="E38833">
        <v>1.1599999999999999</v>
      </c>
      <c r="F38833" s="1" t="s">
        <v>60269</v>
      </c>
      <c r="G38833">
        <v>1974</v>
      </c>
      <c r="H38833">
        <v>0</v>
      </c>
      <c r="I38833">
        <v>35.666670000000003</v>
      </c>
      <c r="J38833" s="1" t="s">
        <v>116191</v>
      </c>
    </row>
    <row r="38834" spans="1:10" x14ac:dyDescent="0.25">
      <c r="A38834" s="1" t="s">
        <v>116216</v>
      </c>
      <c r="B38834">
        <v>24783</v>
      </c>
      <c r="C38834" s="1" t="s">
        <v>60172</v>
      </c>
      <c r="D38834" s="1" t="s">
        <v>60194</v>
      </c>
      <c r="E38834">
        <v>1.46</v>
      </c>
      <c r="F38834" s="1" t="s">
        <v>60269</v>
      </c>
      <c r="G38834">
        <v>1974</v>
      </c>
      <c r="H38834">
        <v>0</v>
      </c>
      <c r="I38834">
        <v>35.666670000000003</v>
      </c>
      <c r="J38834" s="1" t="s">
        <v>116191</v>
      </c>
    </row>
    <row r="38835" spans="1:10" x14ac:dyDescent="0.25">
      <c r="A38835" s="1" t="s">
        <v>116217</v>
      </c>
      <c r="B38835">
        <v>24784</v>
      </c>
      <c r="C38835" s="1" t="s">
        <v>60172</v>
      </c>
      <c r="D38835" s="1" t="s">
        <v>60194</v>
      </c>
      <c r="E38835">
        <v>0.96</v>
      </c>
      <c r="F38835" s="1" t="s">
        <v>60269</v>
      </c>
      <c r="G38835">
        <v>1974</v>
      </c>
      <c r="H38835">
        <v>0</v>
      </c>
      <c r="I38835">
        <v>35.666670000000003</v>
      </c>
      <c r="J38835" s="1" t="s">
        <v>116191</v>
      </c>
    </row>
    <row r="38836" spans="1:10" x14ac:dyDescent="0.25">
      <c r="A38836" s="1" t="s">
        <v>116218</v>
      </c>
      <c r="B38836">
        <v>24785</v>
      </c>
      <c r="C38836" s="1" t="s">
        <v>60172</v>
      </c>
      <c r="D38836" s="1" t="s">
        <v>60194</v>
      </c>
      <c r="E38836">
        <v>0.7</v>
      </c>
      <c r="F38836" s="1" t="s">
        <v>60269</v>
      </c>
      <c r="G38836">
        <v>1974</v>
      </c>
      <c r="H38836">
        <v>0</v>
      </c>
      <c r="I38836">
        <v>35.666670000000003</v>
      </c>
      <c r="J38836" s="1" t="s">
        <v>116191</v>
      </c>
    </row>
    <row r="38837" spans="1:10" x14ac:dyDescent="0.25">
      <c r="A38837" s="1" t="s">
        <v>116219</v>
      </c>
      <c r="B38837">
        <v>24786</v>
      </c>
      <c r="C38837" s="1" t="s">
        <v>60172</v>
      </c>
      <c r="D38837" s="1" t="s">
        <v>60194</v>
      </c>
      <c r="E38837">
        <v>0.15</v>
      </c>
      <c r="F38837" s="1" t="s">
        <v>60269</v>
      </c>
      <c r="G38837">
        <v>1974</v>
      </c>
      <c r="H38837">
        <v>0</v>
      </c>
      <c r="I38837">
        <v>35.666670000000003</v>
      </c>
      <c r="J38837" s="1" t="s">
        <v>116191</v>
      </c>
    </row>
    <row r="38838" spans="1:10" x14ac:dyDescent="0.25">
      <c r="A38838" s="1" t="s">
        <v>116220</v>
      </c>
      <c r="B38838">
        <v>24787</v>
      </c>
      <c r="C38838" s="1" t="s">
        <v>60172</v>
      </c>
      <c r="D38838" s="1" t="s">
        <v>60194</v>
      </c>
      <c r="E38838">
        <v>3.2</v>
      </c>
      <c r="F38838" s="1" t="s">
        <v>60269</v>
      </c>
      <c r="G38838">
        <v>1974</v>
      </c>
      <c r="H38838">
        <v>0</v>
      </c>
      <c r="I38838">
        <v>35.666670000000003</v>
      </c>
      <c r="J38838" s="1" t="s">
        <v>116191</v>
      </c>
    </row>
    <row r="38839" spans="1:10" x14ac:dyDescent="0.25">
      <c r="A38839" s="1" t="s">
        <v>116221</v>
      </c>
      <c r="B38839">
        <v>24788</v>
      </c>
      <c r="C38839" s="1" t="s">
        <v>60172</v>
      </c>
      <c r="D38839" s="1" t="s">
        <v>60194</v>
      </c>
      <c r="E38839">
        <v>1.69</v>
      </c>
      <c r="F38839" s="1" t="s">
        <v>60269</v>
      </c>
      <c r="G38839">
        <v>1974</v>
      </c>
      <c r="H38839">
        <v>0</v>
      </c>
      <c r="I38839">
        <v>35.666670000000003</v>
      </c>
      <c r="J38839" s="1" t="s">
        <v>116191</v>
      </c>
    </row>
    <row r="38840" spans="1:10" x14ac:dyDescent="0.25">
      <c r="A38840" s="1" t="s">
        <v>116222</v>
      </c>
      <c r="B38840">
        <v>24789</v>
      </c>
      <c r="C38840" s="1" t="s">
        <v>60172</v>
      </c>
      <c r="D38840" s="1" t="s">
        <v>60194</v>
      </c>
      <c r="E38840">
        <v>1.3</v>
      </c>
      <c r="F38840" s="1" t="s">
        <v>60269</v>
      </c>
      <c r="G38840">
        <v>1974</v>
      </c>
      <c r="H38840">
        <v>0</v>
      </c>
      <c r="I38840">
        <v>35.666670000000003</v>
      </c>
      <c r="J38840" s="1" t="s">
        <v>116191</v>
      </c>
    </row>
    <row r="38841" spans="1:10" x14ac:dyDescent="0.25">
      <c r="A38841" s="1" t="s">
        <v>116223</v>
      </c>
      <c r="B38841">
        <v>24790</v>
      </c>
      <c r="C38841" s="1" t="s">
        <v>60172</v>
      </c>
      <c r="D38841" s="1" t="s">
        <v>60194</v>
      </c>
      <c r="E38841">
        <v>1.19</v>
      </c>
      <c r="F38841" s="1" t="s">
        <v>60269</v>
      </c>
      <c r="G38841">
        <v>1974</v>
      </c>
      <c r="H38841">
        <v>0</v>
      </c>
      <c r="I38841">
        <v>35.666670000000003</v>
      </c>
      <c r="J38841" s="1" t="s">
        <v>116191</v>
      </c>
    </row>
    <row r="38842" spans="1:10" x14ac:dyDescent="0.25">
      <c r="A38842" s="1" t="s">
        <v>116224</v>
      </c>
      <c r="B38842">
        <v>24791</v>
      </c>
      <c r="C38842" s="1" t="s">
        <v>60172</v>
      </c>
      <c r="D38842" s="1" t="s">
        <v>60194</v>
      </c>
      <c r="E38842">
        <v>1.05</v>
      </c>
      <c r="F38842" s="1" t="s">
        <v>60269</v>
      </c>
      <c r="G38842">
        <v>1974</v>
      </c>
      <c r="H38842">
        <v>0</v>
      </c>
      <c r="I38842">
        <v>35.666670000000003</v>
      </c>
      <c r="J38842" s="1" t="s">
        <v>116191</v>
      </c>
    </row>
    <row r="38843" spans="1:10" x14ac:dyDescent="0.25">
      <c r="A38843" s="1" t="s">
        <v>116225</v>
      </c>
      <c r="B38843">
        <v>24792</v>
      </c>
      <c r="C38843" s="1" t="s">
        <v>60172</v>
      </c>
      <c r="D38843" s="1" t="s">
        <v>60194</v>
      </c>
      <c r="E38843">
        <v>0.56000000000000005</v>
      </c>
      <c r="F38843" s="1" t="s">
        <v>60269</v>
      </c>
      <c r="G38843">
        <v>1974</v>
      </c>
      <c r="H38843">
        <v>0</v>
      </c>
      <c r="I38843">
        <v>35.666670000000003</v>
      </c>
      <c r="J38843" s="1" t="s">
        <v>116191</v>
      </c>
    </row>
    <row r="38844" spans="1:10" x14ac:dyDescent="0.25">
      <c r="A38844" s="1" t="s">
        <v>116226</v>
      </c>
      <c r="B38844">
        <v>24793</v>
      </c>
      <c r="C38844" s="1" t="s">
        <v>60172</v>
      </c>
      <c r="D38844" s="1" t="s">
        <v>60194</v>
      </c>
      <c r="E38844">
        <v>0.14000000000000001</v>
      </c>
      <c r="F38844" s="1" t="s">
        <v>60269</v>
      </c>
      <c r="G38844">
        <v>1974</v>
      </c>
      <c r="H38844">
        <v>0</v>
      </c>
      <c r="I38844">
        <v>35.666670000000003</v>
      </c>
      <c r="J38844" s="1" t="s">
        <v>116191</v>
      </c>
    </row>
    <row r="38845" spans="1:10" x14ac:dyDescent="0.25">
      <c r="A38845" s="1" t="s">
        <v>116227</v>
      </c>
      <c r="B38845">
        <v>24794</v>
      </c>
      <c r="C38845" s="1" t="s">
        <v>60172</v>
      </c>
      <c r="D38845" s="1" t="s">
        <v>60194</v>
      </c>
      <c r="E38845">
        <v>0.13</v>
      </c>
      <c r="F38845" s="1" t="s">
        <v>60269</v>
      </c>
      <c r="G38845">
        <v>1974</v>
      </c>
      <c r="H38845">
        <v>0</v>
      </c>
      <c r="I38845">
        <v>35.666670000000003</v>
      </c>
      <c r="J38845" s="1" t="s">
        <v>116191</v>
      </c>
    </row>
    <row r="38846" spans="1:10" x14ac:dyDescent="0.25">
      <c r="A38846" s="1" t="s">
        <v>116228</v>
      </c>
      <c r="B38846">
        <v>24795</v>
      </c>
      <c r="C38846" s="1" t="s">
        <v>60172</v>
      </c>
      <c r="D38846" s="1" t="s">
        <v>60946</v>
      </c>
      <c r="E38846">
        <v>44.5</v>
      </c>
      <c r="F38846" s="1" t="s">
        <v>60269</v>
      </c>
      <c r="G38846">
        <v>1974</v>
      </c>
      <c r="H38846">
        <v>-71.734719999999996</v>
      </c>
      <c r="I38846">
        <v>35.772219999999997</v>
      </c>
      <c r="J38846" s="1" t="s">
        <v>116229</v>
      </c>
    </row>
    <row r="38847" spans="1:10" x14ac:dyDescent="0.25">
      <c r="A38847" s="1" t="s">
        <v>116230</v>
      </c>
      <c r="B38847">
        <v>24796</v>
      </c>
      <c r="C38847" s="1" t="s">
        <v>60172</v>
      </c>
      <c r="D38847" s="1" t="s">
        <v>60177</v>
      </c>
      <c r="E38847">
        <v>567.20000000000005</v>
      </c>
      <c r="F38847" s="1" t="s">
        <v>60269</v>
      </c>
      <c r="G38847">
        <v>1974</v>
      </c>
      <c r="H38847">
        <v>-71.755560000000003</v>
      </c>
      <c r="I38847">
        <v>35.658329999999999</v>
      </c>
      <c r="J38847" s="1" t="s">
        <v>116231</v>
      </c>
    </row>
    <row r="38848" spans="1:10" x14ac:dyDescent="0.25">
      <c r="A38848" s="1" t="s">
        <v>116232</v>
      </c>
      <c r="B38848">
        <v>24797</v>
      </c>
      <c r="C38848" s="1" t="s">
        <v>60172</v>
      </c>
      <c r="D38848" s="1" t="s">
        <v>60177</v>
      </c>
      <c r="E38848">
        <v>0.5</v>
      </c>
      <c r="F38848" s="1" t="s">
        <v>60269</v>
      </c>
      <c r="G38848">
        <v>1974</v>
      </c>
      <c r="H38848">
        <v>0</v>
      </c>
      <c r="I38848">
        <v>35.666670000000003</v>
      </c>
      <c r="J38848" s="1" t="s">
        <v>116191</v>
      </c>
    </row>
    <row r="38849" spans="1:10" x14ac:dyDescent="0.25">
      <c r="A38849" s="1" t="s">
        <v>116233</v>
      </c>
      <c r="B38849">
        <v>24798</v>
      </c>
      <c r="C38849" s="1" t="s">
        <v>60172</v>
      </c>
      <c r="D38849" s="1" t="s">
        <v>60177</v>
      </c>
      <c r="E38849">
        <v>11.31</v>
      </c>
      <c r="F38849" s="1" t="s">
        <v>60269</v>
      </c>
      <c r="G38849">
        <v>1974</v>
      </c>
      <c r="H38849">
        <v>0</v>
      </c>
      <c r="I38849">
        <v>35.666670000000003</v>
      </c>
      <c r="J38849" s="1" t="s">
        <v>116191</v>
      </c>
    </row>
    <row r="38850" spans="1:10" x14ac:dyDescent="0.25">
      <c r="A38850" s="1" t="s">
        <v>116234</v>
      </c>
      <c r="B38850">
        <v>24799</v>
      </c>
      <c r="C38850" s="1" t="s">
        <v>60172</v>
      </c>
      <c r="D38850" s="1" t="s">
        <v>60177</v>
      </c>
      <c r="E38850">
        <v>13.62</v>
      </c>
      <c r="F38850" s="1" t="s">
        <v>60269</v>
      </c>
      <c r="G38850">
        <v>1974</v>
      </c>
      <c r="H38850">
        <v>0</v>
      </c>
      <c r="I38850">
        <v>35.666670000000003</v>
      </c>
      <c r="J38850" s="1" t="s">
        <v>116191</v>
      </c>
    </row>
    <row r="38851" spans="1:10" x14ac:dyDescent="0.25">
      <c r="A38851" s="1" t="s">
        <v>116235</v>
      </c>
      <c r="B38851">
        <v>24800</v>
      </c>
      <c r="C38851" s="1" t="s">
        <v>60172</v>
      </c>
      <c r="D38851" s="1" t="s">
        <v>60177</v>
      </c>
      <c r="E38851">
        <v>20.58</v>
      </c>
      <c r="F38851" s="1" t="s">
        <v>60269</v>
      </c>
      <c r="G38851">
        <v>1974</v>
      </c>
      <c r="H38851">
        <v>0</v>
      </c>
      <c r="I38851">
        <v>35.666670000000003</v>
      </c>
      <c r="J38851" s="1" t="s">
        <v>116191</v>
      </c>
    </row>
    <row r="38852" spans="1:10" x14ac:dyDescent="0.25">
      <c r="A38852" s="1" t="s">
        <v>116236</v>
      </c>
      <c r="B38852">
        <v>24801</v>
      </c>
      <c r="C38852" s="1" t="s">
        <v>60172</v>
      </c>
      <c r="D38852" s="1" t="s">
        <v>60177</v>
      </c>
      <c r="E38852">
        <v>28.95</v>
      </c>
      <c r="F38852" s="1" t="s">
        <v>60269</v>
      </c>
      <c r="G38852">
        <v>1974</v>
      </c>
      <c r="H38852">
        <v>0</v>
      </c>
      <c r="I38852">
        <v>35.666670000000003</v>
      </c>
      <c r="J38852" s="1" t="s">
        <v>116191</v>
      </c>
    </row>
    <row r="38853" spans="1:10" x14ac:dyDescent="0.25">
      <c r="A38853" s="1" t="s">
        <v>116237</v>
      </c>
      <c r="B38853">
        <v>24802</v>
      </c>
      <c r="C38853" s="1" t="s">
        <v>60172</v>
      </c>
      <c r="D38853" s="1" t="s">
        <v>60177</v>
      </c>
      <c r="E38853">
        <v>20.99</v>
      </c>
      <c r="F38853" s="1" t="s">
        <v>60269</v>
      </c>
      <c r="G38853">
        <v>1974</v>
      </c>
      <c r="H38853">
        <v>0</v>
      </c>
      <c r="I38853">
        <v>35.666670000000003</v>
      </c>
      <c r="J38853" s="1" t="s">
        <v>116191</v>
      </c>
    </row>
    <row r="38854" spans="1:10" x14ac:dyDescent="0.25">
      <c r="A38854" s="1" t="s">
        <v>116238</v>
      </c>
      <c r="B38854">
        <v>36741</v>
      </c>
      <c r="C38854" s="1" t="s">
        <v>60172</v>
      </c>
      <c r="D38854" s="1" t="s">
        <v>60226</v>
      </c>
      <c r="E38854">
        <v>771.69</v>
      </c>
      <c r="F38854" s="1" t="s">
        <v>60269</v>
      </c>
      <c r="G38854">
        <v>1998</v>
      </c>
      <c r="J38854" s="1" t="s">
        <v>15</v>
      </c>
    </row>
    <row r="38855" spans="1:10" x14ac:dyDescent="0.25">
      <c r="A38855" s="1" t="s">
        <v>116239</v>
      </c>
      <c r="B38855">
        <v>24803</v>
      </c>
      <c r="C38855" s="1" t="s">
        <v>60172</v>
      </c>
      <c r="D38855" s="1" t="s">
        <v>60177</v>
      </c>
      <c r="E38855">
        <v>8.9600000000000009</v>
      </c>
      <c r="F38855" s="1" t="s">
        <v>60269</v>
      </c>
      <c r="G38855">
        <v>1974</v>
      </c>
      <c r="H38855">
        <v>0</v>
      </c>
      <c r="I38855">
        <v>35.666670000000003</v>
      </c>
      <c r="J38855" s="1" t="s">
        <v>116191</v>
      </c>
    </row>
    <row r="38856" spans="1:10" x14ac:dyDescent="0.25">
      <c r="A38856" s="1" t="s">
        <v>116240</v>
      </c>
      <c r="B38856">
        <v>24804</v>
      </c>
      <c r="C38856" s="1" t="s">
        <v>60172</v>
      </c>
      <c r="D38856" s="1" t="s">
        <v>60177</v>
      </c>
      <c r="E38856">
        <v>29.8</v>
      </c>
      <c r="F38856" s="1" t="s">
        <v>60269</v>
      </c>
      <c r="G38856">
        <v>1974</v>
      </c>
      <c r="H38856">
        <v>0</v>
      </c>
      <c r="I38856">
        <v>35.666670000000003</v>
      </c>
      <c r="J38856" s="1" t="s">
        <v>116191</v>
      </c>
    </row>
    <row r="38857" spans="1:10" x14ac:dyDescent="0.25">
      <c r="A38857" s="1" t="s">
        <v>116241</v>
      </c>
      <c r="B38857">
        <v>24805</v>
      </c>
      <c r="C38857" s="1" t="s">
        <v>60172</v>
      </c>
      <c r="D38857" s="1" t="s">
        <v>60177</v>
      </c>
      <c r="E38857">
        <v>4.0199999999999996</v>
      </c>
      <c r="F38857" s="1" t="s">
        <v>60269</v>
      </c>
      <c r="G38857">
        <v>1974</v>
      </c>
      <c r="H38857">
        <v>0</v>
      </c>
      <c r="I38857">
        <v>35.666670000000003</v>
      </c>
      <c r="J38857" s="1" t="s">
        <v>116191</v>
      </c>
    </row>
    <row r="38858" spans="1:10" x14ac:dyDescent="0.25">
      <c r="A38858" s="1" t="s">
        <v>116242</v>
      </c>
      <c r="B38858">
        <v>24806</v>
      </c>
      <c r="C38858" s="1" t="s">
        <v>60172</v>
      </c>
      <c r="D38858" s="1" t="s">
        <v>60177</v>
      </c>
      <c r="E38858">
        <v>2.1</v>
      </c>
      <c r="F38858" s="1" t="s">
        <v>60269</v>
      </c>
      <c r="G38858">
        <v>1974</v>
      </c>
      <c r="H38858">
        <v>0</v>
      </c>
      <c r="I38858">
        <v>35.666670000000003</v>
      </c>
      <c r="J38858" s="1" t="s">
        <v>116191</v>
      </c>
    </row>
    <row r="38859" spans="1:10" x14ac:dyDescent="0.25">
      <c r="A38859" s="1" t="s">
        <v>116243</v>
      </c>
      <c r="B38859">
        <v>24807</v>
      </c>
      <c r="C38859" s="1" t="s">
        <v>60172</v>
      </c>
      <c r="D38859" s="1" t="s">
        <v>60177</v>
      </c>
      <c r="E38859">
        <v>2.38</v>
      </c>
      <c r="F38859" s="1" t="s">
        <v>60269</v>
      </c>
      <c r="G38859">
        <v>1974</v>
      </c>
      <c r="H38859">
        <v>0</v>
      </c>
      <c r="I38859">
        <v>35.666670000000003</v>
      </c>
      <c r="J38859" s="1" t="s">
        <v>116191</v>
      </c>
    </row>
    <row r="38860" spans="1:10" x14ac:dyDescent="0.25">
      <c r="A38860" s="1" t="s">
        <v>116244</v>
      </c>
      <c r="B38860">
        <v>24808</v>
      </c>
      <c r="C38860" s="1" t="s">
        <v>60172</v>
      </c>
      <c r="D38860" s="1" t="s">
        <v>60177</v>
      </c>
      <c r="E38860">
        <v>2.42</v>
      </c>
      <c r="F38860" s="1" t="s">
        <v>60269</v>
      </c>
      <c r="G38860">
        <v>1974</v>
      </c>
      <c r="H38860">
        <v>0</v>
      </c>
      <c r="I38860">
        <v>35.666670000000003</v>
      </c>
      <c r="J38860" s="1" t="s">
        <v>116191</v>
      </c>
    </row>
    <row r="38861" spans="1:10" x14ac:dyDescent="0.25">
      <c r="A38861" s="1" t="s">
        <v>116245</v>
      </c>
      <c r="B38861">
        <v>24809</v>
      </c>
      <c r="C38861" s="1" t="s">
        <v>60172</v>
      </c>
      <c r="D38861" s="1" t="s">
        <v>60177</v>
      </c>
      <c r="E38861">
        <v>2.13</v>
      </c>
      <c r="F38861" s="1" t="s">
        <v>60269</v>
      </c>
      <c r="G38861">
        <v>1974</v>
      </c>
      <c r="H38861">
        <v>0</v>
      </c>
      <c r="I38861">
        <v>35.666670000000003</v>
      </c>
      <c r="J38861" s="1" t="s">
        <v>116191</v>
      </c>
    </row>
    <row r="38862" spans="1:10" x14ac:dyDescent="0.25">
      <c r="A38862" s="1" t="s">
        <v>116246</v>
      </c>
      <c r="B38862">
        <v>24810</v>
      </c>
      <c r="C38862" s="1" t="s">
        <v>60172</v>
      </c>
      <c r="D38862" s="1" t="s">
        <v>60177</v>
      </c>
      <c r="E38862">
        <v>1.5</v>
      </c>
      <c r="F38862" s="1" t="s">
        <v>60269</v>
      </c>
      <c r="G38862">
        <v>1974</v>
      </c>
      <c r="H38862">
        <v>0</v>
      </c>
      <c r="I38862">
        <v>35.666670000000003</v>
      </c>
      <c r="J38862" s="1" t="s">
        <v>116191</v>
      </c>
    </row>
    <row r="38863" spans="1:10" x14ac:dyDescent="0.25">
      <c r="A38863" s="1" t="s">
        <v>116247</v>
      </c>
      <c r="B38863">
        <v>24811</v>
      </c>
      <c r="C38863" s="1" t="s">
        <v>60172</v>
      </c>
      <c r="D38863" s="1" t="s">
        <v>60177</v>
      </c>
      <c r="E38863">
        <v>0.73</v>
      </c>
      <c r="F38863" s="1" t="s">
        <v>60269</v>
      </c>
      <c r="G38863">
        <v>1974</v>
      </c>
      <c r="H38863">
        <v>0</v>
      </c>
      <c r="I38863">
        <v>35.666670000000003</v>
      </c>
      <c r="J38863" s="1" t="s">
        <v>116191</v>
      </c>
    </row>
    <row r="38864" spans="1:10" x14ac:dyDescent="0.25">
      <c r="A38864" s="1" t="s">
        <v>116248</v>
      </c>
      <c r="B38864">
        <v>24812</v>
      </c>
      <c r="C38864" s="1" t="s">
        <v>60172</v>
      </c>
      <c r="D38864" s="1" t="s">
        <v>60177</v>
      </c>
      <c r="E38864">
        <v>1.1399999999999999</v>
      </c>
      <c r="F38864" s="1" t="s">
        <v>60269</v>
      </c>
      <c r="G38864">
        <v>1974</v>
      </c>
      <c r="H38864">
        <v>0</v>
      </c>
      <c r="I38864">
        <v>35.666670000000003</v>
      </c>
      <c r="J38864" s="1" t="s">
        <v>116191</v>
      </c>
    </row>
    <row r="38865" spans="1:10" x14ac:dyDescent="0.25">
      <c r="A38865" s="1" t="s">
        <v>116249</v>
      </c>
      <c r="B38865">
        <v>24813</v>
      </c>
      <c r="C38865" s="1" t="s">
        <v>60172</v>
      </c>
      <c r="D38865" s="1" t="s">
        <v>60177</v>
      </c>
      <c r="E38865">
        <v>0.53</v>
      </c>
      <c r="F38865" s="1" t="s">
        <v>60269</v>
      </c>
      <c r="G38865">
        <v>1974</v>
      </c>
      <c r="H38865">
        <v>0</v>
      </c>
      <c r="I38865">
        <v>35.666670000000003</v>
      </c>
      <c r="J38865" s="1" t="s">
        <v>116191</v>
      </c>
    </row>
    <row r="38866" spans="1:10" x14ac:dyDescent="0.25">
      <c r="A38866" s="1" t="s">
        <v>116250</v>
      </c>
      <c r="B38866">
        <v>24814</v>
      </c>
      <c r="C38866" s="1" t="s">
        <v>60172</v>
      </c>
      <c r="D38866" s="1" t="s">
        <v>60177</v>
      </c>
      <c r="E38866">
        <v>0.57999999999999996</v>
      </c>
      <c r="F38866" s="1" t="s">
        <v>60269</v>
      </c>
      <c r="G38866">
        <v>1974</v>
      </c>
      <c r="H38866">
        <v>0</v>
      </c>
      <c r="I38866">
        <v>35.666670000000003</v>
      </c>
      <c r="J38866" s="1" t="s">
        <v>116191</v>
      </c>
    </row>
    <row r="38867" spans="1:10" x14ac:dyDescent="0.25">
      <c r="A38867" s="1" t="s">
        <v>116251</v>
      </c>
      <c r="B38867">
        <v>24815</v>
      </c>
      <c r="C38867" s="1" t="s">
        <v>60172</v>
      </c>
      <c r="D38867" s="1" t="s">
        <v>60211</v>
      </c>
      <c r="E38867">
        <v>3.22</v>
      </c>
      <c r="F38867" s="1" t="s">
        <v>60269</v>
      </c>
      <c r="G38867">
        <v>1974</v>
      </c>
      <c r="H38867">
        <v>-71.5</v>
      </c>
      <c r="I38867">
        <v>35.666670000000003</v>
      </c>
      <c r="J38867" s="1" t="s">
        <v>115712</v>
      </c>
    </row>
    <row r="38868" spans="1:10" x14ac:dyDescent="0.25">
      <c r="A38868" s="1" t="s">
        <v>116252</v>
      </c>
      <c r="B38868">
        <v>24816</v>
      </c>
      <c r="C38868" s="1" t="s">
        <v>60172</v>
      </c>
      <c r="D38868" s="1" t="s">
        <v>60194</v>
      </c>
      <c r="E38868">
        <v>42.24</v>
      </c>
      <c r="F38868" s="1" t="s">
        <v>60269</v>
      </c>
      <c r="G38868">
        <v>1974</v>
      </c>
      <c r="H38868">
        <v>-71.5</v>
      </c>
      <c r="I38868">
        <v>35.666670000000003</v>
      </c>
      <c r="J38868" s="1" t="s">
        <v>115712</v>
      </c>
    </row>
    <row r="38869" spans="1:10" x14ac:dyDescent="0.25">
      <c r="A38869" s="1" t="s">
        <v>116253</v>
      </c>
      <c r="B38869">
        <v>24817</v>
      </c>
      <c r="C38869" s="1" t="s">
        <v>60172</v>
      </c>
      <c r="D38869" s="1" t="s">
        <v>60186</v>
      </c>
      <c r="E38869">
        <v>32.74</v>
      </c>
      <c r="F38869" s="1" t="s">
        <v>60269</v>
      </c>
      <c r="G38869">
        <v>1974</v>
      </c>
      <c r="H38869">
        <v>-71.5</v>
      </c>
      <c r="I38869">
        <v>35.666670000000003</v>
      </c>
      <c r="J38869" s="1" t="s">
        <v>115712</v>
      </c>
    </row>
    <row r="38870" spans="1:10" x14ac:dyDescent="0.25">
      <c r="A38870" s="1" t="s">
        <v>116254</v>
      </c>
      <c r="B38870">
        <v>24818</v>
      </c>
      <c r="C38870" s="1" t="s">
        <v>60172</v>
      </c>
      <c r="D38870" s="1" t="s">
        <v>60211</v>
      </c>
      <c r="E38870">
        <v>1.61</v>
      </c>
      <c r="F38870" s="1" t="s">
        <v>60269</v>
      </c>
      <c r="G38870">
        <v>1974</v>
      </c>
      <c r="H38870">
        <v>-71.5</v>
      </c>
      <c r="I38870">
        <v>35.666670000000003</v>
      </c>
      <c r="J38870" s="1" t="s">
        <v>115712</v>
      </c>
    </row>
    <row r="38871" spans="1:10" x14ac:dyDescent="0.25">
      <c r="A38871" s="1" t="s">
        <v>116255</v>
      </c>
      <c r="B38871">
        <v>24819</v>
      </c>
      <c r="C38871" s="1" t="s">
        <v>60172</v>
      </c>
      <c r="D38871" s="1" t="s">
        <v>63669</v>
      </c>
      <c r="E38871">
        <v>27.4</v>
      </c>
      <c r="F38871" s="1" t="s">
        <v>60269</v>
      </c>
      <c r="G38871">
        <v>1974</v>
      </c>
      <c r="H38871">
        <v>-71.723609999999994</v>
      </c>
      <c r="I38871">
        <v>35.741669999999999</v>
      </c>
      <c r="J38871" s="1" t="s">
        <v>116256</v>
      </c>
    </row>
    <row r="38872" spans="1:10" x14ac:dyDescent="0.25">
      <c r="A38872" s="1" t="s">
        <v>116257</v>
      </c>
      <c r="B38872">
        <v>24820</v>
      </c>
      <c r="C38872" s="1" t="s">
        <v>60172</v>
      </c>
      <c r="D38872" s="1" t="s">
        <v>60362</v>
      </c>
      <c r="E38872">
        <v>173.3</v>
      </c>
      <c r="F38872" s="1" t="s">
        <v>60269</v>
      </c>
      <c r="G38872">
        <v>1974</v>
      </c>
      <c r="H38872">
        <v>-71.730559999999997</v>
      </c>
      <c r="I38872">
        <v>35.761110000000002</v>
      </c>
      <c r="J38872" s="1" t="s">
        <v>116258</v>
      </c>
    </row>
    <row r="38873" spans="1:10" x14ac:dyDescent="0.25">
      <c r="A38873" s="1" t="s">
        <v>116259</v>
      </c>
      <c r="B38873">
        <v>24821</v>
      </c>
      <c r="C38873" s="1" t="s">
        <v>60172</v>
      </c>
      <c r="D38873" s="1" t="s">
        <v>60194</v>
      </c>
      <c r="E38873">
        <v>6.03</v>
      </c>
      <c r="F38873" s="1" t="s">
        <v>60269</v>
      </c>
      <c r="G38873">
        <v>1974</v>
      </c>
      <c r="H38873">
        <v>-71.5</v>
      </c>
      <c r="I38873">
        <v>35.666670000000003</v>
      </c>
      <c r="J38873" s="1" t="s">
        <v>115712</v>
      </c>
    </row>
    <row r="38874" spans="1:10" x14ac:dyDescent="0.25">
      <c r="A38874" s="1" t="s">
        <v>116260</v>
      </c>
      <c r="B38874">
        <v>24822</v>
      </c>
      <c r="C38874" s="1" t="s">
        <v>60172</v>
      </c>
      <c r="D38874" s="1" t="s">
        <v>62355</v>
      </c>
      <c r="E38874">
        <v>11.81</v>
      </c>
      <c r="F38874" s="1" t="s">
        <v>60269</v>
      </c>
      <c r="G38874">
        <v>1974</v>
      </c>
      <c r="H38874">
        <v>-71.5</v>
      </c>
      <c r="I38874">
        <v>35.666670000000003</v>
      </c>
      <c r="J38874" s="1" t="s">
        <v>115712</v>
      </c>
    </row>
    <row r="38875" spans="1:10" x14ac:dyDescent="0.25">
      <c r="A38875" s="1" t="s">
        <v>116261</v>
      </c>
      <c r="B38875">
        <v>24823</v>
      </c>
      <c r="C38875" s="1" t="s">
        <v>60172</v>
      </c>
      <c r="D38875" s="1" t="s">
        <v>60186</v>
      </c>
      <c r="E38875">
        <v>2293.1999999999998</v>
      </c>
      <c r="F38875" s="1" t="s">
        <v>60269</v>
      </c>
      <c r="G38875">
        <v>1974</v>
      </c>
      <c r="H38875">
        <v>-71.738889999999998</v>
      </c>
      <c r="I38875">
        <v>35.936109999999999</v>
      </c>
      <c r="J38875" s="1" t="s">
        <v>116262</v>
      </c>
    </row>
    <row r="38876" spans="1:10" x14ac:dyDescent="0.25">
      <c r="A38876" s="1" t="s">
        <v>116263</v>
      </c>
      <c r="B38876">
        <v>24824</v>
      </c>
      <c r="C38876" s="1" t="s">
        <v>60172</v>
      </c>
      <c r="D38876" s="1" t="s">
        <v>60186</v>
      </c>
      <c r="E38876">
        <v>7.43</v>
      </c>
      <c r="F38876" s="1" t="s">
        <v>60269</v>
      </c>
      <c r="G38876">
        <v>1974</v>
      </c>
      <c r="H38876">
        <v>-71.5</v>
      </c>
      <c r="I38876">
        <v>35.666670000000003</v>
      </c>
      <c r="J38876" s="1" t="s">
        <v>115712</v>
      </c>
    </row>
    <row r="38877" spans="1:10" x14ac:dyDescent="0.25">
      <c r="A38877" s="1" t="s">
        <v>116264</v>
      </c>
      <c r="B38877">
        <v>24825</v>
      </c>
      <c r="C38877" s="1" t="s">
        <v>60172</v>
      </c>
      <c r="D38877" s="1" t="s">
        <v>60177</v>
      </c>
      <c r="E38877">
        <v>14.3</v>
      </c>
      <c r="F38877" s="1" t="s">
        <v>60269</v>
      </c>
      <c r="G38877">
        <v>1974</v>
      </c>
      <c r="H38877">
        <v>-71.5</v>
      </c>
      <c r="I38877">
        <v>35.666670000000003</v>
      </c>
      <c r="J38877" s="1" t="s">
        <v>115712</v>
      </c>
    </row>
    <row r="38878" spans="1:10" x14ac:dyDescent="0.25">
      <c r="A38878" s="1" t="s">
        <v>116265</v>
      </c>
      <c r="B38878">
        <v>24826</v>
      </c>
      <c r="C38878" s="1" t="s">
        <v>60172</v>
      </c>
      <c r="D38878" s="1" t="s">
        <v>60436</v>
      </c>
      <c r="E38878">
        <v>17.7</v>
      </c>
      <c r="F38878" s="1" t="s">
        <v>60269</v>
      </c>
      <c r="G38878">
        <v>1974</v>
      </c>
      <c r="H38878">
        <v>-71.5</v>
      </c>
      <c r="I38878">
        <v>35.666670000000003</v>
      </c>
      <c r="J38878" s="1" t="s">
        <v>115712</v>
      </c>
    </row>
    <row r="38879" spans="1:10" x14ac:dyDescent="0.25">
      <c r="A38879" s="1" t="s">
        <v>116266</v>
      </c>
      <c r="B38879">
        <v>24827</v>
      </c>
      <c r="C38879" s="1" t="s">
        <v>60172</v>
      </c>
      <c r="D38879" s="1" t="s">
        <v>60194</v>
      </c>
      <c r="E38879">
        <v>4.04</v>
      </c>
      <c r="F38879" s="1" t="s">
        <v>60269</v>
      </c>
      <c r="G38879">
        <v>1974</v>
      </c>
      <c r="H38879">
        <v>-71.5</v>
      </c>
      <c r="I38879">
        <v>35.666670000000003</v>
      </c>
      <c r="J38879" s="1" t="s">
        <v>115712</v>
      </c>
    </row>
    <row r="38880" spans="1:10" x14ac:dyDescent="0.25">
      <c r="A38880" s="1" t="s">
        <v>116267</v>
      </c>
      <c r="B38880">
        <v>24828</v>
      </c>
      <c r="C38880" s="1" t="s">
        <v>60172</v>
      </c>
      <c r="D38880" s="1" t="s">
        <v>60431</v>
      </c>
      <c r="E38880">
        <v>235.6</v>
      </c>
      <c r="F38880" s="1" t="s">
        <v>60269</v>
      </c>
      <c r="G38880">
        <v>1974</v>
      </c>
      <c r="H38880">
        <v>-71.768060000000006</v>
      </c>
      <c r="I38880">
        <v>36.008330000000001</v>
      </c>
      <c r="J38880" s="1" t="s">
        <v>116268</v>
      </c>
    </row>
    <row r="38881" spans="1:10" x14ac:dyDescent="0.25">
      <c r="A38881" s="1" t="s">
        <v>116269</v>
      </c>
      <c r="B38881">
        <v>24829</v>
      </c>
      <c r="C38881" s="1" t="s">
        <v>60172</v>
      </c>
      <c r="D38881" s="1" t="s">
        <v>60186</v>
      </c>
      <c r="E38881">
        <v>0.8</v>
      </c>
      <c r="F38881" s="1" t="s">
        <v>60269</v>
      </c>
      <c r="G38881">
        <v>1974</v>
      </c>
      <c r="H38881">
        <v>-71.5</v>
      </c>
      <c r="I38881">
        <v>35.666670000000003</v>
      </c>
      <c r="J38881" s="1" t="s">
        <v>115712</v>
      </c>
    </row>
    <row r="38882" spans="1:10" x14ac:dyDescent="0.25">
      <c r="A38882" s="1" t="s">
        <v>116270</v>
      </c>
      <c r="B38882">
        <v>24830</v>
      </c>
      <c r="C38882" s="1" t="s">
        <v>60172</v>
      </c>
      <c r="D38882" s="1" t="s">
        <v>60186</v>
      </c>
      <c r="E38882">
        <v>33.9</v>
      </c>
      <c r="F38882" s="1" t="s">
        <v>60269</v>
      </c>
      <c r="G38882">
        <v>1974</v>
      </c>
      <c r="H38882">
        <v>-71.74306</v>
      </c>
      <c r="I38882">
        <v>36.080559999999998</v>
      </c>
      <c r="J38882" s="1" t="s">
        <v>116271</v>
      </c>
    </row>
    <row r="38883" spans="1:10" x14ac:dyDescent="0.25">
      <c r="A38883" s="1" t="s">
        <v>116272</v>
      </c>
      <c r="B38883">
        <v>24831</v>
      </c>
      <c r="C38883" s="1" t="s">
        <v>60172</v>
      </c>
      <c r="D38883" s="1" t="s">
        <v>60211</v>
      </c>
      <c r="E38883">
        <v>14.56</v>
      </c>
      <c r="F38883" s="1" t="s">
        <v>60269</v>
      </c>
      <c r="G38883">
        <v>1974</v>
      </c>
      <c r="H38883">
        <v>-71.5</v>
      </c>
      <c r="I38883">
        <v>35.666670000000003</v>
      </c>
      <c r="J38883" s="1" t="s">
        <v>115712</v>
      </c>
    </row>
    <row r="38884" spans="1:10" x14ac:dyDescent="0.25">
      <c r="A38884" s="1" t="s">
        <v>116273</v>
      </c>
      <c r="B38884">
        <v>24832</v>
      </c>
      <c r="C38884" s="1" t="s">
        <v>60172</v>
      </c>
      <c r="D38884" s="1" t="s">
        <v>60186</v>
      </c>
      <c r="E38884">
        <v>578.79999999999995</v>
      </c>
      <c r="F38884" s="1" t="s">
        <v>60269</v>
      </c>
      <c r="G38884">
        <v>1974</v>
      </c>
      <c r="H38884">
        <v>-71.741669999999999</v>
      </c>
      <c r="I38884">
        <v>36.011110000000002</v>
      </c>
      <c r="J38884" s="1" t="s">
        <v>116274</v>
      </c>
    </row>
    <row r="38885" spans="1:10" x14ac:dyDescent="0.25">
      <c r="A38885" s="1" t="s">
        <v>116275</v>
      </c>
      <c r="B38885">
        <v>24833</v>
      </c>
      <c r="C38885" s="1" t="s">
        <v>60172</v>
      </c>
      <c r="D38885" s="1" t="s">
        <v>60186</v>
      </c>
      <c r="E38885">
        <v>114.1</v>
      </c>
      <c r="F38885" s="1" t="s">
        <v>60269</v>
      </c>
      <c r="G38885">
        <v>1974</v>
      </c>
      <c r="H38885">
        <v>-71.738889999999998</v>
      </c>
      <c r="I38885">
        <v>35.994439999999997</v>
      </c>
      <c r="J38885" s="1" t="s">
        <v>116276</v>
      </c>
    </row>
    <row r="38886" spans="1:10" x14ac:dyDescent="0.25">
      <c r="A38886" s="1" t="s">
        <v>116277</v>
      </c>
      <c r="B38886">
        <v>24834</v>
      </c>
      <c r="C38886" s="1" t="s">
        <v>60172</v>
      </c>
      <c r="D38886" s="1" t="s">
        <v>60211</v>
      </c>
      <c r="E38886">
        <v>56.82</v>
      </c>
      <c r="F38886" s="1" t="s">
        <v>60269</v>
      </c>
      <c r="G38886">
        <v>1974</v>
      </c>
      <c r="H38886">
        <v>-71.5</v>
      </c>
      <c r="I38886">
        <v>35.666670000000003</v>
      </c>
      <c r="J38886" s="1" t="s">
        <v>115712</v>
      </c>
    </row>
    <row r="38887" spans="1:10" x14ac:dyDescent="0.25">
      <c r="A38887" s="1" t="s">
        <v>116278</v>
      </c>
      <c r="B38887">
        <v>24835</v>
      </c>
      <c r="C38887" s="1" t="s">
        <v>60172</v>
      </c>
      <c r="D38887" s="1" t="s">
        <v>60173</v>
      </c>
      <c r="E38887">
        <v>120.8</v>
      </c>
      <c r="F38887" s="1" t="s">
        <v>60269</v>
      </c>
      <c r="G38887">
        <v>1974</v>
      </c>
      <c r="H38887">
        <v>-71.734719999999996</v>
      </c>
      <c r="I38887">
        <v>35.966670000000001</v>
      </c>
      <c r="J38887" s="1" t="s">
        <v>116279</v>
      </c>
    </row>
    <row r="38888" spans="1:10" x14ac:dyDescent="0.25">
      <c r="A38888" s="1" t="s">
        <v>116280</v>
      </c>
      <c r="B38888">
        <v>24836</v>
      </c>
      <c r="C38888" s="1" t="s">
        <v>60172</v>
      </c>
      <c r="D38888" s="1" t="s">
        <v>60194</v>
      </c>
      <c r="E38888">
        <v>37.35</v>
      </c>
      <c r="F38888" s="1" t="s">
        <v>60269</v>
      </c>
      <c r="G38888">
        <v>1974</v>
      </c>
      <c r="H38888">
        <v>-71.5</v>
      </c>
      <c r="I38888">
        <v>35.666670000000003</v>
      </c>
      <c r="J38888" s="1" t="s">
        <v>115712</v>
      </c>
    </row>
    <row r="38889" spans="1:10" x14ac:dyDescent="0.25">
      <c r="A38889" s="1" t="s">
        <v>116281</v>
      </c>
      <c r="B38889">
        <v>24837</v>
      </c>
      <c r="C38889" s="1" t="s">
        <v>60172</v>
      </c>
      <c r="D38889" s="1" t="s">
        <v>60177</v>
      </c>
      <c r="E38889">
        <v>1719.7</v>
      </c>
      <c r="F38889" s="1" t="s">
        <v>60269</v>
      </c>
      <c r="G38889">
        <v>1974</v>
      </c>
      <c r="H38889">
        <v>-71.726389999999995</v>
      </c>
      <c r="I38889">
        <v>35.975000000000001</v>
      </c>
      <c r="J38889" s="1" t="s">
        <v>116282</v>
      </c>
    </row>
    <row r="38890" spans="1:10" x14ac:dyDescent="0.25">
      <c r="A38890" s="1" t="s">
        <v>116283</v>
      </c>
      <c r="B38890">
        <v>24838</v>
      </c>
      <c r="C38890" s="1" t="s">
        <v>60172</v>
      </c>
      <c r="D38890" s="1" t="s">
        <v>60177</v>
      </c>
      <c r="E38890">
        <v>2</v>
      </c>
      <c r="F38890" s="1" t="s">
        <v>60269</v>
      </c>
      <c r="G38890">
        <v>1974</v>
      </c>
      <c r="H38890">
        <v>0</v>
      </c>
      <c r="I38890">
        <v>35.666670000000003</v>
      </c>
      <c r="J38890" s="1" t="s">
        <v>116191</v>
      </c>
    </row>
    <row r="38891" spans="1:10" x14ac:dyDescent="0.25">
      <c r="A38891" s="1" t="s">
        <v>116284</v>
      </c>
      <c r="B38891">
        <v>24839</v>
      </c>
      <c r="C38891" s="1" t="s">
        <v>60172</v>
      </c>
      <c r="D38891" s="1" t="s">
        <v>60177</v>
      </c>
      <c r="E38891">
        <v>49.7</v>
      </c>
      <c r="F38891" s="1" t="s">
        <v>60269</v>
      </c>
      <c r="G38891">
        <v>1974</v>
      </c>
      <c r="H38891">
        <v>0</v>
      </c>
      <c r="I38891">
        <v>35.666670000000003</v>
      </c>
      <c r="J38891" s="1" t="s">
        <v>116191</v>
      </c>
    </row>
    <row r="38892" spans="1:10" x14ac:dyDescent="0.25">
      <c r="A38892" s="1" t="s">
        <v>116285</v>
      </c>
      <c r="B38892">
        <v>24840</v>
      </c>
      <c r="C38892" s="1" t="s">
        <v>60172</v>
      </c>
      <c r="D38892" s="1" t="s">
        <v>60177</v>
      </c>
      <c r="E38892">
        <v>205</v>
      </c>
      <c r="F38892" s="1" t="s">
        <v>60269</v>
      </c>
      <c r="G38892">
        <v>1974</v>
      </c>
      <c r="H38892">
        <v>0</v>
      </c>
      <c r="I38892">
        <v>35.666670000000003</v>
      </c>
      <c r="J38892" s="1" t="s">
        <v>116191</v>
      </c>
    </row>
    <row r="38893" spans="1:10" x14ac:dyDescent="0.25">
      <c r="A38893" s="1" t="s">
        <v>116286</v>
      </c>
      <c r="B38893">
        <v>24841</v>
      </c>
      <c r="C38893" s="1" t="s">
        <v>60172</v>
      </c>
      <c r="D38893" s="1" t="s">
        <v>60177</v>
      </c>
      <c r="E38893">
        <v>19.010000000000002</v>
      </c>
      <c r="F38893" s="1" t="s">
        <v>60269</v>
      </c>
      <c r="G38893">
        <v>1974</v>
      </c>
      <c r="H38893">
        <v>0</v>
      </c>
      <c r="I38893">
        <v>35.666670000000003</v>
      </c>
      <c r="J38893" s="1" t="s">
        <v>116191</v>
      </c>
    </row>
    <row r="38894" spans="1:10" x14ac:dyDescent="0.25">
      <c r="A38894" s="1" t="s">
        <v>116287</v>
      </c>
      <c r="B38894">
        <v>24842</v>
      </c>
      <c r="C38894" s="1" t="s">
        <v>60172</v>
      </c>
      <c r="D38894" s="1" t="s">
        <v>60177</v>
      </c>
      <c r="E38894">
        <v>14.1</v>
      </c>
      <c r="F38894" s="1" t="s">
        <v>60269</v>
      </c>
      <c r="G38894">
        <v>1974</v>
      </c>
      <c r="H38894">
        <v>0</v>
      </c>
      <c r="I38894">
        <v>35.666670000000003</v>
      </c>
      <c r="J38894" s="1" t="s">
        <v>116191</v>
      </c>
    </row>
    <row r="38895" spans="1:10" x14ac:dyDescent="0.25">
      <c r="A38895" s="1" t="s">
        <v>116288</v>
      </c>
      <c r="B38895">
        <v>24843</v>
      </c>
      <c r="C38895" s="1" t="s">
        <v>60172</v>
      </c>
      <c r="D38895" s="1" t="s">
        <v>60177</v>
      </c>
      <c r="E38895">
        <v>25.4</v>
      </c>
      <c r="F38895" s="1" t="s">
        <v>60269</v>
      </c>
      <c r="G38895">
        <v>1974</v>
      </c>
      <c r="H38895">
        <v>0</v>
      </c>
      <c r="I38895">
        <v>35.666670000000003</v>
      </c>
      <c r="J38895" s="1" t="s">
        <v>116191</v>
      </c>
    </row>
    <row r="38896" spans="1:10" x14ac:dyDescent="0.25">
      <c r="A38896" s="1" t="s">
        <v>116289</v>
      </c>
      <c r="B38896">
        <v>24844</v>
      </c>
      <c r="C38896" s="1" t="s">
        <v>60172</v>
      </c>
      <c r="D38896" s="1" t="s">
        <v>60177</v>
      </c>
      <c r="E38896">
        <v>81.7</v>
      </c>
      <c r="F38896" s="1" t="s">
        <v>60269</v>
      </c>
      <c r="G38896">
        <v>1974</v>
      </c>
      <c r="H38896">
        <v>0</v>
      </c>
      <c r="I38896">
        <v>35.666670000000003</v>
      </c>
      <c r="J38896" s="1" t="s">
        <v>116191</v>
      </c>
    </row>
    <row r="38897" spans="1:10" x14ac:dyDescent="0.25">
      <c r="A38897" s="1" t="s">
        <v>116290</v>
      </c>
      <c r="B38897">
        <v>24845</v>
      </c>
      <c r="C38897" s="1" t="s">
        <v>60172</v>
      </c>
      <c r="D38897" s="1" t="s">
        <v>60177</v>
      </c>
      <c r="E38897">
        <v>61.2</v>
      </c>
      <c r="F38897" s="1" t="s">
        <v>60269</v>
      </c>
      <c r="G38897">
        <v>1974</v>
      </c>
      <c r="H38897">
        <v>0</v>
      </c>
      <c r="I38897">
        <v>35.666670000000003</v>
      </c>
      <c r="J38897" s="1" t="s">
        <v>116191</v>
      </c>
    </row>
    <row r="38898" spans="1:10" x14ac:dyDescent="0.25">
      <c r="A38898" s="1" t="s">
        <v>116291</v>
      </c>
      <c r="B38898">
        <v>24846</v>
      </c>
      <c r="C38898" s="1" t="s">
        <v>60172</v>
      </c>
      <c r="D38898" s="1" t="s">
        <v>60177</v>
      </c>
      <c r="E38898">
        <v>11.92</v>
      </c>
      <c r="F38898" s="1" t="s">
        <v>60269</v>
      </c>
      <c r="G38898">
        <v>1974</v>
      </c>
      <c r="H38898">
        <v>0</v>
      </c>
      <c r="I38898">
        <v>35.666670000000003</v>
      </c>
      <c r="J38898" s="1" t="s">
        <v>116191</v>
      </c>
    </row>
    <row r="38899" spans="1:10" x14ac:dyDescent="0.25">
      <c r="A38899" s="1" t="s">
        <v>116292</v>
      </c>
      <c r="B38899">
        <v>24847</v>
      </c>
      <c r="C38899" s="1" t="s">
        <v>60172</v>
      </c>
      <c r="D38899" s="1" t="s">
        <v>60177</v>
      </c>
      <c r="E38899">
        <v>23.73</v>
      </c>
      <c r="F38899" s="1" t="s">
        <v>60269</v>
      </c>
      <c r="G38899">
        <v>1974</v>
      </c>
      <c r="H38899">
        <v>0</v>
      </c>
      <c r="I38899">
        <v>35.666670000000003</v>
      </c>
      <c r="J38899" s="1" t="s">
        <v>116191</v>
      </c>
    </row>
    <row r="38900" spans="1:10" x14ac:dyDescent="0.25">
      <c r="A38900" s="1" t="s">
        <v>116293</v>
      </c>
      <c r="B38900">
        <v>24848</v>
      </c>
      <c r="C38900" s="1" t="s">
        <v>60172</v>
      </c>
      <c r="D38900" s="1" t="s">
        <v>60177</v>
      </c>
      <c r="E38900">
        <v>11.87</v>
      </c>
      <c r="F38900" s="1" t="s">
        <v>60269</v>
      </c>
      <c r="G38900">
        <v>1974</v>
      </c>
      <c r="H38900">
        <v>0</v>
      </c>
      <c r="I38900">
        <v>35.666670000000003</v>
      </c>
      <c r="J38900" s="1" t="s">
        <v>116191</v>
      </c>
    </row>
    <row r="38901" spans="1:10" x14ac:dyDescent="0.25">
      <c r="A38901" s="1" t="s">
        <v>116294</v>
      </c>
      <c r="B38901">
        <v>24849</v>
      </c>
      <c r="C38901" s="1" t="s">
        <v>60172</v>
      </c>
      <c r="D38901" s="1" t="s">
        <v>60177</v>
      </c>
      <c r="E38901">
        <v>85.7</v>
      </c>
      <c r="F38901" s="1" t="s">
        <v>60269</v>
      </c>
      <c r="G38901">
        <v>1974</v>
      </c>
      <c r="H38901">
        <v>0</v>
      </c>
      <c r="I38901">
        <v>35.666670000000003</v>
      </c>
      <c r="J38901" s="1" t="s">
        <v>116191</v>
      </c>
    </row>
    <row r="38902" spans="1:10" x14ac:dyDescent="0.25">
      <c r="A38902" s="1" t="s">
        <v>116295</v>
      </c>
      <c r="B38902">
        <v>24850</v>
      </c>
      <c r="C38902" s="1" t="s">
        <v>60172</v>
      </c>
      <c r="D38902" s="1" t="s">
        <v>60177</v>
      </c>
      <c r="E38902">
        <v>7.03</v>
      </c>
      <c r="F38902" s="1" t="s">
        <v>60269</v>
      </c>
      <c r="G38902">
        <v>1974</v>
      </c>
      <c r="H38902">
        <v>0</v>
      </c>
      <c r="I38902">
        <v>35.666670000000003</v>
      </c>
      <c r="J38902" s="1" t="s">
        <v>116191</v>
      </c>
    </row>
    <row r="38903" spans="1:10" x14ac:dyDescent="0.25">
      <c r="A38903" s="1" t="s">
        <v>116296</v>
      </c>
      <c r="B38903">
        <v>24851</v>
      </c>
      <c r="C38903" s="1" t="s">
        <v>60172</v>
      </c>
      <c r="D38903" s="1" t="s">
        <v>60177</v>
      </c>
      <c r="E38903">
        <v>8.33</v>
      </c>
      <c r="F38903" s="1" t="s">
        <v>60269</v>
      </c>
      <c r="G38903">
        <v>1974</v>
      </c>
      <c r="H38903">
        <v>0</v>
      </c>
      <c r="I38903">
        <v>35.666670000000003</v>
      </c>
      <c r="J38903" s="1" t="s">
        <v>116191</v>
      </c>
    </row>
    <row r="38904" spans="1:10" x14ac:dyDescent="0.25">
      <c r="A38904" s="1" t="s">
        <v>116297</v>
      </c>
      <c r="B38904">
        <v>24852</v>
      </c>
      <c r="C38904" s="1" t="s">
        <v>60172</v>
      </c>
      <c r="D38904" s="1" t="s">
        <v>60177</v>
      </c>
      <c r="E38904">
        <v>10.3</v>
      </c>
      <c r="F38904" s="1" t="s">
        <v>60269</v>
      </c>
      <c r="G38904">
        <v>1974</v>
      </c>
      <c r="H38904">
        <v>0</v>
      </c>
      <c r="I38904">
        <v>35.666670000000003</v>
      </c>
      <c r="J38904" s="1" t="s">
        <v>116191</v>
      </c>
    </row>
    <row r="38905" spans="1:10" x14ac:dyDescent="0.25">
      <c r="A38905" s="1" t="s">
        <v>116298</v>
      </c>
      <c r="B38905">
        <v>24853</v>
      </c>
      <c r="C38905" s="1" t="s">
        <v>60172</v>
      </c>
      <c r="D38905" s="1" t="s">
        <v>60177</v>
      </c>
      <c r="E38905">
        <v>10.06</v>
      </c>
      <c r="F38905" s="1" t="s">
        <v>60269</v>
      </c>
      <c r="G38905">
        <v>1974</v>
      </c>
      <c r="H38905">
        <v>0</v>
      </c>
      <c r="I38905">
        <v>35.666670000000003</v>
      </c>
      <c r="J38905" s="1" t="s">
        <v>116191</v>
      </c>
    </row>
    <row r="38906" spans="1:10" x14ac:dyDescent="0.25">
      <c r="A38906" s="1" t="s">
        <v>116299</v>
      </c>
      <c r="B38906">
        <v>24854</v>
      </c>
      <c r="C38906" s="1" t="s">
        <v>60172</v>
      </c>
      <c r="D38906" s="1" t="s">
        <v>60177</v>
      </c>
      <c r="E38906">
        <v>91.8</v>
      </c>
      <c r="F38906" s="1" t="s">
        <v>60269</v>
      </c>
      <c r="G38906">
        <v>1974</v>
      </c>
      <c r="H38906">
        <v>0</v>
      </c>
      <c r="I38906">
        <v>35.666670000000003</v>
      </c>
      <c r="J38906" s="1" t="s">
        <v>116191</v>
      </c>
    </row>
    <row r="38907" spans="1:10" x14ac:dyDescent="0.25">
      <c r="A38907" s="1" t="s">
        <v>116300</v>
      </c>
      <c r="B38907">
        <v>24855</v>
      </c>
      <c r="C38907" s="1" t="s">
        <v>60172</v>
      </c>
      <c r="D38907" s="1" t="s">
        <v>60177</v>
      </c>
      <c r="E38907">
        <v>13.1</v>
      </c>
      <c r="F38907" s="1" t="s">
        <v>60269</v>
      </c>
      <c r="G38907">
        <v>1974</v>
      </c>
      <c r="H38907">
        <v>0</v>
      </c>
      <c r="I38907">
        <v>35.666670000000003</v>
      </c>
      <c r="J38907" s="1" t="s">
        <v>116191</v>
      </c>
    </row>
    <row r="38908" spans="1:10" x14ac:dyDescent="0.25">
      <c r="A38908" s="1" t="s">
        <v>116301</v>
      </c>
      <c r="B38908">
        <v>24856</v>
      </c>
      <c r="C38908" s="1" t="s">
        <v>60172</v>
      </c>
      <c r="D38908" s="1" t="s">
        <v>60177</v>
      </c>
      <c r="E38908">
        <v>33.06</v>
      </c>
      <c r="F38908" s="1" t="s">
        <v>60269</v>
      </c>
      <c r="G38908">
        <v>1974</v>
      </c>
      <c r="H38908">
        <v>0</v>
      </c>
      <c r="I38908">
        <v>35.666670000000003</v>
      </c>
      <c r="J38908" s="1" t="s">
        <v>116191</v>
      </c>
    </row>
    <row r="38909" spans="1:10" x14ac:dyDescent="0.25">
      <c r="A38909" s="1" t="s">
        <v>116302</v>
      </c>
      <c r="B38909">
        <v>24857</v>
      </c>
      <c r="C38909" s="1" t="s">
        <v>60172</v>
      </c>
      <c r="D38909" s="1" t="s">
        <v>60177</v>
      </c>
      <c r="E38909">
        <v>29.82</v>
      </c>
      <c r="F38909" s="1" t="s">
        <v>60269</v>
      </c>
      <c r="G38909">
        <v>1974</v>
      </c>
      <c r="H38909">
        <v>0</v>
      </c>
      <c r="I38909">
        <v>35.666670000000003</v>
      </c>
      <c r="J38909" s="1" t="s">
        <v>116191</v>
      </c>
    </row>
    <row r="38910" spans="1:10" x14ac:dyDescent="0.25">
      <c r="A38910" s="1" t="s">
        <v>116303</v>
      </c>
      <c r="B38910">
        <v>24858</v>
      </c>
      <c r="C38910" s="1" t="s">
        <v>60172</v>
      </c>
      <c r="D38910" s="1" t="s">
        <v>60177</v>
      </c>
      <c r="E38910">
        <v>54.69</v>
      </c>
      <c r="F38910" s="1" t="s">
        <v>60269</v>
      </c>
      <c r="G38910">
        <v>1974</v>
      </c>
      <c r="H38910">
        <v>0</v>
      </c>
      <c r="I38910">
        <v>35.666670000000003</v>
      </c>
      <c r="J38910" s="1" t="s">
        <v>116191</v>
      </c>
    </row>
    <row r="38911" spans="1:10" x14ac:dyDescent="0.25">
      <c r="A38911" s="1" t="s">
        <v>116304</v>
      </c>
      <c r="B38911">
        <v>24859</v>
      </c>
      <c r="C38911" s="1" t="s">
        <v>60172</v>
      </c>
      <c r="D38911" s="1" t="s">
        <v>60177</v>
      </c>
      <c r="E38911">
        <v>26.32</v>
      </c>
      <c r="F38911" s="1" t="s">
        <v>60269</v>
      </c>
      <c r="G38911">
        <v>1974</v>
      </c>
      <c r="H38911">
        <v>0</v>
      </c>
      <c r="I38911">
        <v>35.666670000000003</v>
      </c>
      <c r="J38911" s="1" t="s">
        <v>116191</v>
      </c>
    </row>
    <row r="38912" spans="1:10" x14ac:dyDescent="0.25">
      <c r="A38912" s="1" t="s">
        <v>116305</v>
      </c>
      <c r="B38912">
        <v>24860</v>
      </c>
      <c r="C38912" s="1" t="s">
        <v>60172</v>
      </c>
      <c r="D38912" s="1" t="s">
        <v>60177</v>
      </c>
      <c r="E38912">
        <v>17.82</v>
      </c>
      <c r="F38912" s="1" t="s">
        <v>60269</v>
      </c>
      <c r="G38912">
        <v>1974</v>
      </c>
      <c r="H38912">
        <v>0</v>
      </c>
      <c r="I38912">
        <v>35.666670000000003</v>
      </c>
      <c r="J38912" s="1" t="s">
        <v>116191</v>
      </c>
    </row>
    <row r="38913" spans="1:10" x14ac:dyDescent="0.25">
      <c r="A38913" s="1" t="s">
        <v>116306</v>
      </c>
      <c r="B38913">
        <v>24861</v>
      </c>
      <c r="C38913" s="1" t="s">
        <v>60172</v>
      </c>
      <c r="D38913" s="1" t="s">
        <v>60177</v>
      </c>
      <c r="E38913">
        <v>43.04</v>
      </c>
      <c r="F38913" s="1" t="s">
        <v>60269</v>
      </c>
      <c r="G38913">
        <v>1974</v>
      </c>
      <c r="H38913">
        <v>0</v>
      </c>
      <c r="I38913">
        <v>35.666670000000003</v>
      </c>
      <c r="J38913" s="1" t="s">
        <v>116191</v>
      </c>
    </row>
    <row r="38914" spans="1:10" x14ac:dyDescent="0.25">
      <c r="A38914" s="1" t="s">
        <v>116307</v>
      </c>
      <c r="B38914">
        <v>24862</v>
      </c>
      <c r="C38914" s="1" t="s">
        <v>60172</v>
      </c>
      <c r="D38914" s="1" t="s">
        <v>60177</v>
      </c>
      <c r="E38914">
        <v>32.43</v>
      </c>
      <c r="F38914" s="1" t="s">
        <v>60269</v>
      </c>
      <c r="G38914">
        <v>1974</v>
      </c>
      <c r="H38914">
        <v>0</v>
      </c>
      <c r="I38914">
        <v>35.666670000000003</v>
      </c>
      <c r="J38914" s="1" t="s">
        <v>116191</v>
      </c>
    </row>
    <row r="38915" spans="1:10" x14ac:dyDescent="0.25">
      <c r="A38915" s="1" t="s">
        <v>116308</v>
      </c>
      <c r="B38915">
        <v>24863</v>
      </c>
      <c r="C38915" s="1" t="s">
        <v>60172</v>
      </c>
      <c r="D38915" s="1" t="s">
        <v>60177</v>
      </c>
      <c r="E38915">
        <v>46.66</v>
      </c>
      <c r="F38915" s="1" t="s">
        <v>60269</v>
      </c>
      <c r="G38915">
        <v>1974</v>
      </c>
      <c r="H38915">
        <v>0</v>
      </c>
      <c r="I38915">
        <v>35.666670000000003</v>
      </c>
      <c r="J38915" s="1" t="s">
        <v>116191</v>
      </c>
    </row>
    <row r="38916" spans="1:10" x14ac:dyDescent="0.25">
      <c r="A38916" s="1" t="s">
        <v>116309</v>
      </c>
      <c r="B38916">
        <v>24864</v>
      </c>
      <c r="C38916" s="1" t="s">
        <v>60172</v>
      </c>
      <c r="D38916" s="1" t="s">
        <v>60177</v>
      </c>
      <c r="E38916">
        <v>33.22</v>
      </c>
      <c r="F38916" s="1" t="s">
        <v>60269</v>
      </c>
      <c r="G38916">
        <v>1974</v>
      </c>
      <c r="H38916">
        <v>0</v>
      </c>
      <c r="I38916">
        <v>35.666670000000003</v>
      </c>
      <c r="J38916" s="1" t="s">
        <v>116191</v>
      </c>
    </row>
    <row r="38917" spans="1:10" x14ac:dyDescent="0.25">
      <c r="A38917" s="1" t="s">
        <v>116310</v>
      </c>
      <c r="B38917">
        <v>24865</v>
      </c>
      <c r="C38917" s="1" t="s">
        <v>60172</v>
      </c>
      <c r="D38917" s="1" t="s">
        <v>60177</v>
      </c>
      <c r="E38917">
        <v>5.99</v>
      </c>
      <c r="F38917" s="1" t="s">
        <v>60269</v>
      </c>
      <c r="G38917">
        <v>1974</v>
      </c>
      <c r="H38917">
        <v>0</v>
      </c>
      <c r="I38917">
        <v>35.666670000000003</v>
      </c>
      <c r="J38917" s="1" t="s">
        <v>116191</v>
      </c>
    </row>
    <row r="38918" spans="1:10" x14ac:dyDescent="0.25">
      <c r="A38918" s="1" t="s">
        <v>116311</v>
      </c>
      <c r="B38918">
        <v>24866</v>
      </c>
      <c r="C38918" s="1" t="s">
        <v>60172</v>
      </c>
      <c r="D38918" s="1" t="s">
        <v>60177</v>
      </c>
      <c r="E38918">
        <v>55.27</v>
      </c>
      <c r="F38918" s="1" t="s">
        <v>60269</v>
      </c>
      <c r="G38918">
        <v>1974</v>
      </c>
      <c r="H38918">
        <v>0</v>
      </c>
      <c r="I38918">
        <v>35.666670000000003</v>
      </c>
      <c r="J38918" s="1" t="s">
        <v>116191</v>
      </c>
    </row>
    <row r="38919" spans="1:10" x14ac:dyDescent="0.25">
      <c r="A38919" s="1" t="s">
        <v>116312</v>
      </c>
      <c r="B38919">
        <v>24867</v>
      </c>
      <c r="C38919" s="1" t="s">
        <v>60172</v>
      </c>
      <c r="D38919" s="1" t="s">
        <v>60177</v>
      </c>
      <c r="E38919">
        <v>16.170000000000002</v>
      </c>
      <c r="F38919" s="1" t="s">
        <v>60269</v>
      </c>
      <c r="G38919">
        <v>1974</v>
      </c>
      <c r="H38919">
        <v>0</v>
      </c>
      <c r="I38919">
        <v>35.666670000000003</v>
      </c>
      <c r="J38919" s="1" t="s">
        <v>116191</v>
      </c>
    </row>
    <row r="38920" spans="1:10" x14ac:dyDescent="0.25">
      <c r="A38920" s="1" t="s">
        <v>116313</v>
      </c>
      <c r="B38920">
        <v>24868</v>
      </c>
      <c r="C38920" s="1" t="s">
        <v>60172</v>
      </c>
      <c r="D38920" s="1" t="s">
        <v>60177</v>
      </c>
      <c r="E38920">
        <v>11.54</v>
      </c>
      <c r="F38920" s="1" t="s">
        <v>60269</v>
      </c>
      <c r="G38920">
        <v>1974</v>
      </c>
      <c r="H38920">
        <v>0</v>
      </c>
      <c r="I38920">
        <v>35.666670000000003</v>
      </c>
      <c r="J38920" s="1" t="s">
        <v>116191</v>
      </c>
    </row>
    <row r="38921" spans="1:10" x14ac:dyDescent="0.25">
      <c r="A38921" s="1" t="s">
        <v>116314</v>
      </c>
      <c r="B38921">
        <v>24869</v>
      </c>
      <c r="C38921" s="1" t="s">
        <v>60172</v>
      </c>
      <c r="D38921" s="1" t="s">
        <v>60211</v>
      </c>
      <c r="E38921">
        <v>134.5</v>
      </c>
      <c r="F38921" s="1" t="s">
        <v>60269</v>
      </c>
      <c r="G38921">
        <v>1974</v>
      </c>
      <c r="H38921">
        <v>0</v>
      </c>
      <c r="I38921">
        <v>35.666670000000003</v>
      </c>
      <c r="J38921" s="1" t="s">
        <v>116191</v>
      </c>
    </row>
    <row r="38922" spans="1:10" x14ac:dyDescent="0.25">
      <c r="A38922" s="1" t="s">
        <v>116315</v>
      </c>
      <c r="B38922">
        <v>24870</v>
      </c>
      <c r="C38922" s="1" t="s">
        <v>60172</v>
      </c>
      <c r="D38922" s="1" t="s">
        <v>60177</v>
      </c>
      <c r="E38922">
        <v>112.1</v>
      </c>
      <c r="F38922" s="1" t="s">
        <v>60269</v>
      </c>
      <c r="G38922">
        <v>1974</v>
      </c>
      <c r="H38922">
        <v>0</v>
      </c>
      <c r="I38922">
        <v>35.666670000000003</v>
      </c>
      <c r="J38922" s="1" t="s">
        <v>116191</v>
      </c>
    </row>
    <row r="38923" spans="1:10" x14ac:dyDescent="0.25">
      <c r="A38923" s="1" t="s">
        <v>116316</v>
      </c>
      <c r="B38923">
        <v>24871</v>
      </c>
      <c r="C38923" s="1" t="s">
        <v>60172</v>
      </c>
      <c r="D38923" s="1" t="s">
        <v>60177</v>
      </c>
      <c r="E38923">
        <v>11.54</v>
      </c>
      <c r="F38923" s="1" t="s">
        <v>60269</v>
      </c>
      <c r="G38923">
        <v>1974</v>
      </c>
      <c r="H38923">
        <v>0</v>
      </c>
      <c r="I38923">
        <v>35.666670000000003</v>
      </c>
      <c r="J38923" s="1" t="s">
        <v>116191</v>
      </c>
    </row>
    <row r="38924" spans="1:10" x14ac:dyDescent="0.25">
      <c r="A38924" s="1" t="s">
        <v>116317</v>
      </c>
      <c r="B38924">
        <v>24872</v>
      </c>
      <c r="C38924" s="1" t="s">
        <v>60172</v>
      </c>
      <c r="D38924" s="1" t="s">
        <v>60177</v>
      </c>
      <c r="E38924">
        <v>80.5</v>
      </c>
      <c r="F38924" s="1" t="s">
        <v>60269</v>
      </c>
      <c r="G38924">
        <v>1974</v>
      </c>
      <c r="H38924">
        <v>0</v>
      </c>
      <c r="I38924">
        <v>35.666670000000003</v>
      </c>
      <c r="J38924" s="1" t="s">
        <v>116191</v>
      </c>
    </row>
    <row r="38925" spans="1:10" x14ac:dyDescent="0.25">
      <c r="A38925" s="1" t="s">
        <v>116318</v>
      </c>
      <c r="B38925">
        <v>24873</v>
      </c>
      <c r="C38925" s="1" t="s">
        <v>60172</v>
      </c>
      <c r="D38925" s="1" t="s">
        <v>60211</v>
      </c>
      <c r="E38925">
        <v>220.2</v>
      </c>
      <c r="F38925" s="1" t="s">
        <v>60269</v>
      </c>
      <c r="G38925">
        <v>1974</v>
      </c>
      <c r="H38925">
        <v>0</v>
      </c>
      <c r="I38925">
        <v>35.666670000000003</v>
      </c>
      <c r="J38925" s="1" t="s">
        <v>116191</v>
      </c>
    </row>
    <row r="38926" spans="1:10" x14ac:dyDescent="0.25">
      <c r="A38926" s="1" t="s">
        <v>116319</v>
      </c>
      <c r="B38926">
        <v>24874</v>
      </c>
      <c r="C38926" s="1" t="s">
        <v>60172</v>
      </c>
      <c r="D38926" s="1" t="s">
        <v>60177</v>
      </c>
      <c r="E38926">
        <v>16.309999999999999</v>
      </c>
      <c r="F38926" s="1" t="s">
        <v>60269</v>
      </c>
      <c r="G38926">
        <v>1974</v>
      </c>
      <c r="H38926">
        <v>0</v>
      </c>
      <c r="I38926">
        <v>35.666670000000003</v>
      </c>
      <c r="J38926" s="1" t="s">
        <v>116191</v>
      </c>
    </row>
    <row r="38927" spans="1:10" x14ac:dyDescent="0.25">
      <c r="A38927" s="1" t="s">
        <v>116320</v>
      </c>
      <c r="B38927">
        <v>24875</v>
      </c>
      <c r="C38927" s="1" t="s">
        <v>60172</v>
      </c>
      <c r="D38927" s="1" t="s">
        <v>60551</v>
      </c>
      <c r="E38927">
        <v>301.2</v>
      </c>
      <c r="F38927" s="1" t="s">
        <v>60269</v>
      </c>
      <c r="G38927">
        <v>1974</v>
      </c>
      <c r="H38927">
        <v>0</v>
      </c>
      <c r="I38927">
        <v>35.666670000000003</v>
      </c>
      <c r="J38927" s="1" t="s">
        <v>116191</v>
      </c>
    </row>
    <row r="38928" spans="1:10" x14ac:dyDescent="0.25">
      <c r="A38928" s="1" t="s">
        <v>116321</v>
      </c>
      <c r="B38928">
        <v>24876</v>
      </c>
      <c r="C38928" s="1" t="s">
        <v>60172</v>
      </c>
      <c r="D38928" s="1" t="s">
        <v>60211</v>
      </c>
      <c r="E38928">
        <v>124</v>
      </c>
      <c r="F38928" s="1" t="s">
        <v>60269</v>
      </c>
      <c r="G38928">
        <v>1974</v>
      </c>
      <c r="H38928">
        <v>0</v>
      </c>
      <c r="I38928">
        <v>35.666670000000003</v>
      </c>
      <c r="J38928" s="1" t="s">
        <v>116191</v>
      </c>
    </row>
    <row r="38929" spans="1:10" x14ac:dyDescent="0.25">
      <c r="A38929" s="1" t="s">
        <v>116322</v>
      </c>
      <c r="B38929">
        <v>24877</v>
      </c>
      <c r="C38929" s="1" t="s">
        <v>60172</v>
      </c>
      <c r="D38929" s="1" t="s">
        <v>60177</v>
      </c>
      <c r="E38929">
        <v>13.14</v>
      </c>
      <c r="F38929" s="1" t="s">
        <v>60269</v>
      </c>
      <c r="G38929">
        <v>1974</v>
      </c>
      <c r="H38929">
        <v>0</v>
      </c>
      <c r="I38929">
        <v>35.666670000000003</v>
      </c>
      <c r="J38929" s="1" t="s">
        <v>116191</v>
      </c>
    </row>
    <row r="38930" spans="1:10" x14ac:dyDescent="0.25">
      <c r="A38930" s="1" t="s">
        <v>116323</v>
      </c>
      <c r="B38930">
        <v>24878</v>
      </c>
      <c r="C38930" s="1" t="s">
        <v>60172</v>
      </c>
      <c r="D38930" s="1" t="s">
        <v>60177</v>
      </c>
      <c r="E38930">
        <v>19.07</v>
      </c>
      <c r="F38930" s="1" t="s">
        <v>60269</v>
      </c>
      <c r="G38930">
        <v>1974</v>
      </c>
      <c r="H38930">
        <v>0</v>
      </c>
      <c r="I38930">
        <v>35.666670000000003</v>
      </c>
      <c r="J38930" s="1" t="s">
        <v>116191</v>
      </c>
    </row>
    <row r="38931" spans="1:10" x14ac:dyDescent="0.25">
      <c r="A38931" s="1" t="s">
        <v>116324</v>
      </c>
      <c r="B38931">
        <v>24879</v>
      </c>
      <c r="C38931" s="1" t="s">
        <v>60172</v>
      </c>
      <c r="D38931" s="1" t="s">
        <v>60177</v>
      </c>
      <c r="E38931">
        <v>33.74</v>
      </c>
      <c r="F38931" s="1" t="s">
        <v>60269</v>
      </c>
      <c r="G38931">
        <v>1974</v>
      </c>
      <c r="H38931">
        <v>0</v>
      </c>
      <c r="I38931">
        <v>35.666670000000003</v>
      </c>
      <c r="J38931" s="1" t="s">
        <v>116191</v>
      </c>
    </row>
    <row r="38932" spans="1:10" x14ac:dyDescent="0.25">
      <c r="A38932" s="1" t="s">
        <v>116325</v>
      </c>
      <c r="B38932">
        <v>24880</v>
      </c>
      <c r="C38932" s="1" t="s">
        <v>60172</v>
      </c>
      <c r="D38932" s="1" t="s">
        <v>60177</v>
      </c>
      <c r="E38932">
        <v>20.41</v>
      </c>
      <c r="F38932" s="1" t="s">
        <v>60269</v>
      </c>
      <c r="G38932">
        <v>1974</v>
      </c>
      <c r="H38932">
        <v>0</v>
      </c>
      <c r="I38932">
        <v>35.666670000000003</v>
      </c>
      <c r="J38932" s="1" t="s">
        <v>116191</v>
      </c>
    </row>
    <row r="38933" spans="1:10" x14ac:dyDescent="0.25">
      <c r="A38933" s="1" t="s">
        <v>116326</v>
      </c>
      <c r="B38933">
        <v>24881</v>
      </c>
      <c r="C38933" s="1" t="s">
        <v>60172</v>
      </c>
      <c r="D38933" s="1" t="s">
        <v>60177</v>
      </c>
      <c r="E38933">
        <v>6.64</v>
      </c>
      <c r="F38933" s="1" t="s">
        <v>60269</v>
      </c>
      <c r="G38933">
        <v>1974</v>
      </c>
      <c r="H38933">
        <v>0</v>
      </c>
      <c r="I38933">
        <v>35.666670000000003</v>
      </c>
      <c r="J38933" s="1" t="s">
        <v>116191</v>
      </c>
    </row>
    <row r="38934" spans="1:10" x14ac:dyDescent="0.25">
      <c r="A38934" s="1" t="s">
        <v>116327</v>
      </c>
      <c r="B38934">
        <v>24882</v>
      </c>
      <c r="C38934" s="1" t="s">
        <v>60172</v>
      </c>
      <c r="D38934" s="1" t="s">
        <v>60177</v>
      </c>
      <c r="E38934">
        <v>2.85</v>
      </c>
      <c r="F38934" s="1" t="s">
        <v>60269</v>
      </c>
      <c r="G38934">
        <v>1974</v>
      </c>
      <c r="H38934">
        <v>0</v>
      </c>
      <c r="I38934">
        <v>35.666670000000003</v>
      </c>
      <c r="J38934" s="1" t="s">
        <v>116191</v>
      </c>
    </row>
    <row r="38935" spans="1:10" x14ac:dyDescent="0.25">
      <c r="A38935" s="1" t="s">
        <v>116328</v>
      </c>
      <c r="B38935">
        <v>24883</v>
      </c>
      <c r="C38935" s="1" t="s">
        <v>60172</v>
      </c>
      <c r="D38935" s="1" t="s">
        <v>60177</v>
      </c>
      <c r="E38935">
        <v>7.45</v>
      </c>
      <c r="F38935" s="1" t="s">
        <v>60269</v>
      </c>
      <c r="G38935">
        <v>1974</v>
      </c>
      <c r="H38935">
        <v>0</v>
      </c>
      <c r="I38935">
        <v>35.666670000000003</v>
      </c>
      <c r="J38935" s="1" t="s">
        <v>116191</v>
      </c>
    </row>
    <row r="38936" spans="1:10" x14ac:dyDescent="0.25">
      <c r="A38936" s="1" t="s">
        <v>116329</v>
      </c>
      <c r="B38936">
        <v>24884</v>
      </c>
      <c r="C38936" s="1" t="s">
        <v>60172</v>
      </c>
      <c r="D38936" s="1" t="s">
        <v>60177</v>
      </c>
      <c r="E38936">
        <v>16.510000000000002</v>
      </c>
      <c r="F38936" s="1" t="s">
        <v>60269</v>
      </c>
      <c r="G38936">
        <v>1974</v>
      </c>
      <c r="H38936">
        <v>0</v>
      </c>
      <c r="I38936">
        <v>35.666670000000003</v>
      </c>
      <c r="J38936" s="1" t="s">
        <v>116191</v>
      </c>
    </row>
    <row r="38937" spans="1:10" x14ac:dyDescent="0.25">
      <c r="A38937" s="1" t="s">
        <v>116330</v>
      </c>
      <c r="B38937">
        <v>24885</v>
      </c>
      <c r="C38937" s="1" t="s">
        <v>60172</v>
      </c>
      <c r="D38937" s="1" t="s">
        <v>60211</v>
      </c>
      <c r="E38937">
        <v>116.1</v>
      </c>
      <c r="F38937" s="1" t="s">
        <v>60269</v>
      </c>
      <c r="G38937">
        <v>1974</v>
      </c>
      <c r="H38937">
        <v>0</v>
      </c>
      <c r="I38937">
        <v>35.666670000000003</v>
      </c>
      <c r="J38937" s="1" t="s">
        <v>116191</v>
      </c>
    </row>
    <row r="38938" spans="1:10" x14ac:dyDescent="0.25">
      <c r="A38938" s="1" t="s">
        <v>116331</v>
      </c>
      <c r="B38938">
        <v>24886</v>
      </c>
      <c r="C38938" s="1" t="s">
        <v>60172</v>
      </c>
      <c r="D38938" s="1" t="s">
        <v>60177</v>
      </c>
      <c r="E38938">
        <v>6.55</v>
      </c>
      <c r="F38938" s="1" t="s">
        <v>60269</v>
      </c>
      <c r="G38938">
        <v>1974</v>
      </c>
      <c r="H38938">
        <v>0</v>
      </c>
      <c r="I38938">
        <v>35.666670000000003</v>
      </c>
      <c r="J38938" s="1" t="s">
        <v>116191</v>
      </c>
    </row>
    <row r="38939" spans="1:10" x14ac:dyDescent="0.25">
      <c r="A38939" s="1" t="s">
        <v>116332</v>
      </c>
      <c r="B38939">
        <v>24887</v>
      </c>
      <c r="C38939" s="1" t="s">
        <v>60172</v>
      </c>
      <c r="D38939" s="1" t="s">
        <v>60177</v>
      </c>
      <c r="E38939">
        <v>7.96</v>
      </c>
      <c r="F38939" s="1" t="s">
        <v>60269</v>
      </c>
      <c r="G38939">
        <v>1974</v>
      </c>
      <c r="H38939">
        <v>0</v>
      </c>
      <c r="I38939">
        <v>35.666670000000003</v>
      </c>
      <c r="J38939" s="1" t="s">
        <v>116191</v>
      </c>
    </row>
    <row r="38940" spans="1:10" x14ac:dyDescent="0.25">
      <c r="A38940" s="1" t="s">
        <v>116333</v>
      </c>
      <c r="B38940">
        <v>24888</v>
      </c>
      <c r="C38940" s="1" t="s">
        <v>60172</v>
      </c>
      <c r="D38940" s="1" t="s">
        <v>60177</v>
      </c>
      <c r="E38940">
        <v>11.37</v>
      </c>
      <c r="F38940" s="1" t="s">
        <v>60269</v>
      </c>
      <c r="G38940">
        <v>1974</v>
      </c>
      <c r="H38940">
        <v>0</v>
      </c>
      <c r="I38940">
        <v>35.666670000000003</v>
      </c>
      <c r="J38940" s="1" t="s">
        <v>116191</v>
      </c>
    </row>
    <row r="38941" spans="1:10" x14ac:dyDescent="0.25">
      <c r="A38941" s="1" t="s">
        <v>116334</v>
      </c>
      <c r="B38941">
        <v>24889</v>
      </c>
      <c r="C38941" s="1" t="s">
        <v>60172</v>
      </c>
      <c r="D38941" s="1" t="s">
        <v>60177</v>
      </c>
      <c r="E38941">
        <v>34.590000000000003</v>
      </c>
      <c r="F38941" s="1" t="s">
        <v>60269</v>
      </c>
      <c r="G38941">
        <v>1974</v>
      </c>
      <c r="H38941">
        <v>0</v>
      </c>
      <c r="I38941">
        <v>35.666670000000003</v>
      </c>
      <c r="J38941" s="1" t="s">
        <v>116191</v>
      </c>
    </row>
    <row r="38942" spans="1:10" x14ac:dyDescent="0.25">
      <c r="A38942" s="1" t="s">
        <v>116335</v>
      </c>
      <c r="B38942">
        <v>24890</v>
      </c>
      <c r="C38942" s="1" t="s">
        <v>60172</v>
      </c>
      <c r="D38942" s="1" t="s">
        <v>60177</v>
      </c>
      <c r="E38942">
        <v>11.93</v>
      </c>
      <c r="F38942" s="1" t="s">
        <v>60269</v>
      </c>
      <c r="G38942">
        <v>1974</v>
      </c>
      <c r="H38942">
        <v>0</v>
      </c>
      <c r="I38942">
        <v>35.666670000000003</v>
      </c>
      <c r="J38942" s="1" t="s">
        <v>116191</v>
      </c>
    </row>
    <row r="38943" spans="1:10" x14ac:dyDescent="0.25">
      <c r="A38943" s="1" t="s">
        <v>116336</v>
      </c>
      <c r="B38943">
        <v>24891</v>
      </c>
      <c r="C38943" s="1" t="s">
        <v>60172</v>
      </c>
      <c r="D38943" s="1" t="s">
        <v>60177</v>
      </c>
      <c r="E38943">
        <v>9.91</v>
      </c>
      <c r="F38943" s="1" t="s">
        <v>60269</v>
      </c>
      <c r="G38943">
        <v>1974</v>
      </c>
      <c r="H38943">
        <v>0</v>
      </c>
      <c r="I38943">
        <v>35.666670000000003</v>
      </c>
      <c r="J38943" s="1" t="s">
        <v>116191</v>
      </c>
    </row>
    <row r="38944" spans="1:10" x14ac:dyDescent="0.25">
      <c r="A38944" s="1" t="s">
        <v>116337</v>
      </c>
      <c r="B38944">
        <v>24892</v>
      </c>
      <c r="C38944" s="1" t="s">
        <v>60172</v>
      </c>
      <c r="D38944" s="1" t="s">
        <v>60177</v>
      </c>
      <c r="E38944">
        <v>12.85</v>
      </c>
      <c r="F38944" s="1" t="s">
        <v>60269</v>
      </c>
      <c r="G38944">
        <v>1974</v>
      </c>
      <c r="H38944">
        <v>0</v>
      </c>
      <c r="I38944">
        <v>35.666670000000003</v>
      </c>
      <c r="J38944" s="1" t="s">
        <v>116191</v>
      </c>
    </row>
    <row r="38945" spans="1:10" x14ac:dyDescent="0.25">
      <c r="A38945" s="1" t="s">
        <v>116338</v>
      </c>
      <c r="B38945">
        <v>24893</v>
      </c>
      <c r="C38945" s="1" t="s">
        <v>60172</v>
      </c>
      <c r="D38945" s="1" t="s">
        <v>60177</v>
      </c>
      <c r="E38945">
        <v>6.27</v>
      </c>
      <c r="F38945" s="1" t="s">
        <v>60269</v>
      </c>
      <c r="G38945">
        <v>1974</v>
      </c>
      <c r="H38945">
        <v>0</v>
      </c>
      <c r="I38945">
        <v>35.666670000000003</v>
      </c>
      <c r="J38945" s="1" t="s">
        <v>116191</v>
      </c>
    </row>
    <row r="38946" spans="1:10" x14ac:dyDescent="0.25">
      <c r="A38946" s="1" t="s">
        <v>116339</v>
      </c>
      <c r="B38946">
        <v>24894</v>
      </c>
      <c r="C38946" s="1" t="s">
        <v>60172</v>
      </c>
      <c r="D38946" s="1" t="s">
        <v>60177</v>
      </c>
      <c r="E38946">
        <v>3.13</v>
      </c>
      <c r="F38946" s="1" t="s">
        <v>60269</v>
      </c>
      <c r="G38946">
        <v>1974</v>
      </c>
      <c r="H38946">
        <v>0</v>
      </c>
      <c r="I38946">
        <v>35.666670000000003</v>
      </c>
      <c r="J38946" s="1" t="s">
        <v>116191</v>
      </c>
    </row>
    <row r="38947" spans="1:10" x14ac:dyDescent="0.25">
      <c r="A38947" s="1" t="s">
        <v>116340</v>
      </c>
      <c r="B38947">
        <v>24895</v>
      </c>
      <c r="C38947" s="1" t="s">
        <v>60172</v>
      </c>
      <c r="D38947" s="1" t="s">
        <v>60177</v>
      </c>
      <c r="E38947">
        <v>8.07</v>
      </c>
      <c r="F38947" s="1" t="s">
        <v>60269</v>
      </c>
      <c r="G38947">
        <v>1974</v>
      </c>
      <c r="H38947">
        <v>0</v>
      </c>
      <c r="I38947">
        <v>35.666670000000003</v>
      </c>
      <c r="J38947" s="1" t="s">
        <v>116191</v>
      </c>
    </row>
    <row r="38948" spans="1:10" x14ac:dyDescent="0.25">
      <c r="A38948" s="1" t="s">
        <v>116341</v>
      </c>
      <c r="B38948">
        <v>24896</v>
      </c>
      <c r="C38948" s="1" t="s">
        <v>60172</v>
      </c>
      <c r="D38948" s="1" t="s">
        <v>60177</v>
      </c>
      <c r="E38948">
        <v>1.61</v>
      </c>
      <c r="F38948" s="1" t="s">
        <v>60269</v>
      </c>
      <c r="G38948">
        <v>1974</v>
      </c>
      <c r="H38948">
        <v>0</v>
      </c>
      <c r="I38948">
        <v>35.666670000000003</v>
      </c>
      <c r="J38948" s="1" t="s">
        <v>116191</v>
      </c>
    </row>
    <row r="38949" spans="1:10" x14ac:dyDescent="0.25">
      <c r="A38949" s="1" t="s">
        <v>116342</v>
      </c>
      <c r="B38949">
        <v>24897</v>
      </c>
      <c r="C38949" s="1" t="s">
        <v>60172</v>
      </c>
      <c r="D38949" s="1" t="s">
        <v>60177</v>
      </c>
      <c r="E38949">
        <v>6.8</v>
      </c>
      <c r="F38949" s="1" t="s">
        <v>60269</v>
      </c>
      <c r="G38949">
        <v>1974</v>
      </c>
      <c r="H38949">
        <v>0</v>
      </c>
      <c r="I38949">
        <v>35.666670000000003</v>
      </c>
      <c r="J38949" s="1" t="s">
        <v>116191</v>
      </c>
    </row>
    <row r="38950" spans="1:10" x14ac:dyDescent="0.25">
      <c r="A38950" s="1" t="s">
        <v>116343</v>
      </c>
      <c r="B38950">
        <v>24898</v>
      </c>
      <c r="C38950" s="1" t="s">
        <v>60172</v>
      </c>
      <c r="D38950" s="1" t="s">
        <v>60177</v>
      </c>
      <c r="E38950">
        <v>2.86</v>
      </c>
      <c r="F38950" s="1" t="s">
        <v>60269</v>
      </c>
      <c r="G38950">
        <v>1974</v>
      </c>
      <c r="H38950">
        <v>0</v>
      </c>
      <c r="I38950">
        <v>35.666670000000003</v>
      </c>
      <c r="J38950" s="1" t="s">
        <v>116191</v>
      </c>
    </row>
    <row r="38951" spans="1:10" x14ac:dyDescent="0.25">
      <c r="A38951" s="1" t="s">
        <v>116344</v>
      </c>
      <c r="B38951">
        <v>24899</v>
      </c>
      <c r="C38951" s="1" t="s">
        <v>60172</v>
      </c>
      <c r="D38951" s="1" t="s">
        <v>60177</v>
      </c>
      <c r="E38951">
        <v>8.2899999999999991</v>
      </c>
      <c r="F38951" s="1" t="s">
        <v>60269</v>
      </c>
      <c r="G38951">
        <v>1974</v>
      </c>
      <c r="H38951">
        <v>0</v>
      </c>
      <c r="I38951">
        <v>35.666670000000003</v>
      </c>
      <c r="J38951" s="1" t="s">
        <v>116191</v>
      </c>
    </row>
    <row r="38952" spans="1:10" x14ac:dyDescent="0.25">
      <c r="A38952" s="1" t="s">
        <v>116345</v>
      </c>
      <c r="B38952">
        <v>24900</v>
      </c>
      <c r="C38952" s="1" t="s">
        <v>60172</v>
      </c>
      <c r="D38952" s="1" t="s">
        <v>60177</v>
      </c>
      <c r="E38952">
        <v>13.5</v>
      </c>
      <c r="F38952" s="1" t="s">
        <v>60269</v>
      </c>
      <c r="G38952">
        <v>1974</v>
      </c>
      <c r="H38952">
        <v>0</v>
      </c>
      <c r="I38952">
        <v>35.666670000000003</v>
      </c>
      <c r="J38952" s="1" t="s">
        <v>116191</v>
      </c>
    </row>
    <row r="38953" spans="1:10" x14ac:dyDescent="0.25">
      <c r="A38953" s="1" t="s">
        <v>116346</v>
      </c>
      <c r="B38953">
        <v>24901</v>
      </c>
      <c r="C38953" s="1" t="s">
        <v>60172</v>
      </c>
      <c r="D38953" s="1" t="s">
        <v>60177</v>
      </c>
      <c r="E38953">
        <v>35.75</v>
      </c>
      <c r="F38953" s="1" t="s">
        <v>60269</v>
      </c>
      <c r="G38953">
        <v>1974</v>
      </c>
      <c r="H38953">
        <v>0</v>
      </c>
      <c r="I38953">
        <v>35.666670000000003</v>
      </c>
      <c r="J38953" s="1" t="s">
        <v>116191</v>
      </c>
    </row>
    <row r="38954" spans="1:10" x14ac:dyDescent="0.25">
      <c r="A38954" s="1" t="s">
        <v>116347</v>
      </c>
      <c r="B38954">
        <v>24902</v>
      </c>
      <c r="C38954" s="1" t="s">
        <v>60172</v>
      </c>
      <c r="D38954" s="1" t="s">
        <v>60177</v>
      </c>
      <c r="E38954">
        <v>14.74</v>
      </c>
      <c r="F38954" s="1" t="s">
        <v>60269</v>
      </c>
      <c r="G38954">
        <v>1974</v>
      </c>
      <c r="H38954">
        <v>0</v>
      </c>
      <c r="I38954">
        <v>35.666670000000003</v>
      </c>
      <c r="J38954" s="1" t="s">
        <v>116191</v>
      </c>
    </row>
    <row r="38955" spans="1:10" x14ac:dyDescent="0.25">
      <c r="A38955" s="1" t="s">
        <v>116348</v>
      </c>
      <c r="B38955">
        <v>24903</v>
      </c>
      <c r="C38955" s="1" t="s">
        <v>60172</v>
      </c>
      <c r="D38955" s="1" t="s">
        <v>60177</v>
      </c>
      <c r="E38955">
        <v>10.87</v>
      </c>
      <c r="F38955" s="1" t="s">
        <v>60269</v>
      </c>
      <c r="G38955">
        <v>1974</v>
      </c>
      <c r="H38955">
        <v>0</v>
      </c>
      <c r="I38955">
        <v>35.666670000000003</v>
      </c>
      <c r="J38955" s="1" t="s">
        <v>116191</v>
      </c>
    </row>
    <row r="38956" spans="1:10" x14ac:dyDescent="0.25">
      <c r="A38956" s="1" t="s">
        <v>116349</v>
      </c>
      <c r="B38956">
        <v>24904</v>
      </c>
      <c r="C38956" s="1" t="s">
        <v>60172</v>
      </c>
      <c r="D38956" s="1" t="s">
        <v>60177</v>
      </c>
      <c r="E38956">
        <v>9.19</v>
      </c>
      <c r="F38956" s="1" t="s">
        <v>60269</v>
      </c>
      <c r="G38956">
        <v>1974</v>
      </c>
      <c r="H38956">
        <v>0</v>
      </c>
      <c r="I38956">
        <v>35.666670000000003</v>
      </c>
      <c r="J38956" s="1" t="s">
        <v>116191</v>
      </c>
    </row>
    <row r="38957" spans="1:10" x14ac:dyDescent="0.25">
      <c r="A38957" s="1" t="s">
        <v>116350</v>
      </c>
      <c r="B38957">
        <v>24905</v>
      </c>
      <c r="C38957" s="1" t="s">
        <v>60172</v>
      </c>
      <c r="D38957" s="1" t="s">
        <v>60177</v>
      </c>
      <c r="E38957">
        <v>18.489999999999998</v>
      </c>
      <c r="F38957" s="1" t="s">
        <v>60269</v>
      </c>
      <c r="G38957">
        <v>1974</v>
      </c>
      <c r="H38957">
        <v>0</v>
      </c>
      <c r="I38957">
        <v>35.666670000000003</v>
      </c>
      <c r="J38957" s="1" t="s">
        <v>116191</v>
      </c>
    </row>
    <row r="38958" spans="1:10" x14ac:dyDescent="0.25">
      <c r="A38958" s="1" t="s">
        <v>116351</v>
      </c>
      <c r="B38958">
        <v>24906</v>
      </c>
      <c r="C38958" s="1" t="s">
        <v>60172</v>
      </c>
      <c r="D38958" s="1" t="s">
        <v>60177</v>
      </c>
      <c r="E38958">
        <v>6.74</v>
      </c>
      <c r="F38958" s="1" t="s">
        <v>60269</v>
      </c>
      <c r="G38958">
        <v>1974</v>
      </c>
      <c r="H38958">
        <v>0</v>
      </c>
      <c r="I38958">
        <v>35.666670000000003</v>
      </c>
      <c r="J38958" s="1" t="s">
        <v>116191</v>
      </c>
    </row>
    <row r="38959" spans="1:10" x14ac:dyDescent="0.25">
      <c r="A38959" s="1" t="s">
        <v>116352</v>
      </c>
      <c r="B38959">
        <v>24907</v>
      </c>
      <c r="C38959" s="1" t="s">
        <v>60172</v>
      </c>
      <c r="D38959" s="1" t="s">
        <v>60177</v>
      </c>
      <c r="E38959">
        <v>13.01</v>
      </c>
      <c r="F38959" s="1" t="s">
        <v>60269</v>
      </c>
      <c r="G38959">
        <v>1974</v>
      </c>
      <c r="H38959">
        <v>0</v>
      </c>
      <c r="I38959">
        <v>35.666670000000003</v>
      </c>
      <c r="J38959" s="1" t="s">
        <v>116191</v>
      </c>
    </row>
    <row r="38960" spans="1:10" x14ac:dyDescent="0.25">
      <c r="A38960" s="1" t="s">
        <v>116353</v>
      </c>
      <c r="B38960">
        <v>24908</v>
      </c>
      <c r="C38960" s="1" t="s">
        <v>60172</v>
      </c>
      <c r="D38960" s="1" t="s">
        <v>60177</v>
      </c>
      <c r="E38960">
        <v>14.61</v>
      </c>
      <c r="F38960" s="1" t="s">
        <v>60269</v>
      </c>
      <c r="G38960">
        <v>1974</v>
      </c>
      <c r="H38960">
        <v>0</v>
      </c>
      <c r="I38960">
        <v>35.666670000000003</v>
      </c>
      <c r="J38960" s="1" t="s">
        <v>116191</v>
      </c>
    </row>
    <row r="38961" spans="1:10" x14ac:dyDescent="0.25">
      <c r="A38961" s="1" t="s">
        <v>116354</v>
      </c>
      <c r="B38961">
        <v>24909</v>
      </c>
      <c r="C38961" s="1" t="s">
        <v>60172</v>
      </c>
      <c r="D38961" s="1" t="s">
        <v>60177</v>
      </c>
      <c r="E38961">
        <v>10.75</v>
      </c>
      <c r="F38961" s="1" t="s">
        <v>60269</v>
      </c>
      <c r="G38961">
        <v>1974</v>
      </c>
      <c r="H38961">
        <v>0</v>
      </c>
      <c r="I38961">
        <v>35.666670000000003</v>
      </c>
      <c r="J38961" s="1" t="s">
        <v>116191</v>
      </c>
    </row>
    <row r="38962" spans="1:10" x14ac:dyDescent="0.25">
      <c r="A38962" s="1" t="s">
        <v>116355</v>
      </c>
      <c r="B38962">
        <v>24910</v>
      </c>
      <c r="C38962" s="1" t="s">
        <v>60172</v>
      </c>
      <c r="D38962" s="1" t="s">
        <v>60177</v>
      </c>
      <c r="E38962">
        <v>6.92</v>
      </c>
      <c r="F38962" s="1" t="s">
        <v>60269</v>
      </c>
      <c r="G38962">
        <v>1974</v>
      </c>
      <c r="H38962">
        <v>0</v>
      </c>
      <c r="I38962">
        <v>35.666670000000003</v>
      </c>
      <c r="J38962" s="1" t="s">
        <v>116191</v>
      </c>
    </row>
    <row r="38963" spans="1:10" x14ac:dyDescent="0.25">
      <c r="A38963" s="1" t="s">
        <v>116356</v>
      </c>
      <c r="B38963">
        <v>24911</v>
      </c>
      <c r="C38963" s="1" t="s">
        <v>60172</v>
      </c>
      <c r="D38963" s="1" t="s">
        <v>60177</v>
      </c>
      <c r="E38963">
        <v>9.0299999999999994</v>
      </c>
      <c r="F38963" s="1" t="s">
        <v>60269</v>
      </c>
      <c r="G38963">
        <v>1974</v>
      </c>
      <c r="H38963">
        <v>0</v>
      </c>
      <c r="I38963">
        <v>35.666670000000003</v>
      </c>
      <c r="J38963" s="1" t="s">
        <v>116191</v>
      </c>
    </row>
    <row r="38964" spans="1:10" x14ac:dyDescent="0.25">
      <c r="A38964" s="1" t="s">
        <v>116357</v>
      </c>
      <c r="B38964">
        <v>24912</v>
      </c>
      <c r="C38964" s="1" t="s">
        <v>60172</v>
      </c>
      <c r="D38964" s="1" t="s">
        <v>60177</v>
      </c>
      <c r="E38964">
        <v>7.61</v>
      </c>
      <c r="F38964" s="1" t="s">
        <v>60269</v>
      </c>
      <c r="G38964">
        <v>1974</v>
      </c>
      <c r="H38964">
        <v>0</v>
      </c>
      <c r="I38964">
        <v>35.666670000000003</v>
      </c>
      <c r="J38964" s="1" t="s">
        <v>116191</v>
      </c>
    </row>
    <row r="38965" spans="1:10" x14ac:dyDescent="0.25">
      <c r="A38965" s="1" t="s">
        <v>116358</v>
      </c>
      <c r="B38965">
        <v>24913</v>
      </c>
      <c r="C38965" s="1" t="s">
        <v>60172</v>
      </c>
      <c r="D38965" s="1" t="s">
        <v>60177</v>
      </c>
      <c r="E38965">
        <v>0.75</v>
      </c>
      <c r="F38965" s="1" t="s">
        <v>60269</v>
      </c>
      <c r="G38965">
        <v>1974</v>
      </c>
      <c r="H38965">
        <v>0</v>
      </c>
      <c r="I38965">
        <v>35.666670000000003</v>
      </c>
      <c r="J38965" s="1" t="s">
        <v>116191</v>
      </c>
    </row>
    <row r="38966" spans="1:10" x14ac:dyDescent="0.25">
      <c r="A38966" s="1" t="s">
        <v>116359</v>
      </c>
      <c r="B38966">
        <v>24914</v>
      </c>
      <c r="C38966" s="1" t="s">
        <v>60172</v>
      </c>
      <c r="D38966" s="1" t="s">
        <v>60177</v>
      </c>
      <c r="E38966">
        <v>1.66</v>
      </c>
      <c r="F38966" s="1" t="s">
        <v>60269</v>
      </c>
      <c r="G38966">
        <v>1974</v>
      </c>
      <c r="H38966">
        <v>0</v>
      </c>
      <c r="I38966">
        <v>35.666670000000003</v>
      </c>
      <c r="J38966" s="1" t="s">
        <v>116191</v>
      </c>
    </row>
    <row r="38967" spans="1:10" x14ac:dyDescent="0.25">
      <c r="A38967" s="1" t="s">
        <v>116360</v>
      </c>
      <c r="B38967">
        <v>24915</v>
      </c>
      <c r="C38967" s="1" t="s">
        <v>60172</v>
      </c>
      <c r="D38967" s="1" t="s">
        <v>60177</v>
      </c>
      <c r="E38967">
        <v>8.9</v>
      </c>
      <c r="F38967" s="1" t="s">
        <v>60269</v>
      </c>
      <c r="G38967">
        <v>1974</v>
      </c>
      <c r="H38967">
        <v>0</v>
      </c>
      <c r="I38967">
        <v>35.666670000000003</v>
      </c>
      <c r="J38967" s="1" t="s">
        <v>116191</v>
      </c>
    </row>
    <row r="38968" spans="1:10" x14ac:dyDescent="0.25">
      <c r="A38968" s="1" t="s">
        <v>116361</v>
      </c>
      <c r="B38968">
        <v>24916</v>
      </c>
      <c r="C38968" s="1" t="s">
        <v>60172</v>
      </c>
      <c r="D38968" s="1" t="s">
        <v>60177</v>
      </c>
      <c r="E38968">
        <v>9.5399999999999991</v>
      </c>
      <c r="F38968" s="1" t="s">
        <v>60269</v>
      </c>
      <c r="G38968">
        <v>1974</v>
      </c>
      <c r="H38968">
        <v>0</v>
      </c>
      <c r="I38968">
        <v>35.666670000000003</v>
      </c>
      <c r="J38968" s="1" t="s">
        <v>116191</v>
      </c>
    </row>
    <row r="38969" spans="1:10" x14ac:dyDescent="0.25">
      <c r="A38969" s="1" t="s">
        <v>116362</v>
      </c>
      <c r="B38969">
        <v>24917</v>
      </c>
      <c r="C38969" s="1" t="s">
        <v>60172</v>
      </c>
      <c r="D38969" s="1" t="s">
        <v>60177</v>
      </c>
      <c r="E38969">
        <v>68.099999999999994</v>
      </c>
      <c r="F38969" s="1" t="s">
        <v>60269</v>
      </c>
      <c r="G38969">
        <v>1974</v>
      </c>
      <c r="H38969">
        <v>0</v>
      </c>
      <c r="I38969">
        <v>35.666670000000003</v>
      </c>
      <c r="J38969" s="1" t="s">
        <v>116191</v>
      </c>
    </row>
    <row r="38970" spans="1:10" x14ac:dyDescent="0.25">
      <c r="A38970" s="1" t="s">
        <v>116363</v>
      </c>
      <c r="B38970">
        <v>24918</v>
      </c>
      <c r="C38970" s="1" t="s">
        <v>60172</v>
      </c>
      <c r="D38970" s="1" t="s">
        <v>60177</v>
      </c>
      <c r="E38970">
        <v>18.649999999999999</v>
      </c>
      <c r="F38970" s="1" t="s">
        <v>60269</v>
      </c>
      <c r="G38970">
        <v>1974</v>
      </c>
      <c r="H38970">
        <v>0</v>
      </c>
      <c r="I38970">
        <v>35.666670000000003</v>
      </c>
      <c r="J38970" s="1" t="s">
        <v>116191</v>
      </c>
    </row>
    <row r="38971" spans="1:10" x14ac:dyDescent="0.25">
      <c r="A38971" s="1" t="s">
        <v>116364</v>
      </c>
      <c r="B38971">
        <v>24919</v>
      </c>
      <c r="C38971" s="1" t="s">
        <v>60172</v>
      </c>
      <c r="D38971" s="1" t="s">
        <v>60177</v>
      </c>
      <c r="E38971">
        <v>21.83</v>
      </c>
      <c r="F38971" s="1" t="s">
        <v>60269</v>
      </c>
      <c r="G38971">
        <v>1974</v>
      </c>
      <c r="H38971">
        <v>0</v>
      </c>
      <c r="I38971">
        <v>35.666670000000003</v>
      </c>
      <c r="J38971" s="1" t="s">
        <v>116191</v>
      </c>
    </row>
    <row r="38972" spans="1:10" x14ac:dyDescent="0.25">
      <c r="A38972" s="1" t="s">
        <v>116365</v>
      </c>
      <c r="B38972">
        <v>24920</v>
      </c>
      <c r="C38972" s="1" t="s">
        <v>60172</v>
      </c>
      <c r="D38972" s="1" t="s">
        <v>60177</v>
      </c>
      <c r="E38972">
        <v>14.85</v>
      </c>
      <c r="F38972" s="1" t="s">
        <v>60269</v>
      </c>
      <c r="G38972">
        <v>1974</v>
      </c>
      <c r="H38972">
        <v>0</v>
      </c>
      <c r="I38972">
        <v>35.666670000000003</v>
      </c>
      <c r="J38972" s="1" t="s">
        <v>116191</v>
      </c>
    </row>
    <row r="38973" spans="1:10" x14ac:dyDescent="0.25">
      <c r="A38973" s="1" t="s">
        <v>116366</v>
      </c>
      <c r="B38973">
        <v>24921</v>
      </c>
      <c r="C38973" s="1" t="s">
        <v>60172</v>
      </c>
      <c r="D38973" s="1" t="s">
        <v>60177</v>
      </c>
      <c r="E38973">
        <v>16.47</v>
      </c>
      <c r="F38973" s="1" t="s">
        <v>60269</v>
      </c>
      <c r="G38973">
        <v>1974</v>
      </c>
      <c r="H38973">
        <v>0</v>
      </c>
      <c r="I38973">
        <v>35.666670000000003</v>
      </c>
      <c r="J38973" s="1" t="s">
        <v>116191</v>
      </c>
    </row>
    <row r="38974" spans="1:10" x14ac:dyDescent="0.25">
      <c r="A38974" s="1" t="s">
        <v>116367</v>
      </c>
      <c r="B38974">
        <v>24922</v>
      </c>
      <c r="C38974" s="1" t="s">
        <v>60172</v>
      </c>
      <c r="D38974" s="1" t="s">
        <v>60177</v>
      </c>
      <c r="E38974">
        <v>9.3800000000000008</v>
      </c>
      <c r="F38974" s="1" t="s">
        <v>60269</v>
      </c>
      <c r="G38974">
        <v>1974</v>
      </c>
      <c r="H38974">
        <v>0</v>
      </c>
      <c r="I38974">
        <v>35.666670000000003</v>
      </c>
      <c r="J38974" s="1" t="s">
        <v>116191</v>
      </c>
    </row>
    <row r="38975" spans="1:10" x14ac:dyDescent="0.25">
      <c r="A38975" s="1" t="s">
        <v>116368</v>
      </c>
      <c r="B38975">
        <v>24923</v>
      </c>
      <c r="C38975" s="1" t="s">
        <v>60172</v>
      </c>
      <c r="D38975" s="1" t="s">
        <v>60177</v>
      </c>
      <c r="E38975">
        <v>26.65</v>
      </c>
      <c r="F38975" s="1" t="s">
        <v>60269</v>
      </c>
      <c r="G38975">
        <v>1974</v>
      </c>
      <c r="H38975">
        <v>0</v>
      </c>
      <c r="I38975">
        <v>35.666670000000003</v>
      </c>
      <c r="J38975" s="1" t="s">
        <v>116191</v>
      </c>
    </row>
    <row r="38976" spans="1:10" x14ac:dyDescent="0.25">
      <c r="A38976" s="1" t="s">
        <v>116369</v>
      </c>
      <c r="B38976">
        <v>24924</v>
      </c>
      <c r="C38976" s="1" t="s">
        <v>60172</v>
      </c>
      <c r="D38976" s="1" t="s">
        <v>60436</v>
      </c>
      <c r="E38976">
        <v>7.39</v>
      </c>
      <c r="F38976" s="1" t="s">
        <v>60269</v>
      </c>
      <c r="G38976">
        <v>1974</v>
      </c>
      <c r="H38976">
        <v>0</v>
      </c>
      <c r="I38976">
        <v>35.666670000000003</v>
      </c>
      <c r="J38976" s="1" t="s">
        <v>116191</v>
      </c>
    </row>
    <row r="38977" spans="1:10" x14ac:dyDescent="0.25">
      <c r="A38977" s="1" t="s">
        <v>116370</v>
      </c>
      <c r="B38977">
        <v>24925</v>
      </c>
      <c r="C38977" s="1" t="s">
        <v>60172</v>
      </c>
      <c r="D38977" s="1" t="s">
        <v>60177</v>
      </c>
      <c r="E38977">
        <v>38.700000000000003</v>
      </c>
      <c r="F38977" s="1" t="s">
        <v>60269</v>
      </c>
      <c r="G38977">
        <v>1974</v>
      </c>
      <c r="H38977">
        <v>0</v>
      </c>
      <c r="I38977">
        <v>35.666670000000003</v>
      </c>
      <c r="J38977" s="1" t="s">
        <v>116191</v>
      </c>
    </row>
    <row r="38978" spans="1:10" x14ac:dyDescent="0.25">
      <c r="A38978" s="1" t="s">
        <v>116371</v>
      </c>
      <c r="B38978">
        <v>24926</v>
      </c>
      <c r="C38978" s="1" t="s">
        <v>60172</v>
      </c>
      <c r="D38978" s="1" t="s">
        <v>60177</v>
      </c>
      <c r="E38978">
        <v>25.74</v>
      </c>
      <c r="F38978" s="1" t="s">
        <v>60269</v>
      </c>
      <c r="G38978">
        <v>1974</v>
      </c>
      <c r="H38978">
        <v>0</v>
      </c>
      <c r="I38978">
        <v>35.666670000000003</v>
      </c>
      <c r="J38978" s="1" t="s">
        <v>116191</v>
      </c>
    </row>
    <row r="38979" spans="1:10" x14ac:dyDescent="0.25">
      <c r="A38979" s="1" t="s">
        <v>116372</v>
      </c>
      <c r="B38979">
        <v>24927</v>
      </c>
      <c r="C38979" s="1" t="s">
        <v>60172</v>
      </c>
      <c r="D38979" s="1" t="s">
        <v>60177</v>
      </c>
      <c r="E38979">
        <v>8.19</v>
      </c>
      <c r="F38979" s="1" t="s">
        <v>60269</v>
      </c>
      <c r="G38979">
        <v>1974</v>
      </c>
      <c r="H38979">
        <v>0</v>
      </c>
      <c r="I38979">
        <v>35.666670000000003</v>
      </c>
      <c r="J38979" s="1" t="s">
        <v>116191</v>
      </c>
    </row>
    <row r="38980" spans="1:10" x14ac:dyDescent="0.25">
      <c r="A38980" s="1" t="s">
        <v>116373</v>
      </c>
      <c r="B38980">
        <v>24928</v>
      </c>
      <c r="C38980" s="1" t="s">
        <v>60172</v>
      </c>
      <c r="D38980" s="1" t="s">
        <v>60177</v>
      </c>
      <c r="E38980">
        <v>80.900000000000006</v>
      </c>
      <c r="F38980" s="1" t="s">
        <v>60269</v>
      </c>
      <c r="G38980">
        <v>1974</v>
      </c>
      <c r="H38980">
        <v>0</v>
      </c>
      <c r="I38980">
        <v>35.666670000000003</v>
      </c>
      <c r="J38980" s="1" t="s">
        <v>116191</v>
      </c>
    </row>
    <row r="38981" spans="1:10" x14ac:dyDescent="0.25">
      <c r="A38981" s="1" t="s">
        <v>116374</v>
      </c>
      <c r="B38981">
        <v>24929</v>
      </c>
      <c r="C38981" s="1" t="s">
        <v>60172</v>
      </c>
      <c r="D38981" s="1" t="s">
        <v>60177</v>
      </c>
      <c r="E38981">
        <v>20.46</v>
      </c>
      <c r="F38981" s="1" t="s">
        <v>60269</v>
      </c>
      <c r="G38981">
        <v>1974</v>
      </c>
      <c r="H38981">
        <v>0</v>
      </c>
      <c r="I38981">
        <v>35.666670000000003</v>
      </c>
      <c r="J38981" s="1" t="s">
        <v>116191</v>
      </c>
    </row>
    <row r="38982" spans="1:10" x14ac:dyDescent="0.25">
      <c r="A38982" s="1" t="s">
        <v>116375</v>
      </c>
      <c r="B38982">
        <v>24930</v>
      </c>
      <c r="C38982" s="1" t="s">
        <v>60172</v>
      </c>
      <c r="D38982" s="1" t="s">
        <v>60177</v>
      </c>
      <c r="E38982">
        <v>11.81</v>
      </c>
      <c r="F38982" s="1" t="s">
        <v>60269</v>
      </c>
      <c r="G38982">
        <v>1974</v>
      </c>
      <c r="H38982">
        <v>0</v>
      </c>
      <c r="I38982">
        <v>35.666670000000003</v>
      </c>
      <c r="J38982" s="1" t="s">
        <v>116191</v>
      </c>
    </row>
    <row r="38983" spans="1:10" x14ac:dyDescent="0.25">
      <c r="A38983" s="1" t="s">
        <v>116376</v>
      </c>
      <c r="B38983">
        <v>24931</v>
      </c>
      <c r="C38983" s="1" t="s">
        <v>60172</v>
      </c>
      <c r="D38983" s="1" t="s">
        <v>60177</v>
      </c>
      <c r="E38983">
        <v>10.98</v>
      </c>
      <c r="F38983" s="1" t="s">
        <v>60269</v>
      </c>
      <c r="G38983">
        <v>1974</v>
      </c>
      <c r="H38983">
        <v>0</v>
      </c>
      <c r="I38983">
        <v>35.666670000000003</v>
      </c>
      <c r="J38983" s="1" t="s">
        <v>116191</v>
      </c>
    </row>
    <row r="38984" spans="1:10" x14ac:dyDescent="0.25">
      <c r="A38984" s="1" t="s">
        <v>116377</v>
      </c>
      <c r="B38984">
        <v>24932</v>
      </c>
      <c r="C38984" s="1" t="s">
        <v>60172</v>
      </c>
      <c r="D38984" s="1" t="s">
        <v>60177</v>
      </c>
      <c r="E38984">
        <v>5.08</v>
      </c>
      <c r="F38984" s="1" t="s">
        <v>60269</v>
      </c>
      <c r="G38984">
        <v>1974</v>
      </c>
      <c r="H38984">
        <v>0</v>
      </c>
      <c r="I38984">
        <v>35.666670000000003</v>
      </c>
      <c r="J38984" s="1" t="s">
        <v>116191</v>
      </c>
    </row>
    <row r="38985" spans="1:10" x14ac:dyDescent="0.25">
      <c r="A38985" s="1" t="s">
        <v>116378</v>
      </c>
      <c r="B38985">
        <v>24933</v>
      </c>
      <c r="C38985" s="1" t="s">
        <v>60172</v>
      </c>
      <c r="D38985" s="1" t="s">
        <v>60177</v>
      </c>
      <c r="E38985">
        <v>9.1999999999999993</v>
      </c>
      <c r="F38985" s="1" t="s">
        <v>60269</v>
      </c>
      <c r="G38985">
        <v>1974</v>
      </c>
      <c r="H38985">
        <v>0</v>
      </c>
      <c r="I38985">
        <v>35.666670000000003</v>
      </c>
      <c r="J38985" s="1" t="s">
        <v>116191</v>
      </c>
    </row>
    <row r="38986" spans="1:10" x14ac:dyDescent="0.25">
      <c r="A38986" s="1" t="s">
        <v>116379</v>
      </c>
      <c r="B38986">
        <v>24934</v>
      </c>
      <c r="C38986" s="1" t="s">
        <v>60172</v>
      </c>
      <c r="D38986" s="1" t="s">
        <v>60177</v>
      </c>
      <c r="E38986">
        <v>14.27</v>
      </c>
      <c r="F38986" s="1" t="s">
        <v>60269</v>
      </c>
      <c r="G38986">
        <v>1974</v>
      </c>
      <c r="H38986">
        <v>0</v>
      </c>
      <c r="I38986">
        <v>35.666670000000003</v>
      </c>
      <c r="J38986" s="1" t="s">
        <v>116191</v>
      </c>
    </row>
    <row r="38987" spans="1:10" x14ac:dyDescent="0.25">
      <c r="A38987" s="1" t="s">
        <v>116380</v>
      </c>
      <c r="B38987">
        <v>24935</v>
      </c>
      <c r="C38987" s="1" t="s">
        <v>60172</v>
      </c>
      <c r="D38987" s="1" t="s">
        <v>60177</v>
      </c>
      <c r="E38987">
        <v>12.05</v>
      </c>
      <c r="F38987" s="1" t="s">
        <v>60269</v>
      </c>
      <c r="G38987">
        <v>1974</v>
      </c>
      <c r="H38987">
        <v>0</v>
      </c>
      <c r="I38987">
        <v>35.666670000000003</v>
      </c>
      <c r="J38987" s="1" t="s">
        <v>116191</v>
      </c>
    </row>
    <row r="38988" spans="1:10" x14ac:dyDescent="0.25">
      <c r="A38988" s="1" t="s">
        <v>116381</v>
      </c>
      <c r="B38988">
        <v>24936</v>
      </c>
      <c r="C38988" s="1" t="s">
        <v>60172</v>
      </c>
      <c r="D38988" s="1" t="s">
        <v>60177</v>
      </c>
      <c r="E38988">
        <v>9.6199999999999992</v>
      </c>
      <c r="F38988" s="1" t="s">
        <v>60269</v>
      </c>
      <c r="G38988">
        <v>1974</v>
      </c>
      <c r="H38988">
        <v>0</v>
      </c>
      <c r="I38988">
        <v>35.666670000000003</v>
      </c>
      <c r="J38988" s="1" t="s">
        <v>116191</v>
      </c>
    </row>
    <row r="38989" spans="1:10" x14ac:dyDescent="0.25">
      <c r="A38989" s="1" t="s">
        <v>116382</v>
      </c>
      <c r="B38989">
        <v>24937</v>
      </c>
      <c r="C38989" s="1" t="s">
        <v>60172</v>
      </c>
      <c r="D38989" s="1" t="s">
        <v>60177</v>
      </c>
      <c r="E38989">
        <v>4.84</v>
      </c>
      <c r="F38989" s="1" t="s">
        <v>60269</v>
      </c>
      <c r="G38989">
        <v>1974</v>
      </c>
      <c r="H38989">
        <v>0</v>
      </c>
      <c r="I38989">
        <v>35.666670000000003</v>
      </c>
      <c r="J38989" s="1" t="s">
        <v>116191</v>
      </c>
    </row>
    <row r="38990" spans="1:10" x14ac:dyDescent="0.25">
      <c r="A38990" s="1" t="s">
        <v>116383</v>
      </c>
      <c r="B38990">
        <v>24938</v>
      </c>
      <c r="C38990" s="1" t="s">
        <v>60172</v>
      </c>
      <c r="D38990" s="1" t="s">
        <v>60177</v>
      </c>
      <c r="E38990">
        <v>7.82</v>
      </c>
      <c r="F38990" s="1" t="s">
        <v>60269</v>
      </c>
      <c r="G38990">
        <v>1974</v>
      </c>
      <c r="H38990">
        <v>0</v>
      </c>
      <c r="I38990">
        <v>35.666670000000003</v>
      </c>
      <c r="J38990" s="1" t="s">
        <v>116191</v>
      </c>
    </row>
    <row r="38991" spans="1:10" x14ac:dyDescent="0.25">
      <c r="A38991" s="1" t="s">
        <v>116384</v>
      </c>
      <c r="B38991">
        <v>24939</v>
      </c>
      <c r="C38991" s="1" t="s">
        <v>60172</v>
      </c>
      <c r="D38991" s="1" t="s">
        <v>60177</v>
      </c>
      <c r="E38991">
        <v>6</v>
      </c>
      <c r="F38991" s="1" t="s">
        <v>60269</v>
      </c>
      <c r="G38991">
        <v>1974</v>
      </c>
      <c r="H38991">
        <v>0</v>
      </c>
      <c r="I38991">
        <v>35.666670000000003</v>
      </c>
      <c r="J38991" s="1" t="s">
        <v>116191</v>
      </c>
    </row>
    <row r="38992" spans="1:10" x14ac:dyDescent="0.25">
      <c r="A38992" s="1" t="s">
        <v>116385</v>
      </c>
      <c r="B38992">
        <v>24940</v>
      </c>
      <c r="C38992" s="1" t="s">
        <v>60172</v>
      </c>
      <c r="D38992" s="1" t="s">
        <v>60177</v>
      </c>
      <c r="E38992">
        <v>5.85</v>
      </c>
      <c r="F38992" s="1" t="s">
        <v>60269</v>
      </c>
      <c r="G38992">
        <v>1974</v>
      </c>
      <c r="H38992">
        <v>0</v>
      </c>
      <c r="I38992">
        <v>35.666670000000003</v>
      </c>
      <c r="J38992" s="1" t="s">
        <v>116191</v>
      </c>
    </row>
    <row r="38993" spans="1:10" x14ac:dyDescent="0.25">
      <c r="A38993" s="1" t="s">
        <v>116386</v>
      </c>
      <c r="B38993">
        <v>24941</v>
      </c>
      <c r="C38993" s="1" t="s">
        <v>60172</v>
      </c>
      <c r="D38993" s="1" t="s">
        <v>60177</v>
      </c>
      <c r="E38993">
        <v>3</v>
      </c>
      <c r="F38993" s="1" t="s">
        <v>60269</v>
      </c>
      <c r="G38993">
        <v>1974</v>
      </c>
      <c r="H38993">
        <v>0</v>
      </c>
      <c r="I38993">
        <v>35.666670000000003</v>
      </c>
      <c r="J38993" s="1" t="s">
        <v>116191</v>
      </c>
    </row>
    <row r="38994" spans="1:10" x14ac:dyDescent="0.25">
      <c r="A38994" s="1" t="s">
        <v>116387</v>
      </c>
      <c r="B38994">
        <v>24942</v>
      </c>
      <c r="C38994" s="1" t="s">
        <v>60172</v>
      </c>
      <c r="D38994" s="1" t="s">
        <v>60177</v>
      </c>
      <c r="E38994">
        <v>8.51</v>
      </c>
      <c r="F38994" s="1" t="s">
        <v>60269</v>
      </c>
      <c r="G38994">
        <v>1974</v>
      </c>
      <c r="H38994">
        <v>0</v>
      </c>
      <c r="I38994">
        <v>35.666670000000003</v>
      </c>
      <c r="J38994" s="1" t="s">
        <v>116191</v>
      </c>
    </row>
    <row r="38995" spans="1:10" x14ac:dyDescent="0.25">
      <c r="A38995" s="1" t="s">
        <v>116388</v>
      </c>
      <c r="B38995">
        <v>24943</v>
      </c>
      <c r="C38995" s="1" t="s">
        <v>60172</v>
      </c>
      <c r="D38995" s="1" t="s">
        <v>60177</v>
      </c>
      <c r="E38995">
        <v>3.92</v>
      </c>
      <c r="F38995" s="1" t="s">
        <v>60269</v>
      </c>
      <c r="G38995">
        <v>1974</v>
      </c>
      <c r="H38995">
        <v>0</v>
      </c>
      <c r="I38995">
        <v>35.666670000000003</v>
      </c>
      <c r="J38995" s="1" t="s">
        <v>116191</v>
      </c>
    </row>
    <row r="38996" spans="1:10" x14ac:dyDescent="0.25">
      <c r="A38996" s="1" t="s">
        <v>116389</v>
      </c>
      <c r="B38996">
        <v>24944</v>
      </c>
      <c r="C38996" s="1" t="s">
        <v>60172</v>
      </c>
      <c r="D38996" s="1" t="s">
        <v>60177</v>
      </c>
      <c r="E38996">
        <v>11.4</v>
      </c>
      <c r="F38996" s="1" t="s">
        <v>60269</v>
      </c>
      <c r="G38996">
        <v>1974</v>
      </c>
      <c r="H38996">
        <v>0</v>
      </c>
      <c r="I38996">
        <v>35.666670000000003</v>
      </c>
      <c r="J38996" s="1" t="s">
        <v>116191</v>
      </c>
    </row>
    <row r="38997" spans="1:10" x14ac:dyDescent="0.25">
      <c r="A38997" s="1" t="s">
        <v>116390</v>
      </c>
      <c r="B38997">
        <v>24945</v>
      </c>
      <c r="C38997" s="1" t="s">
        <v>60172</v>
      </c>
      <c r="D38997" s="1" t="s">
        <v>60177</v>
      </c>
      <c r="E38997">
        <v>6.89</v>
      </c>
      <c r="F38997" s="1" t="s">
        <v>60269</v>
      </c>
      <c r="G38997">
        <v>1974</v>
      </c>
      <c r="H38997">
        <v>0</v>
      </c>
      <c r="I38997">
        <v>35.666670000000003</v>
      </c>
      <c r="J38997" s="1" t="s">
        <v>116191</v>
      </c>
    </row>
    <row r="38998" spans="1:10" x14ac:dyDescent="0.25">
      <c r="A38998" s="1" t="s">
        <v>116391</v>
      </c>
      <c r="B38998">
        <v>24946</v>
      </c>
      <c r="C38998" s="1" t="s">
        <v>60172</v>
      </c>
      <c r="D38998" s="1" t="s">
        <v>60177</v>
      </c>
      <c r="E38998">
        <v>4.12</v>
      </c>
      <c r="F38998" s="1" t="s">
        <v>60269</v>
      </c>
      <c r="G38998">
        <v>1974</v>
      </c>
      <c r="H38998">
        <v>0</v>
      </c>
      <c r="I38998">
        <v>35.666670000000003</v>
      </c>
      <c r="J38998" s="1" t="s">
        <v>116191</v>
      </c>
    </row>
    <row r="38999" spans="1:10" x14ac:dyDescent="0.25">
      <c r="A38999" s="1" t="s">
        <v>116392</v>
      </c>
      <c r="B38999">
        <v>24947</v>
      </c>
      <c r="C38999" s="1" t="s">
        <v>60172</v>
      </c>
      <c r="D38999" s="1" t="s">
        <v>60177</v>
      </c>
      <c r="E38999">
        <v>0.33</v>
      </c>
      <c r="F38999" s="1" t="s">
        <v>60269</v>
      </c>
      <c r="G38999">
        <v>1974</v>
      </c>
      <c r="H38999">
        <v>0</v>
      </c>
      <c r="I38999">
        <v>35.666670000000003</v>
      </c>
      <c r="J38999" s="1" t="s">
        <v>116191</v>
      </c>
    </row>
    <row r="39000" spans="1:10" x14ac:dyDescent="0.25">
      <c r="A39000" s="1" t="s">
        <v>116393</v>
      </c>
      <c r="B39000">
        <v>24948</v>
      </c>
      <c r="C39000" s="1" t="s">
        <v>60172</v>
      </c>
      <c r="D39000" s="1" t="s">
        <v>60177</v>
      </c>
      <c r="E39000">
        <v>3.36</v>
      </c>
      <c r="F39000" s="1" t="s">
        <v>60269</v>
      </c>
      <c r="G39000">
        <v>1974</v>
      </c>
      <c r="H39000">
        <v>0</v>
      </c>
      <c r="I39000">
        <v>35.666670000000003</v>
      </c>
      <c r="J39000" s="1" t="s">
        <v>116191</v>
      </c>
    </row>
    <row r="39001" spans="1:10" x14ac:dyDescent="0.25">
      <c r="A39001" s="1" t="s">
        <v>116394</v>
      </c>
      <c r="B39001">
        <v>24949</v>
      </c>
      <c r="C39001" s="1" t="s">
        <v>60172</v>
      </c>
      <c r="D39001" s="1" t="s">
        <v>60177</v>
      </c>
      <c r="E39001">
        <v>6.61</v>
      </c>
      <c r="F39001" s="1" t="s">
        <v>60269</v>
      </c>
      <c r="G39001">
        <v>1974</v>
      </c>
      <c r="H39001">
        <v>0</v>
      </c>
      <c r="I39001">
        <v>35.666670000000003</v>
      </c>
      <c r="J39001" s="1" t="s">
        <v>116191</v>
      </c>
    </row>
    <row r="39002" spans="1:10" x14ac:dyDescent="0.25">
      <c r="A39002" s="1" t="s">
        <v>116395</v>
      </c>
      <c r="B39002">
        <v>24950</v>
      </c>
      <c r="C39002" s="1" t="s">
        <v>60172</v>
      </c>
      <c r="D39002" s="1" t="s">
        <v>60177</v>
      </c>
      <c r="E39002">
        <v>1.3</v>
      </c>
      <c r="F39002" s="1" t="s">
        <v>60269</v>
      </c>
      <c r="G39002">
        <v>1974</v>
      </c>
      <c r="H39002">
        <v>0</v>
      </c>
      <c r="I39002">
        <v>35.666670000000003</v>
      </c>
      <c r="J39002" s="1" t="s">
        <v>116191</v>
      </c>
    </row>
    <row r="39003" spans="1:10" x14ac:dyDescent="0.25">
      <c r="A39003" s="1" t="s">
        <v>116396</v>
      </c>
      <c r="B39003">
        <v>24951</v>
      </c>
      <c r="C39003" s="1" t="s">
        <v>60172</v>
      </c>
      <c r="D39003" s="1" t="s">
        <v>60177</v>
      </c>
      <c r="E39003">
        <v>9.0299999999999994</v>
      </c>
      <c r="F39003" s="1" t="s">
        <v>60269</v>
      </c>
      <c r="G39003">
        <v>1974</v>
      </c>
      <c r="H39003">
        <v>0</v>
      </c>
      <c r="I39003">
        <v>35.666670000000003</v>
      </c>
      <c r="J39003" s="1" t="s">
        <v>116191</v>
      </c>
    </row>
    <row r="39004" spans="1:10" x14ac:dyDescent="0.25">
      <c r="A39004" s="1" t="s">
        <v>116397</v>
      </c>
      <c r="B39004">
        <v>24952</v>
      </c>
      <c r="C39004" s="1" t="s">
        <v>60172</v>
      </c>
      <c r="D39004" s="1" t="s">
        <v>60177</v>
      </c>
      <c r="E39004">
        <v>4.5999999999999996</v>
      </c>
      <c r="F39004" s="1" t="s">
        <v>60269</v>
      </c>
      <c r="G39004">
        <v>1974</v>
      </c>
      <c r="H39004">
        <v>0</v>
      </c>
      <c r="I39004">
        <v>35.666670000000003</v>
      </c>
      <c r="J39004" s="1" t="s">
        <v>116191</v>
      </c>
    </row>
    <row r="39005" spans="1:10" x14ac:dyDescent="0.25">
      <c r="A39005" s="1" t="s">
        <v>116398</v>
      </c>
      <c r="B39005">
        <v>24953</v>
      </c>
      <c r="C39005" s="1" t="s">
        <v>60172</v>
      </c>
      <c r="D39005" s="1" t="s">
        <v>60177</v>
      </c>
      <c r="E39005">
        <v>6.48</v>
      </c>
      <c r="F39005" s="1" t="s">
        <v>60269</v>
      </c>
      <c r="G39005">
        <v>1974</v>
      </c>
      <c r="H39005">
        <v>0</v>
      </c>
      <c r="I39005">
        <v>35.666670000000003</v>
      </c>
      <c r="J39005" s="1" t="s">
        <v>116191</v>
      </c>
    </row>
    <row r="39006" spans="1:10" x14ac:dyDescent="0.25">
      <c r="A39006" s="1" t="s">
        <v>116399</v>
      </c>
      <c r="B39006">
        <v>24954</v>
      </c>
      <c r="C39006" s="1" t="s">
        <v>60172</v>
      </c>
      <c r="D39006" s="1" t="s">
        <v>60177</v>
      </c>
      <c r="E39006">
        <v>7.76</v>
      </c>
      <c r="F39006" s="1" t="s">
        <v>60269</v>
      </c>
      <c r="G39006">
        <v>1974</v>
      </c>
      <c r="H39006">
        <v>0</v>
      </c>
      <c r="I39006">
        <v>35.666670000000003</v>
      </c>
      <c r="J39006" s="1" t="s">
        <v>116191</v>
      </c>
    </row>
    <row r="39007" spans="1:10" x14ac:dyDescent="0.25">
      <c r="A39007" s="1" t="s">
        <v>116400</v>
      </c>
      <c r="B39007">
        <v>24955</v>
      </c>
      <c r="C39007" s="1" t="s">
        <v>60172</v>
      </c>
      <c r="D39007" s="1" t="s">
        <v>60177</v>
      </c>
      <c r="E39007">
        <v>14.25</v>
      </c>
      <c r="F39007" s="1" t="s">
        <v>60269</v>
      </c>
      <c r="G39007">
        <v>1974</v>
      </c>
      <c r="H39007">
        <v>0</v>
      </c>
      <c r="I39007">
        <v>35.666670000000003</v>
      </c>
      <c r="J39007" s="1" t="s">
        <v>116191</v>
      </c>
    </row>
    <row r="39008" spans="1:10" x14ac:dyDescent="0.25">
      <c r="A39008" s="1" t="s">
        <v>116401</v>
      </c>
      <c r="B39008">
        <v>24956</v>
      </c>
      <c r="C39008" s="1" t="s">
        <v>60172</v>
      </c>
      <c r="D39008" s="1" t="s">
        <v>60177</v>
      </c>
      <c r="E39008">
        <v>3.14</v>
      </c>
      <c r="F39008" s="1" t="s">
        <v>60269</v>
      </c>
      <c r="G39008">
        <v>1974</v>
      </c>
      <c r="H39008">
        <v>0</v>
      </c>
      <c r="I39008">
        <v>35.666670000000003</v>
      </c>
      <c r="J39008" s="1" t="s">
        <v>116191</v>
      </c>
    </row>
    <row r="39009" spans="1:10" x14ac:dyDescent="0.25">
      <c r="A39009" s="1" t="s">
        <v>116402</v>
      </c>
      <c r="B39009">
        <v>24957</v>
      </c>
      <c r="C39009" s="1" t="s">
        <v>60172</v>
      </c>
      <c r="D39009" s="1" t="s">
        <v>60177</v>
      </c>
      <c r="E39009">
        <v>7.96</v>
      </c>
      <c r="F39009" s="1" t="s">
        <v>60269</v>
      </c>
      <c r="G39009">
        <v>1974</v>
      </c>
      <c r="H39009">
        <v>0</v>
      </c>
      <c r="I39009">
        <v>35.666670000000003</v>
      </c>
      <c r="J39009" s="1" t="s">
        <v>116191</v>
      </c>
    </row>
    <row r="39010" spans="1:10" x14ac:dyDescent="0.25">
      <c r="A39010" s="1" t="s">
        <v>116403</v>
      </c>
      <c r="B39010">
        <v>24958</v>
      </c>
      <c r="C39010" s="1" t="s">
        <v>60172</v>
      </c>
      <c r="D39010" s="1" t="s">
        <v>60177</v>
      </c>
      <c r="E39010">
        <v>0.81</v>
      </c>
      <c r="F39010" s="1" t="s">
        <v>60269</v>
      </c>
      <c r="G39010">
        <v>1974</v>
      </c>
      <c r="H39010">
        <v>0</v>
      </c>
      <c r="I39010">
        <v>35.666670000000003</v>
      </c>
      <c r="J39010" s="1" t="s">
        <v>116191</v>
      </c>
    </row>
    <row r="39011" spans="1:10" x14ac:dyDescent="0.25">
      <c r="A39011" s="1" t="s">
        <v>116404</v>
      </c>
      <c r="B39011">
        <v>24959</v>
      </c>
      <c r="C39011" s="1" t="s">
        <v>60172</v>
      </c>
      <c r="D39011" s="1" t="s">
        <v>60177</v>
      </c>
      <c r="E39011">
        <v>11.5</v>
      </c>
      <c r="F39011" s="1" t="s">
        <v>60269</v>
      </c>
      <c r="G39011">
        <v>1974</v>
      </c>
      <c r="H39011">
        <v>0</v>
      </c>
      <c r="I39011">
        <v>35.666670000000003</v>
      </c>
      <c r="J39011" s="1" t="s">
        <v>116191</v>
      </c>
    </row>
    <row r="39012" spans="1:10" x14ac:dyDescent="0.25">
      <c r="A39012" s="1" t="s">
        <v>116405</v>
      </c>
      <c r="B39012">
        <v>24960</v>
      </c>
      <c r="C39012" s="1" t="s">
        <v>60172</v>
      </c>
      <c r="D39012" s="1" t="s">
        <v>60177</v>
      </c>
      <c r="E39012">
        <v>7.85</v>
      </c>
      <c r="F39012" s="1" t="s">
        <v>60269</v>
      </c>
      <c r="G39012">
        <v>1974</v>
      </c>
      <c r="H39012">
        <v>0</v>
      </c>
      <c r="I39012">
        <v>35.666670000000003</v>
      </c>
      <c r="J39012" s="1" t="s">
        <v>116191</v>
      </c>
    </row>
    <row r="39013" spans="1:10" x14ac:dyDescent="0.25">
      <c r="A39013" s="1" t="s">
        <v>116406</v>
      </c>
      <c r="B39013">
        <v>24961</v>
      </c>
      <c r="C39013" s="1" t="s">
        <v>60172</v>
      </c>
      <c r="D39013" s="1" t="s">
        <v>60177</v>
      </c>
      <c r="E39013">
        <v>12.97</v>
      </c>
      <c r="F39013" s="1" t="s">
        <v>60269</v>
      </c>
      <c r="G39013">
        <v>1974</v>
      </c>
      <c r="H39013">
        <v>0</v>
      </c>
      <c r="I39013">
        <v>35.666670000000003</v>
      </c>
      <c r="J39013" s="1" t="s">
        <v>116191</v>
      </c>
    </row>
    <row r="39014" spans="1:10" x14ac:dyDescent="0.25">
      <c r="A39014" s="1" t="s">
        <v>116407</v>
      </c>
      <c r="B39014">
        <v>24962</v>
      </c>
      <c r="C39014" s="1" t="s">
        <v>60172</v>
      </c>
      <c r="D39014" s="1" t="s">
        <v>60177</v>
      </c>
      <c r="E39014">
        <v>9.82</v>
      </c>
      <c r="F39014" s="1" t="s">
        <v>60269</v>
      </c>
      <c r="G39014">
        <v>1974</v>
      </c>
      <c r="H39014">
        <v>0</v>
      </c>
      <c r="I39014">
        <v>35.666670000000003</v>
      </c>
      <c r="J39014" s="1" t="s">
        <v>116191</v>
      </c>
    </row>
    <row r="39015" spans="1:10" x14ac:dyDescent="0.25">
      <c r="A39015" s="1" t="s">
        <v>116408</v>
      </c>
      <c r="B39015">
        <v>24963</v>
      </c>
      <c r="C39015" s="1" t="s">
        <v>60172</v>
      </c>
      <c r="D39015" s="1" t="s">
        <v>60177</v>
      </c>
      <c r="E39015">
        <v>8.73</v>
      </c>
      <c r="F39015" s="1" t="s">
        <v>60269</v>
      </c>
      <c r="G39015">
        <v>1974</v>
      </c>
      <c r="H39015">
        <v>0</v>
      </c>
      <c r="I39015">
        <v>35.666670000000003</v>
      </c>
      <c r="J39015" s="1" t="s">
        <v>116191</v>
      </c>
    </row>
    <row r="39016" spans="1:10" x14ac:dyDescent="0.25">
      <c r="A39016" s="1" t="s">
        <v>116409</v>
      </c>
      <c r="B39016">
        <v>24964</v>
      </c>
      <c r="C39016" s="1" t="s">
        <v>60172</v>
      </c>
      <c r="D39016" s="1" t="s">
        <v>60177</v>
      </c>
      <c r="E39016">
        <v>8.18</v>
      </c>
      <c r="F39016" s="1" t="s">
        <v>60269</v>
      </c>
      <c r="G39016">
        <v>1974</v>
      </c>
      <c r="H39016">
        <v>0</v>
      </c>
      <c r="I39016">
        <v>35.666670000000003</v>
      </c>
      <c r="J39016" s="1" t="s">
        <v>116191</v>
      </c>
    </row>
    <row r="39017" spans="1:10" x14ac:dyDescent="0.25">
      <c r="A39017" s="1" t="s">
        <v>116410</v>
      </c>
      <c r="B39017">
        <v>24965</v>
      </c>
      <c r="C39017" s="1" t="s">
        <v>60172</v>
      </c>
      <c r="D39017" s="1" t="s">
        <v>60177</v>
      </c>
      <c r="E39017">
        <v>9.9600000000000009</v>
      </c>
      <c r="F39017" s="1" t="s">
        <v>60269</v>
      </c>
      <c r="G39017">
        <v>1974</v>
      </c>
      <c r="H39017">
        <v>0</v>
      </c>
      <c r="I39017">
        <v>35.666670000000003</v>
      </c>
      <c r="J39017" s="1" t="s">
        <v>116191</v>
      </c>
    </row>
    <row r="39018" spans="1:10" x14ac:dyDescent="0.25">
      <c r="A39018" s="1" t="s">
        <v>116411</v>
      </c>
      <c r="B39018">
        <v>24966</v>
      </c>
      <c r="C39018" s="1" t="s">
        <v>60172</v>
      </c>
      <c r="D39018" s="1" t="s">
        <v>60177</v>
      </c>
      <c r="E39018">
        <v>8.33</v>
      </c>
      <c r="F39018" s="1" t="s">
        <v>60269</v>
      </c>
      <c r="G39018">
        <v>1974</v>
      </c>
      <c r="H39018">
        <v>0</v>
      </c>
      <c r="I39018">
        <v>35.666670000000003</v>
      </c>
      <c r="J39018" s="1" t="s">
        <v>116191</v>
      </c>
    </row>
    <row r="39019" spans="1:10" x14ac:dyDescent="0.25">
      <c r="A39019" s="1" t="s">
        <v>116412</v>
      </c>
      <c r="B39019">
        <v>24967</v>
      </c>
      <c r="C39019" s="1" t="s">
        <v>60172</v>
      </c>
      <c r="D39019" s="1" t="s">
        <v>60177</v>
      </c>
      <c r="E39019">
        <v>13.44</v>
      </c>
      <c r="F39019" s="1" t="s">
        <v>60269</v>
      </c>
      <c r="G39019">
        <v>1974</v>
      </c>
      <c r="H39019">
        <v>0</v>
      </c>
      <c r="I39019">
        <v>35.666670000000003</v>
      </c>
      <c r="J39019" s="1" t="s">
        <v>116191</v>
      </c>
    </row>
    <row r="39020" spans="1:10" x14ac:dyDescent="0.25">
      <c r="A39020" s="1" t="s">
        <v>116413</v>
      </c>
      <c r="B39020">
        <v>24968</v>
      </c>
      <c r="C39020" s="1" t="s">
        <v>60172</v>
      </c>
      <c r="D39020" s="1" t="s">
        <v>60177</v>
      </c>
      <c r="E39020">
        <v>4.63</v>
      </c>
      <c r="F39020" s="1" t="s">
        <v>60269</v>
      </c>
      <c r="G39020">
        <v>1974</v>
      </c>
      <c r="H39020">
        <v>0</v>
      </c>
      <c r="I39020">
        <v>35.666670000000003</v>
      </c>
      <c r="J39020" s="1" t="s">
        <v>116191</v>
      </c>
    </row>
    <row r="39021" spans="1:10" x14ac:dyDescent="0.25">
      <c r="A39021" s="1" t="s">
        <v>116414</v>
      </c>
      <c r="B39021">
        <v>24969</v>
      </c>
      <c r="C39021" s="1" t="s">
        <v>60172</v>
      </c>
      <c r="D39021" s="1" t="s">
        <v>60177</v>
      </c>
      <c r="E39021">
        <v>14.11</v>
      </c>
      <c r="F39021" s="1" t="s">
        <v>60269</v>
      </c>
      <c r="G39021">
        <v>1974</v>
      </c>
      <c r="H39021">
        <v>0</v>
      </c>
      <c r="I39021">
        <v>35.666670000000003</v>
      </c>
      <c r="J39021" s="1" t="s">
        <v>116191</v>
      </c>
    </row>
    <row r="39022" spans="1:10" x14ac:dyDescent="0.25">
      <c r="A39022" s="1" t="s">
        <v>116415</v>
      </c>
      <c r="B39022">
        <v>24970</v>
      </c>
      <c r="C39022" s="1" t="s">
        <v>60172</v>
      </c>
      <c r="D39022" s="1" t="s">
        <v>60177</v>
      </c>
      <c r="E39022">
        <v>5.57</v>
      </c>
      <c r="F39022" s="1" t="s">
        <v>60269</v>
      </c>
      <c r="G39022">
        <v>1974</v>
      </c>
      <c r="H39022">
        <v>0</v>
      </c>
      <c r="I39022">
        <v>35.666670000000003</v>
      </c>
      <c r="J39022" s="1" t="s">
        <v>116191</v>
      </c>
    </row>
    <row r="39023" spans="1:10" x14ac:dyDescent="0.25">
      <c r="A39023" s="1" t="s">
        <v>116416</v>
      </c>
      <c r="B39023">
        <v>24971</v>
      </c>
      <c r="C39023" s="1" t="s">
        <v>60172</v>
      </c>
      <c r="D39023" s="1" t="s">
        <v>60177</v>
      </c>
      <c r="E39023">
        <v>21.77</v>
      </c>
      <c r="F39023" s="1" t="s">
        <v>60269</v>
      </c>
      <c r="G39023">
        <v>1974</v>
      </c>
      <c r="H39023">
        <v>0</v>
      </c>
      <c r="I39023">
        <v>35.666670000000003</v>
      </c>
      <c r="J39023" s="1" t="s">
        <v>116191</v>
      </c>
    </row>
    <row r="39024" spans="1:10" x14ac:dyDescent="0.25">
      <c r="A39024" s="1" t="s">
        <v>116417</v>
      </c>
      <c r="B39024">
        <v>24972</v>
      </c>
      <c r="C39024" s="1" t="s">
        <v>60172</v>
      </c>
      <c r="D39024" s="1" t="s">
        <v>60177</v>
      </c>
      <c r="E39024">
        <v>1.69</v>
      </c>
      <c r="F39024" s="1" t="s">
        <v>60269</v>
      </c>
      <c r="G39024">
        <v>1974</v>
      </c>
      <c r="H39024">
        <v>0</v>
      </c>
      <c r="I39024">
        <v>35.666670000000003</v>
      </c>
      <c r="J39024" s="1" t="s">
        <v>116191</v>
      </c>
    </row>
    <row r="39025" spans="1:10" x14ac:dyDescent="0.25">
      <c r="A39025" s="1" t="s">
        <v>116418</v>
      </c>
      <c r="B39025">
        <v>24973</v>
      </c>
      <c r="C39025" s="1" t="s">
        <v>60172</v>
      </c>
      <c r="D39025" s="1" t="s">
        <v>60177</v>
      </c>
      <c r="E39025">
        <v>7.49</v>
      </c>
      <c r="F39025" s="1" t="s">
        <v>60269</v>
      </c>
      <c r="G39025">
        <v>1974</v>
      </c>
      <c r="H39025">
        <v>0</v>
      </c>
      <c r="I39025">
        <v>35.666670000000003</v>
      </c>
      <c r="J39025" s="1" t="s">
        <v>116191</v>
      </c>
    </row>
    <row r="39026" spans="1:10" x14ac:dyDescent="0.25">
      <c r="A39026" s="1" t="s">
        <v>116419</v>
      </c>
      <c r="B39026">
        <v>24974</v>
      </c>
      <c r="C39026" s="1" t="s">
        <v>60172</v>
      </c>
      <c r="D39026" s="1" t="s">
        <v>60177</v>
      </c>
      <c r="E39026">
        <v>1.4</v>
      </c>
      <c r="F39026" s="1" t="s">
        <v>60269</v>
      </c>
      <c r="G39026">
        <v>1974</v>
      </c>
      <c r="H39026">
        <v>0</v>
      </c>
      <c r="I39026">
        <v>35.666670000000003</v>
      </c>
      <c r="J39026" s="1" t="s">
        <v>116191</v>
      </c>
    </row>
    <row r="39027" spans="1:10" x14ac:dyDescent="0.25">
      <c r="A39027" s="1" t="s">
        <v>116420</v>
      </c>
      <c r="B39027">
        <v>24975</v>
      </c>
      <c r="C39027" s="1" t="s">
        <v>60172</v>
      </c>
      <c r="D39027" s="1" t="s">
        <v>60177</v>
      </c>
      <c r="E39027">
        <v>10.18</v>
      </c>
      <c r="F39027" s="1" t="s">
        <v>60269</v>
      </c>
      <c r="G39027">
        <v>1974</v>
      </c>
      <c r="H39027">
        <v>0</v>
      </c>
      <c r="I39027">
        <v>35.666670000000003</v>
      </c>
      <c r="J39027" s="1" t="s">
        <v>116191</v>
      </c>
    </row>
    <row r="39028" spans="1:10" x14ac:dyDescent="0.25">
      <c r="A39028" s="1" t="s">
        <v>116421</v>
      </c>
      <c r="B39028">
        <v>24976</v>
      </c>
      <c r="C39028" s="1" t="s">
        <v>60172</v>
      </c>
      <c r="D39028" s="1" t="s">
        <v>60177</v>
      </c>
      <c r="E39028">
        <v>7</v>
      </c>
      <c r="F39028" s="1" t="s">
        <v>60269</v>
      </c>
      <c r="G39028">
        <v>1974</v>
      </c>
      <c r="H39028">
        <v>0</v>
      </c>
      <c r="I39028">
        <v>35.666670000000003</v>
      </c>
      <c r="J39028" s="1" t="s">
        <v>116191</v>
      </c>
    </row>
    <row r="39029" spans="1:10" x14ac:dyDescent="0.25">
      <c r="A39029" s="1" t="s">
        <v>116422</v>
      </c>
      <c r="B39029">
        <v>24977</v>
      </c>
      <c r="C39029" s="1" t="s">
        <v>60172</v>
      </c>
      <c r="D39029" s="1" t="s">
        <v>60177</v>
      </c>
      <c r="E39029">
        <v>4.21</v>
      </c>
      <c r="F39029" s="1" t="s">
        <v>60269</v>
      </c>
      <c r="G39029">
        <v>1974</v>
      </c>
      <c r="H39029">
        <v>0</v>
      </c>
      <c r="I39029">
        <v>35.666670000000003</v>
      </c>
      <c r="J39029" s="1" t="s">
        <v>116191</v>
      </c>
    </row>
    <row r="39030" spans="1:10" x14ac:dyDescent="0.25">
      <c r="A39030" s="1" t="s">
        <v>116423</v>
      </c>
      <c r="B39030">
        <v>24978</v>
      </c>
      <c r="C39030" s="1" t="s">
        <v>60172</v>
      </c>
      <c r="D39030" s="1" t="s">
        <v>60177</v>
      </c>
      <c r="E39030">
        <v>2.23</v>
      </c>
      <c r="F39030" s="1" t="s">
        <v>60269</v>
      </c>
      <c r="G39030">
        <v>1974</v>
      </c>
      <c r="H39030">
        <v>0</v>
      </c>
      <c r="I39030">
        <v>35.666670000000003</v>
      </c>
      <c r="J39030" s="1" t="s">
        <v>116191</v>
      </c>
    </row>
    <row r="39031" spans="1:10" x14ac:dyDescent="0.25">
      <c r="A39031" s="1" t="s">
        <v>116424</v>
      </c>
      <c r="B39031">
        <v>24979</v>
      </c>
      <c r="C39031" s="1" t="s">
        <v>60172</v>
      </c>
      <c r="D39031" s="1" t="s">
        <v>60177</v>
      </c>
      <c r="E39031">
        <v>3</v>
      </c>
      <c r="F39031" s="1" t="s">
        <v>60269</v>
      </c>
      <c r="G39031">
        <v>1974</v>
      </c>
      <c r="H39031">
        <v>0</v>
      </c>
      <c r="I39031">
        <v>35.666670000000003</v>
      </c>
      <c r="J39031" s="1" t="s">
        <v>116191</v>
      </c>
    </row>
    <row r="39032" spans="1:10" x14ac:dyDescent="0.25">
      <c r="A39032" s="1" t="s">
        <v>116425</v>
      </c>
      <c r="B39032">
        <v>24980</v>
      </c>
      <c r="C39032" s="1" t="s">
        <v>60172</v>
      </c>
      <c r="D39032" s="1" t="s">
        <v>60177</v>
      </c>
      <c r="E39032">
        <v>5.26</v>
      </c>
      <c r="F39032" s="1" t="s">
        <v>60269</v>
      </c>
      <c r="G39032">
        <v>1974</v>
      </c>
      <c r="H39032">
        <v>0</v>
      </c>
      <c r="I39032">
        <v>35.666670000000003</v>
      </c>
      <c r="J39032" s="1" t="s">
        <v>116191</v>
      </c>
    </row>
    <row r="39033" spans="1:10" x14ac:dyDescent="0.25">
      <c r="A39033" s="1" t="s">
        <v>116426</v>
      </c>
      <c r="B39033">
        <v>24981</v>
      </c>
      <c r="C39033" s="1" t="s">
        <v>60172</v>
      </c>
      <c r="D39033" s="1" t="s">
        <v>60302</v>
      </c>
      <c r="E39033">
        <v>188.7</v>
      </c>
      <c r="F39033" s="1" t="s">
        <v>60269</v>
      </c>
      <c r="G39033">
        <v>1974</v>
      </c>
      <c r="H39033">
        <v>-71.727779999999996</v>
      </c>
      <c r="I39033">
        <v>35.986109999999996</v>
      </c>
      <c r="J39033" s="1" t="s">
        <v>116427</v>
      </c>
    </row>
    <row r="39034" spans="1:10" x14ac:dyDescent="0.25">
      <c r="A39034" s="1" t="s">
        <v>116428</v>
      </c>
      <c r="B39034">
        <v>24982</v>
      </c>
      <c r="C39034" s="1" t="s">
        <v>60172</v>
      </c>
      <c r="D39034" s="1" t="s">
        <v>60211</v>
      </c>
      <c r="E39034">
        <v>58.57</v>
      </c>
      <c r="F39034" s="1" t="s">
        <v>60269</v>
      </c>
      <c r="G39034">
        <v>1974</v>
      </c>
      <c r="H39034">
        <v>-71.5</v>
      </c>
      <c r="I39034">
        <v>35.666670000000003</v>
      </c>
      <c r="J39034" s="1" t="s">
        <v>115712</v>
      </c>
    </row>
    <row r="39035" spans="1:10" x14ac:dyDescent="0.25">
      <c r="A39035" s="1" t="s">
        <v>116429</v>
      </c>
      <c r="B39035">
        <v>24983</v>
      </c>
      <c r="C39035" s="1" t="s">
        <v>60172</v>
      </c>
      <c r="D39035" s="1" t="s">
        <v>60186</v>
      </c>
      <c r="E39035">
        <v>580.79999999999995</v>
      </c>
      <c r="F39035" s="1" t="s">
        <v>60269</v>
      </c>
      <c r="G39035">
        <v>1974</v>
      </c>
      <c r="H39035">
        <v>-71.730559999999997</v>
      </c>
      <c r="I39035">
        <v>35.961109999999998</v>
      </c>
      <c r="J39035" s="1" t="s">
        <v>116430</v>
      </c>
    </row>
    <row r="39036" spans="1:10" x14ac:dyDescent="0.25">
      <c r="A39036" s="1" t="s">
        <v>116431</v>
      </c>
      <c r="B39036">
        <v>24984</v>
      </c>
      <c r="C39036" s="1" t="s">
        <v>60172</v>
      </c>
      <c r="D39036" s="1" t="s">
        <v>60436</v>
      </c>
      <c r="E39036">
        <v>2.95</v>
      </c>
      <c r="F39036" s="1" t="s">
        <v>60269</v>
      </c>
      <c r="G39036">
        <v>1974</v>
      </c>
      <c r="H39036">
        <v>-71.5</v>
      </c>
      <c r="I39036">
        <v>35.666670000000003</v>
      </c>
      <c r="J39036" s="1" t="s">
        <v>115712</v>
      </c>
    </row>
    <row r="39037" spans="1:10" x14ac:dyDescent="0.25">
      <c r="A39037" s="1" t="s">
        <v>116432</v>
      </c>
      <c r="B39037">
        <v>24985</v>
      </c>
      <c r="C39037" s="1" t="s">
        <v>60172</v>
      </c>
      <c r="D39037" s="1" t="s">
        <v>60211</v>
      </c>
      <c r="E39037">
        <v>0.56000000000000005</v>
      </c>
      <c r="F39037" s="1" t="s">
        <v>60269</v>
      </c>
      <c r="G39037">
        <v>1974</v>
      </c>
      <c r="H39037">
        <v>-71.5</v>
      </c>
      <c r="I39037">
        <v>35.666670000000003</v>
      </c>
      <c r="J39037" s="1" t="s">
        <v>115712</v>
      </c>
    </row>
    <row r="39038" spans="1:10" x14ac:dyDescent="0.25">
      <c r="A39038" s="1" t="s">
        <v>116433</v>
      </c>
      <c r="B39038">
        <v>24986</v>
      </c>
      <c r="C39038" s="1" t="s">
        <v>60172</v>
      </c>
      <c r="D39038" s="1" t="s">
        <v>60302</v>
      </c>
      <c r="E39038">
        <v>2</v>
      </c>
      <c r="F39038" s="1" t="s">
        <v>60269</v>
      </c>
      <c r="G39038">
        <v>1974</v>
      </c>
      <c r="H39038">
        <v>-71.5</v>
      </c>
      <c r="I39038">
        <v>35.666670000000003</v>
      </c>
      <c r="J39038" s="1" t="s">
        <v>115712</v>
      </c>
    </row>
    <row r="39039" spans="1:10" x14ac:dyDescent="0.25">
      <c r="A39039" s="1" t="s">
        <v>116434</v>
      </c>
      <c r="B39039">
        <v>24987</v>
      </c>
      <c r="C39039" s="1" t="s">
        <v>60172</v>
      </c>
      <c r="D39039" s="1" t="s">
        <v>60194</v>
      </c>
      <c r="E39039">
        <v>257.2</v>
      </c>
      <c r="F39039" s="1" t="s">
        <v>60269</v>
      </c>
      <c r="G39039">
        <v>1974</v>
      </c>
      <c r="H39039">
        <v>-71.731939999999994</v>
      </c>
      <c r="I39039">
        <v>35.977780000000003</v>
      </c>
      <c r="J39039" s="1" t="s">
        <v>116435</v>
      </c>
    </row>
    <row r="39040" spans="1:10" x14ac:dyDescent="0.25">
      <c r="A39040" s="1" t="s">
        <v>116436</v>
      </c>
      <c r="B39040">
        <v>24988</v>
      </c>
      <c r="C39040" s="1" t="s">
        <v>60172</v>
      </c>
      <c r="D39040" s="1" t="s">
        <v>60211</v>
      </c>
      <c r="E39040">
        <v>46.8</v>
      </c>
      <c r="F39040" s="1" t="s">
        <v>60269</v>
      </c>
      <c r="G39040">
        <v>1974</v>
      </c>
      <c r="H39040">
        <v>-71.730559999999997</v>
      </c>
      <c r="I39040">
        <v>35.983330000000002</v>
      </c>
      <c r="J39040" s="1" t="s">
        <v>116437</v>
      </c>
    </row>
    <row r="39041" spans="1:10" x14ac:dyDescent="0.25">
      <c r="A39041" s="1" t="s">
        <v>116438</v>
      </c>
      <c r="B39041">
        <v>24989</v>
      </c>
      <c r="C39041" s="1" t="s">
        <v>60172</v>
      </c>
      <c r="D39041" s="1" t="s">
        <v>60186</v>
      </c>
      <c r="E39041">
        <v>7.4</v>
      </c>
      <c r="F39041" s="1" t="s">
        <v>60269</v>
      </c>
      <c r="G39041">
        <v>1974</v>
      </c>
      <c r="H39041">
        <v>-71.5</v>
      </c>
      <c r="I39041">
        <v>35.666670000000003</v>
      </c>
      <c r="J39041" s="1" t="s">
        <v>115712</v>
      </c>
    </row>
    <row r="39042" spans="1:10" x14ac:dyDescent="0.25">
      <c r="A39042" s="1" t="s">
        <v>116439</v>
      </c>
      <c r="B39042">
        <v>24990</v>
      </c>
      <c r="C39042" s="1" t="s">
        <v>60172</v>
      </c>
      <c r="D39042" s="1" t="s">
        <v>60186</v>
      </c>
      <c r="E39042">
        <v>2.46</v>
      </c>
      <c r="F39042" s="1" t="s">
        <v>60269</v>
      </c>
      <c r="G39042">
        <v>1974</v>
      </c>
      <c r="H39042">
        <v>-71.5</v>
      </c>
      <c r="I39042">
        <v>35.666670000000003</v>
      </c>
      <c r="J39042" s="1" t="s">
        <v>115712</v>
      </c>
    </row>
    <row r="39043" spans="1:10" x14ac:dyDescent="0.25">
      <c r="A39043" s="1" t="s">
        <v>116440</v>
      </c>
      <c r="B39043">
        <v>24991</v>
      </c>
      <c r="C39043" s="1" t="s">
        <v>60172</v>
      </c>
      <c r="D39043" s="1" t="s">
        <v>60177</v>
      </c>
      <c r="E39043">
        <v>23.2</v>
      </c>
      <c r="F39043" s="1" t="s">
        <v>60269</v>
      </c>
      <c r="G39043">
        <v>1974</v>
      </c>
      <c r="H39043">
        <v>-71.726389999999995</v>
      </c>
      <c r="I39043">
        <v>35.975000000000001</v>
      </c>
      <c r="J39043" s="1" t="s">
        <v>116282</v>
      </c>
    </row>
    <row r="39044" spans="1:10" x14ac:dyDescent="0.25">
      <c r="A39044" s="1" t="s">
        <v>116441</v>
      </c>
      <c r="B39044">
        <v>24992</v>
      </c>
      <c r="C39044" s="1" t="s">
        <v>60172</v>
      </c>
      <c r="D39044" s="1" t="s">
        <v>60177</v>
      </c>
      <c r="E39044">
        <v>6.92</v>
      </c>
      <c r="F39044" s="1" t="s">
        <v>60269</v>
      </c>
      <c r="G39044">
        <v>1974</v>
      </c>
      <c r="H39044">
        <v>0</v>
      </c>
      <c r="I39044">
        <v>35.666670000000003</v>
      </c>
      <c r="J39044" s="1" t="s">
        <v>116191</v>
      </c>
    </row>
    <row r="39045" spans="1:10" x14ac:dyDescent="0.25">
      <c r="A39045" s="1" t="s">
        <v>116442</v>
      </c>
      <c r="B39045">
        <v>24993</v>
      </c>
      <c r="C39045" s="1" t="s">
        <v>60172</v>
      </c>
      <c r="D39045" s="1" t="s">
        <v>60177</v>
      </c>
      <c r="E39045">
        <v>6.14</v>
      </c>
      <c r="F39045" s="1" t="s">
        <v>60269</v>
      </c>
      <c r="G39045">
        <v>1974</v>
      </c>
      <c r="H39045">
        <v>0</v>
      </c>
      <c r="I39045">
        <v>35.666670000000003</v>
      </c>
      <c r="J39045" s="1" t="s">
        <v>116191</v>
      </c>
    </row>
    <row r="39046" spans="1:10" x14ac:dyDescent="0.25">
      <c r="A39046" s="1" t="s">
        <v>116443</v>
      </c>
      <c r="B39046">
        <v>24994</v>
      </c>
      <c r="C39046" s="1" t="s">
        <v>60172</v>
      </c>
      <c r="D39046" s="1" t="s">
        <v>60177</v>
      </c>
      <c r="E39046">
        <v>8.1199999999999992</v>
      </c>
      <c r="F39046" s="1" t="s">
        <v>60269</v>
      </c>
      <c r="G39046">
        <v>1974</v>
      </c>
      <c r="H39046">
        <v>0</v>
      </c>
      <c r="I39046">
        <v>35.666670000000003</v>
      </c>
      <c r="J39046" s="1" t="s">
        <v>116191</v>
      </c>
    </row>
    <row r="39047" spans="1:10" x14ac:dyDescent="0.25">
      <c r="A39047" s="1" t="s">
        <v>116444</v>
      </c>
      <c r="B39047">
        <v>24995</v>
      </c>
      <c r="C39047" s="1" t="s">
        <v>60172</v>
      </c>
      <c r="D39047" s="1" t="s">
        <v>60177</v>
      </c>
      <c r="E39047">
        <v>6.37</v>
      </c>
      <c r="F39047" s="1" t="s">
        <v>60269</v>
      </c>
      <c r="G39047">
        <v>1974</v>
      </c>
      <c r="H39047">
        <v>0</v>
      </c>
      <c r="I39047">
        <v>35.666670000000003</v>
      </c>
      <c r="J39047" s="1" t="s">
        <v>116191</v>
      </c>
    </row>
    <row r="39048" spans="1:10" x14ac:dyDescent="0.25">
      <c r="A39048" s="1" t="s">
        <v>116445</v>
      </c>
      <c r="B39048">
        <v>24996</v>
      </c>
      <c r="C39048" s="1" t="s">
        <v>60172</v>
      </c>
      <c r="D39048" s="1" t="s">
        <v>60177</v>
      </c>
      <c r="E39048">
        <v>7.03</v>
      </c>
      <c r="F39048" s="1" t="s">
        <v>60269</v>
      </c>
      <c r="G39048">
        <v>1974</v>
      </c>
      <c r="H39048">
        <v>0</v>
      </c>
      <c r="I39048">
        <v>35.666670000000003</v>
      </c>
      <c r="J39048" s="1" t="s">
        <v>116191</v>
      </c>
    </row>
    <row r="39049" spans="1:10" x14ac:dyDescent="0.25">
      <c r="A39049" s="1" t="s">
        <v>116446</v>
      </c>
      <c r="B39049">
        <v>24997</v>
      </c>
      <c r="C39049" s="1" t="s">
        <v>60172</v>
      </c>
      <c r="D39049" s="1" t="s">
        <v>60177</v>
      </c>
      <c r="E39049">
        <v>6.01</v>
      </c>
      <c r="F39049" s="1" t="s">
        <v>60269</v>
      </c>
      <c r="G39049">
        <v>1974</v>
      </c>
      <c r="H39049">
        <v>0</v>
      </c>
      <c r="I39049">
        <v>35.666670000000003</v>
      </c>
      <c r="J39049" s="1" t="s">
        <v>116191</v>
      </c>
    </row>
    <row r="39050" spans="1:10" x14ac:dyDescent="0.25">
      <c r="A39050" s="1" t="s">
        <v>116447</v>
      </c>
      <c r="B39050">
        <v>24998</v>
      </c>
      <c r="C39050" s="1" t="s">
        <v>60172</v>
      </c>
      <c r="D39050" s="1" t="s">
        <v>60177</v>
      </c>
      <c r="E39050">
        <v>4</v>
      </c>
      <c r="F39050" s="1" t="s">
        <v>60269</v>
      </c>
      <c r="G39050">
        <v>1974</v>
      </c>
      <c r="H39050">
        <v>0</v>
      </c>
      <c r="I39050">
        <v>35.666670000000003</v>
      </c>
      <c r="J39050" s="1" t="s">
        <v>116191</v>
      </c>
    </row>
    <row r="39051" spans="1:10" x14ac:dyDescent="0.25">
      <c r="A39051" s="1" t="s">
        <v>116448</v>
      </c>
      <c r="B39051">
        <v>24999</v>
      </c>
      <c r="C39051" s="1" t="s">
        <v>60172</v>
      </c>
      <c r="D39051" s="1" t="s">
        <v>60177</v>
      </c>
      <c r="E39051">
        <v>4.49</v>
      </c>
      <c r="F39051" s="1" t="s">
        <v>60269</v>
      </c>
      <c r="G39051">
        <v>1974</v>
      </c>
      <c r="H39051">
        <v>0</v>
      </c>
      <c r="I39051">
        <v>35.666670000000003</v>
      </c>
      <c r="J39051" s="1" t="s">
        <v>116191</v>
      </c>
    </row>
    <row r="39052" spans="1:10" x14ac:dyDescent="0.25">
      <c r="A39052" s="1" t="s">
        <v>116449</v>
      </c>
      <c r="B39052">
        <v>25000</v>
      </c>
      <c r="C39052" s="1" t="s">
        <v>60172</v>
      </c>
      <c r="D39052" s="1" t="s">
        <v>60177</v>
      </c>
      <c r="E39052">
        <v>3.22</v>
      </c>
      <c r="F39052" s="1" t="s">
        <v>60269</v>
      </c>
      <c r="G39052">
        <v>1974</v>
      </c>
      <c r="H39052">
        <v>0</v>
      </c>
      <c r="I39052">
        <v>35.666670000000003</v>
      </c>
      <c r="J39052" s="1" t="s">
        <v>116191</v>
      </c>
    </row>
    <row r="39053" spans="1:10" x14ac:dyDescent="0.25">
      <c r="A39053" s="1" t="s">
        <v>116450</v>
      </c>
      <c r="B39053">
        <v>25001</v>
      </c>
      <c r="C39053" s="1" t="s">
        <v>60172</v>
      </c>
      <c r="D39053" s="1" t="s">
        <v>60177</v>
      </c>
      <c r="E39053">
        <v>5.45</v>
      </c>
      <c r="F39053" s="1" t="s">
        <v>60269</v>
      </c>
      <c r="G39053">
        <v>1974</v>
      </c>
      <c r="H39053">
        <v>0</v>
      </c>
      <c r="I39053">
        <v>35.666670000000003</v>
      </c>
      <c r="J39053" s="1" t="s">
        <v>116191</v>
      </c>
    </row>
    <row r="39054" spans="1:10" x14ac:dyDescent="0.25">
      <c r="A39054" s="1" t="s">
        <v>116451</v>
      </c>
      <c r="B39054">
        <v>25002</v>
      </c>
      <c r="C39054" s="1" t="s">
        <v>60172</v>
      </c>
      <c r="D39054" s="1" t="s">
        <v>60177</v>
      </c>
      <c r="E39054">
        <v>4.5999999999999996</v>
      </c>
      <c r="F39054" s="1" t="s">
        <v>60269</v>
      </c>
      <c r="G39054">
        <v>1974</v>
      </c>
      <c r="H39054">
        <v>0</v>
      </c>
      <c r="I39054">
        <v>35.666670000000003</v>
      </c>
      <c r="J39054" s="1" t="s">
        <v>116191</v>
      </c>
    </row>
    <row r="39055" spans="1:10" x14ac:dyDescent="0.25">
      <c r="A39055" s="1" t="s">
        <v>116452</v>
      </c>
      <c r="B39055">
        <v>25003</v>
      </c>
      <c r="C39055" s="1" t="s">
        <v>60172</v>
      </c>
      <c r="D39055" s="1" t="s">
        <v>60177</v>
      </c>
      <c r="E39055">
        <v>4.17</v>
      </c>
      <c r="F39055" s="1" t="s">
        <v>60269</v>
      </c>
      <c r="G39055">
        <v>1974</v>
      </c>
      <c r="H39055">
        <v>0</v>
      </c>
      <c r="I39055">
        <v>35.666670000000003</v>
      </c>
      <c r="J39055" s="1" t="s">
        <v>116191</v>
      </c>
    </row>
    <row r="39056" spans="1:10" x14ac:dyDescent="0.25">
      <c r="A39056" s="1" t="s">
        <v>116453</v>
      </c>
      <c r="B39056">
        <v>25004</v>
      </c>
      <c r="C39056" s="1" t="s">
        <v>60172</v>
      </c>
      <c r="D39056" s="1" t="s">
        <v>60177</v>
      </c>
      <c r="E39056">
        <v>3.59</v>
      </c>
      <c r="F39056" s="1" t="s">
        <v>60269</v>
      </c>
      <c r="G39056">
        <v>1974</v>
      </c>
      <c r="H39056">
        <v>0</v>
      </c>
      <c r="I39056">
        <v>35.666670000000003</v>
      </c>
      <c r="J39056" s="1" t="s">
        <v>116191</v>
      </c>
    </row>
    <row r="39057" spans="1:10" x14ac:dyDescent="0.25">
      <c r="A39057" s="1" t="s">
        <v>116454</v>
      </c>
      <c r="B39057">
        <v>25005</v>
      </c>
      <c r="C39057" s="1" t="s">
        <v>60172</v>
      </c>
      <c r="D39057" s="1" t="s">
        <v>60177</v>
      </c>
      <c r="E39057">
        <v>0.82</v>
      </c>
      <c r="F39057" s="1" t="s">
        <v>60269</v>
      </c>
      <c r="G39057">
        <v>1974</v>
      </c>
      <c r="H39057">
        <v>0</v>
      </c>
      <c r="I39057">
        <v>35.666670000000003</v>
      </c>
      <c r="J39057" s="1" t="s">
        <v>116191</v>
      </c>
    </row>
    <row r="39058" spans="1:10" x14ac:dyDescent="0.25">
      <c r="A39058" s="1" t="s">
        <v>116455</v>
      </c>
      <c r="B39058">
        <v>25006</v>
      </c>
      <c r="C39058" s="1" t="s">
        <v>60172</v>
      </c>
      <c r="D39058" s="1" t="s">
        <v>60177</v>
      </c>
      <c r="E39058">
        <v>5.31</v>
      </c>
      <c r="F39058" s="1" t="s">
        <v>60269</v>
      </c>
      <c r="G39058">
        <v>1974</v>
      </c>
      <c r="H39058">
        <v>0</v>
      </c>
      <c r="I39058">
        <v>35.666670000000003</v>
      </c>
      <c r="J39058" s="1" t="s">
        <v>116191</v>
      </c>
    </row>
    <row r="39059" spans="1:10" x14ac:dyDescent="0.25">
      <c r="A39059" s="1" t="s">
        <v>116456</v>
      </c>
      <c r="B39059">
        <v>25007</v>
      </c>
      <c r="C39059" s="1" t="s">
        <v>60172</v>
      </c>
      <c r="D39059" s="1" t="s">
        <v>60177</v>
      </c>
      <c r="E39059">
        <v>6.2</v>
      </c>
      <c r="F39059" s="1" t="s">
        <v>60269</v>
      </c>
      <c r="G39059">
        <v>1974</v>
      </c>
      <c r="H39059">
        <v>0</v>
      </c>
      <c r="I39059">
        <v>35.666670000000003</v>
      </c>
      <c r="J39059" s="1" t="s">
        <v>116191</v>
      </c>
    </row>
    <row r="39060" spans="1:10" x14ac:dyDescent="0.25">
      <c r="A39060" s="1" t="s">
        <v>116457</v>
      </c>
      <c r="B39060">
        <v>25008</v>
      </c>
      <c r="C39060" s="1" t="s">
        <v>60172</v>
      </c>
      <c r="D39060" s="1" t="s">
        <v>60177</v>
      </c>
      <c r="E39060">
        <v>3.97</v>
      </c>
      <c r="F39060" s="1" t="s">
        <v>60269</v>
      </c>
      <c r="G39060">
        <v>1974</v>
      </c>
      <c r="H39060">
        <v>0</v>
      </c>
      <c r="I39060">
        <v>35.666670000000003</v>
      </c>
      <c r="J39060" s="1" t="s">
        <v>116191</v>
      </c>
    </row>
    <row r="39061" spans="1:10" x14ac:dyDescent="0.25">
      <c r="A39061" s="1" t="s">
        <v>116458</v>
      </c>
      <c r="B39061">
        <v>25009</v>
      </c>
      <c r="C39061" s="1" t="s">
        <v>60172</v>
      </c>
      <c r="D39061" s="1" t="s">
        <v>60177</v>
      </c>
      <c r="E39061">
        <v>3.23</v>
      </c>
      <c r="F39061" s="1" t="s">
        <v>60269</v>
      </c>
      <c r="G39061">
        <v>1974</v>
      </c>
      <c r="H39061">
        <v>0</v>
      </c>
      <c r="I39061">
        <v>35.666670000000003</v>
      </c>
      <c r="J39061" s="1" t="s">
        <v>116191</v>
      </c>
    </row>
    <row r="39062" spans="1:10" x14ac:dyDescent="0.25">
      <c r="A39062" s="1" t="s">
        <v>116459</v>
      </c>
      <c r="B39062">
        <v>25010</v>
      </c>
      <c r="C39062" s="1" t="s">
        <v>60172</v>
      </c>
      <c r="D39062" s="1" t="s">
        <v>60177</v>
      </c>
      <c r="E39062">
        <v>3.02</v>
      </c>
      <c r="F39062" s="1" t="s">
        <v>60269</v>
      </c>
      <c r="G39062">
        <v>1974</v>
      </c>
      <c r="H39062">
        <v>0</v>
      </c>
      <c r="I39062">
        <v>35.666670000000003</v>
      </c>
      <c r="J39062" s="1" t="s">
        <v>116191</v>
      </c>
    </row>
    <row r="39063" spans="1:10" x14ac:dyDescent="0.25">
      <c r="A39063" s="1" t="s">
        <v>116460</v>
      </c>
      <c r="B39063">
        <v>25011</v>
      </c>
      <c r="C39063" s="1" t="s">
        <v>60172</v>
      </c>
      <c r="D39063" s="1" t="s">
        <v>60177</v>
      </c>
      <c r="E39063">
        <v>15.5</v>
      </c>
      <c r="F39063" s="1" t="s">
        <v>60269</v>
      </c>
      <c r="G39063">
        <v>1974</v>
      </c>
      <c r="H39063">
        <v>0</v>
      </c>
      <c r="I39063">
        <v>35.666670000000003</v>
      </c>
      <c r="J39063" s="1" t="s">
        <v>116191</v>
      </c>
    </row>
    <row r="39064" spans="1:10" x14ac:dyDescent="0.25">
      <c r="A39064" s="1" t="s">
        <v>116461</v>
      </c>
      <c r="B39064">
        <v>25012</v>
      </c>
      <c r="C39064" s="1" t="s">
        <v>60172</v>
      </c>
      <c r="D39064" s="1" t="s">
        <v>60177</v>
      </c>
      <c r="E39064">
        <v>5.22</v>
      </c>
      <c r="F39064" s="1" t="s">
        <v>60269</v>
      </c>
      <c r="G39064">
        <v>1974</v>
      </c>
      <c r="H39064">
        <v>0</v>
      </c>
      <c r="I39064">
        <v>35.666670000000003</v>
      </c>
      <c r="J39064" s="1" t="s">
        <v>116191</v>
      </c>
    </row>
    <row r="39065" spans="1:10" x14ac:dyDescent="0.25">
      <c r="A39065" s="1" t="s">
        <v>116462</v>
      </c>
      <c r="B39065">
        <v>25013</v>
      </c>
      <c r="C39065" s="1" t="s">
        <v>60172</v>
      </c>
      <c r="D39065" s="1" t="s">
        <v>60177</v>
      </c>
      <c r="E39065">
        <v>4.2699999999999996</v>
      </c>
      <c r="F39065" s="1" t="s">
        <v>60269</v>
      </c>
      <c r="G39065">
        <v>1974</v>
      </c>
      <c r="H39065">
        <v>0</v>
      </c>
      <c r="I39065">
        <v>35.666670000000003</v>
      </c>
      <c r="J39065" s="1" t="s">
        <v>116191</v>
      </c>
    </row>
    <row r="39066" spans="1:10" x14ac:dyDescent="0.25">
      <c r="A39066" s="1" t="s">
        <v>116463</v>
      </c>
      <c r="B39066">
        <v>25014</v>
      </c>
      <c r="C39066" s="1" t="s">
        <v>60172</v>
      </c>
      <c r="D39066" s="1" t="s">
        <v>60177</v>
      </c>
      <c r="E39066">
        <v>1.22</v>
      </c>
      <c r="F39066" s="1" t="s">
        <v>60269</v>
      </c>
      <c r="G39066">
        <v>1974</v>
      </c>
      <c r="H39066">
        <v>0</v>
      </c>
      <c r="I39066">
        <v>35.666670000000003</v>
      </c>
      <c r="J39066" s="1" t="s">
        <v>116191</v>
      </c>
    </row>
    <row r="39067" spans="1:10" x14ac:dyDescent="0.25">
      <c r="A39067" s="1" t="s">
        <v>116464</v>
      </c>
      <c r="B39067">
        <v>25015</v>
      </c>
      <c r="C39067" s="1" t="s">
        <v>60172</v>
      </c>
      <c r="D39067" s="1" t="s">
        <v>60177</v>
      </c>
      <c r="E39067">
        <v>2.7</v>
      </c>
      <c r="F39067" s="1" t="s">
        <v>60269</v>
      </c>
      <c r="G39067">
        <v>1974</v>
      </c>
      <c r="H39067">
        <v>0</v>
      </c>
      <c r="I39067">
        <v>35.666670000000003</v>
      </c>
      <c r="J39067" s="1" t="s">
        <v>116191</v>
      </c>
    </row>
    <row r="39068" spans="1:10" x14ac:dyDescent="0.25">
      <c r="A39068" s="1" t="s">
        <v>116465</v>
      </c>
      <c r="B39068">
        <v>25016</v>
      </c>
      <c r="C39068" s="1" t="s">
        <v>60172</v>
      </c>
      <c r="D39068" s="1" t="s">
        <v>60177</v>
      </c>
      <c r="E39068">
        <v>0.33</v>
      </c>
      <c r="F39068" s="1" t="s">
        <v>60269</v>
      </c>
      <c r="G39068">
        <v>1974</v>
      </c>
      <c r="H39068">
        <v>0</v>
      </c>
      <c r="I39068">
        <v>35.666670000000003</v>
      </c>
      <c r="J39068" s="1" t="s">
        <v>116191</v>
      </c>
    </row>
    <row r="39069" spans="1:10" x14ac:dyDescent="0.25">
      <c r="A39069" s="1" t="s">
        <v>116466</v>
      </c>
      <c r="B39069">
        <v>25017</v>
      </c>
      <c r="C39069" s="1" t="s">
        <v>60172</v>
      </c>
      <c r="D39069" s="1" t="s">
        <v>60173</v>
      </c>
      <c r="E39069">
        <v>89.5</v>
      </c>
      <c r="F39069" s="1" t="s">
        <v>60269</v>
      </c>
      <c r="G39069">
        <v>1974</v>
      </c>
      <c r="H39069">
        <v>-71.5</v>
      </c>
      <c r="I39069">
        <v>35.666670000000003</v>
      </c>
      <c r="J39069" s="1" t="s">
        <v>115712</v>
      </c>
    </row>
    <row r="39070" spans="1:10" x14ac:dyDescent="0.25">
      <c r="A39070" s="1" t="s">
        <v>116467</v>
      </c>
      <c r="B39070">
        <v>25018</v>
      </c>
      <c r="C39070" s="1" t="s">
        <v>60172</v>
      </c>
      <c r="D39070" s="1" t="s">
        <v>60177</v>
      </c>
      <c r="E39070">
        <v>1065.9000000000001</v>
      </c>
      <c r="F39070" s="1" t="s">
        <v>60269</v>
      </c>
      <c r="G39070">
        <v>1974</v>
      </c>
      <c r="H39070">
        <v>-71.713890000000006</v>
      </c>
      <c r="I39070">
        <v>35.997219999999999</v>
      </c>
      <c r="J39070" s="1" t="s">
        <v>116468</v>
      </c>
    </row>
    <row r="39071" spans="1:10" x14ac:dyDescent="0.25">
      <c r="A39071" s="1" t="s">
        <v>116469</v>
      </c>
      <c r="B39071">
        <v>25019</v>
      </c>
      <c r="C39071" s="1" t="s">
        <v>60172</v>
      </c>
      <c r="D39071" s="1" t="s">
        <v>60349</v>
      </c>
      <c r="E39071">
        <v>4.59</v>
      </c>
      <c r="F39071" s="1" t="s">
        <v>60269</v>
      </c>
      <c r="G39071">
        <v>1974</v>
      </c>
      <c r="H39071">
        <v>-71.702780000000004</v>
      </c>
      <c r="I39071">
        <v>35.905560000000001</v>
      </c>
      <c r="J39071" s="1" t="s">
        <v>116470</v>
      </c>
    </row>
    <row r="39072" spans="1:10" x14ac:dyDescent="0.25">
      <c r="A39072" s="1" t="s">
        <v>116471</v>
      </c>
      <c r="B39072">
        <v>25020</v>
      </c>
      <c r="C39072" s="1" t="s">
        <v>60172</v>
      </c>
      <c r="D39072" s="1" t="s">
        <v>60349</v>
      </c>
      <c r="E39072">
        <v>10.6</v>
      </c>
      <c r="F39072" s="1" t="s">
        <v>60269</v>
      </c>
      <c r="G39072">
        <v>1974</v>
      </c>
      <c r="H39072">
        <v>-71.702780000000004</v>
      </c>
      <c r="I39072">
        <v>35.908329999999999</v>
      </c>
      <c r="J39072" s="1" t="s">
        <v>116472</v>
      </c>
    </row>
    <row r="39073" spans="1:10" x14ac:dyDescent="0.25">
      <c r="A39073" s="1" t="s">
        <v>116473</v>
      </c>
      <c r="B39073">
        <v>25021</v>
      </c>
      <c r="C39073" s="1" t="s">
        <v>60172</v>
      </c>
      <c r="D39073" s="1" t="s">
        <v>60194</v>
      </c>
      <c r="E39073">
        <v>38.01</v>
      </c>
      <c r="F39073" s="1" t="s">
        <v>60269</v>
      </c>
      <c r="G39073">
        <v>1974</v>
      </c>
      <c r="H39073">
        <v>-71.5</v>
      </c>
      <c r="I39073">
        <v>35.666670000000003</v>
      </c>
      <c r="J39073" s="1" t="s">
        <v>115712</v>
      </c>
    </row>
    <row r="39074" spans="1:10" x14ac:dyDescent="0.25">
      <c r="A39074" s="1" t="s">
        <v>116474</v>
      </c>
      <c r="B39074">
        <v>25022</v>
      </c>
      <c r="C39074" s="1" t="s">
        <v>60172</v>
      </c>
      <c r="D39074" s="1" t="s">
        <v>60194</v>
      </c>
      <c r="E39074">
        <v>20.45</v>
      </c>
      <c r="F39074" s="1" t="s">
        <v>60269</v>
      </c>
      <c r="G39074">
        <v>1974</v>
      </c>
      <c r="H39074">
        <v>-71.5</v>
      </c>
      <c r="I39074">
        <v>35.666670000000003</v>
      </c>
      <c r="J39074" s="1" t="s">
        <v>115712</v>
      </c>
    </row>
    <row r="39075" spans="1:10" x14ac:dyDescent="0.25">
      <c r="A39075" s="1" t="s">
        <v>116475</v>
      </c>
      <c r="B39075">
        <v>25023</v>
      </c>
      <c r="C39075" s="1" t="s">
        <v>60172</v>
      </c>
      <c r="D39075" s="1" t="s">
        <v>60533</v>
      </c>
      <c r="E39075">
        <v>35.6</v>
      </c>
      <c r="F39075" s="1" t="s">
        <v>60269</v>
      </c>
      <c r="G39075">
        <v>1974</v>
      </c>
      <c r="H39075">
        <v>-71.5</v>
      </c>
      <c r="I39075">
        <v>35.666670000000003</v>
      </c>
      <c r="J39075" s="1" t="s">
        <v>115712</v>
      </c>
    </row>
    <row r="39076" spans="1:10" x14ac:dyDescent="0.25">
      <c r="A39076" s="1" t="s">
        <v>116476</v>
      </c>
      <c r="B39076">
        <v>25024</v>
      </c>
      <c r="C39076" s="1" t="s">
        <v>60172</v>
      </c>
      <c r="D39076" s="1" t="s">
        <v>60283</v>
      </c>
      <c r="E39076">
        <v>554.70000000000005</v>
      </c>
      <c r="F39076" s="1" t="s">
        <v>60269</v>
      </c>
      <c r="G39076">
        <v>1974</v>
      </c>
      <c r="H39076">
        <v>-71.679169999999999</v>
      </c>
      <c r="I39076">
        <v>35.977780000000003</v>
      </c>
      <c r="J39076" s="1" t="s">
        <v>116477</v>
      </c>
    </row>
    <row r="39077" spans="1:10" x14ac:dyDescent="0.25">
      <c r="A39077" s="1" t="s">
        <v>116478</v>
      </c>
      <c r="B39077">
        <v>25025</v>
      </c>
      <c r="C39077" s="1" t="s">
        <v>60172</v>
      </c>
      <c r="D39077" s="1" t="s">
        <v>60194</v>
      </c>
      <c r="E39077">
        <v>2323.8000000000002</v>
      </c>
      <c r="F39077" s="1" t="s">
        <v>60269</v>
      </c>
      <c r="G39077">
        <v>1974</v>
      </c>
      <c r="H39077">
        <v>-71.695830000000001</v>
      </c>
      <c r="I39077">
        <v>36.016669999999998</v>
      </c>
      <c r="J39077" s="1" t="s">
        <v>116479</v>
      </c>
    </row>
    <row r="39078" spans="1:10" x14ac:dyDescent="0.25">
      <c r="A39078" s="1" t="s">
        <v>116480</v>
      </c>
      <c r="B39078">
        <v>25026</v>
      </c>
      <c r="C39078" s="1" t="s">
        <v>60172</v>
      </c>
      <c r="D39078" s="1" t="s">
        <v>60436</v>
      </c>
      <c r="E39078">
        <v>185.5</v>
      </c>
      <c r="F39078" s="1" t="s">
        <v>60269</v>
      </c>
      <c r="G39078">
        <v>1974</v>
      </c>
      <c r="H39078">
        <v>-71.5</v>
      </c>
      <c r="I39078">
        <v>35.666670000000003</v>
      </c>
      <c r="J39078" s="1" t="s">
        <v>115712</v>
      </c>
    </row>
    <row r="39079" spans="1:10" x14ac:dyDescent="0.25">
      <c r="A39079" s="1" t="s">
        <v>116481</v>
      </c>
      <c r="B39079">
        <v>25027</v>
      </c>
      <c r="C39079" s="1" t="s">
        <v>60172</v>
      </c>
      <c r="D39079" s="1" t="s">
        <v>60186</v>
      </c>
      <c r="E39079">
        <v>2.83</v>
      </c>
      <c r="F39079" s="1" t="s">
        <v>60269</v>
      </c>
      <c r="G39079">
        <v>1974</v>
      </c>
      <c r="H39079">
        <v>-71.5</v>
      </c>
      <c r="I39079">
        <v>35.666670000000003</v>
      </c>
      <c r="J39079" s="1" t="s">
        <v>115712</v>
      </c>
    </row>
    <row r="39080" spans="1:10" x14ac:dyDescent="0.25">
      <c r="A39080" s="1" t="s">
        <v>116482</v>
      </c>
      <c r="B39080">
        <v>25028</v>
      </c>
      <c r="C39080" s="1" t="s">
        <v>60172</v>
      </c>
      <c r="D39080" s="1" t="s">
        <v>60186</v>
      </c>
      <c r="E39080">
        <v>163.19999999999999</v>
      </c>
      <c r="F39080" s="1" t="s">
        <v>60269</v>
      </c>
      <c r="G39080">
        <v>1974</v>
      </c>
      <c r="H39080">
        <v>-71.748609999999999</v>
      </c>
      <c r="I39080">
        <v>35.997219999999999</v>
      </c>
      <c r="J39080" s="1" t="s">
        <v>116483</v>
      </c>
    </row>
    <row r="39081" spans="1:10" x14ac:dyDescent="0.25">
      <c r="A39081" s="1" t="s">
        <v>116484</v>
      </c>
      <c r="B39081">
        <v>25029</v>
      </c>
      <c r="C39081" s="1" t="s">
        <v>60172</v>
      </c>
      <c r="D39081" s="1" t="s">
        <v>60283</v>
      </c>
      <c r="E39081">
        <v>1.07</v>
      </c>
      <c r="F39081" s="1" t="s">
        <v>60269</v>
      </c>
      <c r="G39081">
        <v>1974</v>
      </c>
      <c r="H39081">
        <v>-71.5</v>
      </c>
      <c r="I39081">
        <v>35.666670000000003</v>
      </c>
      <c r="J39081" s="1" t="s">
        <v>115712</v>
      </c>
    </row>
    <row r="39082" spans="1:10" x14ac:dyDescent="0.25">
      <c r="A39082" s="1" t="s">
        <v>116485</v>
      </c>
      <c r="B39082">
        <v>25030</v>
      </c>
      <c r="C39082" s="1" t="s">
        <v>60172</v>
      </c>
      <c r="D39082" s="1" t="s">
        <v>60186</v>
      </c>
      <c r="E39082">
        <v>7.9</v>
      </c>
      <c r="F39082" s="1" t="s">
        <v>60269</v>
      </c>
      <c r="G39082">
        <v>1974</v>
      </c>
      <c r="H39082">
        <v>-71.5</v>
      </c>
      <c r="I39082">
        <v>35.666670000000003</v>
      </c>
      <c r="J39082" s="1" t="s">
        <v>115712</v>
      </c>
    </row>
    <row r="39083" spans="1:10" x14ac:dyDescent="0.25">
      <c r="A39083" s="1" t="s">
        <v>116486</v>
      </c>
      <c r="B39083">
        <v>25031</v>
      </c>
      <c r="C39083" s="1" t="s">
        <v>60172</v>
      </c>
      <c r="D39083" s="1" t="s">
        <v>60177</v>
      </c>
      <c r="E39083">
        <v>1.0900000000000001</v>
      </c>
      <c r="F39083" s="1" t="s">
        <v>60269</v>
      </c>
      <c r="G39083">
        <v>1974</v>
      </c>
      <c r="H39083">
        <v>-71.5</v>
      </c>
      <c r="I39083">
        <v>35.666670000000003</v>
      </c>
      <c r="J39083" s="1" t="s">
        <v>115712</v>
      </c>
    </row>
    <row r="39084" spans="1:10" x14ac:dyDescent="0.25">
      <c r="A39084" s="1" t="s">
        <v>116487</v>
      </c>
      <c r="B39084">
        <v>25032</v>
      </c>
      <c r="C39084" s="1" t="s">
        <v>60172</v>
      </c>
      <c r="D39084" s="1" t="s">
        <v>60186</v>
      </c>
      <c r="E39084">
        <v>45.02</v>
      </c>
      <c r="F39084" s="1" t="s">
        <v>60269</v>
      </c>
      <c r="G39084">
        <v>1974</v>
      </c>
      <c r="H39084">
        <v>-71.5</v>
      </c>
      <c r="I39084">
        <v>35.666670000000003</v>
      </c>
      <c r="J39084" s="1" t="s">
        <v>115712</v>
      </c>
    </row>
    <row r="39085" spans="1:10" x14ac:dyDescent="0.25">
      <c r="A39085" s="1" t="s">
        <v>116488</v>
      </c>
      <c r="B39085">
        <v>25033</v>
      </c>
      <c r="C39085" s="1" t="s">
        <v>60172</v>
      </c>
      <c r="D39085" s="1" t="s">
        <v>60186</v>
      </c>
      <c r="E39085">
        <v>10.55</v>
      </c>
      <c r="F39085" s="1" t="s">
        <v>60269</v>
      </c>
      <c r="G39085">
        <v>1974</v>
      </c>
      <c r="H39085">
        <v>-71.5</v>
      </c>
      <c r="I39085">
        <v>35.666670000000003</v>
      </c>
      <c r="J39085" s="1" t="s">
        <v>115712</v>
      </c>
    </row>
    <row r="39086" spans="1:10" x14ac:dyDescent="0.25">
      <c r="A39086" s="1" t="s">
        <v>116489</v>
      </c>
      <c r="B39086">
        <v>25034</v>
      </c>
      <c r="C39086" s="1" t="s">
        <v>60172</v>
      </c>
      <c r="D39086" s="1" t="s">
        <v>60302</v>
      </c>
      <c r="E39086">
        <v>12.52</v>
      </c>
      <c r="F39086" s="1" t="s">
        <v>60269</v>
      </c>
      <c r="G39086">
        <v>1974</v>
      </c>
      <c r="H39086">
        <v>-71.5</v>
      </c>
      <c r="I39086">
        <v>35.666670000000003</v>
      </c>
      <c r="J39086" s="1" t="s">
        <v>115712</v>
      </c>
    </row>
    <row r="39087" spans="1:10" x14ac:dyDescent="0.25">
      <c r="A39087" s="1" t="s">
        <v>116490</v>
      </c>
      <c r="B39087">
        <v>25035</v>
      </c>
      <c r="C39087" s="1" t="s">
        <v>60172</v>
      </c>
      <c r="D39087" s="1" t="s">
        <v>60173</v>
      </c>
      <c r="E39087">
        <v>8.94</v>
      </c>
      <c r="F39087" s="1" t="s">
        <v>60269</v>
      </c>
      <c r="G39087">
        <v>1974</v>
      </c>
      <c r="H39087">
        <v>-71.5</v>
      </c>
      <c r="I39087">
        <v>35.666670000000003</v>
      </c>
      <c r="J39087" s="1" t="s">
        <v>115712</v>
      </c>
    </row>
    <row r="39088" spans="1:10" x14ac:dyDescent="0.25">
      <c r="A39088" s="1" t="s">
        <v>116491</v>
      </c>
      <c r="B39088">
        <v>25036</v>
      </c>
      <c r="C39088" s="1" t="s">
        <v>60172</v>
      </c>
      <c r="D39088" s="1" t="s">
        <v>60177</v>
      </c>
      <c r="E39088">
        <v>11.07</v>
      </c>
      <c r="F39088" s="1" t="s">
        <v>60269</v>
      </c>
      <c r="G39088">
        <v>1974</v>
      </c>
      <c r="H39088">
        <v>-71.5</v>
      </c>
      <c r="I39088">
        <v>35.666670000000003</v>
      </c>
      <c r="J39088" s="1" t="s">
        <v>115712</v>
      </c>
    </row>
    <row r="39089" spans="1:10" x14ac:dyDescent="0.25">
      <c r="A39089" s="1" t="s">
        <v>116492</v>
      </c>
      <c r="B39089">
        <v>25037</v>
      </c>
      <c r="C39089" s="1" t="s">
        <v>60172</v>
      </c>
      <c r="D39089" s="1" t="s">
        <v>60751</v>
      </c>
      <c r="E39089">
        <v>18.899999999999999</v>
      </c>
      <c r="F39089" s="1" t="s">
        <v>60269</v>
      </c>
      <c r="G39089">
        <v>1974</v>
      </c>
      <c r="H39089">
        <v>-71.796670000000006</v>
      </c>
      <c r="I39089">
        <v>36.084719999999997</v>
      </c>
      <c r="J39089" s="1" t="s">
        <v>116493</v>
      </c>
    </row>
    <row r="39090" spans="1:10" x14ac:dyDescent="0.25">
      <c r="A39090" s="1" t="s">
        <v>116494</v>
      </c>
      <c r="B39090">
        <v>25038</v>
      </c>
      <c r="C39090" s="1" t="s">
        <v>60172</v>
      </c>
      <c r="D39090" s="1" t="s">
        <v>67510</v>
      </c>
      <c r="E39090">
        <v>27.2</v>
      </c>
      <c r="F39090" s="1" t="s">
        <v>60269</v>
      </c>
      <c r="G39090">
        <v>1974</v>
      </c>
      <c r="H39090">
        <v>-71.797219999999996</v>
      </c>
      <c r="I39090">
        <v>36.15278</v>
      </c>
      <c r="J39090" s="1" t="s">
        <v>116495</v>
      </c>
    </row>
    <row r="39091" spans="1:10" x14ac:dyDescent="0.25">
      <c r="A39091" s="1" t="s">
        <v>116496</v>
      </c>
      <c r="B39091">
        <v>25039</v>
      </c>
      <c r="C39091" s="1" t="s">
        <v>60172</v>
      </c>
      <c r="D39091" s="1" t="s">
        <v>60177</v>
      </c>
      <c r="E39091">
        <v>5.31</v>
      </c>
      <c r="F39091" s="1" t="s">
        <v>60269</v>
      </c>
      <c r="G39091">
        <v>1974</v>
      </c>
      <c r="H39091">
        <v>-71.5</v>
      </c>
      <c r="I39091">
        <v>35.666670000000003</v>
      </c>
      <c r="J39091" s="1" t="s">
        <v>115712</v>
      </c>
    </row>
    <row r="39092" spans="1:10" x14ac:dyDescent="0.25">
      <c r="A39092" s="1" t="s">
        <v>116497</v>
      </c>
      <c r="B39092">
        <v>25040</v>
      </c>
      <c r="C39092" s="1" t="s">
        <v>60172</v>
      </c>
      <c r="D39092" s="1" t="s">
        <v>60349</v>
      </c>
      <c r="E39092">
        <v>150.9</v>
      </c>
      <c r="F39092" s="1" t="s">
        <v>60269</v>
      </c>
      <c r="G39092">
        <v>1974</v>
      </c>
      <c r="H39092">
        <v>-71.80583</v>
      </c>
      <c r="I39092">
        <v>36.186109999999999</v>
      </c>
      <c r="J39092" s="1" t="s">
        <v>116498</v>
      </c>
    </row>
    <row r="39093" spans="1:10" x14ac:dyDescent="0.25">
      <c r="A39093" s="1" t="s">
        <v>116499</v>
      </c>
      <c r="B39093">
        <v>25041</v>
      </c>
      <c r="C39093" s="1" t="s">
        <v>60172</v>
      </c>
      <c r="D39093" s="1" t="s">
        <v>60283</v>
      </c>
      <c r="E39093">
        <v>213.9</v>
      </c>
      <c r="F39093" s="1" t="s">
        <v>60269</v>
      </c>
      <c r="G39093">
        <v>1974</v>
      </c>
      <c r="H39093">
        <v>-71.5</v>
      </c>
      <c r="I39093">
        <v>35.666670000000003</v>
      </c>
      <c r="J39093" s="1" t="s">
        <v>115712</v>
      </c>
    </row>
    <row r="39094" spans="1:10" x14ac:dyDescent="0.25">
      <c r="A39094" s="1" t="s">
        <v>116500</v>
      </c>
      <c r="B39094">
        <v>25042</v>
      </c>
      <c r="C39094" s="1" t="s">
        <v>60172</v>
      </c>
      <c r="D39094" s="1" t="s">
        <v>60436</v>
      </c>
      <c r="E39094">
        <v>3.23</v>
      </c>
      <c r="F39094" s="1" t="s">
        <v>60269</v>
      </c>
      <c r="G39094">
        <v>1975</v>
      </c>
      <c r="H39094">
        <v>-71.5</v>
      </c>
      <c r="I39094">
        <v>35.666670000000003</v>
      </c>
      <c r="J39094" s="1" t="s">
        <v>115712</v>
      </c>
    </row>
    <row r="39095" spans="1:10" x14ac:dyDescent="0.25">
      <c r="A39095" s="1" t="s">
        <v>116501</v>
      </c>
      <c r="B39095">
        <v>25043</v>
      </c>
      <c r="C39095" s="1" t="s">
        <v>60172</v>
      </c>
      <c r="D39095" s="1" t="s">
        <v>60211</v>
      </c>
      <c r="E39095">
        <v>2.96</v>
      </c>
      <c r="F39095" s="1" t="s">
        <v>60269</v>
      </c>
      <c r="G39095">
        <v>1975</v>
      </c>
      <c r="H39095">
        <v>-71.5</v>
      </c>
      <c r="I39095">
        <v>35.666670000000003</v>
      </c>
      <c r="J39095" s="1" t="s">
        <v>115712</v>
      </c>
    </row>
    <row r="39096" spans="1:10" x14ac:dyDescent="0.25">
      <c r="A39096" s="1" t="s">
        <v>116502</v>
      </c>
      <c r="B39096">
        <v>25044</v>
      </c>
      <c r="C39096" s="1" t="s">
        <v>60172</v>
      </c>
      <c r="D39096" s="1" t="s">
        <v>60349</v>
      </c>
      <c r="E39096">
        <v>1.61</v>
      </c>
      <c r="F39096" s="1" t="s">
        <v>60269</v>
      </c>
      <c r="G39096">
        <v>1975</v>
      </c>
      <c r="H39096">
        <v>-71.833330000000004</v>
      </c>
      <c r="I39096">
        <v>35.5</v>
      </c>
      <c r="J39096" s="1" t="s">
        <v>115727</v>
      </c>
    </row>
    <row r="39097" spans="1:10" x14ac:dyDescent="0.25">
      <c r="A39097" s="1" t="s">
        <v>116503</v>
      </c>
      <c r="B39097">
        <v>25045</v>
      </c>
      <c r="C39097" s="1" t="s">
        <v>60172</v>
      </c>
      <c r="D39097" s="1" t="s">
        <v>60436</v>
      </c>
      <c r="E39097">
        <v>37.14</v>
      </c>
      <c r="F39097" s="1" t="s">
        <v>60269</v>
      </c>
      <c r="G39097">
        <v>1975</v>
      </c>
      <c r="H39097">
        <v>-71.5</v>
      </c>
      <c r="I39097">
        <v>35.666670000000003</v>
      </c>
      <c r="J39097" s="1" t="s">
        <v>115712</v>
      </c>
    </row>
    <row r="39098" spans="1:10" x14ac:dyDescent="0.25">
      <c r="A39098" s="1" t="s">
        <v>116504</v>
      </c>
      <c r="B39098">
        <v>25046</v>
      </c>
      <c r="C39098" s="1" t="s">
        <v>60172</v>
      </c>
      <c r="D39098" s="1" t="s">
        <v>60186</v>
      </c>
      <c r="E39098">
        <v>0.2</v>
      </c>
      <c r="F39098" s="1" t="s">
        <v>60269</v>
      </c>
      <c r="G39098">
        <v>1975</v>
      </c>
      <c r="H39098">
        <v>-71.5</v>
      </c>
      <c r="I39098">
        <v>35.666670000000003</v>
      </c>
      <c r="J39098" s="1" t="s">
        <v>115712</v>
      </c>
    </row>
    <row r="39099" spans="1:10" x14ac:dyDescent="0.25">
      <c r="A39099" s="1" t="s">
        <v>116505</v>
      </c>
      <c r="B39099">
        <v>25047</v>
      </c>
      <c r="C39099" s="1" t="s">
        <v>60172</v>
      </c>
      <c r="D39099" s="1" t="s">
        <v>60194</v>
      </c>
      <c r="E39099">
        <v>1.1499999999999999</v>
      </c>
      <c r="F39099" s="1" t="s">
        <v>60269</v>
      </c>
      <c r="G39099">
        <v>1975</v>
      </c>
      <c r="H39099">
        <v>-71.5</v>
      </c>
      <c r="I39099">
        <v>35.666670000000003</v>
      </c>
      <c r="J39099" s="1" t="s">
        <v>115712</v>
      </c>
    </row>
    <row r="39100" spans="1:10" x14ac:dyDescent="0.25">
      <c r="A39100" s="1" t="s">
        <v>116506</v>
      </c>
      <c r="B39100">
        <v>25048</v>
      </c>
      <c r="C39100" s="1" t="s">
        <v>60172</v>
      </c>
      <c r="D39100" s="1" t="s">
        <v>60436</v>
      </c>
      <c r="E39100">
        <v>2.63</v>
      </c>
      <c r="F39100" s="1" t="s">
        <v>60269</v>
      </c>
      <c r="G39100">
        <v>1975</v>
      </c>
      <c r="H39100">
        <v>-71.5</v>
      </c>
      <c r="I39100">
        <v>35.666670000000003</v>
      </c>
      <c r="J39100" s="1" t="s">
        <v>115712</v>
      </c>
    </row>
    <row r="39101" spans="1:10" x14ac:dyDescent="0.25">
      <c r="A39101" s="1" t="s">
        <v>116507</v>
      </c>
      <c r="B39101">
        <v>25049</v>
      </c>
      <c r="C39101" s="1" t="s">
        <v>60172</v>
      </c>
      <c r="D39101" s="1" t="s">
        <v>64874</v>
      </c>
      <c r="E39101">
        <v>1.3</v>
      </c>
      <c r="F39101" s="1" t="s">
        <v>60269</v>
      </c>
      <c r="G39101">
        <v>1975</v>
      </c>
      <c r="H39101">
        <v>-71.5</v>
      </c>
      <c r="I39101">
        <v>35.666670000000003</v>
      </c>
      <c r="J39101" s="1" t="s">
        <v>115712</v>
      </c>
    </row>
    <row r="39102" spans="1:10" x14ac:dyDescent="0.25">
      <c r="A39102" s="1" t="s">
        <v>116508</v>
      </c>
      <c r="B39102">
        <v>25050</v>
      </c>
      <c r="C39102" s="1" t="s">
        <v>60172</v>
      </c>
      <c r="D39102" s="1" t="s">
        <v>60283</v>
      </c>
      <c r="E39102">
        <v>4.17</v>
      </c>
      <c r="F39102" s="1" t="s">
        <v>60269</v>
      </c>
      <c r="G39102">
        <v>1975</v>
      </c>
      <c r="H39102">
        <v>-71.5</v>
      </c>
      <c r="I39102">
        <v>35.666670000000003</v>
      </c>
      <c r="J39102" s="1" t="s">
        <v>115712</v>
      </c>
    </row>
    <row r="39103" spans="1:10" x14ac:dyDescent="0.25">
      <c r="A39103" s="1" t="s">
        <v>116509</v>
      </c>
      <c r="B39103">
        <v>25051</v>
      </c>
      <c r="C39103" s="1" t="s">
        <v>60172</v>
      </c>
      <c r="D39103" s="1" t="s">
        <v>60177</v>
      </c>
      <c r="E39103">
        <v>1.29</v>
      </c>
      <c r="F39103" s="1" t="s">
        <v>60269</v>
      </c>
      <c r="G39103">
        <v>1975</v>
      </c>
      <c r="H39103">
        <v>-71.5</v>
      </c>
      <c r="I39103">
        <v>35.666670000000003</v>
      </c>
      <c r="J39103" s="1" t="s">
        <v>115712</v>
      </c>
    </row>
    <row r="39104" spans="1:10" x14ac:dyDescent="0.25">
      <c r="A39104" s="1" t="s">
        <v>116510</v>
      </c>
      <c r="B39104">
        <v>25052</v>
      </c>
      <c r="C39104" s="1" t="s">
        <v>60172</v>
      </c>
      <c r="D39104" s="1" t="s">
        <v>60431</v>
      </c>
      <c r="E39104">
        <v>121.5</v>
      </c>
      <c r="F39104" s="1" t="s">
        <v>60269</v>
      </c>
      <c r="G39104">
        <v>1975</v>
      </c>
      <c r="H39104">
        <v>-71.5</v>
      </c>
      <c r="I39104">
        <v>35.666670000000003</v>
      </c>
      <c r="J39104" s="1" t="s">
        <v>115712</v>
      </c>
    </row>
    <row r="39105" spans="1:10" x14ac:dyDescent="0.25">
      <c r="A39105" s="1" t="s">
        <v>116511</v>
      </c>
      <c r="B39105">
        <v>25053</v>
      </c>
      <c r="C39105" s="1" t="s">
        <v>60172</v>
      </c>
      <c r="D39105" s="1" t="s">
        <v>60194</v>
      </c>
      <c r="E39105">
        <v>69.900000000000006</v>
      </c>
      <c r="F39105" s="1" t="s">
        <v>60269</v>
      </c>
      <c r="G39105">
        <v>1975</v>
      </c>
      <c r="H39105">
        <v>-71.5</v>
      </c>
      <c r="I39105">
        <v>35.666670000000003</v>
      </c>
      <c r="J39105" s="1" t="s">
        <v>115712</v>
      </c>
    </row>
    <row r="39106" spans="1:10" x14ac:dyDescent="0.25">
      <c r="A39106" s="1" t="s">
        <v>116512</v>
      </c>
      <c r="B39106">
        <v>25054</v>
      </c>
      <c r="C39106" s="1" t="s">
        <v>60172</v>
      </c>
      <c r="D39106" s="1" t="s">
        <v>60302</v>
      </c>
      <c r="E39106">
        <v>1.4</v>
      </c>
      <c r="F39106" s="1" t="s">
        <v>60269</v>
      </c>
      <c r="G39106">
        <v>1975</v>
      </c>
      <c r="H39106">
        <v>-71.5</v>
      </c>
      <c r="I39106">
        <v>35.666670000000003</v>
      </c>
      <c r="J39106" s="1" t="s">
        <v>115712</v>
      </c>
    </row>
    <row r="39107" spans="1:10" x14ac:dyDescent="0.25">
      <c r="A39107" s="1" t="s">
        <v>116513</v>
      </c>
      <c r="B39107">
        <v>25055</v>
      </c>
      <c r="C39107" s="1" t="s">
        <v>60172</v>
      </c>
      <c r="D39107" s="1" t="s">
        <v>60436</v>
      </c>
      <c r="E39107">
        <v>2.99</v>
      </c>
      <c r="F39107" s="1" t="s">
        <v>60269</v>
      </c>
      <c r="G39107">
        <v>1975</v>
      </c>
      <c r="H39107">
        <v>-71.5</v>
      </c>
      <c r="I39107">
        <v>35.666670000000003</v>
      </c>
      <c r="J39107" s="1" t="s">
        <v>115712</v>
      </c>
    </row>
    <row r="39108" spans="1:10" x14ac:dyDescent="0.25">
      <c r="A39108" s="1" t="s">
        <v>116514</v>
      </c>
      <c r="B39108">
        <v>25056</v>
      </c>
      <c r="C39108" s="1" t="s">
        <v>60172</v>
      </c>
      <c r="D39108" s="1" t="s">
        <v>60431</v>
      </c>
      <c r="E39108">
        <v>166.6</v>
      </c>
      <c r="F39108" s="1" t="s">
        <v>60269</v>
      </c>
      <c r="G39108">
        <v>1975</v>
      </c>
      <c r="H39108">
        <v>-71.5</v>
      </c>
      <c r="I39108">
        <v>35.666670000000003</v>
      </c>
      <c r="J39108" s="1" t="s">
        <v>115712</v>
      </c>
    </row>
    <row r="39109" spans="1:10" x14ac:dyDescent="0.25">
      <c r="A39109" s="1" t="s">
        <v>116515</v>
      </c>
      <c r="B39109">
        <v>25057</v>
      </c>
      <c r="C39109" s="1" t="s">
        <v>60172</v>
      </c>
      <c r="D39109" s="1" t="s">
        <v>60264</v>
      </c>
      <c r="E39109">
        <v>1.49</v>
      </c>
      <c r="F39109" s="1" t="s">
        <v>60269</v>
      </c>
      <c r="G39109">
        <v>1975</v>
      </c>
      <c r="H39109">
        <v>-71.5</v>
      </c>
      <c r="I39109">
        <v>35.666670000000003</v>
      </c>
      <c r="J39109" s="1" t="s">
        <v>115712</v>
      </c>
    </row>
    <row r="39110" spans="1:10" x14ac:dyDescent="0.25">
      <c r="A39110" s="1" t="s">
        <v>116516</v>
      </c>
      <c r="B39110">
        <v>25058</v>
      </c>
      <c r="C39110" s="1" t="s">
        <v>60172</v>
      </c>
      <c r="D39110" s="1" t="s">
        <v>60173</v>
      </c>
      <c r="E39110">
        <v>87.2</v>
      </c>
      <c r="F39110" s="1" t="s">
        <v>60269</v>
      </c>
      <c r="G39110">
        <v>1975</v>
      </c>
      <c r="H39110">
        <v>-71.5</v>
      </c>
      <c r="I39110">
        <v>35.666670000000003</v>
      </c>
      <c r="J39110" s="1" t="s">
        <v>115712</v>
      </c>
    </row>
    <row r="39111" spans="1:10" x14ac:dyDescent="0.25">
      <c r="A39111" s="1" t="s">
        <v>116517</v>
      </c>
      <c r="B39111">
        <v>25059</v>
      </c>
      <c r="C39111" s="1" t="s">
        <v>60172</v>
      </c>
      <c r="D39111" s="1" t="s">
        <v>60302</v>
      </c>
      <c r="E39111">
        <v>8.75</v>
      </c>
      <c r="F39111" s="1" t="s">
        <v>60269</v>
      </c>
      <c r="G39111">
        <v>1975</v>
      </c>
      <c r="H39111">
        <v>-71.5</v>
      </c>
      <c r="I39111">
        <v>35.666670000000003</v>
      </c>
      <c r="J39111" s="1" t="s">
        <v>115712</v>
      </c>
    </row>
    <row r="39112" spans="1:10" x14ac:dyDescent="0.25">
      <c r="A39112" s="1" t="s">
        <v>116518</v>
      </c>
      <c r="B39112">
        <v>25060</v>
      </c>
      <c r="C39112" s="1" t="s">
        <v>60172</v>
      </c>
      <c r="D39112" s="1" t="s">
        <v>60302</v>
      </c>
      <c r="E39112">
        <v>22.7</v>
      </c>
      <c r="F39112" s="1" t="s">
        <v>60269</v>
      </c>
      <c r="G39112">
        <v>1975</v>
      </c>
      <c r="H39112">
        <v>-71.5</v>
      </c>
      <c r="I39112">
        <v>35.666670000000003</v>
      </c>
      <c r="J39112" s="1" t="s">
        <v>115712</v>
      </c>
    </row>
    <row r="39113" spans="1:10" x14ac:dyDescent="0.25">
      <c r="A39113" s="1" t="s">
        <v>116519</v>
      </c>
      <c r="B39113">
        <v>25061</v>
      </c>
      <c r="C39113" s="1" t="s">
        <v>60172</v>
      </c>
      <c r="D39113" s="1" t="s">
        <v>61382</v>
      </c>
      <c r="E39113">
        <v>9.42</v>
      </c>
      <c r="F39113" s="1" t="s">
        <v>60269</v>
      </c>
      <c r="G39113">
        <v>1975</v>
      </c>
      <c r="H39113">
        <v>-71.5</v>
      </c>
      <c r="I39113">
        <v>35.666670000000003</v>
      </c>
      <c r="J39113" s="1" t="s">
        <v>115712</v>
      </c>
    </row>
    <row r="39114" spans="1:10" x14ac:dyDescent="0.25">
      <c r="A39114" s="1" t="s">
        <v>116520</v>
      </c>
      <c r="B39114">
        <v>25062</v>
      </c>
      <c r="C39114" s="1" t="s">
        <v>60172</v>
      </c>
      <c r="D39114" s="1" t="s">
        <v>60302</v>
      </c>
      <c r="E39114">
        <v>2.4900000000000002</v>
      </c>
      <c r="F39114" s="1" t="s">
        <v>60269</v>
      </c>
      <c r="G39114">
        <v>1975</v>
      </c>
      <c r="H39114">
        <v>-71.5</v>
      </c>
      <c r="I39114">
        <v>35.666670000000003</v>
      </c>
      <c r="J39114" s="1" t="s">
        <v>115712</v>
      </c>
    </row>
    <row r="39115" spans="1:10" x14ac:dyDescent="0.25">
      <c r="A39115" s="1" t="s">
        <v>116521</v>
      </c>
      <c r="B39115">
        <v>25063</v>
      </c>
      <c r="C39115" s="1" t="s">
        <v>60172</v>
      </c>
      <c r="D39115" s="1" t="s">
        <v>60177</v>
      </c>
      <c r="E39115">
        <v>5.0599999999999996</v>
      </c>
      <c r="F39115" s="1" t="s">
        <v>60269</v>
      </c>
      <c r="G39115">
        <v>1975</v>
      </c>
      <c r="H39115">
        <v>-71.5</v>
      </c>
      <c r="I39115">
        <v>35.666670000000003</v>
      </c>
      <c r="J39115" s="1" t="s">
        <v>115712</v>
      </c>
    </row>
    <row r="39116" spans="1:10" x14ac:dyDescent="0.25">
      <c r="A39116" s="1" t="s">
        <v>116522</v>
      </c>
      <c r="B39116">
        <v>25064</v>
      </c>
      <c r="C39116" s="1" t="s">
        <v>60172</v>
      </c>
      <c r="D39116" s="1" t="s">
        <v>62715</v>
      </c>
      <c r="E39116">
        <v>1.1200000000000001</v>
      </c>
      <c r="F39116" s="1" t="s">
        <v>60269</v>
      </c>
      <c r="G39116">
        <v>1975</v>
      </c>
      <c r="H39116">
        <v>-71.5</v>
      </c>
      <c r="I39116">
        <v>35.666670000000003</v>
      </c>
      <c r="J39116" s="1" t="s">
        <v>115712</v>
      </c>
    </row>
    <row r="39117" spans="1:10" x14ac:dyDescent="0.25">
      <c r="A39117" s="1" t="s">
        <v>116523</v>
      </c>
      <c r="B39117">
        <v>25065</v>
      </c>
      <c r="C39117" s="1" t="s">
        <v>60172</v>
      </c>
      <c r="D39117" s="1" t="s">
        <v>60302</v>
      </c>
      <c r="E39117">
        <v>2.41</v>
      </c>
      <c r="F39117" s="1" t="s">
        <v>60269</v>
      </c>
      <c r="G39117">
        <v>1975</v>
      </c>
      <c r="H39117">
        <v>-71.5</v>
      </c>
      <c r="I39117">
        <v>35.666670000000003</v>
      </c>
      <c r="J39117" s="1" t="s">
        <v>115712</v>
      </c>
    </row>
    <row r="39118" spans="1:10" x14ac:dyDescent="0.25">
      <c r="A39118" s="1" t="s">
        <v>116524</v>
      </c>
      <c r="B39118">
        <v>25066</v>
      </c>
      <c r="C39118" s="1" t="s">
        <v>60172</v>
      </c>
      <c r="D39118" s="1" t="s">
        <v>60302</v>
      </c>
      <c r="E39118">
        <v>0.91</v>
      </c>
      <c r="F39118" s="1" t="s">
        <v>60269</v>
      </c>
      <c r="G39118">
        <v>1975</v>
      </c>
      <c r="H39118">
        <v>-71.5</v>
      </c>
      <c r="I39118">
        <v>35.666670000000003</v>
      </c>
      <c r="J39118" s="1" t="s">
        <v>115712</v>
      </c>
    </row>
    <row r="39119" spans="1:10" x14ac:dyDescent="0.25">
      <c r="A39119" s="1" t="s">
        <v>116525</v>
      </c>
      <c r="B39119">
        <v>25067</v>
      </c>
      <c r="C39119" s="1" t="s">
        <v>60172</v>
      </c>
      <c r="D39119" s="1" t="s">
        <v>60302</v>
      </c>
      <c r="E39119">
        <v>1.29</v>
      </c>
      <c r="F39119" s="1" t="s">
        <v>60269</v>
      </c>
      <c r="G39119">
        <v>1975</v>
      </c>
      <c r="H39119">
        <v>-71.5</v>
      </c>
      <c r="I39119">
        <v>35.666670000000003</v>
      </c>
      <c r="J39119" s="1" t="s">
        <v>115712</v>
      </c>
    </row>
    <row r="39120" spans="1:10" x14ac:dyDescent="0.25">
      <c r="A39120" s="1" t="s">
        <v>116526</v>
      </c>
      <c r="B39120">
        <v>25068</v>
      </c>
      <c r="C39120" s="1" t="s">
        <v>60172</v>
      </c>
      <c r="D39120" s="1" t="s">
        <v>60943</v>
      </c>
      <c r="E39120">
        <v>0.17</v>
      </c>
      <c r="F39120" s="1" t="s">
        <v>60269</v>
      </c>
      <c r="G39120">
        <v>1975</v>
      </c>
      <c r="H39120">
        <v>-71.5</v>
      </c>
      <c r="I39120">
        <v>35.666670000000003</v>
      </c>
      <c r="J39120" s="1" t="s">
        <v>115712</v>
      </c>
    </row>
    <row r="39121" spans="1:10" x14ac:dyDescent="0.25">
      <c r="A39121" s="1" t="s">
        <v>116527</v>
      </c>
      <c r="B39121">
        <v>25069</v>
      </c>
      <c r="C39121" s="1" t="s">
        <v>60172</v>
      </c>
      <c r="D39121" s="1" t="s">
        <v>60943</v>
      </c>
      <c r="E39121">
        <v>6100</v>
      </c>
      <c r="F39121" s="1" t="s">
        <v>60269</v>
      </c>
      <c r="G39121">
        <v>1975</v>
      </c>
      <c r="H39121">
        <v>-71.5</v>
      </c>
      <c r="I39121">
        <v>35.666670000000003</v>
      </c>
      <c r="J39121" s="1" t="s">
        <v>115712</v>
      </c>
    </row>
    <row r="39122" spans="1:10" x14ac:dyDescent="0.25">
      <c r="A39122" s="1" t="s">
        <v>116528</v>
      </c>
      <c r="B39122">
        <v>25070</v>
      </c>
      <c r="C39122" s="1" t="s">
        <v>60172</v>
      </c>
      <c r="D39122" s="1" t="s">
        <v>116529</v>
      </c>
      <c r="E39122">
        <v>83.9</v>
      </c>
      <c r="F39122" s="1" t="s">
        <v>60269</v>
      </c>
      <c r="G39122">
        <v>1975</v>
      </c>
      <c r="H39122">
        <v>-71.5</v>
      </c>
      <c r="I39122">
        <v>35.666670000000003</v>
      </c>
      <c r="J39122" s="1" t="s">
        <v>115712</v>
      </c>
    </row>
    <row r="39123" spans="1:10" x14ac:dyDescent="0.25">
      <c r="A39123" s="1" t="s">
        <v>116530</v>
      </c>
      <c r="B39123">
        <v>25071</v>
      </c>
      <c r="C39123" s="1" t="s">
        <v>60172</v>
      </c>
      <c r="D39123" s="1" t="s">
        <v>60943</v>
      </c>
      <c r="E39123">
        <v>14.78</v>
      </c>
      <c r="F39123" s="1" t="s">
        <v>60269</v>
      </c>
      <c r="G39123">
        <v>1975</v>
      </c>
      <c r="H39123">
        <v>-71.5</v>
      </c>
      <c r="I39123">
        <v>35.666670000000003</v>
      </c>
      <c r="J39123" s="1" t="s">
        <v>115712</v>
      </c>
    </row>
    <row r="39124" spans="1:10" x14ac:dyDescent="0.25">
      <c r="A39124" s="1" t="s">
        <v>116531</v>
      </c>
      <c r="B39124">
        <v>25072</v>
      </c>
      <c r="C39124" s="1" t="s">
        <v>60172</v>
      </c>
      <c r="D39124" s="1" t="s">
        <v>60340</v>
      </c>
      <c r="E39124">
        <v>60.2</v>
      </c>
      <c r="F39124" s="1" t="s">
        <v>60269</v>
      </c>
      <c r="G39124">
        <v>1975</v>
      </c>
      <c r="H39124">
        <v>-71.5</v>
      </c>
      <c r="I39124">
        <v>35.666670000000003</v>
      </c>
      <c r="J39124" s="1" t="s">
        <v>115712</v>
      </c>
    </row>
    <row r="39125" spans="1:10" x14ac:dyDescent="0.25">
      <c r="A39125" s="1" t="s">
        <v>116532</v>
      </c>
      <c r="B39125">
        <v>25073</v>
      </c>
      <c r="C39125" s="1" t="s">
        <v>60172</v>
      </c>
      <c r="D39125" s="1" t="s">
        <v>60436</v>
      </c>
      <c r="E39125">
        <v>189.1</v>
      </c>
      <c r="F39125" s="1" t="s">
        <v>60269</v>
      </c>
      <c r="G39125">
        <v>1975</v>
      </c>
      <c r="H39125">
        <v>-71.5</v>
      </c>
      <c r="I39125">
        <v>35.666670000000003</v>
      </c>
      <c r="J39125" s="1" t="s">
        <v>115712</v>
      </c>
    </row>
    <row r="39126" spans="1:10" x14ac:dyDescent="0.25">
      <c r="A39126" s="1" t="s">
        <v>116533</v>
      </c>
      <c r="B39126">
        <v>25074</v>
      </c>
      <c r="C39126" s="1" t="s">
        <v>60172</v>
      </c>
      <c r="D39126" s="1" t="s">
        <v>60211</v>
      </c>
      <c r="E39126">
        <v>19.100000000000001</v>
      </c>
      <c r="F39126" s="1" t="s">
        <v>60269</v>
      </c>
      <c r="G39126">
        <v>1975</v>
      </c>
      <c r="H39126">
        <v>-71.5</v>
      </c>
      <c r="I39126">
        <v>35.666670000000003</v>
      </c>
      <c r="J39126" s="1" t="s">
        <v>115712</v>
      </c>
    </row>
    <row r="39127" spans="1:10" x14ac:dyDescent="0.25">
      <c r="A39127" s="1" t="s">
        <v>116534</v>
      </c>
      <c r="B39127">
        <v>25075</v>
      </c>
      <c r="C39127" s="1" t="s">
        <v>60172</v>
      </c>
      <c r="D39127" s="1" t="s">
        <v>60186</v>
      </c>
      <c r="E39127">
        <v>0.34</v>
      </c>
      <c r="F39127" s="1" t="s">
        <v>60269</v>
      </c>
      <c r="G39127">
        <v>1975</v>
      </c>
      <c r="H39127">
        <v>-71.5</v>
      </c>
      <c r="I39127">
        <v>35.666670000000003</v>
      </c>
      <c r="J39127" s="1" t="s">
        <v>115712</v>
      </c>
    </row>
    <row r="39128" spans="1:10" x14ac:dyDescent="0.25">
      <c r="A39128" s="1" t="s">
        <v>116535</v>
      </c>
      <c r="B39128">
        <v>25076</v>
      </c>
      <c r="C39128" s="1" t="s">
        <v>60172</v>
      </c>
      <c r="D39128" s="1" t="s">
        <v>60186</v>
      </c>
      <c r="E39128">
        <v>1.1200000000000001</v>
      </c>
      <c r="F39128" s="1" t="s">
        <v>60269</v>
      </c>
      <c r="G39128">
        <v>1975</v>
      </c>
      <c r="H39128">
        <v>-71.5</v>
      </c>
      <c r="I39128">
        <v>35.666670000000003</v>
      </c>
      <c r="J39128" s="1" t="s">
        <v>115712</v>
      </c>
    </row>
    <row r="39129" spans="1:10" x14ac:dyDescent="0.25">
      <c r="A39129" s="1" t="s">
        <v>116536</v>
      </c>
      <c r="B39129">
        <v>25077</v>
      </c>
      <c r="C39129" s="1" t="s">
        <v>60172</v>
      </c>
      <c r="D39129" s="1" t="s">
        <v>60186</v>
      </c>
      <c r="E39129">
        <v>0.44</v>
      </c>
      <c r="F39129" s="1" t="s">
        <v>60269</v>
      </c>
      <c r="G39129">
        <v>1975</v>
      </c>
      <c r="H39129">
        <v>-71.5</v>
      </c>
      <c r="I39129">
        <v>35.666670000000003</v>
      </c>
      <c r="J39129" s="1" t="s">
        <v>115712</v>
      </c>
    </row>
    <row r="39130" spans="1:10" x14ac:dyDescent="0.25">
      <c r="A39130" s="1" t="s">
        <v>116537</v>
      </c>
      <c r="B39130">
        <v>25078</v>
      </c>
      <c r="C39130" s="1" t="s">
        <v>60172</v>
      </c>
      <c r="D39130" s="1" t="s">
        <v>60186</v>
      </c>
      <c r="E39130">
        <v>0.98</v>
      </c>
      <c r="F39130" s="1" t="s">
        <v>60269</v>
      </c>
      <c r="G39130">
        <v>1975</v>
      </c>
      <c r="H39130">
        <v>-71.5</v>
      </c>
      <c r="I39130">
        <v>35.666670000000003</v>
      </c>
      <c r="J39130" s="1" t="s">
        <v>115712</v>
      </c>
    </row>
    <row r="39131" spans="1:10" x14ac:dyDescent="0.25">
      <c r="A39131" s="1" t="s">
        <v>116538</v>
      </c>
      <c r="B39131">
        <v>25079</v>
      </c>
      <c r="C39131" s="1" t="s">
        <v>60172</v>
      </c>
      <c r="D39131" s="1" t="s">
        <v>60186</v>
      </c>
      <c r="E39131">
        <v>0.56999999999999995</v>
      </c>
      <c r="F39131" s="1" t="s">
        <v>60269</v>
      </c>
      <c r="G39131">
        <v>1975</v>
      </c>
      <c r="H39131">
        <v>-71.5</v>
      </c>
      <c r="I39131">
        <v>35.666670000000003</v>
      </c>
      <c r="J39131" s="1" t="s">
        <v>115712</v>
      </c>
    </row>
    <row r="39132" spans="1:10" x14ac:dyDescent="0.25">
      <c r="A39132" s="1" t="s">
        <v>116539</v>
      </c>
      <c r="B39132">
        <v>25080</v>
      </c>
      <c r="C39132" s="1" t="s">
        <v>60172</v>
      </c>
      <c r="D39132" s="1" t="s">
        <v>60186</v>
      </c>
      <c r="E39132">
        <v>0.96</v>
      </c>
      <c r="F39132" s="1" t="s">
        <v>60269</v>
      </c>
      <c r="G39132">
        <v>1975</v>
      </c>
      <c r="H39132">
        <v>-71.5</v>
      </c>
      <c r="I39132">
        <v>35.666670000000003</v>
      </c>
      <c r="J39132" s="1" t="s">
        <v>115712</v>
      </c>
    </row>
    <row r="39133" spans="1:10" x14ac:dyDescent="0.25">
      <c r="A39133" s="1" t="s">
        <v>116540</v>
      </c>
      <c r="B39133">
        <v>25081</v>
      </c>
      <c r="C39133" s="1" t="s">
        <v>60172</v>
      </c>
      <c r="D39133" s="1" t="s">
        <v>60186</v>
      </c>
      <c r="E39133">
        <v>0.33</v>
      </c>
      <c r="F39133" s="1" t="s">
        <v>60269</v>
      </c>
      <c r="G39133">
        <v>1975</v>
      </c>
      <c r="H39133">
        <v>-71.5</v>
      </c>
      <c r="I39133">
        <v>35.666670000000003</v>
      </c>
      <c r="J39133" s="1" t="s">
        <v>115712</v>
      </c>
    </row>
    <row r="39134" spans="1:10" x14ac:dyDescent="0.25">
      <c r="A39134" s="1" t="s">
        <v>116541</v>
      </c>
      <c r="B39134">
        <v>25082</v>
      </c>
      <c r="C39134" s="1" t="s">
        <v>60172</v>
      </c>
      <c r="D39134" s="1" t="s">
        <v>60186</v>
      </c>
      <c r="E39134">
        <v>1.29</v>
      </c>
      <c r="F39134" s="1" t="s">
        <v>60269</v>
      </c>
      <c r="G39134">
        <v>1975</v>
      </c>
      <c r="H39134">
        <v>-71.5</v>
      </c>
      <c r="I39134">
        <v>35.666670000000003</v>
      </c>
      <c r="J39134" s="1" t="s">
        <v>115712</v>
      </c>
    </row>
    <row r="39135" spans="1:10" x14ac:dyDescent="0.25">
      <c r="A39135" s="1" t="s">
        <v>116542</v>
      </c>
      <c r="B39135">
        <v>25083</v>
      </c>
      <c r="C39135" s="1" t="s">
        <v>60172</v>
      </c>
      <c r="D39135" s="1" t="s">
        <v>60186</v>
      </c>
      <c r="E39135">
        <v>0.27</v>
      </c>
      <c r="F39135" s="1" t="s">
        <v>60269</v>
      </c>
      <c r="G39135">
        <v>1975</v>
      </c>
      <c r="H39135">
        <v>-71.5</v>
      </c>
      <c r="I39135">
        <v>35.666670000000003</v>
      </c>
      <c r="J39135" s="1" t="s">
        <v>115712</v>
      </c>
    </row>
    <row r="39136" spans="1:10" x14ac:dyDescent="0.25">
      <c r="A39136" s="1" t="s">
        <v>116543</v>
      </c>
      <c r="B39136">
        <v>25084</v>
      </c>
      <c r="C39136" s="1" t="s">
        <v>60172</v>
      </c>
      <c r="D39136" s="1" t="s">
        <v>60186</v>
      </c>
      <c r="E39136">
        <v>1.1200000000000001</v>
      </c>
      <c r="F39136" s="1" t="s">
        <v>60269</v>
      </c>
      <c r="G39136">
        <v>1975</v>
      </c>
      <c r="H39136">
        <v>-71.5</v>
      </c>
      <c r="I39136">
        <v>35.666670000000003</v>
      </c>
      <c r="J39136" s="1" t="s">
        <v>115712</v>
      </c>
    </row>
    <row r="39137" spans="1:10" x14ac:dyDescent="0.25">
      <c r="A39137" s="1" t="s">
        <v>116544</v>
      </c>
      <c r="B39137">
        <v>25085</v>
      </c>
      <c r="C39137" s="1" t="s">
        <v>60172</v>
      </c>
      <c r="D39137" s="1" t="s">
        <v>60186</v>
      </c>
      <c r="E39137">
        <v>1.23</v>
      </c>
      <c r="F39137" s="1" t="s">
        <v>60269</v>
      </c>
      <c r="G39137">
        <v>1975</v>
      </c>
      <c r="H39137">
        <v>-71.5</v>
      </c>
      <c r="I39137">
        <v>35.666670000000003</v>
      </c>
      <c r="J39137" s="1" t="s">
        <v>115712</v>
      </c>
    </row>
    <row r="39138" spans="1:10" x14ac:dyDescent="0.25">
      <c r="A39138" s="1" t="s">
        <v>116545</v>
      </c>
      <c r="B39138">
        <v>25086</v>
      </c>
      <c r="C39138" s="1" t="s">
        <v>60172</v>
      </c>
      <c r="D39138" s="1" t="s">
        <v>60186</v>
      </c>
      <c r="E39138">
        <v>4</v>
      </c>
      <c r="F39138" s="1" t="s">
        <v>60269</v>
      </c>
      <c r="G39138">
        <v>1975</v>
      </c>
      <c r="H39138">
        <v>-71.5</v>
      </c>
      <c r="I39138">
        <v>35.666670000000003</v>
      </c>
      <c r="J39138" s="1" t="s">
        <v>115712</v>
      </c>
    </row>
    <row r="39139" spans="1:10" x14ac:dyDescent="0.25">
      <c r="A39139" s="1" t="s">
        <v>116546</v>
      </c>
      <c r="B39139">
        <v>25087</v>
      </c>
      <c r="C39139" s="1" t="s">
        <v>60172</v>
      </c>
      <c r="D39139" s="1" t="s">
        <v>60186</v>
      </c>
      <c r="E39139">
        <v>3.26</v>
      </c>
      <c r="F39139" s="1" t="s">
        <v>60269</v>
      </c>
      <c r="G39139">
        <v>1975</v>
      </c>
      <c r="H39139">
        <v>-71.5</v>
      </c>
      <c r="I39139">
        <v>35.666670000000003</v>
      </c>
      <c r="J39139" s="1" t="s">
        <v>115712</v>
      </c>
    </row>
    <row r="39140" spans="1:10" x14ac:dyDescent="0.25">
      <c r="A39140" s="1" t="s">
        <v>116547</v>
      </c>
      <c r="B39140">
        <v>25088</v>
      </c>
      <c r="C39140" s="1" t="s">
        <v>60172</v>
      </c>
      <c r="D39140" s="1" t="s">
        <v>60186</v>
      </c>
      <c r="E39140">
        <v>5.55</v>
      </c>
      <c r="F39140" s="1" t="s">
        <v>60269</v>
      </c>
      <c r="G39140">
        <v>1975</v>
      </c>
      <c r="H39140">
        <v>-71.5</v>
      </c>
      <c r="I39140">
        <v>35.666670000000003</v>
      </c>
      <c r="J39140" s="1" t="s">
        <v>115712</v>
      </c>
    </row>
    <row r="39141" spans="1:10" x14ac:dyDescent="0.25">
      <c r="A39141" s="1" t="s">
        <v>116548</v>
      </c>
      <c r="B39141">
        <v>25089</v>
      </c>
      <c r="C39141" s="1" t="s">
        <v>60172</v>
      </c>
      <c r="D39141" s="1" t="s">
        <v>60186</v>
      </c>
      <c r="E39141">
        <v>2.54</v>
      </c>
      <c r="F39141" s="1" t="s">
        <v>60269</v>
      </c>
      <c r="G39141">
        <v>1975</v>
      </c>
      <c r="H39141">
        <v>-71.5</v>
      </c>
      <c r="I39141">
        <v>35.666670000000003</v>
      </c>
      <c r="J39141" s="1" t="s">
        <v>115712</v>
      </c>
    </row>
    <row r="39142" spans="1:10" x14ac:dyDescent="0.25">
      <c r="A39142" s="1" t="s">
        <v>116549</v>
      </c>
      <c r="B39142">
        <v>25090</v>
      </c>
      <c r="C39142" s="1" t="s">
        <v>60172</v>
      </c>
      <c r="D39142" s="1" t="s">
        <v>60186</v>
      </c>
      <c r="E39142">
        <v>2.41</v>
      </c>
      <c r="F39142" s="1" t="s">
        <v>60269</v>
      </c>
      <c r="G39142">
        <v>1975</v>
      </c>
      <c r="H39142">
        <v>-71.5</v>
      </c>
      <c r="I39142">
        <v>35.666670000000003</v>
      </c>
      <c r="J39142" s="1" t="s">
        <v>115712</v>
      </c>
    </row>
    <row r="39143" spans="1:10" x14ac:dyDescent="0.25">
      <c r="A39143" s="1" t="s">
        <v>116550</v>
      </c>
      <c r="B39143">
        <v>25091</v>
      </c>
      <c r="C39143" s="1" t="s">
        <v>60172</v>
      </c>
      <c r="D39143" s="1" t="s">
        <v>60186</v>
      </c>
      <c r="E39143">
        <v>2.46</v>
      </c>
      <c r="F39143" s="1" t="s">
        <v>60269</v>
      </c>
      <c r="G39143">
        <v>1975</v>
      </c>
      <c r="H39143">
        <v>-71.5</v>
      </c>
      <c r="I39143">
        <v>35.666670000000003</v>
      </c>
      <c r="J39143" s="1" t="s">
        <v>115712</v>
      </c>
    </row>
    <row r="39144" spans="1:10" x14ac:dyDescent="0.25">
      <c r="A39144" s="1" t="s">
        <v>116551</v>
      </c>
      <c r="B39144">
        <v>25092</v>
      </c>
      <c r="C39144" s="1" t="s">
        <v>60172</v>
      </c>
      <c r="D39144" s="1" t="s">
        <v>60186</v>
      </c>
      <c r="E39144">
        <v>3.9</v>
      </c>
      <c r="F39144" s="1" t="s">
        <v>60269</v>
      </c>
      <c r="G39144">
        <v>1975</v>
      </c>
      <c r="H39144">
        <v>-71.5</v>
      </c>
      <c r="I39144">
        <v>35.666670000000003</v>
      </c>
      <c r="J39144" s="1" t="s">
        <v>115712</v>
      </c>
    </row>
    <row r="39145" spans="1:10" x14ac:dyDescent="0.25">
      <c r="A39145" s="1" t="s">
        <v>116552</v>
      </c>
      <c r="B39145">
        <v>25093</v>
      </c>
      <c r="C39145" s="1" t="s">
        <v>60172</v>
      </c>
      <c r="D39145" s="1" t="s">
        <v>60186</v>
      </c>
      <c r="E39145">
        <v>3.3</v>
      </c>
      <c r="F39145" s="1" t="s">
        <v>60269</v>
      </c>
      <c r="G39145">
        <v>1975</v>
      </c>
      <c r="H39145">
        <v>-71.5</v>
      </c>
      <c r="I39145">
        <v>35.666670000000003</v>
      </c>
      <c r="J39145" s="1" t="s">
        <v>115712</v>
      </c>
    </row>
    <row r="39146" spans="1:10" x14ac:dyDescent="0.25">
      <c r="A39146" s="1" t="s">
        <v>116553</v>
      </c>
      <c r="B39146">
        <v>25094</v>
      </c>
      <c r="C39146" s="1" t="s">
        <v>60172</v>
      </c>
      <c r="D39146" s="1" t="s">
        <v>60186</v>
      </c>
      <c r="E39146">
        <v>0.84</v>
      </c>
      <c r="F39146" s="1" t="s">
        <v>60269</v>
      </c>
      <c r="G39146">
        <v>1975</v>
      </c>
      <c r="H39146">
        <v>-71.5</v>
      </c>
      <c r="I39146">
        <v>35.666670000000003</v>
      </c>
      <c r="J39146" s="1" t="s">
        <v>115712</v>
      </c>
    </row>
    <row r="39147" spans="1:10" x14ac:dyDescent="0.25">
      <c r="A39147" s="1" t="s">
        <v>116554</v>
      </c>
      <c r="B39147">
        <v>25095</v>
      </c>
      <c r="C39147" s="1" t="s">
        <v>60172</v>
      </c>
      <c r="D39147" s="1" t="s">
        <v>60186</v>
      </c>
      <c r="E39147">
        <v>0.88</v>
      </c>
      <c r="F39147" s="1" t="s">
        <v>60269</v>
      </c>
      <c r="G39147">
        <v>1975</v>
      </c>
      <c r="H39147">
        <v>-71.5</v>
      </c>
      <c r="I39147">
        <v>35.666670000000003</v>
      </c>
      <c r="J39147" s="1" t="s">
        <v>115712</v>
      </c>
    </row>
    <row r="39148" spans="1:10" x14ac:dyDescent="0.25">
      <c r="A39148" s="1" t="s">
        <v>116555</v>
      </c>
      <c r="B39148">
        <v>25096</v>
      </c>
      <c r="C39148" s="1" t="s">
        <v>60172</v>
      </c>
      <c r="D39148" s="1" t="s">
        <v>60186</v>
      </c>
      <c r="E39148">
        <v>3.3</v>
      </c>
      <c r="F39148" s="1" t="s">
        <v>60269</v>
      </c>
      <c r="G39148">
        <v>1975</v>
      </c>
      <c r="H39148">
        <v>-71.5</v>
      </c>
      <c r="I39148">
        <v>35.666670000000003</v>
      </c>
      <c r="J39148" s="1" t="s">
        <v>115712</v>
      </c>
    </row>
    <row r="39149" spans="1:10" x14ac:dyDescent="0.25">
      <c r="A39149" s="1" t="s">
        <v>116556</v>
      </c>
      <c r="B39149">
        <v>25097</v>
      </c>
      <c r="C39149" s="1" t="s">
        <v>60172</v>
      </c>
      <c r="D39149" s="1" t="s">
        <v>60186</v>
      </c>
      <c r="E39149">
        <v>5.86</v>
      </c>
      <c r="F39149" s="1" t="s">
        <v>60269</v>
      </c>
      <c r="G39149">
        <v>1975</v>
      </c>
      <c r="H39149">
        <v>-71.5</v>
      </c>
      <c r="I39149">
        <v>35.666670000000003</v>
      </c>
      <c r="J39149" s="1" t="s">
        <v>115712</v>
      </c>
    </row>
    <row r="39150" spans="1:10" x14ac:dyDescent="0.25">
      <c r="A39150" s="1" t="s">
        <v>116557</v>
      </c>
      <c r="B39150">
        <v>25098</v>
      </c>
      <c r="C39150" s="1" t="s">
        <v>60172</v>
      </c>
      <c r="D39150" s="1" t="s">
        <v>60186</v>
      </c>
      <c r="E39150">
        <v>3.06</v>
      </c>
      <c r="F39150" s="1" t="s">
        <v>60269</v>
      </c>
      <c r="G39150">
        <v>1975</v>
      </c>
      <c r="H39150">
        <v>-71.5</v>
      </c>
      <c r="I39150">
        <v>35.666670000000003</v>
      </c>
      <c r="J39150" s="1" t="s">
        <v>115712</v>
      </c>
    </row>
    <row r="39151" spans="1:10" x14ac:dyDescent="0.25">
      <c r="A39151" s="1" t="s">
        <v>116558</v>
      </c>
      <c r="B39151">
        <v>25099</v>
      </c>
      <c r="C39151" s="1" t="s">
        <v>60172</v>
      </c>
      <c r="D39151" s="1" t="s">
        <v>60186</v>
      </c>
      <c r="E39151">
        <v>2.3199999999999998</v>
      </c>
      <c r="F39151" s="1" t="s">
        <v>60269</v>
      </c>
      <c r="G39151">
        <v>1975</v>
      </c>
      <c r="H39151">
        <v>-71.5</v>
      </c>
      <c r="I39151">
        <v>35.666670000000003</v>
      </c>
      <c r="J39151" s="1" t="s">
        <v>115712</v>
      </c>
    </row>
    <row r="39152" spans="1:10" x14ac:dyDescent="0.25">
      <c r="A39152" s="1" t="s">
        <v>116559</v>
      </c>
      <c r="B39152">
        <v>25100</v>
      </c>
      <c r="C39152" s="1" t="s">
        <v>60172</v>
      </c>
      <c r="D39152" s="1" t="s">
        <v>60186</v>
      </c>
      <c r="E39152">
        <v>1.38</v>
      </c>
      <c r="F39152" s="1" t="s">
        <v>60269</v>
      </c>
      <c r="G39152">
        <v>1975</v>
      </c>
      <c r="H39152">
        <v>-71.5</v>
      </c>
      <c r="I39152">
        <v>35.666670000000003</v>
      </c>
      <c r="J39152" s="1" t="s">
        <v>115712</v>
      </c>
    </row>
    <row r="39153" spans="1:10" x14ac:dyDescent="0.25">
      <c r="A39153" s="1" t="s">
        <v>116560</v>
      </c>
      <c r="B39153">
        <v>25101</v>
      </c>
      <c r="C39153" s="1" t="s">
        <v>60172</v>
      </c>
      <c r="D39153" s="1" t="s">
        <v>60186</v>
      </c>
      <c r="E39153">
        <v>2.9</v>
      </c>
      <c r="F39153" s="1" t="s">
        <v>60269</v>
      </c>
      <c r="G39153">
        <v>1975</v>
      </c>
      <c r="H39153">
        <v>-71.5</v>
      </c>
      <c r="I39153">
        <v>35.666670000000003</v>
      </c>
      <c r="J39153" s="1" t="s">
        <v>115712</v>
      </c>
    </row>
    <row r="39154" spans="1:10" x14ac:dyDescent="0.25">
      <c r="A39154" s="1" t="s">
        <v>116561</v>
      </c>
      <c r="B39154">
        <v>25102</v>
      </c>
      <c r="C39154" s="1" t="s">
        <v>60172</v>
      </c>
      <c r="D39154" s="1" t="s">
        <v>60186</v>
      </c>
      <c r="E39154">
        <v>1.1200000000000001</v>
      </c>
      <c r="F39154" s="1" t="s">
        <v>60269</v>
      </c>
      <c r="G39154">
        <v>1975</v>
      </c>
      <c r="H39154">
        <v>-71.5</v>
      </c>
      <c r="I39154">
        <v>35.666670000000003</v>
      </c>
      <c r="J39154" s="1" t="s">
        <v>115712</v>
      </c>
    </row>
    <row r="39155" spans="1:10" x14ac:dyDescent="0.25">
      <c r="A39155" s="1" t="s">
        <v>116562</v>
      </c>
      <c r="B39155">
        <v>25103</v>
      </c>
      <c r="C39155" s="1" t="s">
        <v>60172</v>
      </c>
      <c r="D39155" s="1" t="s">
        <v>60186</v>
      </c>
      <c r="E39155">
        <v>2.89</v>
      </c>
      <c r="F39155" s="1" t="s">
        <v>60269</v>
      </c>
      <c r="G39155">
        <v>1975</v>
      </c>
      <c r="H39155">
        <v>-71.5</v>
      </c>
      <c r="I39155">
        <v>35.666670000000003</v>
      </c>
      <c r="J39155" s="1" t="s">
        <v>115712</v>
      </c>
    </row>
    <row r="39156" spans="1:10" x14ac:dyDescent="0.25">
      <c r="A39156" s="1" t="s">
        <v>116563</v>
      </c>
      <c r="B39156">
        <v>25104</v>
      </c>
      <c r="C39156" s="1" t="s">
        <v>60172</v>
      </c>
      <c r="D39156" s="1" t="s">
        <v>60186</v>
      </c>
      <c r="E39156">
        <v>2.46</v>
      </c>
      <c r="F39156" s="1" t="s">
        <v>60269</v>
      </c>
      <c r="G39156">
        <v>1975</v>
      </c>
      <c r="H39156">
        <v>-71.5</v>
      </c>
      <c r="I39156">
        <v>35.666670000000003</v>
      </c>
      <c r="J39156" s="1" t="s">
        <v>115712</v>
      </c>
    </row>
    <row r="39157" spans="1:10" x14ac:dyDescent="0.25">
      <c r="A39157" s="1" t="s">
        <v>116564</v>
      </c>
      <c r="B39157">
        <v>25105</v>
      </c>
      <c r="C39157" s="1" t="s">
        <v>60172</v>
      </c>
      <c r="D39157" s="1" t="s">
        <v>60186</v>
      </c>
      <c r="E39157">
        <v>3.26</v>
      </c>
      <c r="F39157" s="1" t="s">
        <v>60269</v>
      </c>
      <c r="G39157">
        <v>1975</v>
      </c>
      <c r="H39157">
        <v>-71.5</v>
      </c>
      <c r="I39157">
        <v>35.666670000000003</v>
      </c>
      <c r="J39157" s="1" t="s">
        <v>115712</v>
      </c>
    </row>
    <row r="39158" spans="1:10" x14ac:dyDescent="0.25">
      <c r="A39158" s="1" t="s">
        <v>116565</v>
      </c>
      <c r="B39158">
        <v>25106</v>
      </c>
      <c r="C39158" s="1" t="s">
        <v>60172</v>
      </c>
      <c r="D39158" s="1" t="s">
        <v>60186</v>
      </c>
      <c r="E39158">
        <v>4.37</v>
      </c>
      <c r="F39158" s="1" t="s">
        <v>60269</v>
      </c>
      <c r="G39158">
        <v>1975</v>
      </c>
      <c r="H39158">
        <v>-71.5</v>
      </c>
      <c r="I39158">
        <v>35.666670000000003</v>
      </c>
      <c r="J39158" s="1" t="s">
        <v>115712</v>
      </c>
    </row>
    <row r="39159" spans="1:10" x14ac:dyDescent="0.25">
      <c r="A39159" s="1" t="s">
        <v>116566</v>
      </c>
      <c r="B39159">
        <v>25107</v>
      </c>
      <c r="C39159" s="1" t="s">
        <v>60172</v>
      </c>
      <c r="D39159" s="1" t="s">
        <v>60186</v>
      </c>
      <c r="E39159">
        <v>2.75</v>
      </c>
      <c r="F39159" s="1" t="s">
        <v>60269</v>
      </c>
      <c r="G39159">
        <v>1975</v>
      </c>
      <c r="H39159">
        <v>-71.5</v>
      </c>
      <c r="I39159">
        <v>35.666670000000003</v>
      </c>
      <c r="J39159" s="1" t="s">
        <v>115712</v>
      </c>
    </row>
    <row r="39160" spans="1:10" x14ac:dyDescent="0.25">
      <c r="A39160" s="1" t="s">
        <v>116567</v>
      </c>
      <c r="B39160">
        <v>25108</v>
      </c>
      <c r="C39160" s="1" t="s">
        <v>60172</v>
      </c>
      <c r="D39160" s="1" t="s">
        <v>60186</v>
      </c>
      <c r="E39160">
        <v>1.21</v>
      </c>
      <c r="F39160" s="1" t="s">
        <v>60269</v>
      </c>
      <c r="G39160">
        <v>1975</v>
      </c>
      <c r="H39160">
        <v>-71.5</v>
      </c>
      <c r="I39160">
        <v>35.666670000000003</v>
      </c>
      <c r="J39160" s="1" t="s">
        <v>115712</v>
      </c>
    </row>
    <row r="39161" spans="1:10" x14ac:dyDescent="0.25">
      <c r="A39161" s="1" t="s">
        <v>116568</v>
      </c>
      <c r="B39161">
        <v>25109</v>
      </c>
      <c r="C39161" s="1" t="s">
        <v>60172</v>
      </c>
      <c r="D39161" s="1" t="s">
        <v>60186</v>
      </c>
      <c r="E39161">
        <v>2.8</v>
      </c>
      <c r="F39161" s="1" t="s">
        <v>60269</v>
      </c>
      <c r="G39161">
        <v>1975</v>
      </c>
      <c r="H39161">
        <v>-71.5</v>
      </c>
      <c r="I39161">
        <v>35.666670000000003</v>
      </c>
      <c r="J39161" s="1" t="s">
        <v>115712</v>
      </c>
    </row>
    <row r="39162" spans="1:10" x14ac:dyDescent="0.25">
      <c r="A39162" s="1" t="s">
        <v>116569</v>
      </c>
      <c r="B39162">
        <v>25110</v>
      </c>
      <c r="C39162" s="1" t="s">
        <v>60172</v>
      </c>
      <c r="D39162" s="1" t="s">
        <v>60186</v>
      </c>
      <c r="E39162">
        <v>8.1</v>
      </c>
      <c r="F39162" s="1" t="s">
        <v>60269</v>
      </c>
      <c r="G39162">
        <v>1975</v>
      </c>
      <c r="H39162">
        <v>-71.5</v>
      </c>
      <c r="I39162">
        <v>35.666670000000003</v>
      </c>
      <c r="J39162" s="1" t="s">
        <v>115712</v>
      </c>
    </row>
    <row r="39163" spans="1:10" x14ac:dyDescent="0.25">
      <c r="A39163" s="1" t="s">
        <v>116570</v>
      </c>
      <c r="B39163">
        <v>25111</v>
      </c>
      <c r="C39163" s="1" t="s">
        <v>60172</v>
      </c>
      <c r="D39163" s="1" t="s">
        <v>60186</v>
      </c>
      <c r="E39163">
        <v>4.75</v>
      </c>
      <c r="F39163" s="1" t="s">
        <v>60269</v>
      </c>
      <c r="G39163">
        <v>1975</v>
      </c>
      <c r="H39163">
        <v>-71.5</v>
      </c>
      <c r="I39163">
        <v>35.666670000000003</v>
      </c>
      <c r="J39163" s="1" t="s">
        <v>115712</v>
      </c>
    </row>
    <row r="39164" spans="1:10" x14ac:dyDescent="0.25">
      <c r="A39164" s="1" t="s">
        <v>116571</v>
      </c>
      <c r="B39164">
        <v>25112</v>
      </c>
      <c r="C39164" s="1" t="s">
        <v>60172</v>
      </c>
      <c r="D39164" s="1" t="s">
        <v>60186</v>
      </c>
      <c r="E39164">
        <v>6.9</v>
      </c>
      <c r="F39164" s="1" t="s">
        <v>60269</v>
      </c>
      <c r="G39164">
        <v>1975</v>
      </c>
      <c r="H39164">
        <v>-71.5</v>
      </c>
      <c r="I39164">
        <v>35.666670000000003</v>
      </c>
      <c r="J39164" s="1" t="s">
        <v>115712</v>
      </c>
    </row>
    <row r="39165" spans="1:10" x14ac:dyDescent="0.25">
      <c r="A39165" s="1" t="s">
        <v>116572</v>
      </c>
      <c r="B39165">
        <v>25113</v>
      </c>
      <c r="C39165" s="1" t="s">
        <v>60172</v>
      </c>
      <c r="D39165" s="1" t="s">
        <v>60186</v>
      </c>
      <c r="E39165">
        <v>4.66</v>
      </c>
      <c r="F39165" s="1" t="s">
        <v>60269</v>
      </c>
      <c r="G39165">
        <v>1975</v>
      </c>
      <c r="H39165">
        <v>-71.5</v>
      </c>
      <c r="I39165">
        <v>35.666670000000003</v>
      </c>
      <c r="J39165" s="1" t="s">
        <v>115712</v>
      </c>
    </row>
    <row r="39166" spans="1:10" x14ac:dyDescent="0.25">
      <c r="A39166" s="1" t="s">
        <v>116573</v>
      </c>
      <c r="B39166">
        <v>25114</v>
      </c>
      <c r="C39166" s="1" t="s">
        <v>60172</v>
      </c>
      <c r="D39166" s="1" t="s">
        <v>60186</v>
      </c>
      <c r="E39166">
        <v>1.38</v>
      </c>
      <c r="F39166" s="1" t="s">
        <v>60269</v>
      </c>
      <c r="G39166">
        <v>1975</v>
      </c>
      <c r="H39166">
        <v>-71.5</v>
      </c>
      <c r="I39166">
        <v>35.666670000000003</v>
      </c>
      <c r="J39166" s="1" t="s">
        <v>115712</v>
      </c>
    </row>
    <row r="39167" spans="1:10" x14ac:dyDescent="0.25">
      <c r="A39167" s="1" t="s">
        <v>116574</v>
      </c>
      <c r="B39167">
        <v>25115</v>
      </c>
      <c r="C39167" s="1" t="s">
        <v>60172</v>
      </c>
      <c r="D39167" s="1" t="s">
        <v>60186</v>
      </c>
      <c r="E39167">
        <v>1.3</v>
      </c>
      <c r="F39167" s="1" t="s">
        <v>60269</v>
      </c>
      <c r="G39167">
        <v>1975</v>
      </c>
      <c r="H39167">
        <v>-71.5</v>
      </c>
      <c r="I39167">
        <v>35.666670000000003</v>
      </c>
      <c r="J39167" s="1" t="s">
        <v>115712</v>
      </c>
    </row>
    <row r="39168" spans="1:10" x14ac:dyDescent="0.25">
      <c r="A39168" s="1" t="s">
        <v>116575</v>
      </c>
      <c r="B39168">
        <v>25116</v>
      </c>
      <c r="C39168" s="1" t="s">
        <v>60172</v>
      </c>
      <c r="D39168" s="1" t="s">
        <v>60186</v>
      </c>
      <c r="E39168">
        <v>1.52</v>
      </c>
      <c r="F39168" s="1" t="s">
        <v>60269</v>
      </c>
      <c r="G39168">
        <v>1975</v>
      </c>
      <c r="H39168">
        <v>-71.5</v>
      </c>
      <c r="I39168">
        <v>35.666670000000003</v>
      </c>
      <c r="J39168" s="1" t="s">
        <v>115712</v>
      </c>
    </row>
    <row r="39169" spans="1:10" x14ac:dyDescent="0.25">
      <c r="A39169" s="1" t="s">
        <v>116576</v>
      </c>
      <c r="B39169">
        <v>25117</v>
      </c>
      <c r="C39169" s="1" t="s">
        <v>60172</v>
      </c>
      <c r="D39169" s="1" t="s">
        <v>60186</v>
      </c>
      <c r="E39169">
        <v>1.1499999999999999</v>
      </c>
      <c r="F39169" s="1" t="s">
        <v>60269</v>
      </c>
      <c r="G39169">
        <v>1975</v>
      </c>
      <c r="H39169">
        <v>-71.5</v>
      </c>
      <c r="I39169">
        <v>35.666670000000003</v>
      </c>
      <c r="J39169" s="1" t="s">
        <v>115712</v>
      </c>
    </row>
    <row r="39170" spans="1:10" x14ac:dyDescent="0.25">
      <c r="A39170" s="1" t="s">
        <v>116577</v>
      </c>
      <c r="B39170">
        <v>25118</v>
      </c>
      <c r="C39170" s="1" t="s">
        <v>60172</v>
      </c>
      <c r="D39170" s="1" t="s">
        <v>60186</v>
      </c>
      <c r="E39170">
        <v>1.67</v>
      </c>
      <c r="F39170" s="1" t="s">
        <v>60269</v>
      </c>
      <c r="G39170">
        <v>1975</v>
      </c>
      <c r="H39170">
        <v>-71.5</v>
      </c>
      <c r="I39170">
        <v>35.666670000000003</v>
      </c>
      <c r="J39170" s="1" t="s">
        <v>115712</v>
      </c>
    </row>
    <row r="39171" spans="1:10" x14ac:dyDescent="0.25">
      <c r="A39171" s="1" t="s">
        <v>116578</v>
      </c>
      <c r="B39171">
        <v>25119</v>
      </c>
      <c r="C39171" s="1" t="s">
        <v>60172</v>
      </c>
      <c r="D39171" s="1" t="s">
        <v>60186</v>
      </c>
      <c r="E39171">
        <v>1.39</v>
      </c>
      <c r="F39171" s="1" t="s">
        <v>60269</v>
      </c>
      <c r="G39171">
        <v>1975</v>
      </c>
      <c r="H39171">
        <v>-71.5</v>
      </c>
      <c r="I39171">
        <v>35.666670000000003</v>
      </c>
      <c r="J39171" s="1" t="s">
        <v>115712</v>
      </c>
    </row>
    <row r="39172" spans="1:10" x14ac:dyDescent="0.25">
      <c r="A39172" s="1" t="s">
        <v>116579</v>
      </c>
      <c r="B39172">
        <v>25120</v>
      </c>
      <c r="C39172" s="1" t="s">
        <v>60172</v>
      </c>
      <c r="D39172" s="1" t="s">
        <v>60186</v>
      </c>
      <c r="E39172">
        <v>1.4</v>
      </c>
      <c r="F39172" s="1" t="s">
        <v>60269</v>
      </c>
      <c r="G39172">
        <v>1975</v>
      </c>
      <c r="H39172">
        <v>-71.5</v>
      </c>
      <c r="I39172">
        <v>35.666670000000003</v>
      </c>
      <c r="J39172" s="1" t="s">
        <v>115712</v>
      </c>
    </row>
    <row r="39173" spans="1:10" x14ac:dyDescent="0.25">
      <c r="A39173" s="1" t="s">
        <v>116580</v>
      </c>
      <c r="B39173">
        <v>25121</v>
      </c>
      <c r="C39173" s="1" t="s">
        <v>60172</v>
      </c>
      <c r="D39173" s="1" t="s">
        <v>60186</v>
      </c>
      <c r="E39173">
        <v>1.44</v>
      </c>
      <c r="F39173" s="1" t="s">
        <v>60269</v>
      </c>
      <c r="G39173">
        <v>1975</v>
      </c>
      <c r="H39173">
        <v>-71.5</v>
      </c>
      <c r="I39173">
        <v>35.666670000000003</v>
      </c>
      <c r="J39173" s="1" t="s">
        <v>115712</v>
      </c>
    </row>
    <row r="39174" spans="1:10" x14ac:dyDescent="0.25">
      <c r="A39174" s="1" t="s">
        <v>116581</v>
      </c>
      <c r="B39174">
        <v>25122</v>
      </c>
      <c r="C39174" s="1" t="s">
        <v>60172</v>
      </c>
      <c r="D39174" s="1" t="s">
        <v>60186</v>
      </c>
      <c r="E39174">
        <v>1.0900000000000001</v>
      </c>
      <c r="F39174" s="1" t="s">
        <v>60269</v>
      </c>
      <c r="G39174">
        <v>1975</v>
      </c>
      <c r="H39174">
        <v>-71.5</v>
      </c>
      <c r="I39174">
        <v>35.666670000000003</v>
      </c>
      <c r="J39174" s="1" t="s">
        <v>115712</v>
      </c>
    </row>
    <row r="39175" spans="1:10" x14ac:dyDescent="0.25">
      <c r="A39175" s="1" t="s">
        <v>116582</v>
      </c>
      <c r="B39175">
        <v>25123</v>
      </c>
      <c r="C39175" s="1" t="s">
        <v>60172</v>
      </c>
      <c r="D39175" s="1" t="s">
        <v>60186</v>
      </c>
      <c r="E39175">
        <v>2.98</v>
      </c>
      <c r="F39175" s="1" t="s">
        <v>60269</v>
      </c>
      <c r="G39175">
        <v>1975</v>
      </c>
      <c r="H39175">
        <v>-71.5</v>
      </c>
      <c r="I39175">
        <v>35.666670000000003</v>
      </c>
      <c r="J39175" s="1" t="s">
        <v>115712</v>
      </c>
    </row>
    <row r="39176" spans="1:10" x14ac:dyDescent="0.25">
      <c r="A39176" s="1" t="s">
        <v>116583</v>
      </c>
      <c r="B39176">
        <v>25124</v>
      </c>
      <c r="C39176" s="1" t="s">
        <v>60172</v>
      </c>
      <c r="D39176" s="1" t="s">
        <v>60186</v>
      </c>
      <c r="E39176">
        <v>1.85</v>
      </c>
      <c r="F39176" s="1" t="s">
        <v>60269</v>
      </c>
      <c r="G39176">
        <v>1975</v>
      </c>
      <c r="H39176">
        <v>-71.5</v>
      </c>
      <c r="I39176">
        <v>35.666670000000003</v>
      </c>
      <c r="J39176" s="1" t="s">
        <v>115712</v>
      </c>
    </row>
    <row r="39177" spans="1:10" x14ac:dyDescent="0.25">
      <c r="A39177" s="1" t="s">
        <v>116584</v>
      </c>
      <c r="B39177">
        <v>25125</v>
      </c>
      <c r="C39177" s="1" t="s">
        <v>60172</v>
      </c>
      <c r="D39177" s="1" t="s">
        <v>60186</v>
      </c>
      <c r="E39177">
        <v>0.16</v>
      </c>
      <c r="F39177" s="1" t="s">
        <v>60269</v>
      </c>
      <c r="G39177">
        <v>1975</v>
      </c>
      <c r="H39177">
        <v>-71.5</v>
      </c>
      <c r="I39177">
        <v>35.666670000000003</v>
      </c>
      <c r="J39177" s="1" t="s">
        <v>115712</v>
      </c>
    </row>
    <row r="39178" spans="1:10" x14ac:dyDescent="0.25">
      <c r="A39178" s="1" t="s">
        <v>116585</v>
      </c>
      <c r="B39178">
        <v>25126</v>
      </c>
      <c r="C39178" s="1" t="s">
        <v>60172</v>
      </c>
      <c r="D39178" s="1" t="s">
        <v>60186</v>
      </c>
      <c r="E39178">
        <v>0.16</v>
      </c>
      <c r="F39178" s="1" t="s">
        <v>60269</v>
      </c>
      <c r="G39178">
        <v>1975</v>
      </c>
      <c r="H39178">
        <v>-71.5</v>
      </c>
      <c r="I39178">
        <v>35.666670000000003</v>
      </c>
      <c r="J39178" s="1" t="s">
        <v>115712</v>
      </c>
    </row>
    <row r="39179" spans="1:10" x14ac:dyDescent="0.25">
      <c r="A39179" s="1" t="s">
        <v>116586</v>
      </c>
      <c r="B39179">
        <v>25127</v>
      </c>
      <c r="C39179" s="1" t="s">
        <v>60172</v>
      </c>
      <c r="D39179" s="1" t="s">
        <v>60186</v>
      </c>
      <c r="E39179">
        <v>0.13</v>
      </c>
      <c r="F39179" s="1" t="s">
        <v>60269</v>
      </c>
      <c r="G39179">
        <v>1975</v>
      </c>
      <c r="H39179">
        <v>-71.5</v>
      </c>
      <c r="I39179">
        <v>35.666670000000003</v>
      </c>
      <c r="J39179" s="1" t="s">
        <v>115712</v>
      </c>
    </row>
    <row r="39180" spans="1:10" x14ac:dyDescent="0.25">
      <c r="A39180" s="1" t="s">
        <v>116587</v>
      </c>
      <c r="B39180">
        <v>25128</v>
      </c>
      <c r="C39180" s="1" t="s">
        <v>60172</v>
      </c>
      <c r="D39180" s="1" t="s">
        <v>60186</v>
      </c>
      <c r="E39180">
        <v>0.26</v>
      </c>
      <c r="F39180" s="1" t="s">
        <v>60269</v>
      </c>
      <c r="G39180">
        <v>1975</v>
      </c>
      <c r="H39180">
        <v>-71.5</v>
      </c>
      <c r="I39180">
        <v>35.666670000000003</v>
      </c>
      <c r="J39180" s="1" t="s">
        <v>115712</v>
      </c>
    </row>
    <row r="39181" spans="1:10" x14ac:dyDescent="0.25">
      <c r="A39181" s="1" t="s">
        <v>116588</v>
      </c>
      <c r="B39181">
        <v>25129</v>
      </c>
      <c r="C39181" s="1" t="s">
        <v>60172</v>
      </c>
      <c r="D39181" s="1" t="s">
        <v>60186</v>
      </c>
      <c r="E39181">
        <v>7.0000000000000007E-2</v>
      </c>
      <c r="F39181" s="1" t="s">
        <v>60269</v>
      </c>
      <c r="G39181">
        <v>1975</v>
      </c>
      <c r="H39181">
        <v>-71.5</v>
      </c>
      <c r="I39181">
        <v>35.666670000000003</v>
      </c>
      <c r="J39181" s="1" t="s">
        <v>115712</v>
      </c>
    </row>
    <row r="39182" spans="1:10" x14ac:dyDescent="0.25">
      <c r="A39182" s="1" t="s">
        <v>116589</v>
      </c>
      <c r="B39182">
        <v>25130</v>
      </c>
      <c r="C39182" s="1" t="s">
        <v>60172</v>
      </c>
      <c r="D39182" s="1" t="s">
        <v>60186</v>
      </c>
      <c r="E39182">
        <v>0.14000000000000001</v>
      </c>
      <c r="F39182" s="1" t="s">
        <v>60269</v>
      </c>
      <c r="G39182">
        <v>1975</v>
      </c>
      <c r="H39182">
        <v>-71.5</v>
      </c>
      <c r="I39182">
        <v>35.666670000000003</v>
      </c>
      <c r="J39182" s="1" t="s">
        <v>115712</v>
      </c>
    </row>
    <row r="39183" spans="1:10" x14ac:dyDescent="0.25">
      <c r="A39183" s="1" t="s">
        <v>116590</v>
      </c>
      <c r="B39183">
        <v>25131</v>
      </c>
      <c r="C39183" s="1" t="s">
        <v>60172</v>
      </c>
      <c r="D39183" s="1" t="s">
        <v>60186</v>
      </c>
      <c r="E39183">
        <v>0.12</v>
      </c>
      <c r="F39183" s="1" t="s">
        <v>60269</v>
      </c>
      <c r="G39183">
        <v>1975</v>
      </c>
      <c r="H39183">
        <v>-71.5</v>
      </c>
      <c r="I39183">
        <v>35.666670000000003</v>
      </c>
      <c r="J39183" s="1" t="s">
        <v>115712</v>
      </c>
    </row>
    <row r="39184" spans="1:10" x14ac:dyDescent="0.25">
      <c r="A39184" s="1" t="s">
        <v>116591</v>
      </c>
      <c r="B39184">
        <v>25133</v>
      </c>
      <c r="C39184" s="1" t="s">
        <v>60172</v>
      </c>
      <c r="D39184" s="1" t="s">
        <v>60223</v>
      </c>
      <c r="E39184">
        <v>1.75</v>
      </c>
      <c r="F39184" s="1" t="s">
        <v>60269</v>
      </c>
      <c r="G39184">
        <v>1975</v>
      </c>
      <c r="H39184">
        <v>-71.5</v>
      </c>
      <c r="I39184">
        <v>35.666670000000003</v>
      </c>
      <c r="J39184" s="1" t="s">
        <v>115712</v>
      </c>
    </row>
    <row r="39185" spans="1:10" x14ac:dyDescent="0.25">
      <c r="A39185" s="1" t="s">
        <v>116592</v>
      </c>
      <c r="B39185">
        <v>25134</v>
      </c>
      <c r="C39185" s="1" t="s">
        <v>60172</v>
      </c>
      <c r="D39185" s="1" t="s">
        <v>60283</v>
      </c>
      <c r="E39185">
        <v>0.76</v>
      </c>
      <c r="F39185" s="1" t="s">
        <v>60269</v>
      </c>
      <c r="G39185">
        <v>1975</v>
      </c>
      <c r="H39185">
        <v>-71.5</v>
      </c>
      <c r="I39185">
        <v>35.666670000000003</v>
      </c>
      <c r="J39185" s="1" t="s">
        <v>115712</v>
      </c>
    </row>
    <row r="39186" spans="1:10" x14ac:dyDescent="0.25">
      <c r="A39186" s="1" t="s">
        <v>116593</v>
      </c>
      <c r="B39186">
        <v>25135</v>
      </c>
      <c r="C39186" s="1" t="s">
        <v>60172</v>
      </c>
      <c r="D39186" s="1" t="s">
        <v>60186</v>
      </c>
      <c r="E39186">
        <v>2.72</v>
      </c>
      <c r="F39186" s="1" t="s">
        <v>60269</v>
      </c>
      <c r="G39186">
        <v>1975</v>
      </c>
      <c r="H39186">
        <v>-71.5</v>
      </c>
      <c r="I39186">
        <v>35.666670000000003</v>
      </c>
      <c r="J39186" s="1" t="s">
        <v>115712</v>
      </c>
    </row>
    <row r="39187" spans="1:10" x14ac:dyDescent="0.25">
      <c r="A39187" s="1" t="s">
        <v>116594</v>
      </c>
      <c r="B39187">
        <v>25136</v>
      </c>
      <c r="C39187" s="1" t="s">
        <v>60172</v>
      </c>
      <c r="D39187" s="1" t="s">
        <v>60223</v>
      </c>
      <c r="E39187">
        <v>2.7</v>
      </c>
      <c r="F39187" s="1" t="s">
        <v>60269</v>
      </c>
      <c r="G39187">
        <v>1975</v>
      </c>
      <c r="H39187">
        <v>-71.5</v>
      </c>
      <c r="I39187">
        <v>35.666670000000003</v>
      </c>
      <c r="J39187" s="1" t="s">
        <v>115712</v>
      </c>
    </row>
    <row r="39188" spans="1:10" x14ac:dyDescent="0.25">
      <c r="A39188" s="1" t="s">
        <v>116595</v>
      </c>
      <c r="B39188">
        <v>25137</v>
      </c>
      <c r="C39188" s="1" t="s">
        <v>60172</v>
      </c>
      <c r="D39188" s="1" t="s">
        <v>60211</v>
      </c>
      <c r="E39188">
        <v>91.8</v>
      </c>
      <c r="F39188" s="1" t="s">
        <v>60269</v>
      </c>
      <c r="G39188">
        <v>1975</v>
      </c>
      <c r="H39188">
        <v>-71.5</v>
      </c>
      <c r="I39188">
        <v>35.666670000000003</v>
      </c>
      <c r="J39188" s="1" t="s">
        <v>115712</v>
      </c>
    </row>
    <row r="39189" spans="1:10" x14ac:dyDescent="0.25">
      <c r="A39189" s="1" t="s">
        <v>116596</v>
      </c>
      <c r="B39189">
        <v>25138</v>
      </c>
      <c r="C39189" s="1" t="s">
        <v>60172</v>
      </c>
      <c r="D39189" s="1" t="s">
        <v>60186</v>
      </c>
      <c r="E39189">
        <v>2570.1999999999998</v>
      </c>
      <c r="F39189" s="1" t="s">
        <v>60269</v>
      </c>
      <c r="G39189">
        <v>1975</v>
      </c>
      <c r="H39189">
        <v>-71.5</v>
      </c>
      <c r="I39189">
        <v>35.666670000000003</v>
      </c>
      <c r="J39189" s="1" t="s">
        <v>115712</v>
      </c>
    </row>
    <row r="39190" spans="1:10" x14ac:dyDescent="0.25">
      <c r="A39190" s="1" t="s">
        <v>116597</v>
      </c>
      <c r="B39190">
        <v>25139</v>
      </c>
      <c r="C39190" s="1" t="s">
        <v>60172</v>
      </c>
      <c r="D39190" s="1" t="s">
        <v>60194</v>
      </c>
      <c r="E39190">
        <v>1.39</v>
      </c>
      <c r="F39190" s="1" t="s">
        <v>60269</v>
      </c>
      <c r="G39190">
        <v>1975</v>
      </c>
      <c r="H39190">
        <v>-71.5</v>
      </c>
      <c r="I39190">
        <v>35.666670000000003</v>
      </c>
      <c r="J39190" s="1" t="s">
        <v>115712</v>
      </c>
    </row>
    <row r="39191" spans="1:10" x14ac:dyDescent="0.25">
      <c r="A39191" s="1" t="s">
        <v>116598</v>
      </c>
      <c r="B39191">
        <v>25140</v>
      </c>
      <c r="C39191" s="1" t="s">
        <v>60172</v>
      </c>
      <c r="D39191" s="1" t="s">
        <v>60177</v>
      </c>
      <c r="E39191">
        <v>1.04</v>
      </c>
      <c r="F39191" s="1" t="s">
        <v>60269</v>
      </c>
      <c r="G39191">
        <v>1975</v>
      </c>
      <c r="H39191">
        <v>-71.5</v>
      </c>
      <c r="I39191">
        <v>35.666670000000003</v>
      </c>
      <c r="J39191" s="1" t="s">
        <v>115712</v>
      </c>
    </row>
    <row r="39192" spans="1:10" x14ac:dyDescent="0.25">
      <c r="A39192" s="1" t="s">
        <v>116599</v>
      </c>
      <c r="B39192">
        <v>25141</v>
      </c>
      <c r="C39192" s="1" t="s">
        <v>60172</v>
      </c>
      <c r="D39192" s="1" t="s">
        <v>60177</v>
      </c>
      <c r="E39192">
        <v>85</v>
      </c>
      <c r="F39192" s="1" t="s">
        <v>60269</v>
      </c>
      <c r="G39192">
        <v>1975</v>
      </c>
      <c r="H39192">
        <v>-71.5</v>
      </c>
      <c r="I39192">
        <v>35.666670000000003</v>
      </c>
      <c r="J39192" s="1" t="s">
        <v>115712</v>
      </c>
    </row>
    <row r="39193" spans="1:10" x14ac:dyDescent="0.25">
      <c r="A39193" s="1" t="s">
        <v>116600</v>
      </c>
      <c r="B39193">
        <v>25142</v>
      </c>
      <c r="C39193" s="1" t="s">
        <v>60172</v>
      </c>
      <c r="D39193" s="1" t="s">
        <v>60186</v>
      </c>
      <c r="E39193">
        <v>2.93</v>
      </c>
      <c r="F39193" s="1" t="s">
        <v>60269</v>
      </c>
      <c r="G39193">
        <v>1975</v>
      </c>
      <c r="H39193">
        <v>-71.5</v>
      </c>
      <c r="I39193">
        <v>35.666670000000003</v>
      </c>
      <c r="J39193" s="1" t="s">
        <v>115712</v>
      </c>
    </row>
    <row r="39194" spans="1:10" x14ac:dyDescent="0.25">
      <c r="A39194" s="1" t="s">
        <v>116601</v>
      </c>
      <c r="B39194">
        <v>25143</v>
      </c>
      <c r="C39194" s="1" t="s">
        <v>60172</v>
      </c>
      <c r="D39194" s="1" t="s">
        <v>62715</v>
      </c>
      <c r="E39194">
        <v>11000</v>
      </c>
      <c r="F39194" s="1" t="s">
        <v>60269</v>
      </c>
      <c r="G39194">
        <v>1975</v>
      </c>
      <c r="H39194">
        <v>-71.5</v>
      </c>
      <c r="I39194">
        <v>35.666670000000003</v>
      </c>
      <c r="J39194" s="1" t="s">
        <v>115712</v>
      </c>
    </row>
    <row r="39195" spans="1:10" x14ac:dyDescent="0.25">
      <c r="A39195" s="1" t="s">
        <v>116602</v>
      </c>
      <c r="B39195">
        <v>25144</v>
      </c>
      <c r="C39195" s="1" t="s">
        <v>60172</v>
      </c>
      <c r="D39195" s="1" t="s">
        <v>60264</v>
      </c>
      <c r="E39195">
        <v>0.71</v>
      </c>
      <c r="F39195" s="1" t="s">
        <v>60269</v>
      </c>
      <c r="G39195">
        <v>1975</v>
      </c>
      <c r="H39195">
        <v>-71.5</v>
      </c>
      <c r="I39195">
        <v>35.666670000000003</v>
      </c>
      <c r="J39195" s="1" t="s">
        <v>115712</v>
      </c>
    </row>
    <row r="39196" spans="1:10" x14ac:dyDescent="0.25">
      <c r="A39196" s="1" t="s">
        <v>116603</v>
      </c>
      <c r="B39196">
        <v>25145</v>
      </c>
      <c r="C39196" s="1" t="s">
        <v>60172</v>
      </c>
      <c r="D39196" s="1" t="s">
        <v>60932</v>
      </c>
      <c r="E39196">
        <v>10.29</v>
      </c>
      <c r="F39196" s="1" t="s">
        <v>60269</v>
      </c>
      <c r="G39196">
        <v>1975</v>
      </c>
      <c r="H39196">
        <v>-71.5</v>
      </c>
      <c r="I39196">
        <v>35.666670000000003</v>
      </c>
      <c r="J39196" s="1" t="s">
        <v>115712</v>
      </c>
    </row>
    <row r="39197" spans="1:10" x14ac:dyDescent="0.25">
      <c r="A39197" s="1" t="s">
        <v>116604</v>
      </c>
      <c r="B39197">
        <v>25146</v>
      </c>
      <c r="C39197" s="1" t="s">
        <v>60172</v>
      </c>
      <c r="D39197" s="1" t="s">
        <v>60321</v>
      </c>
      <c r="E39197">
        <v>19.600000000000001</v>
      </c>
      <c r="F39197" s="1" t="s">
        <v>60269</v>
      </c>
      <c r="G39197">
        <v>1975</v>
      </c>
      <c r="H39197">
        <v>-71.5</v>
      </c>
      <c r="I39197">
        <v>35.666670000000003</v>
      </c>
      <c r="J39197" s="1" t="s">
        <v>115712</v>
      </c>
    </row>
    <row r="39198" spans="1:10" x14ac:dyDescent="0.25">
      <c r="A39198" s="1" t="s">
        <v>116605</v>
      </c>
      <c r="B39198">
        <v>25147</v>
      </c>
      <c r="C39198" s="1" t="s">
        <v>60172</v>
      </c>
      <c r="D39198" s="1" t="s">
        <v>60417</v>
      </c>
      <c r="E39198">
        <v>15.8</v>
      </c>
      <c r="F39198" s="1" t="s">
        <v>60269</v>
      </c>
      <c r="G39198">
        <v>1975</v>
      </c>
      <c r="H39198">
        <v>-71.5</v>
      </c>
      <c r="I39198">
        <v>35.666670000000003</v>
      </c>
      <c r="J39198" s="1" t="s">
        <v>115712</v>
      </c>
    </row>
    <row r="39199" spans="1:10" x14ac:dyDescent="0.25">
      <c r="A39199" s="1" t="s">
        <v>116606</v>
      </c>
      <c r="B39199">
        <v>25148</v>
      </c>
      <c r="C39199" s="1" t="s">
        <v>60172</v>
      </c>
      <c r="D39199" s="1" t="s">
        <v>60194</v>
      </c>
      <c r="E39199">
        <v>6.44</v>
      </c>
      <c r="F39199" s="1" t="s">
        <v>60269</v>
      </c>
      <c r="G39199">
        <v>1975</v>
      </c>
      <c r="H39199">
        <v>-71.5</v>
      </c>
      <c r="I39199">
        <v>35.666670000000003</v>
      </c>
      <c r="J39199" s="1" t="s">
        <v>115712</v>
      </c>
    </row>
    <row r="39200" spans="1:10" x14ac:dyDescent="0.25">
      <c r="A39200" s="1" t="s">
        <v>116607</v>
      </c>
      <c r="B39200">
        <v>25149</v>
      </c>
      <c r="C39200" s="1" t="s">
        <v>60172</v>
      </c>
      <c r="D39200" s="1" t="s">
        <v>60186</v>
      </c>
      <c r="E39200">
        <v>590.79999999999995</v>
      </c>
      <c r="F39200" s="1" t="s">
        <v>60269</v>
      </c>
      <c r="G39200">
        <v>1975</v>
      </c>
      <c r="H39200">
        <v>-71.5</v>
      </c>
      <c r="I39200">
        <v>35.666670000000003</v>
      </c>
      <c r="J39200" s="1" t="s">
        <v>115712</v>
      </c>
    </row>
    <row r="39201" spans="1:10" x14ac:dyDescent="0.25">
      <c r="A39201" s="1" t="s">
        <v>116608</v>
      </c>
      <c r="B39201">
        <v>25150</v>
      </c>
      <c r="C39201" s="1" t="s">
        <v>60172</v>
      </c>
      <c r="D39201" s="1" t="s">
        <v>60186</v>
      </c>
      <c r="E39201">
        <v>433.9</v>
      </c>
      <c r="F39201" s="1" t="s">
        <v>60269</v>
      </c>
      <c r="G39201">
        <v>1975</v>
      </c>
      <c r="H39201">
        <v>-71.5</v>
      </c>
      <c r="I39201">
        <v>35.666670000000003</v>
      </c>
      <c r="J39201" s="1" t="s">
        <v>115712</v>
      </c>
    </row>
    <row r="39202" spans="1:10" x14ac:dyDescent="0.25">
      <c r="A39202" s="1" t="s">
        <v>116609</v>
      </c>
      <c r="B39202">
        <v>25151</v>
      </c>
      <c r="C39202" s="1" t="s">
        <v>60172</v>
      </c>
      <c r="D39202" s="1" t="s">
        <v>60186</v>
      </c>
      <c r="E39202">
        <v>706.9</v>
      </c>
      <c r="F39202" s="1" t="s">
        <v>60269</v>
      </c>
      <c r="G39202">
        <v>1975</v>
      </c>
      <c r="H39202">
        <v>-71.5</v>
      </c>
      <c r="I39202">
        <v>35.666670000000003</v>
      </c>
      <c r="J39202" s="1" t="s">
        <v>115712</v>
      </c>
    </row>
    <row r="39203" spans="1:10" x14ac:dyDescent="0.25">
      <c r="A39203" s="1" t="s">
        <v>116610</v>
      </c>
      <c r="B39203">
        <v>25152</v>
      </c>
      <c r="C39203" s="1" t="s">
        <v>60172</v>
      </c>
      <c r="D39203" s="1" t="s">
        <v>60186</v>
      </c>
      <c r="E39203">
        <v>104.1</v>
      </c>
      <c r="F39203" s="1" t="s">
        <v>60269</v>
      </c>
      <c r="G39203">
        <v>1975</v>
      </c>
      <c r="H39203">
        <v>-71.5</v>
      </c>
      <c r="I39203">
        <v>35.666670000000003</v>
      </c>
      <c r="J39203" s="1" t="s">
        <v>115712</v>
      </c>
    </row>
    <row r="39204" spans="1:10" x14ac:dyDescent="0.25">
      <c r="A39204" s="1" t="s">
        <v>116611</v>
      </c>
      <c r="B39204">
        <v>25153</v>
      </c>
      <c r="C39204" s="1" t="s">
        <v>60172</v>
      </c>
      <c r="D39204" s="1" t="s">
        <v>60186</v>
      </c>
      <c r="E39204">
        <v>115.2</v>
      </c>
      <c r="F39204" s="1" t="s">
        <v>60269</v>
      </c>
      <c r="G39204">
        <v>1975</v>
      </c>
      <c r="H39204">
        <v>-71.5</v>
      </c>
      <c r="I39204">
        <v>35.666670000000003</v>
      </c>
      <c r="J39204" s="1" t="s">
        <v>115712</v>
      </c>
    </row>
    <row r="39205" spans="1:10" x14ac:dyDescent="0.25">
      <c r="A39205" s="1" t="s">
        <v>116612</v>
      </c>
      <c r="B39205">
        <v>25154</v>
      </c>
      <c r="C39205" s="1" t="s">
        <v>60172</v>
      </c>
      <c r="D39205" s="1" t="s">
        <v>60186</v>
      </c>
      <c r="E39205">
        <v>156.80000000000001</v>
      </c>
      <c r="F39205" s="1" t="s">
        <v>60269</v>
      </c>
      <c r="G39205">
        <v>1975</v>
      </c>
      <c r="H39205">
        <v>-71.5</v>
      </c>
      <c r="I39205">
        <v>35.666670000000003</v>
      </c>
      <c r="J39205" s="1" t="s">
        <v>115712</v>
      </c>
    </row>
    <row r="39206" spans="1:10" x14ac:dyDescent="0.25">
      <c r="A39206" s="1" t="s">
        <v>116613</v>
      </c>
      <c r="B39206">
        <v>25155</v>
      </c>
      <c r="C39206" s="1" t="s">
        <v>60172</v>
      </c>
      <c r="D39206" s="1" t="s">
        <v>60186</v>
      </c>
      <c r="E39206">
        <v>104.2</v>
      </c>
      <c r="F39206" s="1" t="s">
        <v>60269</v>
      </c>
      <c r="G39206">
        <v>1975</v>
      </c>
      <c r="H39206">
        <v>-71.5</v>
      </c>
      <c r="I39206">
        <v>35.666670000000003</v>
      </c>
      <c r="J39206" s="1" t="s">
        <v>115712</v>
      </c>
    </row>
    <row r="39207" spans="1:10" x14ac:dyDescent="0.25">
      <c r="A39207" s="1" t="s">
        <v>116614</v>
      </c>
      <c r="B39207">
        <v>25156</v>
      </c>
      <c r="C39207" s="1" t="s">
        <v>60172</v>
      </c>
      <c r="D39207" s="1" t="s">
        <v>60186</v>
      </c>
      <c r="E39207">
        <v>110</v>
      </c>
      <c r="F39207" s="1" t="s">
        <v>60269</v>
      </c>
      <c r="G39207">
        <v>1975</v>
      </c>
      <c r="H39207">
        <v>-71.5</v>
      </c>
      <c r="I39207">
        <v>35.666670000000003</v>
      </c>
      <c r="J39207" s="1" t="s">
        <v>115712</v>
      </c>
    </row>
    <row r="39208" spans="1:10" x14ac:dyDescent="0.25">
      <c r="A39208" s="1" t="s">
        <v>116615</v>
      </c>
      <c r="B39208">
        <v>25157</v>
      </c>
      <c r="C39208" s="1" t="s">
        <v>60172</v>
      </c>
      <c r="D39208" s="1" t="s">
        <v>60186</v>
      </c>
      <c r="E39208">
        <v>40.5</v>
      </c>
      <c r="F39208" s="1" t="s">
        <v>60269</v>
      </c>
      <c r="G39208">
        <v>1975</v>
      </c>
      <c r="H39208">
        <v>-71.5</v>
      </c>
      <c r="I39208">
        <v>35.666670000000003</v>
      </c>
      <c r="J39208" s="1" t="s">
        <v>115712</v>
      </c>
    </row>
    <row r="39209" spans="1:10" x14ac:dyDescent="0.25">
      <c r="A39209" s="1" t="s">
        <v>116616</v>
      </c>
      <c r="B39209">
        <v>25158</v>
      </c>
      <c r="C39209" s="1" t="s">
        <v>60172</v>
      </c>
      <c r="D39209" s="1" t="s">
        <v>60186</v>
      </c>
      <c r="E39209">
        <v>26.73</v>
      </c>
      <c r="F39209" s="1" t="s">
        <v>60269</v>
      </c>
      <c r="G39209">
        <v>1975</v>
      </c>
      <c r="H39209">
        <v>-71.5</v>
      </c>
      <c r="I39209">
        <v>35.666670000000003</v>
      </c>
      <c r="J39209" s="1" t="s">
        <v>115712</v>
      </c>
    </row>
    <row r="39210" spans="1:10" x14ac:dyDescent="0.25">
      <c r="A39210" s="1" t="s">
        <v>116617</v>
      </c>
      <c r="B39210">
        <v>25159</v>
      </c>
      <c r="C39210" s="1" t="s">
        <v>60172</v>
      </c>
      <c r="D39210" s="1" t="s">
        <v>60186</v>
      </c>
      <c r="E39210">
        <v>10.64</v>
      </c>
      <c r="F39210" s="1" t="s">
        <v>60269</v>
      </c>
      <c r="G39210">
        <v>1975</v>
      </c>
      <c r="H39210">
        <v>-71.5</v>
      </c>
      <c r="I39210">
        <v>35.666670000000003</v>
      </c>
      <c r="J39210" s="1" t="s">
        <v>115712</v>
      </c>
    </row>
    <row r="39211" spans="1:10" x14ac:dyDescent="0.25">
      <c r="A39211" s="1" t="s">
        <v>116618</v>
      </c>
      <c r="B39211">
        <v>25160</v>
      </c>
      <c r="C39211" s="1" t="s">
        <v>60172</v>
      </c>
      <c r="D39211" s="1" t="s">
        <v>60186</v>
      </c>
      <c r="E39211">
        <v>41.9</v>
      </c>
      <c r="F39211" s="1" t="s">
        <v>60269</v>
      </c>
      <c r="G39211">
        <v>1975</v>
      </c>
      <c r="H39211">
        <v>-71.5</v>
      </c>
      <c r="I39211">
        <v>35.666670000000003</v>
      </c>
      <c r="J39211" s="1" t="s">
        <v>115712</v>
      </c>
    </row>
    <row r="39212" spans="1:10" x14ac:dyDescent="0.25">
      <c r="A39212" s="1" t="s">
        <v>116619</v>
      </c>
      <c r="B39212">
        <v>25161</v>
      </c>
      <c r="C39212" s="1" t="s">
        <v>60172</v>
      </c>
      <c r="D39212" s="1" t="s">
        <v>60186</v>
      </c>
      <c r="E39212">
        <v>22.17</v>
      </c>
      <c r="F39212" s="1" t="s">
        <v>60269</v>
      </c>
      <c r="G39212">
        <v>1975</v>
      </c>
      <c r="H39212">
        <v>-71.5</v>
      </c>
      <c r="I39212">
        <v>35.666670000000003</v>
      </c>
      <c r="J39212" s="1" t="s">
        <v>115712</v>
      </c>
    </row>
    <row r="39213" spans="1:10" x14ac:dyDescent="0.25">
      <c r="A39213" s="1" t="s">
        <v>116620</v>
      </c>
      <c r="B39213">
        <v>25162</v>
      </c>
      <c r="C39213" s="1" t="s">
        <v>60172</v>
      </c>
      <c r="D39213" s="1" t="s">
        <v>60186</v>
      </c>
      <c r="E39213">
        <v>11.21</v>
      </c>
      <c r="F39213" s="1" t="s">
        <v>60269</v>
      </c>
      <c r="G39213">
        <v>1975</v>
      </c>
      <c r="H39213">
        <v>-71.5</v>
      </c>
      <c r="I39213">
        <v>35.666670000000003</v>
      </c>
      <c r="J39213" s="1" t="s">
        <v>115712</v>
      </c>
    </row>
    <row r="39214" spans="1:10" x14ac:dyDescent="0.25">
      <c r="A39214" s="1" t="s">
        <v>116621</v>
      </c>
      <c r="B39214">
        <v>25163</v>
      </c>
      <c r="C39214" s="1" t="s">
        <v>60172</v>
      </c>
      <c r="D39214" s="1" t="s">
        <v>60186</v>
      </c>
      <c r="E39214">
        <v>0.23</v>
      </c>
      <c r="F39214" s="1" t="s">
        <v>60269</v>
      </c>
      <c r="G39214">
        <v>1975</v>
      </c>
      <c r="H39214">
        <v>-71.5</v>
      </c>
      <c r="I39214">
        <v>35.666670000000003</v>
      </c>
      <c r="J39214" s="1" t="s">
        <v>115712</v>
      </c>
    </row>
    <row r="39215" spans="1:10" x14ac:dyDescent="0.25">
      <c r="A39215" s="1" t="s">
        <v>116622</v>
      </c>
      <c r="B39215">
        <v>25164</v>
      </c>
      <c r="C39215" s="1" t="s">
        <v>60172</v>
      </c>
      <c r="D39215" s="1" t="s">
        <v>60186</v>
      </c>
      <c r="E39215">
        <v>21.17</v>
      </c>
      <c r="F39215" s="1" t="s">
        <v>60269</v>
      </c>
      <c r="G39215">
        <v>1975</v>
      </c>
      <c r="H39215">
        <v>-71.5</v>
      </c>
      <c r="I39215">
        <v>35.666670000000003</v>
      </c>
      <c r="J39215" s="1" t="s">
        <v>115712</v>
      </c>
    </row>
    <row r="39216" spans="1:10" x14ac:dyDescent="0.25">
      <c r="A39216" s="1" t="s">
        <v>116623</v>
      </c>
      <c r="B39216">
        <v>25165</v>
      </c>
      <c r="C39216" s="1" t="s">
        <v>60172</v>
      </c>
      <c r="D39216" s="1" t="s">
        <v>60173</v>
      </c>
      <c r="E39216">
        <v>46.9</v>
      </c>
      <c r="F39216" s="1" t="s">
        <v>60269</v>
      </c>
      <c r="G39216">
        <v>1975</v>
      </c>
      <c r="H39216">
        <v>-71.5</v>
      </c>
      <c r="I39216">
        <v>35.666670000000003</v>
      </c>
      <c r="J39216" s="1" t="s">
        <v>115712</v>
      </c>
    </row>
    <row r="39217" spans="1:10" x14ac:dyDescent="0.25">
      <c r="A39217" s="1" t="s">
        <v>116624</v>
      </c>
      <c r="B39217">
        <v>25166</v>
      </c>
      <c r="C39217" s="1" t="s">
        <v>60172</v>
      </c>
      <c r="D39217" s="1" t="s">
        <v>62715</v>
      </c>
      <c r="E39217">
        <v>62.9</v>
      </c>
      <c r="F39217" s="1" t="s">
        <v>60269</v>
      </c>
      <c r="G39217">
        <v>1975</v>
      </c>
      <c r="H39217">
        <v>-71.5</v>
      </c>
      <c r="I39217">
        <v>35.666670000000003</v>
      </c>
      <c r="J39217" s="1" t="s">
        <v>115712</v>
      </c>
    </row>
    <row r="39218" spans="1:10" x14ac:dyDescent="0.25">
      <c r="A39218" s="1" t="s">
        <v>116625</v>
      </c>
      <c r="B39218">
        <v>25167</v>
      </c>
      <c r="C39218" s="1" t="s">
        <v>60172</v>
      </c>
      <c r="D39218" s="1" t="s">
        <v>62715</v>
      </c>
      <c r="E39218">
        <v>63.1</v>
      </c>
      <c r="F39218" s="1" t="s">
        <v>60269</v>
      </c>
      <c r="G39218">
        <v>1975</v>
      </c>
      <c r="H39218">
        <v>-71.5</v>
      </c>
      <c r="I39218">
        <v>35.666670000000003</v>
      </c>
      <c r="J39218" s="1" t="s">
        <v>115712</v>
      </c>
    </row>
    <row r="39219" spans="1:10" x14ac:dyDescent="0.25">
      <c r="A39219" s="1" t="s">
        <v>116626</v>
      </c>
      <c r="B39219">
        <v>25168</v>
      </c>
      <c r="C39219" s="1" t="s">
        <v>60172</v>
      </c>
      <c r="D39219" s="1" t="s">
        <v>60186</v>
      </c>
      <c r="E39219">
        <v>25.4</v>
      </c>
      <c r="F39219" s="1" t="s">
        <v>60269</v>
      </c>
      <c r="G39219">
        <v>1975</v>
      </c>
      <c r="H39219">
        <v>-71.5</v>
      </c>
      <c r="I39219">
        <v>35.666670000000003</v>
      </c>
      <c r="J39219" s="1" t="s">
        <v>115712</v>
      </c>
    </row>
    <row r="39220" spans="1:10" x14ac:dyDescent="0.25">
      <c r="A39220" s="1" t="s">
        <v>116627</v>
      </c>
      <c r="B39220">
        <v>25169</v>
      </c>
      <c r="C39220" s="1" t="s">
        <v>60172</v>
      </c>
      <c r="D39220" s="1" t="s">
        <v>60302</v>
      </c>
      <c r="E39220">
        <v>40</v>
      </c>
      <c r="F39220" s="1" t="s">
        <v>60269</v>
      </c>
      <c r="G39220">
        <v>1975</v>
      </c>
      <c r="H39220">
        <v>-71.5</v>
      </c>
      <c r="I39220">
        <v>35.666670000000003</v>
      </c>
      <c r="J39220" s="1" t="s">
        <v>115712</v>
      </c>
    </row>
    <row r="39221" spans="1:10" x14ac:dyDescent="0.25">
      <c r="A39221" s="1" t="s">
        <v>116628</v>
      </c>
      <c r="B39221">
        <v>25170</v>
      </c>
      <c r="C39221" s="1" t="s">
        <v>60172</v>
      </c>
      <c r="D39221" s="1" t="s">
        <v>60186</v>
      </c>
      <c r="E39221">
        <v>109.2</v>
      </c>
      <c r="F39221" s="1" t="s">
        <v>60269</v>
      </c>
      <c r="G39221">
        <v>1975</v>
      </c>
      <c r="H39221">
        <v>-71.5</v>
      </c>
      <c r="I39221">
        <v>35.666670000000003</v>
      </c>
      <c r="J39221" s="1" t="s">
        <v>115712</v>
      </c>
    </row>
    <row r="39222" spans="1:10" x14ac:dyDescent="0.25">
      <c r="A39222" s="1" t="s">
        <v>116629</v>
      </c>
      <c r="B39222">
        <v>25171</v>
      </c>
      <c r="C39222" s="1" t="s">
        <v>60172</v>
      </c>
      <c r="D39222" s="1" t="s">
        <v>60186</v>
      </c>
      <c r="E39222">
        <v>25.9</v>
      </c>
      <c r="F39222" s="1" t="s">
        <v>60269</v>
      </c>
      <c r="G39222">
        <v>1975</v>
      </c>
      <c r="H39222">
        <v>-71.5</v>
      </c>
      <c r="I39222">
        <v>35.666670000000003</v>
      </c>
      <c r="J39222" s="1" t="s">
        <v>115712</v>
      </c>
    </row>
    <row r="39223" spans="1:10" x14ac:dyDescent="0.25">
      <c r="A39223" s="1" t="s">
        <v>116630</v>
      </c>
      <c r="B39223">
        <v>36742</v>
      </c>
      <c r="C39223" s="1" t="s">
        <v>60172</v>
      </c>
      <c r="D39223" s="1" t="s">
        <v>60194</v>
      </c>
      <c r="E39223">
        <v>5.0339999999999998</v>
      </c>
      <c r="F39223" s="1" t="s">
        <v>60269</v>
      </c>
      <c r="G39223">
        <v>1998</v>
      </c>
      <c r="J39223" s="1" t="s">
        <v>15</v>
      </c>
    </row>
    <row r="39224" spans="1:10" x14ac:dyDescent="0.25">
      <c r="A39224" s="1" t="s">
        <v>116631</v>
      </c>
      <c r="B39224">
        <v>25172</v>
      </c>
      <c r="C39224" s="1" t="s">
        <v>60172</v>
      </c>
      <c r="D39224" s="1" t="s">
        <v>60186</v>
      </c>
      <c r="E39224">
        <v>106.1</v>
      </c>
      <c r="F39224" s="1" t="s">
        <v>60269</v>
      </c>
      <c r="G39224">
        <v>1975</v>
      </c>
      <c r="H39224">
        <v>-71.5</v>
      </c>
      <c r="I39224">
        <v>35.666670000000003</v>
      </c>
      <c r="J39224" s="1" t="s">
        <v>115712</v>
      </c>
    </row>
    <row r="39225" spans="1:10" x14ac:dyDescent="0.25">
      <c r="A39225" s="1" t="s">
        <v>116632</v>
      </c>
      <c r="B39225">
        <v>25173</v>
      </c>
      <c r="C39225" s="1" t="s">
        <v>60172</v>
      </c>
      <c r="D39225" s="1" t="s">
        <v>60186</v>
      </c>
      <c r="E39225">
        <v>26.76</v>
      </c>
      <c r="F39225" s="1" t="s">
        <v>60269</v>
      </c>
      <c r="G39225">
        <v>1975</v>
      </c>
      <c r="H39225">
        <v>-71.5</v>
      </c>
      <c r="I39225">
        <v>35.666670000000003</v>
      </c>
      <c r="J39225" s="1" t="s">
        <v>115712</v>
      </c>
    </row>
    <row r="39226" spans="1:10" x14ac:dyDescent="0.25">
      <c r="A39226" s="1" t="s">
        <v>116633</v>
      </c>
      <c r="B39226">
        <v>25174</v>
      </c>
      <c r="C39226" s="1" t="s">
        <v>60172</v>
      </c>
      <c r="D39226" s="1" t="s">
        <v>60186</v>
      </c>
      <c r="E39226">
        <v>82.1</v>
      </c>
      <c r="F39226" s="1" t="s">
        <v>60269</v>
      </c>
      <c r="G39226">
        <v>1975</v>
      </c>
      <c r="H39226">
        <v>-71.5</v>
      </c>
      <c r="I39226">
        <v>35.666670000000003</v>
      </c>
      <c r="J39226" s="1" t="s">
        <v>115712</v>
      </c>
    </row>
    <row r="39227" spans="1:10" x14ac:dyDescent="0.25">
      <c r="A39227" s="1" t="s">
        <v>116634</v>
      </c>
      <c r="B39227">
        <v>25175</v>
      </c>
      <c r="C39227" s="1" t="s">
        <v>60172</v>
      </c>
      <c r="D39227" s="1" t="s">
        <v>60186</v>
      </c>
      <c r="E39227">
        <v>29</v>
      </c>
      <c r="F39227" s="1" t="s">
        <v>60269</v>
      </c>
      <c r="G39227">
        <v>1975</v>
      </c>
      <c r="H39227">
        <v>-71.5</v>
      </c>
      <c r="I39227">
        <v>35.666670000000003</v>
      </c>
      <c r="J39227" s="1" t="s">
        <v>115712</v>
      </c>
    </row>
    <row r="39228" spans="1:10" x14ac:dyDescent="0.25">
      <c r="A39228" s="1" t="s">
        <v>116635</v>
      </c>
      <c r="B39228">
        <v>25176</v>
      </c>
      <c r="C39228" s="1" t="s">
        <v>60172</v>
      </c>
      <c r="D39228" s="1" t="s">
        <v>60173</v>
      </c>
      <c r="E39228">
        <v>98.1</v>
      </c>
      <c r="F39228" s="1" t="s">
        <v>60269</v>
      </c>
      <c r="G39228">
        <v>1975</v>
      </c>
      <c r="H39228">
        <v>-71.5</v>
      </c>
      <c r="I39228">
        <v>35.666670000000003</v>
      </c>
      <c r="J39228" s="1" t="s">
        <v>115712</v>
      </c>
    </row>
    <row r="39229" spans="1:10" x14ac:dyDescent="0.25">
      <c r="A39229" s="1" t="s">
        <v>116636</v>
      </c>
      <c r="B39229">
        <v>25177</v>
      </c>
      <c r="C39229" s="1" t="s">
        <v>60172</v>
      </c>
      <c r="D39229" s="1" t="s">
        <v>60186</v>
      </c>
      <c r="E39229">
        <v>62.8</v>
      </c>
      <c r="F39229" s="1" t="s">
        <v>60269</v>
      </c>
      <c r="G39229">
        <v>1975</v>
      </c>
      <c r="H39229">
        <v>-71.5</v>
      </c>
      <c r="I39229">
        <v>35.666670000000003</v>
      </c>
      <c r="J39229" s="1" t="s">
        <v>115712</v>
      </c>
    </row>
    <row r="39230" spans="1:10" x14ac:dyDescent="0.25">
      <c r="A39230" s="1" t="s">
        <v>116637</v>
      </c>
      <c r="B39230">
        <v>25178</v>
      </c>
      <c r="C39230" s="1" t="s">
        <v>60172</v>
      </c>
      <c r="D39230" s="1" t="s">
        <v>60186</v>
      </c>
      <c r="E39230">
        <v>27.2</v>
      </c>
      <c r="F39230" s="1" t="s">
        <v>60269</v>
      </c>
      <c r="G39230">
        <v>1975</v>
      </c>
      <c r="H39230">
        <v>-71.5</v>
      </c>
      <c r="I39230">
        <v>35.666670000000003</v>
      </c>
      <c r="J39230" s="1" t="s">
        <v>115712</v>
      </c>
    </row>
    <row r="39231" spans="1:10" x14ac:dyDescent="0.25">
      <c r="A39231" s="1" t="s">
        <v>116638</v>
      </c>
      <c r="B39231">
        <v>25179</v>
      </c>
      <c r="C39231" s="1" t="s">
        <v>60172</v>
      </c>
      <c r="D39231" s="1" t="s">
        <v>60186</v>
      </c>
      <c r="E39231">
        <v>22.34</v>
      </c>
      <c r="F39231" s="1" t="s">
        <v>60269</v>
      </c>
      <c r="G39231">
        <v>1975</v>
      </c>
      <c r="H39231">
        <v>-71.5</v>
      </c>
      <c r="I39231">
        <v>35.666670000000003</v>
      </c>
      <c r="J39231" s="1" t="s">
        <v>115712</v>
      </c>
    </row>
    <row r="39232" spans="1:10" x14ac:dyDescent="0.25">
      <c r="A39232" s="1" t="s">
        <v>116639</v>
      </c>
      <c r="B39232">
        <v>25180</v>
      </c>
      <c r="C39232" s="1" t="s">
        <v>60172</v>
      </c>
      <c r="D39232" s="1" t="s">
        <v>60186</v>
      </c>
      <c r="E39232">
        <v>103</v>
      </c>
      <c r="F39232" s="1" t="s">
        <v>60269</v>
      </c>
      <c r="G39232">
        <v>1975</v>
      </c>
      <c r="H39232">
        <v>-71.5</v>
      </c>
      <c r="I39232">
        <v>35.666670000000003</v>
      </c>
      <c r="J39232" s="1" t="s">
        <v>115712</v>
      </c>
    </row>
    <row r="39233" spans="1:10" x14ac:dyDescent="0.25">
      <c r="A39233" s="1" t="s">
        <v>116640</v>
      </c>
      <c r="B39233">
        <v>25181</v>
      </c>
      <c r="C39233" s="1" t="s">
        <v>60172</v>
      </c>
      <c r="D39233" s="1" t="s">
        <v>60186</v>
      </c>
      <c r="E39233">
        <v>35.9</v>
      </c>
      <c r="F39233" s="1" t="s">
        <v>60269</v>
      </c>
      <c r="G39233">
        <v>1975</v>
      </c>
      <c r="H39233">
        <v>-71.5</v>
      </c>
      <c r="I39233">
        <v>35.666670000000003</v>
      </c>
      <c r="J39233" s="1" t="s">
        <v>115712</v>
      </c>
    </row>
    <row r="39234" spans="1:10" x14ac:dyDescent="0.25">
      <c r="A39234" s="1" t="s">
        <v>116641</v>
      </c>
      <c r="B39234">
        <v>25182</v>
      </c>
      <c r="C39234" s="1" t="s">
        <v>60172</v>
      </c>
      <c r="D39234" s="1" t="s">
        <v>60186</v>
      </c>
      <c r="E39234">
        <v>11.46</v>
      </c>
      <c r="F39234" s="1" t="s">
        <v>60269</v>
      </c>
      <c r="G39234">
        <v>1975</v>
      </c>
      <c r="H39234">
        <v>-71.5</v>
      </c>
      <c r="I39234">
        <v>35.666670000000003</v>
      </c>
      <c r="J39234" s="1" t="s">
        <v>115712</v>
      </c>
    </row>
    <row r="39235" spans="1:10" x14ac:dyDescent="0.25">
      <c r="A39235" s="1" t="s">
        <v>116642</v>
      </c>
      <c r="B39235">
        <v>25183</v>
      </c>
      <c r="C39235" s="1" t="s">
        <v>60172</v>
      </c>
      <c r="D39235" s="1" t="s">
        <v>60186</v>
      </c>
      <c r="E39235">
        <v>8.65</v>
      </c>
      <c r="F39235" s="1" t="s">
        <v>60269</v>
      </c>
      <c r="G39235">
        <v>1975</v>
      </c>
      <c r="H39235">
        <v>-71.5</v>
      </c>
      <c r="I39235">
        <v>35.666670000000003</v>
      </c>
      <c r="J39235" s="1" t="s">
        <v>115712</v>
      </c>
    </row>
    <row r="39236" spans="1:10" x14ac:dyDescent="0.25">
      <c r="A39236" s="1" t="s">
        <v>116643</v>
      </c>
      <c r="B39236">
        <v>25184</v>
      </c>
      <c r="C39236" s="1" t="s">
        <v>60172</v>
      </c>
      <c r="D39236" s="1" t="s">
        <v>60186</v>
      </c>
      <c r="E39236">
        <v>21.59</v>
      </c>
      <c r="F39236" s="1" t="s">
        <v>60269</v>
      </c>
      <c r="G39236">
        <v>1975</v>
      </c>
      <c r="H39236">
        <v>-71.5</v>
      </c>
      <c r="I39236">
        <v>35.666670000000003</v>
      </c>
      <c r="J39236" s="1" t="s">
        <v>115712</v>
      </c>
    </row>
    <row r="39237" spans="1:10" x14ac:dyDescent="0.25">
      <c r="A39237" s="1" t="s">
        <v>116644</v>
      </c>
      <c r="B39237">
        <v>25185</v>
      </c>
      <c r="C39237" s="1" t="s">
        <v>60172</v>
      </c>
      <c r="D39237" s="1" t="s">
        <v>60186</v>
      </c>
      <c r="E39237">
        <v>14.37</v>
      </c>
      <c r="F39237" s="1" t="s">
        <v>60269</v>
      </c>
      <c r="G39237">
        <v>1975</v>
      </c>
      <c r="H39237">
        <v>-71.5</v>
      </c>
      <c r="I39237">
        <v>35.666670000000003</v>
      </c>
      <c r="J39237" s="1" t="s">
        <v>115712</v>
      </c>
    </row>
    <row r="39238" spans="1:10" x14ac:dyDescent="0.25">
      <c r="A39238" s="1" t="s">
        <v>116645</v>
      </c>
      <c r="B39238">
        <v>25186</v>
      </c>
      <c r="C39238" s="1" t="s">
        <v>60172</v>
      </c>
      <c r="D39238" s="1" t="s">
        <v>60186</v>
      </c>
      <c r="E39238">
        <v>11</v>
      </c>
      <c r="F39238" s="1" t="s">
        <v>60269</v>
      </c>
      <c r="G39238">
        <v>1975</v>
      </c>
      <c r="H39238">
        <v>-71.5</v>
      </c>
      <c r="I39238">
        <v>35.666670000000003</v>
      </c>
      <c r="J39238" s="1" t="s">
        <v>115712</v>
      </c>
    </row>
    <row r="39239" spans="1:10" x14ac:dyDescent="0.25">
      <c r="A39239" s="1" t="s">
        <v>116646</v>
      </c>
      <c r="B39239">
        <v>25187</v>
      </c>
      <c r="C39239" s="1" t="s">
        <v>60172</v>
      </c>
      <c r="D39239" s="1" t="s">
        <v>60186</v>
      </c>
      <c r="E39239">
        <v>39.200000000000003</v>
      </c>
      <c r="F39239" s="1" t="s">
        <v>60269</v>
      </c>
      <c r="G39239">
        <v>1975</v>
      </c>
      <c r="H39239">
        <v>-71.5</v>
      </c>
      <c r="I39239">
        <v>35.666670000000003</v>
      </c>
      <c r="J39239" s="1" t="s">
        <v>115712</v>
      </c>
    </row>
    <row r="39240" spans="1:10" x14ac:dyDescent="0.25">
      <c r="A39240" s="1" t="s">
        <v>116647</v>
      </c>
      <c r="B39240">
        <v>25188</v>
      </c>
      <c r="C39240" s="1" t="s">
        <v>60172</v>
      </c>
      <c r="D39240" s="1" t="s">
        <v>60186</v>
      </c>
      <c r="E39240">
        <v>2.19</v>
      </c>
      <c r="F39240" s="1" t="s">
        <v>60269</v>
      </c>
      <c r="G39240">
        <v>1975</v>
      </c>
      <c r="H39240">
        <v>-71.5</v>
      </c>
      <c r="I39240">
        <v>35.666670000000003</v>
      </c>
      <c r="J39240" s="1" t="s">
        <v>115712</v>
      </c>
    </row>
    <row r="39241" spans="1:10" x14ac:dyDescent="0.25">
      <c r="A39241" s="1" t="s">
        <v>116648</v>
      </c>
      <c r="B39241">
        <v>25189</v>
      </c>
      <c r="C39241" s="1" t="s">
        <v>60172</v>
      </c>
      <c r="D39241" s="1" t="s">
        <v>60186</v>
      </c>
      <c r="E39241">
        <v>8.51</v>
      </c>
      <c r="F39241" s="1" t="s">
        <v>60269</v>
      </c>
      <c r="G39241">
        <v>1975</v>
      </c>
      <c r="H39241">
        <v>-71.5</v>
      </c>
      <c r="I39241">
        <v>35.666670000000003</v>
      </c>
      <c r="J39241" s="1" t="s">
        <v>115712</v>
      </c>
    </row>
    <row r="39242" spans="1:10" x14ac:dyDescent="0.25">
      <c r="A39242" s="1" t="s">
        <v>116649</v>
      </c>
      <c r="B39242">
        <v>25190</v>
      </c>
      <c r="C39242" s="1" t="s">
        <v>60172</v>
      </c>
      <c r="D39242" s="1" t="s">
        <v>60186</v>
      </c>
      <c r="E39242">
        <v>2.62</v>
      </c>
      <c r="F39242" s="1" t="s">
        <v>60269</v>
      </c>
      <c r="G39242">
        <v>1975</v>
      </c>
      <c r="H39242">
        <v>-71.5</v>
      </c>
      <c r="I39242">
        <v>35.666670000000003</v>
      </c>
      <c r="J39242" s="1" t="s">
        <v>115712</v>
      </c>
    </row>
    <row r="39243" spans="1:10" x14ac:dyDescent="0.25">
      <c r="A39243" s="1" t="s">
        <v>116650</v>
      </c>
      <c r="B39243">
        <v>25191</v>
      </c>
      <c r="C39243" s="1" t="s">
        <v>60172</v>
      </c>
      <c r="D39243" s="1" t="s">
        <v>60186</v>
      </c>
      <c r="E39243">
        <v>5.88</v>
      </c>
      <c r="F39243" s="1" t="s">
        <v>60269</v>
      </c>
      <c r="G39243">
        <v>1975</v>
      </c>
      <c r="H39243">
        <v>-71.5</v>
      </c>
      <c r="I39243">
        <v>35.666670000000003</v>
      </c>
      <c r="J39243" s="1" t="s">
        <v>115712</v>
      </c>
    </row>
    <row r="39244" spans="1:10" x14ac:dyDescent="0.25">
      <c r="A39244" s="1" t="s">
        <v>116651</v>
      </c>
      <c r="B39244">
        <v>25192</v>
      </c>
      <c r="C39244" s="1" t="s">
        <v>60172</v>
      </c>
      <c r="D39244" s="1" t="s">
        <v>60186</v>
      </c>
      <c r="E39244">
        <v>3.74</v>
      </c>
      <c r="F39244" s="1" t="s">
        <v>60269</v>
      </c>
      <c r="G39244">
        <v>1975</v>
      </c>
      <c r="H39244">
        <v>-71.5</v>
      </c>
      <c r="I39244">
        <v>35.666670000000003</v>
      </c>
      <c r="J39244" s="1" t="s">
        <v>115712</v>
      </c>
    </row>
    <row r="39245" spans="1:10" x14ac:dyDescent="0.25">
      <c r="A39245" s="1" t="s">
        <v>116652</v>
      </c>
      <c r="B39245">
        <v>25193</v>
      </c>
      <c r="C39245" s="1" t="s">
        <v>60172</v>
      </c>
      <c r="D39245" s="1" t="s">
        <v>60186</v>
      </c>
      <c r="E39245">
        <v>3.88</v>
      </c>
      <c r="F39245" s="1" t="s">
        <v>60269</v>
      </c>
      <c r="G39245">
        <v>1975</v>
      </c>
      <c r="H39245">
        <v>-71.5</v>
      </c>
      <c r="I39245">
        <v>35.666670000000003</v>
      </c>
      <c r="J39245" s="1" t="s">
        <v>115712</v>
      </c>
    </row>
    <row r="39246" spans="1:10" x14ac:dyDescent="0.25">
      <c r="A39246" s="1" t="s">
        <v>116653</v>
      </c>
      <c r="B39246">
        <v>25194</v>
      </c>
      <c r="C39246" s="1" t="s">
        <v>60172</v>
      </c>
      <c r="D39246" s="1" t="s">
        <v>60186</v>
      </c>
      <c r="E39246">
        <v>1.95</v>
      </c>
      <c r="F39246" s="1" t="s">
        <v>60269</v>
      </c>
      <c r="G39246">
        <v>1975</v>
      </c>
      <c r="H39246">
        <v>-71.5</v>
      </c>
      <c r="I39246">
        <v>35.666670000000003</v>
      </c>
      <c r="J39246" s="1" t="s">
        <v>115712</v>
      </c>
    </row>
    <row r="39247" spans="1:10" x14ac:dyDescent="0.25">
      <c r="A39247" s="1" t="s">
        <v>116654</v>
      </c>
      <c r="B39247">
        <v>25195</v>
      </c>
      <c r="C39247" s="1" t="s">
        <v>60172</v>
      </c>
      <c r="D39247" s="1" t="s">
        <v>60186</v>
      </c>
      <c r="E39247">
        <v>1.81</v>
      </c>
      <c r="F39247" s="1" t="s">
        <v>60269</v>
      </c>
      <c r="G39247">
        <v>1975</v>
      </c>
      <c r="H39247">
        <v>-71.5</v>
      </c>
      <c r="I39247">
        <v>35.666670000000003</v>
      </c>
      <c r="J39247" s="1" t="s">
        <v>115712</v>
      </c>
    </row>
    <row r="39248" spans="1:10" x14ac:dyDescent="0.25">
      <c r="A39248" s="1" t="s">
        <v>116655</v>
      </c>
      <c r="B39248">
        <v>25196</v>
      </c>
      <c r="C39248" s="1" t="s">
        <v>60172</v>
      </c>
      <c r="D39248" s="1" t="s">
        <v>60186</v>
      </c>
      <c r="E39248">
        <v>3.29</v>
      </c>
      <c r="F39248" s="1" t="s">
        <v>60269</v>
      </c>
      <c r="G39248">
        <v>1975</v>
      </c>
      <c r="H39248">
        <v>-71.5</v>
      </c>
      <c r="I39248">
        <v>35.666670000000003</v>
      </c>
      <c r="J39248" s="1" t="s">
        <v>115712</v>
      </c>
    </row>
    <row r="39249" spans="1:10" x14ac:dyDescent="0.25">
      <c r="A39249" s="1" t="s">
        <v>116656</v>
      </c>
      <c r="B39249">
        <v>25197</v>
      </c>
      <c r="C39249" s="1" t="s">
        <v>60172</v>
      </c>
      <c r="D39249" s="1" t="s">
        <v>60186</v>
      </c>
      <c r="E39249">
        <v>2.74</v>
      </c>
      <c r="F39249" s="1" t="s">
        <v>60269</v>
      </c>
      <c r="G39249">
        <v>1975</v>
      </c>
      <c r="H39249">
        <v>-71.5</v>
      </c>
      <c r="I39249">
        <v>35.666670000000003</v>
      </c>
      <c r="J39249" s="1" t="s">
        <v>115712</v>
      </c>
    </row>
    <row r="39250" spans="1:10" x14ac:dyDescent="0.25">
      <c r="A39250" s="1" t="s">
        <v>116657</v>
      </c>
      <c r="B39250">
        <v>25198</v>
      </c>
      <c r="C39250" s="1" t="s">
        <v>60172</v>
      </c>
      <c r="D39250" s="1" t="s">
        <v>60186</v>
      </c>
      <c r="E39250">
        <v>3.69</v>
      </c>
      <c r="F39250" s="1" t="s">
        <v>60269</v>
      </c>
      <c r="G39250">
        <v>1975</v>
      </c>
      <c r="H39250">
        <v>-71.5</v>
      </c>
      <c r="I39250">
        <v>35.666670000000003</v>
      </c>
      <c r="J39250" s="1" t="s">
        <v>115712</v>
      </c>
    </row>
    <row r="39251" spans="1:10" x14ac:dyDescent="0.25">
      <c r="A39251" s="1" t="s">
        <v>116658</v>
      </c>
      <c r="B39251">
        <v>25199</v>
      </c>
      <c r="C39251" s="1" t="s">
        <v>60172</v>
      </c>
      <c r="D39251" s="1" t="s">
        <v>60186</v>
      </c>
      <c r="E39251">
        <v>7.5</v>
      </c>
      <c r="F39251" s="1" t="s">
        <v>60269</v>
      </c>
      <c r="G39251">
        <v>1975</v>
      </c>
      <c r="H39251">
        <v>-71.5</v>
      </c>
      <c r="I39251">
        <v>35.666670000000003</v>
      </c>
      <c r="J39251" s="1" t="s">
        <v>115712</v>
      </c>
    </row>
    <row r="39252" spans="1:10" x14ac:dyDescent="0.25">
      <c r="A39252" s="1" t="s">
        <v>116659</v>
      </c>
      <c r="B39252">
        <v>25200</v>
      </c>
      <c r="C39252" s="1" t="s">
        <v>60172</v>
      </c>
      <c r="D39252" s="1" t="s">
        <v>60186</v>
      </c>
      <c r="E39252">
        <v>5</v>
      </c>
      <c r="F39252" s="1" t="s">
        <v>60269</v>
      </c>
      <c r="G39252">
        <v>1975</v>
      </c>
      <c r="H39252">
        <v>-71.5</v>
      </c>
      <c r="I39252">
        <v>35.666670000000003</v>
      </c>
      <c r="J39252" s="1" t="s">
        <v>115712</v>
      </c>
    </row>
    <row r="39253" spans="1:10" x14ac:dyDescent="0.25">
      <c r="A39253" s="1" t="s">
        <v>116660</v>
      </c>
      <c r="B39253">
        <v>25201</v>
      </c>
      <c r="C39253" s="1" t="s">
        <v>60172</v>
      </c>
      <c r="D39253" s="1" t="s">
        <v>60186</v>
      </c>
      <c r="E39253">
        <v>4.9000000000000004</v>
      </c>
      <c r="F39253" s="1" t="s">
        <v>60269</v>
      </c>
      <c r="G39253">
        <v>1975</v>
      </c>
      <c r="H39253">
        <v>-71.5</v>
      </c>
      <c r="I39253">
        <v>35.666670000000003</v>
      </c>
      <c r="J39253" s="1" t="s">
        <v>115712</v>
      </c>
    </row>
    <row r="39254" spans="1:10" x14ac:dyDescent="0.25">
      <c r="A39254" s="1" t="s">
        <v>116661</v>
      </c>
      <c r="B39254">
        <v>25202</v>
      </c>
      <c r="C39254" s="1" t="s">
        <v>60172</v>
      </c>
      <c r="D39254" s="1" t="s">
        <v>60186</v>
      </c>
      <c r="E39254">
        <v>2.98</v>
      </c>
      <c r="F39254" s="1" t="s">
        <v>60269</v>
      </c>
      <c r="G39254">
        <v>1975</v>
      </c>
      <c r="H39254">
        <v>-71.5</v>
      </c>
      <c r="I39254">
        <v>35.666670000000003</v>
      </c>
      <c r="J39254" s="1" t="s">
        <v>115712</v>
      </c>
    </row>
    <row r="39255" spans="1:10" x14ac:dyDescent="0.25">
      <c r="A39255" s="1" t="s">
        <v>116662</v>
      </c>
      <c r="B39255">
        <v>25203</v>
      </c>
      <c r="C39255" s="1" t="s">
        <v>60172</v>
      </c>
      <c r="D39255" s="1" t="s">
        <v>60186</v>
      </c>
      <c r="E39255">
        <v>9.83</v>
      </c>
      <c r="F39255" s="1" t="s">
        <v>60269</v>
      </c>
      <c r="G39255">
        <v>1975</v>
      </c>
      <c r="H39255">
        <v>-71.5</v>
      </c>
      <c r="I39255">
        <v>35.666670000000003</v>
      </c>
      <c r="J39255" s="1" t="s">
        <v>115712</v>
      </c>
    </row>
    <row r="39256" spans="1:10" x14ac:dyDescent="0.25">
      <c r="A39256" s="1" t="s">
        <v>116663</v>
      </c>
      <c r="B39256">
        <v>25204</v>
      </c>
      <c r="C39256" s="1" t="s">
        <v>60172</v>
      </c>
      <c r="D39256" s="1" t="s">
        <v>60186</v>
      </c>
      <c r="E39256">
        <v>6.75</v>
      </c>
      <c r="F39256" s="1" t="s">
        <v>60269</v>
      </c>
      <c r="G39256">
        <v>1975</v>
      </c>
      <c r="H39256">
        <v>-71.5</v>
      </c>
      <c r="I39256">
        <v>35.666670000000003</v>
      </c>
      <c r="J39256" s="1" t="s">
        <v>115712</v>
      </c>
    </row>
    <row r="39257" spans="1:10" x14ac:dyDescent="0.25">
      <c r="A39257" s="1" t="s">
        <v>116664</v>
      </c>
      <c r="B39257">
        <v>25205</v>
      </c>
      <c r="C39257" s="1" t="s">
        <v>60172</v>
      </c>
      <c r="D39257" s="1" t="s">
        <v>60186</v>
      </c>
      <c r="E39257">
        <v>5.17</v>
      </c>
      <c r="F39257" s="1" t="s">
        <v>60269</v>
      </c>
      <c r="G39257">
        <v>1975</v>
      </c>
      <c r="H39257">
        <v>-71.5</v>
      </c>
      <c r="I39257">
        <v>35.666670000000003</v>
      </c>
      <c r="J39257" s="1" t="s">
        <v>115712</v>
      </c>
    </row>
    <row r="39258" spans="1:10" x14ac:dyDescent="0.25">
      <c r="A39258" s="1" t="s">
        <v>116665</v>
      </c>
      <c r="B39258">
        <v>25206</v>
      </c>
      <c r="C39258" s="1" t="s">
        <v>60172</v>
      </c>
      <c r="D39258" s="1" t="s">
        <v>60186</v>
      </c>
      <c r="E39258">
        <v>5.17</v>
      </c>
      <c r="F39258" s="1" t="s">
        <v>60269</v>
      </c>
      <c r="G39258">
        <v>1975</v>
      </c>
      <c r="H39258">
        <v>-71.5</v>
      </c>
      <c r="I39258">
        <v>35.666670000000003</v>
      </c>
      <c r="J39258" s="1" t="s">
        <v>115712</v>
      </c>
    </row>
    <row r="39259" spans="1:10" x14ac:dyDescent="0.25">
      <c r="A39259" s="1" t="s">
        <v>116666</v>
      </c>
      <c r="B39259">
        <v>25207</v>
      </c>
      <c r="C39259" s="1" t="s">
        <v>60172</v>
      </c>
      <c r="D39259" s="1" t="s">
        <v>60186</v>
      </c>
      <c r="E39259">
        <v>4.78</v>
      </c>
      <c r="F39259" s="1" t="s">
        <v>60269</v>
      </c>
      <c r="G39259">
        <v>1975</v>
      </c>
      <c r="H39259">
        <v>-71.5</v>
      </c>
      <c r="I39259">
        <v>35.666670000000003</v>
      </c>
      <c r="J39259" s="1" t="s">
        <v>115712</v>
      </c>
    </row>
    <row r="39260" spans="1:10" x14ac:dyDescent="0.25">
      <c r="A39260" s="1" t="s">
        <v>116667</v>
      </c>
      <c r="B39260">
        <v>25208</v>
      </c>
      <c r="C39260" s="1" t="s">
        <v>60172</v>
      </c>
      <c r="D39260" s="1" t="s">
        <v>60186</v>
      </c>
      <c r="E39260">
        <v>5.66</v>
      </c>
      <c r="F39260" s="1" t="s">
        <v>60269</v>
      </c>
      <c r="G39260">
        <v>1975</v>
      </c>
      <c r="H39260">
        <v>-71.5</v>
      </c>
      <c r="I39260">
        <v>35.666670000000003</v>
      </c>
      <c r="J39260" s="1" t="s">
        <v>115712</v>
      </c>
    </row>
    <row r="39261" spans="1:10" x14ac:dyDescent="0.25">
      <c r="A39261" s="1" t="s">
        <v>116668</v>
      </c>
      <c r="B39261">
        <v>25209</v>
      </c>
      <c r="C39261" s="1" t="s">
        <v>60172</v>
      </c>
      <c r="D39261" s="1" t="s">
        <v>60186</v>
      </c>
      <c r="E39261">
        <v>8.6300000000000008</v>
      </c>
      <c r="F39261" s="1" t="s">
        <v>60269</v>
      </c>
      <c r="G39261">
        <v>1975</v>
      </c>
      <c r="H39261">
        <v>-71.5</v>
      </c>
      <c r="I39261">
        <v>35.666670000000003</v>
      </c>
      <c r="J39261" s="1" t="s">
        <v>115712</v>
      </c>
    </row>
    <row r="39262" spans="1:10" x14ac:dyDescent="0.25">
      <c r="A39262" s="1" t="s">
        <v>116669</v>
      </c>
      <c r="B39262">
        <v>25210</v>
      </c>
      <c r="C39262" s="1" t="s">
        <v>60172</v>
      </c>
      <c r="D39262" s="1" t="s">
        <v>60186</v>
      </c>
      <c r="E39262">
        <v>3.49</v>
      </c>
      <c r="F39262" s="1" t="s">
        <v>60269</v>
      </c>
      <c r="G39262">
        <v>1975</v>
      </c>
      <c r="H39262">
        <v>-71.5</v>
      </c>
      <c r="I39262">
        <v>35.666670000000003</v>
      </c>
      <c r="J39262" s="1" t="s">
        <v>115712</v>
      </c>
    </row>
    <row r="39263" spans="1:10" x14ac:dyDescent="0.25">
      <c r="A39263" s="1" t="s">
        <v>116670</v>
      </c>
      <c r="B39263">
        <v>25211</v>
      </c>
      <c r="C39263" s="1" t="s">
        <v>60172</v>
      </c>
      <c r="D39263" s="1" t="s">
        <v>60186</v>
      </c>
      <c r="E39263">
        <v>8.6999999999999993</v>
      </c>
      <c r="F39263" s="1" t="s">
        <v>60269</v>
      </c>
      <c r="G39263">
        <v>1975</v>
      </c>
      <c r="H39263">
        <v>-71.5</v>
      </c>
      <c r="I39263">
        <v>35.666670000000003</v>
      </c>
      <c r="J39263" s="1" t="s">
        <v>115712</v>
      </c>
    </row>
    <row r="39264" spans="1:10" x14ac:dyDescent="0.25">
      <c r="A39264" s="1" t="s">
        <v>116671</v>
      </c>
      <c r="B39264">
        <v>25212</v>
      </c>
      <c r="C39264" s="1" t="s">
        <v>60172</v>
      </c>
      <c r="D39264" s="1" t="s">
        <v>60186</v>
      </c>
      <c r="E39264">
        <v>6.63</v>
      </c>
      <c r="F39264" s="1" t="s">
        <v>60269</v>
      </c>
      <c r="G39264">
        <v>1975</v>
      </c>
      <c r="H39264">
        <v>-71.5</v>
      </c>
      <c r="I39264">
        <v>35.666670000000003</v>
      </c>
      <c r="J39264" s="1" t="s">
        <v>115712</v>
      </c>
    </row>
    <row r="39265" spans="1:10" x14ac:dyDescent="0.25">
      <c r="A39265" s="1" t="s">
        <v>116672</v>
      </c>
      <c r="B39265">
        <v>25213</v>
      </c>
      <c r="C39265" s="1" t="s">
        <v>60172</v>
      </c>
      <c r="D39265" s="1" t="s">
        <v>60186</v>
      </c>
      <c r="E39265">
        <v>6.43</v>
      </c>
      <c r="F39265" s="1" t="s">
        <v>60269</v>
      </c>
      <c r="G39265">
        <v>1975</v>
      </c>
      <c r="H39265">
        <v>-71.5</v>
      </c>
      <c r="I39265">
        <v>35.666670000000003</v>
      </c>
      <c r="J39265" s="1" t="s">
        <v>115712</v>
      </c>
    </row>
    <row r="39266" spans="1:10" x14ac:dyDescent="0.25">
      <c r="A39266" s="1" t="s">
        <v>116673</v>
      </c>
      <c r="B39266">
        <v>25214</v>
      </c>
      <c r="C39266" s="1" t="s">
        <v>60172</v>
      </c>
      <c r="D39266" s="1" t="s">
        <v>60186</v>
      </c>
      <c r="E39266">
        <v>9.85</v>
      </c>
      <c r="F39266" s="1" t="s">
        <v>60269</v>
      </c>
      <c r="G39266">
        <v>1975</v>
      </c>
      <c r="H39266">
        <v>-71.5</v>
      </c>
      <c r="I39266">
        <v>35.666670000000003</v>
      </c>
      <c r="J39266" s="1" t="s">
        <v>115712</v>
      </c>
    </row>
    <row r="39267" spans="1:10" x14ac:dyDescent="0.25">
      <c r="A39267" s="1" t="s">
        <v>116674</v>
      </c>
      <c r="B39267">
        <v>25215</v>
      </c>
      <c r="C39267" s="1" t="s">
        <v>60172</v>
      </c>
      <c r="D39267" s="1" t="s">
        <v>60186</v>
      </c>
      <c r="E39267">
        <v>6.04</v>
      </c>
      <c r="F39267" s="1" t="s">
        <v>60269</v>
      </c>
      <c r="G39267">
        <v>1975</v>
      </c>
      <c r="H39267">
        <v>-71.5</v>
      </c>
      <c r="I39267">
        <v>35.666670000000003</v>
      </c>
      <c r="J39267" s="1" t="s">
        <v>115712</v>
      </c>
    </row>
    <row r="39268" spans="1:10" x14ac:dyDescent="0.25">
      <c r="A39268" s="1" t="s">
        <v>116675</v>
      </c>
      <c r="B39268">
        <v>25216</v>
      </c>
      <c r="C39268" s="1" t="s">
        <v>60172</v>
      </c>
      <c r="D39268" s="1" t="s">
        <v>60186</v>
      </c>
      <c r="E39268">
        <v>5.43</v>
      </c>
      <c r="F39268" s="1" t="s">
        <v>60269</v>
      </c>
      <c r="G39268">
        <v>1975</v>
      </c>
      <c r="H39268">
        <v>-71.5</v>
      </c>
      <c r="I39268">
        <v>35.666670000000003</v>
      </c>
      <c r="J39268" s="1" t="s">
        <v>115712</v>
      </c>
    </row>
    <row r="39269" spans="1:10" x14ac:dyDescent="0.25">
      <c r="A39269" s="1" t="s">
        <v>116676</v>
      </c>
      <c r="B39269">
        <v>25217</v>
      </c>
      <c r="C39269" s="1" t="s">
        <v>60172</v>
      </c>
      <c r="D39269" s="1" t="s">
        <v>60186</v>
      </c>
      <c r="E39269">
        <v>8.9499999999999993</v>
      </c>
      <c r="F39269" s="1" t="s">
        <v>60269</v>
      </c>
      <c r="G39269">
        <v>1975</v>
      </c>
      <c r="H39269">
        <v>-71.5</v>
      </c>
      <c r="I39269">
        <v>35.666670000000003</v>
      </c>
      <c r="J39269" s="1" t="s">
        <v>115712</v>
      </c>
    </row>
    <row r="39270" spans="1:10" x14ac:dyDescent="0.25">
      <c r="A39270" s="1" t="s">
        <v>116677</v>
      </c>
      <c r="B39270">
        <v>25218</v>
      </c>
      <c r="C39270" s="1" t="s">
        <v>60172</v>
      </c>
      <c r="D39270" s="1" t="s">
        <v>60186</v>
      </c>
      <c r="E39270">
        <v>3.66</v>
      </c>
      <c r="F39270" s="1" t="s">
        <v>60269</v>
      </c>
      <c r="G39270">
        <v>1975</v>
      </c>
      <c r="H39270">
        <v>-71.5</v>
      </c>
      <c r="I39270">
        <v>35.666670000000003</v>
      </c>
      <c r="J39270" s="1" t="s">
        <v>115712</v>
      </c>
    </row>
    <row r="39271" spans="1:10" x14ac:dyDescent="0.25">
      <c r="A39271" s="1" t="s">
        <v>116678</v>
      </c>
      <c r="B39271">
        <v>25219</v>
      </c>
      <c r="C39271" s="1" t="s">
        <v>60172</v>
      </c>
      <c r="D39271" s="1" t="s">
        <v>60186</v>
      </c>
      <c r="E39271">
        <v>5.43</v>
      </c>
      <c r="F39271" s="1" t="s">
        <v>60269</v>
      </c>
      <c r="G39271">
        <v>1975</v>
      </c>
      <c r="H39271">
        <v>-71.5</v>
      </c>
      <c r="I39271">
        <v>35.666670000000003</v>
      </c>
      <c r="J39271" s="1" t="s">
        <v>115712</v>
      </c>
    </row>
    <row r="39272" spans="1:10" x14ac:dyDescent="0.25">
      <c r="A39272" s="1" t="s">
        <v>116679</v>
      </c>
      <c r="B39272">
        <v>25220</v>
      </c>
      <c r="C39272" s="1" t="s">
        <v>60172</v>
      </c>
      <c r="D39272" s="1" t="s">
        <v>60186</v>
      </c>
      <c r="E39272">
        <v>7.84</v>
      </c>
      <c r="F39272" s="1" t="s">
        <v>60269</v>
      </c>
      <c r="G39272">
        <v>1975</v>
      </c>
      <c r="H39272">
        <v>-71.5</v>
      </c>
      <c r="I39272">
        <v>35.666670000000003</v>
      </c>
      <c r="J39272" s="1" t="s">
        <v>115712</v>
      </c>
    </row>
    <row r="39273" spans="1:10" x14ac:dyDescent="0.25">
      <c r="A39273" s="1" t="s">
        <v>116680</v>
      </c>
      <c r="B39273">
        <v>25221</v>
      </c>
      <c r="C39273" s="1" t="s">
        <v>60172</v>
      </c>
      <c r="D39273" s="1" t="s">
        <v>60186</v>
      </c>
      <c r="E39273">
        <v>8.9</v>
      </c>
      <c r="F39273" s="1" t="s">
        <v>60269</v>
      </c>
      <c r="G39273">
        <v>1975</v>
      </c>
      <c r="H39273">
        <v>-71.5</v>
      </c>
      <c r="I39273">
        <v>35.666670000000003</v>
      </c>
      <c r="J39273" s="1" t="s">
        <v>115712</v>
      </c>
    </row>
    <row r="39274" spans="1:10" x14ac:dyDescent="0.25">
      <c r="A39274" s="1" t="s">
        <v>116681</v>
      </c>
      <c r="B39274">
        <v>25222</v>
      </c>
      <c r="C39274" s="1" t="s">
        <v>60172</v>
      </c>
      <c r="D39274" s="1" t="s">
        <v>60186</v>
      </c>
      <c r="E39274">
        <v>2.1800000000000002</v>
      </c>
      <c r="F39274" s="1" t="s">
        <v>60269</v>
      </c>
      <c r="G39274">
        <v>1975</v>
      </c>
      <c r="H39274">
        <v>-71.5</v>
      </c>
      <c r="I39274">
        <v>35.666670000000003</v>
      </c>
      <c r="J39274" s="1" t="s">
        <v>115712</v>
      </c>
    </row>
    <row r="39275" spans="1:10" x14ac:dyDescent="0.25">
      <c r="A39275" s="1" t="s">
        <v>116682</v>
      </c>
      <c r="B39275">
        <v>25223</v>
      </c>
      <c r="C39275" s="1" t="s">
        <v>60172</v>
      </c>
      <c r="D39275" s="1" t="s">
        <v>60186</v>
      </c>
      <c r="E39275">
        <v>5.83</v>
      </c>
      <c r="F39275" s="1" t="s">
        <v>60269</v>
      </c>
      <c r="G39275">
        <v>1975</v>
      </c>
      <c r="H39275">
        <v>-71.5</v>
      </c>
      <c r="I39275">
        <v>35.666670000000003</v>
      </c>
      <c r="J39275" s="1" t="s">
        <v>115712</v>
      </c>
    </row>
    <row r="39276" spans="1:10" x14ac:dyDescent="0.25">
      <c r="A39276" s="1" t="s">
        <v>116683</v>
      </c>
      <c r="B39276">
        <v>25224</v>
      </c>
      <c r="C39276" s="1" t="s">
        <v>60172</v>
      </c>
      <c r="D39276" s="1" t="s">
        <v>60186</v>
      </c>
      <c r="E39276">
        <v>5.1100000000000003</v>
      </c>
      <c r="F39276" s="1" t="s">
        <v>60269</v>
      </c>
      <c r="G39276">
        <v>1975</v>
      </c>
      <c r="H39276">
        <v>-71.5</v>
      </c>
      <c r="I39276">
        <v>35.666670000000003</v>
      </c>
      <c r="J39276" s="1" t="s">
        <v>115712</v>
      </c>
    </row>
    <row r="39277" spans="1:10" x14ac:dyDescent="0.25">
      <c r="A39277" s="1" t="s">
        <v>116684</v>
      </c>
      <c r="B39277">
        <v>25225</v>
      </c>
      <c r="C39277" s="1" t="s">
        <v>60172</v>
      </c>
      <c r="D39277" s="1" t="s">
        <v>60186</v>
      </c>
      <c r="E39277">
        <v>1.94</v>
      </c>
      <c r="F39277" s="1" t="s">
        <v>60269</v>
      </c>
      <c r="G39277">
        <v>1975</v>
      </c>
      <c r="H39277">
        <v>-71.5</v>
      </c>
      <c r="I39277">
        <v>35.666670000000003</v>
      </c>
      <c r="J39277" s="1" t="s">
        <v>115712</v>
      </c>
    </row>
    <row r="39278" spans="1:10" x14ac:dyDescent="0.25">
      <c r="A39278" s="1" t="s">
        <v>116685</v>
      </c>
      <c r="B39278">
        <v>25226</v>
      </c>
      <c r="C39278" s="1" t="s">
        <v>60172</v>
      </c>
      <c r="D39278" s="1" t="s">
        <v>60186</v>
      </c>
      <c r="E39278">
        <v>5.73</v>
      </c>
      <c r="F39278" s="1" t="s">
        <v>60269</v>
      </c>
      <c r="G39278">
        <v>1975</v>
      </c>
      <c r="H39278">
        <v>-71.5</v>
      </c>
      <c r="I39278">
        <v>35.666670000000003</v>
      </c>
      <c r="J39278" s="1" t="s">
        <v>115712</v>
      </c>
    </row>
    <row r="39279" spans="1:10" x14ac:dyDescent="0.25">
      <c r="A39279" s="1" t="s">
        <v>116686</v>
      </c>
      <c r="B39279">
        <v>25227</v>
      </c>
      <c r="C39279" s="1" t="s">
        <v>60172</v>
      </c>
      <c r="D39279" s="1" t="s">
        <v>60186</v>
      </c>
      <c r="E39279">
        <v>4.72</v>
      </c>
      <c r="F39279" s="1" t="s">
        <v>60269</v>
      </c>
      <c r="G39279">
        <v>1975</v>
      </c>
      <c r="H39279">
        <v>-71.5</v>
      </c>
      <c r="I39279">
        <v>35.666670000000003</v>
      </c>
      <c r="J39279" s="1" t="s">
        <v>115712</v>
      </c>
    </row>
    <row r="39280" spans="1:10" x14ac:dyDescent="0.25">
      <c r="A39280" s="1" t="s">
        <v>116687</v>
      </c>
      <c r="B39280">
        <v>25228</v>
      </c>
      <c r="C39280" s="1" t="s">
        <v>60172</v>
      </c>
      <c r="D39280" s="1" t="s">
        <v>60186</v>
      </c>
      <c r="E39280">
        <v>9.26</v>
      </c>
      <c r="F39280" s="1" t="s">
        <v>60269</v>
      </c>
      <c r="G39280">
        <v>1975</v>
      </c>
      <c r="H39280">
        <v>-71.5</v>
      </c>
      <c r="I39280">
        <v>35.666670000000003</v>
      </c>
      <c r="J39280" s="1" t="s">
        <v>115712</v>
      </c>
    </row>
    <row r="39281" spans="1:10" x14ac:dyDescent="0.25">
      <c r="A39281" s="1" t="s">
        <v>116688</v>
      </c>
      <c r="B39281">
        <v>25229</v>
      </c>
      <c r="C39281" s="1" t="s">
        <v>60172</v>
      </c>
      <c r="D39281" s="1" t="s">
        <v>60186</v>
      </c>
      <c r="E39281">
        <v>7.19</v>
      </c>
      <c r="F39281" s="1" t="s">
        <v>60269</v>
      </c>
      <c r="G39281">
        <v>1975</v>
      </c>
      <c r="H39281">
        <v>-71.5</v>
      </c>
      <c r="I39281">
        <v>35.666670000000003</v>
      </c>
      <c r="J39281" s="1" t="s">
        <v>115712</v>
      </c>
    </row>
    <row r="39282" spans="1:10" x14ac:dyDescent="0.25">
      <c r="A39282" s="1" t="s">
        <v>116689</v>
      </c>
      <c r="B39282">
        <v>25230</v>
      </c>
      <c r="C39282" s="1" t="s">
        <v>60172</v>
      </c>
      <c r="D39282" s="1" t="s">
        <v>60186</v>
      </c>
      <c r="E39282">
        <v>6.46</v>
      </c>
      <c r="F39282" s="1" t="s">
        <v>60269</v>
      </c>
      <c r="G39282">
        <v>1975</v>
      </c>
      <c r="H39282">
        <v>-71.5</v>
      </c>
      <c r="I39282">
        <v>35.666670000000003</v>
      </c>
      <c r="J39282" s="1" t="s">
        <v>115712</v>
      </c>
    </row>
    <row r="39283" spans="1:10" x14ac:dyDescent="0.25">
      <c r="A39283" s="1" t="s">
        <v>116690</v>
      </c>
      <c r="B39283">
        <v>25231</v>
      </c>
      <c r="C39283" s="1" t="s">
        <v>60172</v>
      </c>
      <c r="D39283" s="1" t="s">
        <v>60186</v>
      </c>
      <c r="E39283">
        <v>2.1</v>
      </c>
      <c r="F39283" s="1" t="s">
        <v>60269</v>
      </c>
      <c r="G39283">
        <v>1975</v>
      </c>
      <c r="H39283">
        <v>-71.5</v>
      </c>
      <c r="I39283">
        <v>35.666670000000003</v>
      </c>
      <c r="J39283" s="1" t="s">
        <v>115712</v>
      </c>
    </row>
    <row r="39284" spans="1:10" x14ac:dyDescent="0.25">
      <c r="A39284" s="1" t="s">
        <v>116691</v>
      </c>
      <c r="B39284">
        <v>25232</v>
      </c>
      <c r="C39284" s="1" t="s">
        <v>60172</v>
      </c>
      <c r="D39284" s="1" t="s">
        <v>60186</v>
      </c>
      <c r="E39284">
        <v>5.9</v>
      </c>
      <c r="F39284" s="1" t="s">
        <v>60269</v>
      </c>
      <c r="G39284">
        <v>1975</v>
      </c>
      <c r="H39284">
        <v>-71.5</v>
      </c>
      <c r="I39284">
        <v>35.666670000000003</v>
      </c>
      <c r="J39284" s="1" t="s">
        <v>115712</v>
      </c>
    </row>
    <row r="39285" spans="1:10" x14ac:dyDescent="0.25">
      <c r="A39285" s="1" t="s">
        <v>116692</v>
      </c>
      <c r="B39285">
        <v>25233</v>
      </c>
      <c r="C39285" s="1" t="s">
        <v>60172</v>
      </c>
      <c r="D39285" s="1" t="s">
        <v>60186</v>
      </c>
      <c r="E39285">
        <v>9.8699999999999992</v>
      </c>
      <c r="F39285" s="1" t="s">
        <v>60269</v>
      </c>
      <c r="G39285">
        <v>1975</v>
      </c>
      <c r="H39285">
        <v>-71.5</v>
      </c>
      <c r="I39285">
        <v>35.666670000000003</v>
      </c>
      <c r="J39285" s="1" t="s">
        <v>115712</v>
      </c>
    </row>
    <row r="39286" spans="1:10" x14ac:dyDescent="0.25">
      <c r="A39286" s="1" t="s">
        <v>116693</v>
      </c>
      <c r="B39286">
        <v>25234</v>
      </c>
      <c r="C39286" s="1" t="s">
        <v>60172</v>
      </c>
      <c r="D39286" s="1" t="s">
        <v>60186</v>
      </c>
      <c r="E39286">
        <v>4.51</v>
      </c>
      <c r="F39286" s="1" t="s">
        <v>60269</v>
      </c>
      <c r="G39286">
        <v>1975</v>
      </c>
      <c r="H39286">
        <v>-71.5</v>
      </c>
      <c r="I39286">
        <v>35.666670000000003</v>
      </c>
      <c r="J39286" s="1" t="s">
        <v>115712</v>
      </c>
    </row>
    <row r="39287" spans="1:10" x14ac:dyDescent="0.25">
      <c r="A39287" s="1" t="s">
        <v>116694</v>
      </c>
      <c r="B39287">
        <v>25235</v>
      </c>
      <c r="C39287" s="1" t="s">
        <v>60172</v>
      </c>
      <c r="D39287" s="1" t="s">
        <v>60186</v>
      </c>
      <c r="E39287">
        <v>6.86</v>
      </c>
      <c r="F39287" s="1" t="s">
        <v>60269</v>
      </c>
      <c r="G39287">
        <v>1975</v>
      </c>
      <c r="H39287">
        <v>-71.5</v>
      </c>
      <c r="I39287">
        <v>35.666670000000003</v>
      </c>
      <c r="J39287" s="1" t="s">
        <v>115712</v>
      </c>
    </row>
    <row r="39288" spans="1:10" x14ac:dyDescent="0.25">
      <c r="A39288" s="1" t="s">
        <v>116695</v>
      </c>
      <c r="B39288">
        <v>25236</v>
      </c>
      <c r="C39288" s="1" t="s">
        <v>60172</v>
      </c>
      <c r="D39288" s="1" t="s">
        <v>60186</v>
      </c>
      <c r="E39288">
        <v>9.15</v>
      </c>
      <c r="F39288" s="1" t="s">
        <v>60269</v>
      </c>
      <c r="G39288">
        <v>1975</v>
      </c>
      <c r="H39288">
        <v>-71.5</v>
      </c>
      <c r="I39288">
        <v>35.666670000000003</v>
      </c>
      <c r="J39288" s="1" t="s">
        <v>115712</v>
      </c>
    </row>
    <row r="39289" spans="1:10" x14ac:dyDescent="0.25">
      <c r="A39289" s="1" t="s">
        <v>116696</v>
      </c>
      <c r="B39289">
        <v>25237</v>
      </c>
      <c r="C39289" s="1" t="s">
        <v>60172</v>
      </c>
      <c r="D39289" s="1" t="s">
        <v>60186</v>
      </c>
      <c r="E39289">
        <v>2.25</v>
      </c>
      <c r="F39289" s="1" t="s">
        <v>60269</v>
      </c>
      <c r="G39289">
        <v>1975</v>
      </c>
      <c r="H39289">
        <v>-71.5</v>
      </c>
      <c r="I39289">
        <v>35.666670000000003</v>
      </c>
      <c r="J39289" s="1" t="s">
        <v>115712</v>
      </c>
    </row>
    <row r="39290" spans="1:10" x14ac:dyDescent="0.25">
      <c r="A39290" s="1" t="s">
        <v>116697</v>
      </c>
      <c r="B39290">
        <v>25238</v>
      </c>
      <c r="C39290" s="1" t="s">
        <v>60172</v>
      </c>
      <c r="D39290" s="1" t="s">
        <v>60186</v>
      </c>
      <c r="E39290">
        <v>6.24</v>
      </c>
      <c r="F39290" s="1" t="s">
        <v>60269</v>
      </c>
      <c r="G39290">
        <v>1975</v>
      </c>
      <c r="H39290">
        <v>-71.5</v>
      </c>
      <c r="I39290">
        <v>35.666670000000003</v>
      </c>
      <c r="J39290" s="1" t="s">
        <v>115712</v>
      </c>
    </row>
    <row r="39291" spans="1:10" x14ac:dyDescent="0.25">
      <c r="A39291" s="1" t="s">
        <v>116698</v>
      </c>
      <c r="B39291">
        <v>25239</v>
      </c>
      <c r="C39291" s="1" t="s">
        <v>60172</v>
      </c>
      <c r="D39291" s="1" t="s">
        <v>60186</v>
      </c>
      <c r="E39291">
        <v>6.94</v>
      </c>
      <c r="F39291" s="1" t="s">
        <v>60269</v>
      </c>
      <c r="G39291">
        <v>1975</v>
      </c>
      <c r="H39291">
        <v>-71.5</v>
      </c>
      <c r="I39291">
        <v>35.666670000000003</v>
      </c>
      <c r="J39291" s="1" t="s">
        <v>115712</v>
      </c>
    </row>
    <row r="39292" spans="1:10" x14ac:dyDescent="0.25">
      <c r="A39292" s="1" t="s">
        <v>116699</v>
      </c>
      <c r="B39292">
        <v>25240</v>
      </c>
      <c r="C39292" s="1" t="s">
        <v>60172</v>
      </c>
      <c r="D39292" s="1" t="s">
        <v>60186</v>
      </c>
      <c r="E39292">
        <v>4.87</v>
      </c>
      <c r="F39292" s="1" t="s">
        <v>60269</v>
      </c>
      <c r="G39292">
        <v>1975</v>
      </c>
      <c r="H39292">
        <v>-71.5</v>
      </c>
      <c r="I39292">
        <v>35.666670000000003</v>
      </c>
      <c r="J39292" s="1" t="s">
        <v>115712</v>
      </c>
    </row>
    <row r="39293" spans="1:10" x14ac:dyDescent="0.25">
      <c r="A39293" s="1" t="s">
        <v>116700</v>
      </c>
      <c r="B39293">
        <v>25241</v>
      </c>
      <c r="C39293" s="1" t="s">
        <v>60172</v>
      </c>
      <c r="D39293" s="1" t="s">
        <v>60186</v>
      </c>
      <c r="E39293">
        <v>2.15</v>
      </c>
      <c r="F39293" s="1" t="s">
        <v>60269</v>
      </c>
      <c r="G39293">
        <v>1975</v>
      </c>
      <c r="H39293">
        <v>-71.5</v>
      </c>
      <c r="I39293">
        <v>35.666670000000003</v>
      </c>
      <c r="J39293" s="1" t="s">
        <v>115712</v>
      </c>
    </row>
    <row r="39294" spans="1:10" x14ac:dyDescent="0.25">
      <c r="A39294" s="1" t="s">
        <v>116701</v>
      </c>
      <c r="B39294">
        <v>25242</v>
      </c>
      <c r="C39294" s="1" t="s">
        <v>60172</v>
      </c>
      <c r="D39294" s="1" t="s">
        <v>60186</v>
      </c>
      <c r="E39294">
        <v>4.4400000000000004</v>
      </c>
      <c r="F39294" s="1" t="s">
        <v>60269</v>
      </c>
      <c r="G39294">
        <v>1975</v>
      </c>
      <c r="H39294">
        <v>-71.5</v>
      </c>
      <c r="I39294">
        <v>35.666670000000003</v>
      </c>
      <c r="J39294" s="1" t="s">
        <v>115712</v>
      </c>
    </row>
    <row r="39295" spans="1:10" x14ac:dyDescent="0.25">
      <c r="A39295" s="1" t="s">
        <v>116702</v>
      </c>
      <c r="B39295">
        <v>25243</v>
      </c>
      <c r="C39295" s="1" t="s">
        <v>60172</v>
      </c>
      <c r="D39295" s="1" t="s">
        <v>60186</v>
      </c>
      <c r="E39295">
        <v>9.0399999999999991</v>
      </c>
      <c r="F39295" s="1" t="s">
        <v>60269</v>
      </c>
      <c r="G39295">
        <v>1975</v>
      </c>
      <c r="H39295">
        <v>-71.5</v>
      </c>
      <c r="I39295">
        <v>35.666670000000003</v>
      </c>
      <c r="J39295" s="1" t="s">
        <v>115712</v>
      </c>
    </row>
    <row r="39296" spans="1:10" x14ac:dyDescent="0.25">
      <c r="A39296" s="1" t="s">
        <v>116703</v>
      </c>
      <c r="B39296">
        <v>25244</v>
      </c>
      <c r="C39296" s="1" t="s">
        <v>60172</v>
      </c>
      <c r="D39296" s="1" t="s">
        <v>60186</v>
      </c>
      <c r="E39296">
        <v>7.12</v>
      </c>
      <c r="F39296" s="1" t="s">
        <v>60269</v>
      </c>
      <c r="G39296">
        <v>1975</v>
      </c>
      <c r="H39296">
        <v>-71.5</v>
      </c>
      <c r="I39296">
        <v>35.666670000000003</v>
      </c>
      <c r="J39296" s="1" t="s">
        <v>115712</v>
      </c>
    </row>
    <row r="39297" spans="1:10" x14ac:dyDescent="0.25">
      <c r="A39297" s="1" t="s">
        <v>116704</v>
      </c>
      <c r="B39297">
        <v>25245</v>
      </c>
      <c r="C39297" s="1" t="s">
        <v>60172</v>
      </c>
      <c r="D39297" s="1" t="s">
        <v>60186</v>
      </c>
      <c r="E39297">
        <v>3.48</v>
      </c>
      <c r="F39297" s="1" t="s">
        <v>60269</v>
      </c>
      <c r="G39297">
        <v>1975</v>
      </c>
      <c r="H39297">
        <v>-71.5</v>
      </c>
      <c r="I39297">
        <v>35.666670000000003</v>
      </c>
      <c r="J39297" s="1" t="s">
        <v>115712</v>
      </c>
    </row>
    <row r="39298" spans="1:10" x14ac:dyDescent="0.25">
      <c r="A39298" s="1" t="s">
        <v>116705</v>
      </c>
      <c r="B39298">
        <v>25246</v>
      </c>
      <c r="C39298" s="1" t="s">
        <v>60172</v>
      </c>
      <c r="D39298" s="1" t="s">
        <v>60186</v>
      </c>
      <c r="E39298">
        <v>4.22</v>
      </c>
      <c r="F39298" s="1" t="s">
        <v>60269</v>
      </c>
      <c r="G39298">
        <v>1975</v>
      </c>
      <c r="H39298">
        <v>-71.5</v>
      </c>
      <c r="I39298">
        <v>35.666670000000003</v>
      </c>
      <c r="J39298" s="1" t="s">
        <v>115712</v>
      </c>
    </row>
    <row r="39299" spans="1:10" x14ac:dyDescent="0.25">
      <c r="A39299" s="1" t="s">
        <v>116706</v>
      </c>
      <c r="B39299">
        <v>25247</v>
      </c>
      <c r="C39299" s="1" t="s">
        <v>60172</v>
      </c>
      <c r="D39299" s="1" t="s">
        <v>60186</v>
      </c>
      <c r="E39299">
        <v>11.7</v>
      </c>
      <c r="F39299" s="1" t="s">
        <v>60269</v>
      </c>
      <c r="G39299">
        <v>1975</v>
      </c>
      <c r="H39299">
        <v>-71.5</v>
      </c>
      <c r="I39299">
        <v>35.666670000000003</v>
      </c>
      <c r="J39299" s="1" t="s">
        <v>115712</v>
      </c>
    </row>
    <row r="39300" spans="1:10" x14ac:dyDescent="0.25">
      <c r="A39300" s="1" t="s">
        <v>116707</v>
      </c>
      <c r="B39300">
        <v>25248</v>
      </c>
      <c r="C39300" s="1" t="s">
        <v>60172</v>
      </c>
      <c r="D39300" s="1" t="s">
        <v>60186</v>
      </c>
      <c r="E39300">
        <v>1.1599999999999999</v>
      </c>
      <c r="F39300" s="1" t="s">
        <v>60269</v>
      </c>
      <c r="G39300">
        <v>1975</v>
      </c>
      <c r="H39300">
        <v>-71.5</v>
      </c>
      <c r="I39300">
        <v>35.666670000000003</v>
      </c>
      <c r="J39300" s="1" t="s">
        <v>115712</v>
      </c>
    </row>
    <row r="39301" spans="1:10" x14ac:dyDescent="0.25">
      <c r="A39301" s="1" t="s">
        <v>116708</v>
      </c>
      <c r="B39301">
        <v>25249</v>
      </c>
      <c r="C39301" s="1" t="s">
        <v>60172</v>
      </c>
      <c r="D39301" s="1" t="s">
        <v>60186</v>
      </c>
      <c r="E39301">
        <v>1.0900000000000001</v>
      </c>
      <c r="F39301" s="1" t="s">
        <v>60269</v>
      </c>
      <c r="G39301">
        <v>1975</v>
      </c>
      <c r="H39301">
        <v>-71.5</v>
      </c>
      <c r="I39301">
        <v>35.666670000000003</v>
      </c>
      <c r="J39301" s="1" t="s">
        <v>115712</v>
      </c>
    </row>
    <row r="39302" spans="1:10" x14ac:dyDescent="0.25">
      <c r="A39302" s="1" t="s">
        <v>116709</v>
      </c>
      <c r="B39302">
        <v>25250</v>
      </c>
      <c r="C39302" s="1" t="s">
        <v>60172</v>
      </c>
      <c r="D39302" s="1" t="s">
        <v>60186</v>
      </c>
      <c r="E39302">
        <v>1.0900000000000001</v>
      </c>
      <c r="F39302" s="1" t="s">
        <v>60269</v>
      </c>
      <c r="G39302">
        <v>1975</v>
      </c>
      <c r="H39302">
        <v>-71.5</v>
      </c>
      <c r="I39302">
        <v>35.666670000000003</v>
      </c>
      <c r="J39302" s="1" t="s">
        <v>115712</v>
      </c>
    </row>
    <row r="39303" spans="1:10" x14ac:dyDescent="0.25">
      <c r="A39303" s="1" t="s">
        <v>116710</v>
      </c>
      <c r="B39303">
        <v>25251</v>
      </c>
      <c r="C39303" s="1" t="s">
        <v>60172</v>
      </c>
      <c r="D39303" s="1" t="s">
        <v>60186</v>
      </c>
      <c r="E39303">
        <v>1.01</v>
      </c>
      <c r="F39303" s="1" t="s">
        <v>60269</v>
      </c>
      <c r="G39303">
        <v>1975</v>
      </c>
      <c r="H39303">
        <v>-71.5</v>
      </c>
      <c r="I39303">
        <v>35.666670000000003</v>
      </c>
      <c r="J39303" s="1" t="s">
        <v>115712</v>
      </c>
    </row>
    <row r="39304" spans="1:10" x14ac:dyDescent="0.25">
      <c r="A39304" s="1" t="s">
        <v>116711</v>
      </c>
      <c r="B39304">
        <v>25252</v>
      </c>
      <c r="C39304" s="1" t="s">
        <v>60172</v>
      </c>
      <c r="D39304" s="1" t="s">
        <v>60186</v>
      </c>
      <c r="E39304">
        <v>0.84</v>
      </c>
      <c r="F39304" s="1" t="s">
        <v>60269</v>
      </c>
      <c r="G39304">
        <v>1975</v>
      </c>
      <c r="H39304">
        <v>-71.5</v>
      </c>
      <c r="I39304">
        <v>35.666670000000003</v>
      </c>
      <c r="J39304" s="1" t="s">
        <v>115712</v>
      </c>
    </row>
    <row r="39305" spans="1:10" x14ac:dyDescent="0.25">
      <c r="A39305" s="1" t="s">
        <v>116712</v>
      </c>
      <c r="B39305">
        <v>25253</v>
      </c>
      <c r="C39305" s="1" t="s">
        <v>60172</v>
      </c>
      <c r="D39305" s="1" t="s">
        <v>60186</v>
      </c>
      <c r="E39305">
        <v>1.1299999999999999</v>
      </c>
      <c r="F39305" s="1" t="s">
        <v>60269</v>
      </c>
      <c r="G39305">
        <v>1975</v>
      </c>
      <c r="H39305">
        <v>-71.5</v>
      </c>
      <c r="I39305">
        <v>35.666670000000003</v>
      </c>
      <c r="J39305" s="1" t="s">
        <v>115712</v>
      </c>
    </row>
    <row r="39306" spans="1:10" x14ac:dyDescent="0.25">
      <c r="A39306" s="1" t="s">
        <v>116713</v>
      </c>
      <c r="B39306">
        <v>25254</v>
      </c>
      <c r="C39306" s="1" t="s">
        <v>60172</v>
      </c>
      <c r="D39306" s="1" t="s">
        <v>60186</v>
      </c>
      <c r="E39306">
        <v>0.87</v>
      </c>
      <c r="F39306" s="1" t="s">
        <v>60269</v>
      </c>
      <c r="G39306">
        <v>1975</v>
      </c>
      <c r="H39306">
        <v>-71.5</v>
      </c>
      <c r="I39306">
        <v>35.666670000000003</v>
      </c>
      <c r="J39306" s="1" t="s">
        <v>115712</v>
      </c>
    </row>
    <row r="39307" spans="1:10" x14ac:dyDescent="0.25">
      <c r="A39307" s="1" t="s">
        <v>116714</v>
      </c>
      <c r="B39307">
        <v>25255</v>
      </c>
      <c r="C39307" s="1" t="s">
        <v>60172</v>
      </c>
      <c r="D39307" s="1" t="s">
        <v>60186</v>
      </c>
      <c r="E39307">
        <v>1.1000000000000001</v>
      </c>
      <c r="F39307" s="1" t="s">
        <v>60269</v>
      </c>
      <c r="G39307">
        <v>1975</v>
      </c>
      <c r="H39307">
        <v>-71.5</v>
      </c>
      <c r="I39307">
        <v>35.666670000000003</v>
      </c>
      <c r="J39307" s="1" t="s">
        <v>115712</v>
      </c>
    </row>
    <row r="39308" spans="1:10" x14ac:dyDescent="0.25">
      <c r="A39308" s="1" t="s">
        <v>116715</v>
      </c>
      <c r="B39308">
        <v>25256</v>
      </c>
      <c r="C39308" s="1" t="s">
        <v>60172</v>
      </c>
      <c r="D39308" s="1" t="s">
        <v>60186</v>
      </c>
      <c r="E39308">
        <v>1.1499999999999999</v>
      </c>
      <c r="F39308" s="1" t="s">
        <v>60269</v>
      </c>
      <c r="G39308">
        <v>1975</v>
      </c>
      <c r="H39308">
        <v>-71.5</v>
      </c>
      <c r="I39308">
        <v>35.666670000000003</v>
      </c>
      <c r="J39308" s="1" t="s">
        <v>115712</v>
      </c>
    </row>
    <row r="39309" spans="1:10" x14ac:dyDescent="0.25">
      <c r="A39309" s="1" t="s">
        <v>116716</v>
      </c>
      <c r="B39309">
        <v>25257</v>
      </c>
      <c r="C39309" s="1" t="s">
        <v>60172</v>
      </c>
      <c r="D39309" s="1" t="s">
        <v>60186</v>
      </c>
      <c r="E39309">
        <v>0.68</v>
      </c>
      <c r="F39309" s="1" t="s">
        <v>60269</v>
      </c>
      <c r="G39309">
        <v>1975</v>
      </c>
      <c r="H39309">
        <v>-71.5</v>
      </c>
      <c r="I39309">
        <v>35.666670000000003</v>
      </c>
      <c r="J39309" s="1" t="s">
        <v>115712</v>
      </c>
    </row>
    <row r="39310" spans="1:10" x14ac:dyDescent="0.25">
      <c r="A39310" s="1" t="s">
        <v>116717</v>
      </c>
      <c r="B39310">
        <v>25258</v>
      </c>
      <c r="C39310" s="1" t="s">
        <v>60172</v>
      </c>
      <c r="D39310" s="1" t="s">
        <v>60186</v>
      </c>
      <c r="E39310">
        <v>2.09</v>
      </c>
      <c r="F39310" s="1" t="s">
        <v>60269</v>
      </c>
      <c r="G39310">
        <v>1975</v>
      </c>
      <c r="H39310">
        <v>-71.5</v>
      </c>
      <c r="I39310">
        <v>35.666670000000003</v>
      </c>
      <c r="J39310" s="1" t="s">
        <v>115712</v>
      </c>
    </row>
    <row r="39311" spans="1:10" x14ac:dyDescent="0.25">
      <c r="A39311" s="1" t="s">
        <v>116718</v>
      </c>
      <c r="B39311">
        <v>25259</v>
      </c>
      <c r="C39311" s="1" t="s">
        <v>60172</v>
      </c>
      <c r="D39311" s="1" t="s">
        <v>60186</v>
      </c>
      <c r="E39311">
        <v>2.39</v>
      </c>
      <c r="F39311" s="1" t="s">
        <v>60269</v>
      </c>
      <c r="G39311">
        <v>1975</v>
      </c>
      <c r="H39311">
        <v>-71.5</v>
      </c>
      <c r="I39311">
        <v>35.666670000000003</v>
      </c>
      <c r="J39311" s="1" t="s">
        <v>115712</v>
      </c>
    </row>
    <row r="39312" spans="1:10" x14ac:dyDescent="0.25">
      <c r="A39312" s="1" t="s">
        <v>116719</v>
      </c>
      <c r="B39312">
        <v>25260</v>
      </c>
      <c r="C39312" s="1" t="s">
        <v>60172</v>
      </c>
      <c r="D39312" s="1" t="s">
        <v>60186</v>
      </c>
      <c r="E39312">
        <v>3.48</v>
      </c>
      <c r="F39312" s="1" t="s">
        <v>60269</v>
      </c>
      <c r="G39312">
        <v>1975</v>
      </c>
      <c r="H39312">
        <v>-71.5</v>
      </c>
      <c r="I39312">
        <v>35.666670000000003</v>
      </c>
      <c r="J39312" s="1" t="s">
        <v>115712</v>
      </c>
    </row>
    <row r="39313" spans="1:10" x14ac:dyDescent="0.25">
      <c r="A39313" s="1" t="s">
        <v>116720</v>
      </c>
      <c r="B39313">
        <v>25261</v>
      </c>
      <c r="C39313" s="1" t="s">
        <v>60172</v>
      </c>
      <c r="D39313" s="1" t="s">
        <v>60186</v>
      </c>
      <c r="E39313">
        <v>2.72</v>
      </c>
      <c r="F39313" s="1" t="s">
        <v>60269</v>
      </c>
      <c r="G39313">
        <v>1975</v>
      </c>
      <c r="H39313">
        <v>-71.5</v>
      </c>
      <c r="I39313">
        <v>35.666670000000003</v>
      </c>
      <c r="J39313" s="1" t="s">
        <v>115712</v>
      </c>
    </row>
    <row r="39314" spans="1:10" x14ac:dyDescent="0.25">
      <c r="A39314" s="1" t="s">
        <v>116721</v>
      </c>
      <c r="B39314">
        <v>25262</v>
      </c>
      <c r="C39314" s="1" t="s">
        <v>60172</v>
      </c>
      <c r="D39314" s="1" t="s">
        <v>60186</v>
      </c>
      <c r="E39314">
        <v>2.91</v>
      </c>
      <c r="F39314" s="1" t="s">
        <v>60269</v>
      </c>
      <c r="G39314">
        <v>1975</v>
      </c>
      <c r="H39314">
        <v>-71.5</v>
      </c>
      <c r="I39314">
        <v>35.666670000000003</v>
      </c>
      <c r="J39314" s="1" t="s">
        <v>115712</v>
      </c>
    </row>
    <row r="39315" spans="1:10" x14ac:dyDescent="0.25">
      <c r="A39315" s="1" t="s">
        <v>116722</v>
      </c>
      <c r="B39315">
        <v>25263</v>
      </c>
      <c r="C39315" s="1" t="s">
        <v>60172</v>
      </c>
      <c r="D39315" s="1" t="s">
        <v>60186</v>
      </c>
      <c r="E39315">
        <v>2.31</v>
      </c>
      <c r="F39315" s="1" t="s">
        <v>60269</v>
      </c>
      <c r="G39315">
        <v>1975</v>
      </c>
      <c r="H39315">
        <v>-71.5</v>
      </c>
      <c r="I39315">
        <v>35.666670000000003</v>
      </c>
      <c r="J39315" s="1" t="s">
        <v>115712</v>
      </c>
    </row>
    <row r="39316" spans="1:10" x14ac:dyDescent="0.25">
      <c r="A39316" s="1" t="s">
        <v>116723</v>
      </c>
      <c r="B39316">
        <v>25264</v>
      </c>
      <c r="C39316" s="1" t="s">
        <v>60172</v>
      </c>
      <c r="D39316" s="1" t="s">
        <v>60186</v>
      </c>
      <c r="E39316">
        <v>0.97</v>
      </c>
      <c r="F39316" s="1" t="s">
        <v>60269</v>
      </c>
      <c r="G39316">
        <v>1975</v>
      </c>
      <c r="H39316">
        <v>-71.5</v>
      </c>
      <c r="I39316">
        <v>35.666670000000003</v>
      </c>
      <c r="J39316" s="1" t="s">
        <v>115712</v>
      </c>
    </row>
    <row r="39317" spans="1:10" x14ac:dyDescent="0.25">
      <c r="A39317" s="1" t="s">
        <v>116724</v>
      </c>
      <c r="B39317">
        <v>25265</v>
      </c>
      <c r="C39317" s="1" t="s">
        <v>60172</v>
      </c>
      <c r="D39317" s="1" t="s">
        <v>60186</v>
      </c>
      <c r="E39317">
        <v>2.74</v>
      </c>
      <c r="F39317" s="1" t="s">
        <v>60269</v>
      </c>
      <c r="G39317">
        <v>1975</v>
      </c>
      <c r="H39317">
        <v>-71.5</v>
      </c>
      <c r="I39317">
        <v>35.666670000000003</v>
      </c>
      <c r="J39317" s="1" t="s">
        <v>115712</v>
      </c>
    </row>
    <row r="39318" spans="1:10" x14ac:dyDescent="0.25">
      <c r="A39318" s="1" t="s">
        <v>116725</v>
      </c>
      <c r="B39318">
        <v>25266</v>
      </c>
      <c r="C39318" s="1" t="s">
        <v>60172</v>
      </c>
      <c r="D39318" s="1" t="s">
        <v>60186</v>
      </c>
      <c r="E39318">
        <v>1.81</v>
      </c>
      <c r="F39318" s="1" t="s">
        <v>60269</v>
      </c>
      <c r="G39318">
        <v>1975</v>
      </c>
      <c r="H39318">
        <v>-71.5</v>
      </c>
      <c r="I39318">
        <v>35.666670000000003</v>
      </c>
      <c r="J39318" s="1" t="s">
        <v>115712</v>
      </c>
    </row>
    <row r="39319" spans="1:10" x14ac:dyDescent="0.25">
      <c r="A39319" s="1" t="s">
        <v>116726</v>
      </c>
      <c r="B39319">
        <v>25267</v>
      </c>
      <c r="C39319" s="1" t="s">
        <v>60172</v>
      </c>
      <c r="D39319" s="1" t="s">
        <v>60186</v>
      </c>
      <c r="E39319">
        <v>2.0099999999999998</v>
      </c>
      <c r="F39319" s="1" t="s">
        <v>60269</v>
      </c>
      <c r="G39319">
        <v>1975</v>
      </c>
      <c r="H39319">
        <v>-71.5</v>
      </c>
      <c r="I39319">
        <v>35.666670000000003</v>
      </c>
      <c r="J39319" s="1" t="s">
        <v>115712</v>
      </c>
    </row>
    <row r="39320" spans="1:10" x14ac:dyDescent="0.25">
      <c r="A39320" s="1" t="s">
        <v>116727</v>
      </c>
      <c r="B39320">
        <v>25268</v>
      </c>
      <c r="C39320" s="1" t="s">
        <v>60172</v>
      </c>
      <c r="D39320" s="1" t="s">
        <v>60186</v>
      </c>
      <c r="E39320">
        <v>1.7</v>
      </c>
      <c r="F39320" s="1" t="s">
        <v>60269</v>
      </c>
      <c r="G39320">
        <v>1975</v>
      </c>
      <c r="H39320">
        <v>-71.5</v>
      </c>
      <c r="I39320">
        <v>35.666670000000003</v>
      </c>
      <c r="J39320" s="1" t="s">
        <v>115712</v>
      </c>
    </row>
    <row r="39321" spans="1:10" x14ac:dyDescent="0.25">
      <c r="A39321" s="1" t="s">
        <v>116728</v>
      </c>
      <c r="B39321">
        <v>25269</v>
      </c>
      <c r="C39321" s="1" t="s">
        <v>60172</v>
      </c>
      <c r="D39321" s="1" t="s">
        <v>60186</v>
      </c>
      <c r="E39321">
        <v>1.31</v>
      </c>
      <c r="F39321" s="1" t="s">
        <v>60269</v>
      </c>
      <c r="G39321">
        <v>1975</v>
      </c>
      <c r="H39321">
        <v>-71.5</v>
      </c>
      <c r="I39321">
        <v>35.666670000000003</v>
      </c>
      <c r="J39321" s="1" t="s">
        <v>115712</v>
      </c>
    </row>
    <row r="39322" spans="1:10" x14ac:dyDescent="0.25">
      <c r="A39322" s="1" t="s">
        <v>116729</v>
      </c>
      <c r="B39322">
        <v>25270</v>
      </c>
      <c r="C39322" s="1" t="s">
        <v>60172</v>
      </c>
      <c r="D39322" s="1" t="s">
        <v>60186</v>
      </c>
      <c r="E39322">
        <v>2.98</v>
      </c>
      <c r="F39322" s="1" t="s">
        <v>60269</v>
      </c>
      <c r="G39322">
        <v>1975</v>
      </c>
      <c r="H39322">
        <v>-71.5</v>
      </c>
      <c r="I39322">
        <v>35.666670000000003</v>
      </c>
      <c r="J39322" s="1" t="s">
        <v>115712</v>
      </c>
    </row>
    <row r="39323" spans="1:10" x14ac:dyDescent="0.25">
      <c r="A39323" s="1" t="s">
        <v>116730</v>
      </c>
      <c r="B39323">
        <v>25271</v>
      </c>
      <c r="C39323" s="1" t="s">
        <v>60172</v>
      </c>
      <c r="D39323" s="1" t="s">
        <v>60186</v>
      </c>
      <c r="E39323">
        <v>1.26</v>
      </c>
      <c r="F39323" s="1" t="s">
        <v>60269</v>
      </c>
      <c r="G39323">
        <v>1975</v>
      </c>
      <c r="H39323">
        <v>-71.5</v>
      </c>
      <c r="I39323">
        <v>35.666670000000003</v>
      </c>
      <c r="J39323" s="1" t="s">
        <v>115712</v>
      </c>
    </row>
    <row r="39324" spans="1:10" x14ac:dyDescent="0.25">
      <c r="A39324" s="1" t="s">
        <v>116731</v>
      </c>
      <c r="B39324">
        <v>25272</v>
      </c>
      <c r="C39324" s="1" t="s">
        <v>60172</v>
      </c>
      <c r="D39324" s="1" t="s">
        <v>60186</v>
      </c>
      <c r="E39324">
        <v>1.9</v>
      </c>
      <c r="F39324" s="1" t="s">
        <v>60269</v>
      </c>
      <c r="G39324">
        <v>1975</v>
      </c>
      <c r="H39324">
        <v>-71.5</v>
      </c>
      <c r="I39324">
        <v>35.666670000000003</v>
      </c>
      <c r="J39324" s="1" t="s">
        <v>115712</v>
      </c>
    </row>
    <row r="39325" spans="1:10" x14ac:dyDescent="0.25">
      <c r="A39325" s="1" t="s">
        <v>116732</v>
      </c>
      <c r="B39325">
        <v>25273</v>
      </c>
      <c r="C39325" s="1" t="s">
        <v>60172</v>
      </c>
      <c r="D39325" s="1" t="s">
        <v>60186</v>
      </c>
      <c r="E39325">
        <v>2.41</v>
      </c>
      <c r="F39325" s="1" t="s">
        <v>60269</v>
      </c>
      <c r="G39325">
        <v>1975</v>
      </c>
      <c r="H39325">
        <v>-71.5</v>
      </c>
      <c r="I39325">
        <v>35.666670000000003</v>
      </c>
      <c r="J39325" s="1" t="s">
        <v>115712</v>
      </c>
    </row>
    <row r="39326" spans="1:10" x14ac:dyDescent="0.25">
      <c r="A39326" s="1" t="s">
        <v>116733</v>
      </c>
      <c r="B39326">
        <v>25274</v>
      </c>
      <c r="C39326" s="1" t="s">
        <v>60172</v>
      </c>
      <c r="D39326" s="1" t="s">
        <v>60186</v>
      </c>
      <c r="E39326">
        <v>1.83</v>
      </c>
      <c r="F39326" s="1" t="s">
        <v>60269</v>
      </c>
      <c r="G39326">
        <v>1975</v>
      </c>
      <c r="H39326">
        <v>-71.5</v>
      </c>
      <c r="I39326">
        <v>35.666670000000003</v>
      </c>
      <c r="J39326" s="1" t="s">
        <v>115712</v>
      </c>
    </row>
    <row r="39327" spans="1:10" x14ac:dyDescent="0.25">
      <c r="A39327" s="1" t="s">
        <v>116734</v>
      </c>
      <c r="B39327">
        <v>25275</v>
      </c>
      <c r="C39327" s="1" t="s">
        <v>60172</v>
      </c>
      <c r="D39327" s="1" t="s">
        <v>60186</v>
      </c>
      <c r="E39327">
        <v>1.56</v>
      </c>
      <c r="F39327" s="1" t="s">
        <v>60269</v>
      </c>
      <c r="G39327">
        <v>1975</v>
      </c>
      <c r="H39327">
        <v>-71.5</v>
      </c>
      <c r="I39327">
        <v>35.666670000000003</v>
      </c>
      <c r="J39327" s="1" t="s">
        <v>115712</v>
      </c>
    </row>
    <row r="39328" spans="1:10" x14ac:dyDescent="0.25">
      <c r="A39328" s="1" t="s">
        <v>116735</v>
      </c>
      <c r="B39328">
        <v>25276</v>
      </c>
      <c r="C39328" s="1" t="s">
        <v>60172</v>
      </c>
      <c r="D39328" s="1" t="s">
        <v>60186</v>
      </c>
      <c r="E39328">
        <v>1.73</v>
      </c>
      <c r="F39328" s="1" t="s">
        <v>60269</v>
      </c>
      <c r="G39328">
        <v>1975</v>
      </c>
      <c r="H39328">
        <v>-71.5</v>
      </c>
      <c r="I39328">
        <v>35.666670000000003</v>
      </c>
      <c r="J39328" s="1" t="s">
        <v>115712</v>
      </c>
    </row>
    <row r="39329" spans="1:10" x14ac:dyDescent="0.25">
      <c r="A39329" s="1" t="s">
        <v>116736</v>
      </c>
      <c r="B39329">
        <v>25277</v>
      </c>
      <c r="C39329" s="1" t="s">
        <v>60172</v>
      </c>
      <c r="D39329" s="1" t="s">
        <v>60186</v>
      </c>
      <c r="E39329">
        <v>2.31</v>
      </c>
      <c r="F39329" s="1" t="s">
        <v>60269</v>
      </c>
      <c r="G39329">
        <v>1975</v>
      </c>
      <c r="H39329">
        <v>-71.5</v>
      </c>
      <c r="I39329">
        <v>35.666670000000003</v>
      </c>
      <c r="J39329" s="1" t="s">
        <v>115712</v>
      </c>
    </row>
    <row r="39330" spans="1:10" x14ac:dyDescent="0.25">
      <c r="A39330" s="1" t="s">
        <v>116737</v>
      </c>
      <c r="B39330">
        <v>25278</v>
      </c>
      <c r="C39330" s="1" t="s">
        <v>60172</v>
      </c>
      <c r="D39330" s="1" t="s">
        <v>60186</v>
      </c>
      <c r="E39330">
        <v>0.42</v>
      </c>
      <c r="F39330" s="1" t="s">
        <v>60269</v>
      </c>
      <c r="G39330">
        <v>1975</v>
      </c>
      <c r="H39330">
        <v>-71.5</v>
      </c>
      <c r="I39330">
        <v>35.666670000000003</v>
      </c>
      <c r="J39330" s="1" t="s">
        <v>115712</v>
      </c>
    </row>
    <row r="39331" spans="1:10" x14ac:dyDescent="0.25">
      <c r="A39331" s="1" t="s">
        <v>116738</v>
      </c>
      <c r="B39331">
        <v>25279</v>
      </c>
      <c r="C39331" s="1" t="s">
        <v>60172</v>
      </c>
      <c r="D39331" s="1" t="s">
        <v>60186</v>
      </c>
      <c r="E39331">
        <v>0.51</v>
      </c>
      <c r="F39331" s="1" t="s">
        <v>60269</v>
      </c>
      <c r="G39331">
        <v>1975</v>
      </c>
      <c r="H39331">
        <v>-71.5</v>
      </c>
      <c r="I39331">
        <v>35.666670000000003</v>
      </c>
      <c r="J39331" s="1" t="s">
        <v>115712</v>
      </c>
    </row>
    <row r="39332" spans="1:10" x14ac:dyDescent="0.25">
      <c r="A39332" s="1" t="s">
        <v>116739</v>
      </c>
      <c r="B39332">
        <v>25280</v>
      </c>
      <c r="C39332" s="1" t="s">
        <v>60172</v>
      </c>
      <c r="D39332" s="1" t="s">
        <v>60186</v>
      </c>
      <c r="E39332">
        <v>0.47</v>
      </c>
      <c r="F39332" s="1" t="s">
        <v>60269</v>
      </c>
      <c r="G39332">
        <v>1975</v>
      </c>
      <c r="H39332">
        <v>-71.5</v>
      </c>
      <c r="I39332">
        <v>35.666670000000003</v>
      </c>
      <c r="J39332" s="1" t="s">
        <v>115712</v>
      </c>
    </row>
    <row r="39333" spans="1:10" x14ac:dyDescent="0.25">
      <c r="A39333" s="1" t="s">
        <v>116740</v>
      </c>
      <c r="B39333">
        <v>25281</v>
      </c>
      <c r="C39333" s="1" t="s">
        <v>60172</v>
      </c>
      <c r="D39333" s="1" t="s">
        <v>60186</v>
      </c>
      <c r="E39333">
        <v>0.45</v>
      </c>
      <c r="F39333" s="1" t="s">
        <v>60269</v>
      </c>
      <c r="G39333">
        <v>1975</v>
      </c>
      <c r="H39333">
        <v>-71.5</v>
      </c>
      <c r="I39333">
        <v>35.666670000000003</v>
      </c>
      <c r="J39333" s="1" t="s">
        <v>115712</v>
      </c>
    </row>
    <row r="39334" spans="1:10" x14ac:dyDescent="0.25">
      <c r="A39334" s="1" t="s">
        <v>116741</v>
      </c>
      <c r="B39334">
        <v>25282</v>
      </c>
      <c r="C39334" s="1" t="s">
        <v>60172</v>
      </c>
      <c r="D39334" s="1" t="s">
        <v>60186</v>
      </c>
      <c r="E39334">
        <v>0.63</v>
      </c>
      <c r="F39334" s="1" t="s">
        <v>60269</v>
      </c>
      <c r="G39334">
        <v>1975</v>
      </c>
      <c r="H39334">
        <v>-71.5</v>
      </c>
      <c r="I39334">
        <v>35.666670000000003</v>
      </c>
      <c r="J39334" s="1" t="s">
        <v>115712</v>
      </c>
    </row>
    <row r="39335" spans="1:10" x14ac:dyDescent="0.25">
      <c r="A39335" s="1" t="s">
        <v>116742</v>
      </c>
      <c r="B39335">
        <v>25283</v>
      </c>
      <c r="C39335" s="1" t="s">
        <v>60172</v>
      </c>
      <c r="D39335" s="1" t="s">
        <v>60186</v>
      </c>
      <c r="E39335">
        <v>0.74</v>
      </c>
      <c r="F39335" s="1" t="s">
        <v>60269</v>
      </c>
      <c r="G39335">
        <v>1975</v>
      </c>
      <c r="H39335">
        <v>-71.5</v>
      </c>
      <c r="I39335">
        <v>35.666670000000003</v>
      </c>
      <c r="J39335" s="1" t="s">
        <v>115712</v>
      </c>
    </row>
    <row r="39336" spans="1:10" x14ac:dyDescent="0.25">
      <c r="A39336" s="1" t="s">
        <v>116743</v>
      </c>
      <c r="B39336">
        <v>25284</v>
      </c>
      <c r="C39336" s="1" t="s">
        <v>60172</v>
      </c>
      <c r="D39336" s="1" t="s">
        <v>60186</v>
      </c>
      <c r="E39336">
        <v>0.65</v>
      </c>
      <c r="F39336" s="1" t="s">
        <v>60269</v>
      </c>
      <c r="G39336">
        <v>1975</v>
      </c>
      <c r="H39336">
        <v>-71.5</v>
      </c>
      <c r="I39336">
        <v>35.666670000000003</v>
      </c>
      <c r="J39336" s="1" t="s">
        <v>115712</v>
      </c>
    </row>
    <row r="39337" spans="1:10" x14ac:dyDescent="0.25">
      <c r="A39337" s="1" t="s">
        <v>116744</v>
      </c>
      <c r="B39337">
        <v>25285</v>
      </c>
      <c r="C39337" s="1" t="s">
        <v>60172</v>
      </c>
      <c r="D39337" s="1" t="s">
        <v>60186</v>
      </c>
      <c r="E39337">
        <v>0.39</v>
      </c>
      <c r="F39337" s="1" t="s">
        <v>60269</v>
      </c>
      <c r="G39337">
        <v>1975</v>
      </c>
      <c r="H39337">
        <v>-71.5</v>
      </c>
      <c r="I39337">
        <v>35.666670000000003</v>
      </c>
      <c r="J39337" s="1" t="s">
        <v>115712</v>
      </c>
    </row>
    <row r="39338" spans="1:10" x14ac:dyDescent="0.25">
      <c r="A39338" s="1" t="s">
        <v>116745</v>
      </c>
      <c r="B39338">
        <v>25286</v>
      </c>
      <c r="C39338" s="1" t="s">
        <v>60172</v>
      </c>
      <c r="D39338" s="1" t="s">
        <v>60186</v>
      </c>
      <c r="E39338">
        <v>0.53</v>
      </c>
      <c r="F39338" s="1" t="s">
        <v>60269</v>
      </c>
      <c r="G39338">
        <v>1975</v>
      </c>
      <c r="H39338">
        <v>-71.5</v>
      </c>
      <c r="I39338">
        <v>35.666670000000003</v>
      </c>
      <c r="J39338" s="1" t="s">
        <v>115712</v>
      </c>
    </row>
    <row r="39339" spans="1:10" x14ac:dyDescent="0.25">
      <c r="A39339" s="1" t="s">
        <v>116746</v>
      </c>
      <c r="B39339">
        <v>25287</v>
      </c>
      <c r="C39339" s="1" t="s">
        <v>60172</v>
      </c>
      <c r="D39339" s="1" t="s">
        <v>60186</v>
      </c>
      <c r="E39339">
        <v>0.43</v>
      </c>
      <c r="F39339" s="1" t="s">
        <v>60269</v>
      </c>
      <c r="G39339">
        <v>1975</v>
      </c>
      <c r="H39339">
        <v>-71.5</v>
      </c>
      <c r="I39339">
        <v>35.666670000000003</v>
      </c>
      <c r="J39339" s="1" t="s">
        <v>115712</v>
      </c>
    </row>
    <row r="39340" spans="1:10" x14ac:dyDescent="0.25">
      <c r="A39340" s="1" t="s">
        <v>116747</v>
      </c>
      <c r="B39340">
        <v>25288</v>
      </c>
      <c r="C39340" s="1" t="s">
        <v>60172</v>
      </c>
      <c r="D39340" s="1" t="s">
        <v>60186</v>
      </c>
      <c r="E39340">
        <v>0.13</v>
      </c>
      <c r="F39340" s="1" t="s">
        <v>60269</v>
      </c>
      <c r="G39340">
        <v>1975</v>
      </c>
      <c r="H39340">
        <v>-71.5</v>
      </c>
      <c r="I39340">
        <v>35.666670000000003</v>
      </c>
      <c r="J39340" s="1" t="s">
        <v>115712</v>
      </c>
    </row>
    <row r="39341" spans="1:10" x14ac:dyDescent="0.25">
      <c r="A39341" s="1" t="s">
        <v>116748</v>
      </c>
      <c r="B39341">
        <v>25289</v>
      </c>
      <c r="C39341" s="1" t="s">
        <v>60172</v>
      </c>
      <c r="D39341" s="1" t="s">
        <v>60186</v>
      </c>
      <c r="E39341">
        <v>0.16</v>
      </c>
      <c r="F39341" s="1" t="s">
        <v>60269</v>
      </c>
      <c r="G39341">
        <v>1975</v>
      </c>
      <c r="H39341">
        <v>-71.5</v>
      </c>
      <c r="I39341">
        <v>35.666670000000003</v>
      </c>
      <c r="J39341" s="1" t="s">
        <v>115712</v>
      </c>
    </row>
    <row r="39342" spans="1:10" x14ac:dyDescent="0.25">
      <c r="A39342" s="1" t="s">
        <v>116749</v>
      </c>
      <c r="B39342">
        <v>25290</v>
      </c>
      <c r="C39342" s="1" t="s">
        <v>60172</v>
      </c>
      <c r="D39342" s="1" t="s">
        <v>60186</v>
      </c>
      <c r="E39342">
        <v>0.28000000000000003</v>
      </c>
      <c r="F39342" s="1" t="s">
        <v>60269</v>
      </c>
      <c r="G39342">
        <v>1975</v>
      </c>
      <c r="H39342">
        <v>-71.5</v>
      </c>
      <c r="I39342">
        <v>35.666670000000003</v>
      </c>
      <c r="J39342" s="1" t="s">
        <v>115712</v>
      </c>
    </row>
    <row r="39343" spans="1:10" x14ac:dyDescent="0.25">
      <c r="A39343" s="1" t="s">
        <v>116750</v>
      </c>
      <c r="B39343">
        <v>25291</v>
      </c>
      <c r="C39343" s="1" t="s">
        <v>60172</v>
      </c>
      <c r="D39343" s="1" t="s">
        <v>60186</v>
      </c>
      <c r="E39343">
        <v>0.15</v>
      </c>
      <c r="F39343" s="1" t="s">
        <v>60269</v>
      </c>
      <c r="G39343">
        <v>1975</v>
      </c>
      <c r="H39343">
        <v>-71.5</v>
      </c>
      <c r="I39343">
        <v>35.666670000000003</v>
      </c>
      <c r="J39343" s="1" t="s">
        <v>115712</v>
      </c>
    </row>
    <row r="39344" spans="1:10" x14ac:dyDescent="0.25">
      <c r="A39344" s="1" t="s">
        <v>116751</v>
      </c>
      <c r="B39344">
        <v>25292</v>
      </c>
      <c r="C39344" s="1" t="s">
        <v>60172</v>
      </c>
      <c r="D39344" s="1" t="s">
        <v>60186</v>
      </c>
      <c r="E39344">
        <v>0.31</v>
      </c>
      <c r="F39344" s="1" t="s">
        <v>60269</v>
      </c>
      <c r="G39344">
        <v>1975</v>
      </c>
      <c r="H39344">
        <v>-71.5</v>
      </c>
      <c r="I39344">
        <v>35.666670000000003</v>
      </c>
      <c r="J39344" s="1" t="s">
        <v>115712</v>
      </c>
    </row>
    <row r="39345" spans="1:10" x14ac:dyDescent="0.25">
      <c r="A39345" s="1" t="s">
        <v>116752</v>
      </c>
      <c r="B39345">
        <v>25293</v>
      </c>
      <c r="C39345" s="1" t="s">
        <v>60172</v>
      </c>
      <c r="D39345" s="1" t="s">
        <v>60186</v>
      </c>
      <c r="E39345">
        <v>0.41</v>
      </c>
      <c r="F39345" s="1" t="s">
        <v>60269</v>
      </c>
      <c r="G39345">
        <v>1975</v>
      </c>
      <c r="H39345">
        <v>-71.5</v>
      </c>
      <c r="I39345">
        <v>35.666670000000003</v>
      </c>
      <c r="J39345" s="1" t="s">
        <v>115712</v>
      </c>
    </row>
    <row r="39346" spans="1:10" x14ac:dyDescent="0.25">
      <c r="A39346" s="1" t="s">
        <v>116753</v>
      </c>
      <c r="B39346">
        <v>25294</v>
      </c>
      <c r="C39346" s="1" t="s">
        <v>60172</v>
      </c>
      <c r="D39346" s="1" t="s">
        <v>60186</v>
      </c>
      <c r="E39346">
        <v>0.17</v>
      </c>
      <c r="F39346" s="1" t="s">
        <v>60269</v>
      </c>
      <c r="G39346">
        <v>1975</v>
      </c>
      <c r="H39346">
        <v>-71.5</v>
      </c>
      <c r="I39346">
        <v>35.666670000000003</v>
      </c>
      <c r="J39346" s="1" t="s">
        <v>115712</v>
      </c>
    </row>
    <row r="39347" spans="1:10" x14ac:dyDescent="0.25">
      <c r="A39347" s="1" t="s">
        <v>116754</v>
      </c>
      <c r="B39347">
        <v>25295</v>
      </c>
      <c r="C39347" s="1" t="s">
        <v>60172</v>
      </c>
      <c r="D39347" s="1" t="s">
        <v>60186</v>
      </c>
      <c r="E39347">
        <v>0.3</v>
      </c>
      <c r="F39347" s="1" t="s">
        <v>60269</v>
      </c>
      <c r="G39347">
        <v>1975</v>
      </c>
      <c r="H39347">
        <v>-71.5</v>
      </c>
      <c r="I39347">
        <v>35.666670000000003</v>
      </c>
      <c r="J39347" s="1" t="s">
        <v>115712</v>
      </c>
    </row>
    <row r="39348" spans="1:10" x14ac:dyDescent="0.25">
      <c r="A39348" s="1" t="s">
        <v>116755</v>
      </c>
      <c r="B39348">
        <v>25296</v>
      </c>
      <c r="C39348" s="1" t="s">
        <v>60172</v>
      </c>
      <c r="D39348" s="1" t="s">
        <v>60186</v>
      </c>
      <c r="E39348">
        <v>0.3</v>
      </c>
      <c r="F39348" s="1" t="s">
        <v>60269</v>
      </c>
      <c r="G39348">
        <v>1975</v>
      </c>
      <c r="H39348">
        <v>-71.5</v>
      </c>
      <c r="I39348">
        <v>35.666670000000003</v>
      </c>
      <c r="J39348" s="1" t="s">
        <v>115712</v>
      </c>
    </row>
    <row r="39349" spans="1:10" x14ac:dyDescent="0.25">
      <c r="A39349" s="1" t="s">
        <v>116756</v>
      </c>
      <c r="B39349">
        <v>25297</v>
      </c>
      <c r="C39349" s="1" t="s">
        <v>60172</v>
      </c>
      <c r="D39349" s="1" t="s">
        <v>60186</v>
      </c>
      <c r="E39349">
        <v>0.18</v>
      </c>
      <c r="F39349" s="1" t="s">
        <v>60269</v>
      </c>
      <c r="G39349">
        <v>1975</v>
      </c>
      <c r="H39349">
        <v>-71.5</v>
      </c>
      <c r="I39349">
        <v>35.666670000000003</v>
      </c>
      <c r="J39349" s="1" t="s">
        <v>115712</v>
      </c>
    </row>
    <row r="39350" spans="1:10" x14ac:dyDescent="0.25">
      <c r="A39350" s="1" t="s">
        <v>116757</v>
      </c>
      <c r="B39350">
        <v>25298</v>
      </c>
      <c r="C39350" s="1" t="s">
        <v>60172</v>
      </c>
      <c r="D39350" s="1" t="s">
        <v>60186</v>
      </c>
      <c r="E39350">
        <v>0.24</v>
      </c>
      <c r="F39350" s="1" t="s">
        <v>60269</v>
      </c>
      <c r="G39350">
        <v>1975</v>
      </c>
      <c r="H39350">
        <v>-71.5</v>
      </c>
      <c r="I39350">
        <v>35.666670000000003</v>
      </c>
      <c r="J39350" s="1" t="s">
        <v>115712</v>
      </c>
    </row>
    <row r="39351" spans="1:10" x14ac:dyDescent="0.25">
      <c r="A39351" s="1" t="s">
        <v>116758</v>
      </c>
      <c r="B39351">
        <v>25299</v>
      </c>
      <c r="C39351" s="1" t="s">
        <v>60172</v>
      </c>
      <c r="D39351" s="1" t="s">
        <v>60283</v>
      </c>
      <c r="E39351">
        <v>971</v>
      </c>
      <c r="F39351" s="1" t="s">
        <v>60269</v>
      </c>
      <c r="G39351">
        <v>1975</v>
      </c>
      <c r="H39351">
        <v>-71.5</v>
      </c>
      <c r="I39351">
        <v>35.666670000000003</v>
      </c>
      <c r="J39351" s="1" t="s">
        <v>115712</v>
      </c>
    </row>
    <row r="39352" spans="1:10" x14ac:dyDescent="0.25">
      <c r="A39352" s="1" t="s">
        <v>116759</v>
      </c>
      <c r="B39352">
        <v>25300</v>
      </c>
      <c r="C39352" s="1" t="s">
        <v>60172</v>
      </c>
      <c r="D39352" s="1" t="s">
        <v>60177</v>
      </c>
      <c r="E39352">
        <v>70</v>
      </c>
      <c r="F39352" s="1" t="s">
        <v>60269</v>
      </c>
      <c r="G39352">
        <v>1975</v>
      </c>
      <c r="H39352">
        <v>-71.5</v>
      </c>
      <c r="I39352">
        <v>35.666670000000003</v>
      </c>
      <c r="J39352" s="1" t="s">
        <v>115712</v>
      </c>
    </row>
    <row r="39353" spans="1:10" x14ac:dyDescent="0.25">
      <c r="A39353" s="1" t="s">
        <v>116760</v>
      </c>
      <c r="B39353">
        <v>25301</v>
      </c>
      <c r="C39353" s="1" t="s">
        <v>60172</v>
      </c>
      <c r="D39353" s="1" t="s">
        <v>60249</v>
      </c>
      <c r="E39353">
        <v>4</v>
      </c>
      <c r="F39353" s="1" t="s">
        <v>60269</v>
      </c>
      <c r="G39353">
        <v>1975</v>
      </c>
      <c r="H39353">
        <v>-71.5</v>
      </c>
      <c r="I39353">
        <v>35.666670000000003</v>
      </c>
      <c r="J39353" s="1" t="s">
        <v>115712</v>
      </c>
    </row>
    <row r="39354" spans="1:10" x14ac:dyDescent="0.25">
      <c r="A39354" s="1" t="s">
        <v>116761</v>
      </c>
      <c r="B39354">
        <v>25302</v>
      </c>
      <c r="C39354" s="1" t="s">
        <v>60172</v>
      </c>
      <c r="D39354" s="1" t="s">
        <v>86159</v>
      </c>
      <c r="E39354">
        <v>0.59</v>
      </c>
      <c r="F39354" s="1" t="s">
        <v>60269</v>
      </c>
      <c r="G39354">
        <v>1975</v>
      </c>
      <c r="H39354">
        <v>-71.5</v>
      </c>
      <c r="I39354">
        <v>35.666670000000003</v>
      </c>
      <c r="J39354" s="1" t="s">
        <v>115712</v>
      </c>
    </row>
    <row r="39355" spans="1:10" x14ac:dyDescent="0.25">
      <c r="A39355" s="1" t="s">
        <v>116762</v>
      </c>
      <c r="B39355">
        <v>25303</v>
      </c>
      <c r="C39355" s="1" t="s">
        <v>60172</v>
      </c>
      <c r="D39355" s="1" t="s">
        <v>60194</v>
      </c>
      <c r="E39355">
        <v>47.2</v>
      </c>
      <c r="F39355" s="1" t="s">
        <v>60269</v>
      </c>
      <c r="G39355">
        <v>1975</v>
      </c>
      <c r="H39355">
        <v>-71.5</v>
      </c>
      <c r="I39355">
        <v>35.666670000000003</v>
      </c>
      <c r="J39355" s="1" t="s">
        <v>115712</v>
      </c>
    </row>
    <row r="39356" spans="1:10" x14ac:dyDescent="0.25">
      <c r="A39356" s="1" t="s">
        <v>116763</v>
      </c>
      <c r="B39356">
        <v>25304</v>
      </c>
      <c r="C39356" s="1" t="s">
        <v>60172</v>
      </c>
      <c r="D39356" s="1" t="s">
        <v>60177</v>
      </c>
      <c r="E39356">
        <v>4.49</v>
      </c>
      <c r="F39356" s="1" t="s">
        <v>60269</v>
      </c>
      <c r="G39356">
        <v>1975</v>
      </c>
      <c r="H39356">
        <v>-71.5</v>
      </c>
      <c r="I39356">
        <v>35.666670000000003</v>
      </c>
      <c r="J39356" s="1" t="s">
        <v>115712</v>
      </c>
    </row>
    <row r="39357" spans="1:10" x14ac:dyDescent="0.25">
      <c r="A39357" s="1" t="s">
        <v>116764</v>
      </c>
      <c r="B39357">
        <v>25305</v>
      </c>
      <c r="C39357" s="1" t="s">
        <v>60172</v>
      </c>
      <c r="D39357" s="1" t="s">
        <v>60302</v>
      </c>
      <c r="E39357">
        <v>3.3</v>
      </c>
      <c r="F39357" s="1" t="s">
        <v>60269</v>
      </c>
      <c r="G39357">
        <v>1975</v>
      </c>
      <c r="H39357">
        <v>-71.5</v>
      </c>
      <c r="I39357">
        <v>35.666670000000003</v>
      </c>
      <c r="J39357" s="1" t="s">
        <v>115712</v>
      </c>
    </row>
    <row r="39358" spans="1:10" x14ac:dyDescent="0.25">
      <c r="A39358" s="1" t="s">
        <v>116765</v>
      </c>
      <c r="B39358">
        <v>25306</v>
      </c>
      <c r="C39358" s="1" t="s">
        <v>60172</v>
      </c>
      <c r="D39358" s="1" t="s">
        <v>60283</v>
      </c>
      <c r="E39358">
        <v>0.6</v>
      </c>
      <c r="F39358" s="1" t="s">
        <v>60269</v>
      </c>
      <c r="G39358">
        <v>1975</v>
      </c>
      <c r="H39358">
        <v>-71.5</v>
      </c>
      <c r="I39358">
        <v>35.666670000000003</v>
      </c>
      <c r="J39358" s="1" t="s">
        <v>115712</v>
      </c>
    </row>
    <row r="39359" spans="1:10" x14ac:dyDescent="0.25">
      <c r="A39359" s="1" t="s">
        <v>116766</v>
      </c>
      <c r="B39359">
        <v>25307</v>
      </c>
      <c r="C39359" s="1" t="s">
        <v>60172</v>
      </c>
      <c r="D39359" s="1" t="s">
        <v>60283</v>
      </c>
      <c r="E39359">
        <v>0.75</v>
      </c>
      <c r="F39359" s="1" t="s">
        <v>60269</v>
      </c>
      <c r="G39359">
        <v>1975</v>
      </c>
      <c r="H39359">
        <v>-71.5</v>
      </c>
      <c r="I39359">
        <v>35.666670000000003</v>
      </c>
      <c r="J39359" s="1" t="s">
        <v>115712</v>
      </c>
    </row>
    <row r="39360" spans="1:10" x14ac:dyDescent="0.25">
      <c r="A39360" s="1" t="s">
        <v>116767</v>
      </c>
      <c r="B39360">
        <v>25308</v>
      </c>
      <c r="C39360" s="1" t="s">
        <v>60172</v>
      </c>
      <c r="D39360" s="1" t="s">
        <v>60177</v>
      </c>
      <c r="E39360">
        <v>38.1</v>
      </c>
      <c r="F39360" s="1" t="s">
        <v>60269</v>
      </c>
      <c r="G39360">
        <v>1975</v>
      </c>
      <c r="H39360">
        <v>-71.5</v>
      </c>
      <c r="I39360">
        <v>35.666670000000003</v>
      </c>
      <c r="J39360" s="1" t="s">
        <v>115712</v>
      </c>
    </row>
    <row r="39361" spans="1:10" x14ac:dyDescent="0.25">
      <c r="A39361" s="1" t="s">
        <v>116768</v>
      </c>
      <c r="B39361">
        <v>25309</v>
      </c>
      <c r="C39361" s="1" t="s">
        <v>60172</v>
      </c>
      <c r="D39361" s="1" t="s">
        <v>60302</v>
      </c>
      <c r="E39361">
        <v>0.67</v>
      </c>
      <c r="F39361" s="1" t="s">
        <v>60269</v>
      </c>
      <c r="G39361">
        <v>1975</v>
      </c>
      <c r="H39361">
        <v>-71.5</v>
      </c>
      <c r="I39361">
        <v>35.666670000000003</v>
      </c>
      <c r="J39361" s="1" t="s">
        <v>115712</v>
      </c>
    </row>
    <row r="39362" spans="1:10" x14ac:dyDescent="0.25">
      <c r="A39362" s="1" t="s">
        <v>116769</v>
      </c>
      <c r="B39362">
        <v>25310</v>
      </c>
      <c r="C39362" s="1" t="s">
        <v>60172</v>
      </c>
      <c r="D39362" s="1" t="s">
        <v>60211</v>
      </c>
      <c r="E39362">
        <v>87.2</v>
      </c>
      <c r="F39362" s="1" t="s">
        <v>60269</v>
      </c>
      <c r="G39362">
        <v>1975</v>
      </c>
      <c r="H39362">
        <v>-71.5</v>
      </c>
      <c r="I39362">
        <v>35.666670000000003</v>
      </c>
      <c r="J39362" s="1" t="s">
        <v>115712</v>
      </c>
    </row>
    <row r="39363" spans="1:10" x14ac:dyDescent="0.25">
      <c r="A39363" s="1" t="s">
        <v>116770</v>
      </c>
      <c r="B39363">
        <v>25311</v>
      </c>
      <c r="C39363" s="1" t="s">
        <v>60172</v>
      </c>
      <c r="D39363" s="1" t="s">
        <v>60173</v>
      </c>
      <c r="E39363">
        <v>26.9</v>
      </c>
      <c r="F39363" s="1" t="s">
        <v>60269</v>
      </c>
      <c r="G39363">
        <v>1975</v>
      </c>
      <c r="H39363">
        <v>-71.5</v>
      </c>
      <c r="I39363">
        <v>35.666670000000003</v>
      </c>
      <c r="J39363" s="1" t="s">
        <v>115712</v>
      </c>
    </row>
    <row r="39364" spans="1:10" x14ac:dyDescent="0.25">
      <c r="A39364" s="1" t="s">
        <v>116771</v>
      </c>
      <c r="B39364">
        <v>25312</v>
      </c>
      <c r="C39364" s="1" t="s">
        <v>60172</v>
      </c>
      <c r="D39364" s="1" t="s">
        <v>60173</v>
      </c>
      <c r="E39364">
        <v>1797.5</v>
      </c>
      <c r="F39364" s="1" t="s">
        <v>60269</v>
      </c>
      <c r="G39364">
        <v>1975</v>
      </c>
      <c r="H39364">
        <v>-71.5</v>
      </c>
      <c r="I39364">
        <v>35.666670000000003</v>
      </c>
      <c r="J39364" s="1" t="s">
        <v>115712</v>
      </c>
    </row>
    <row r="39365" spans="1:10" x14ac:dyDescent="0.25">
      <c r="A39365" s="1" t="s">
        <v>116772</v>
      </c>
      <c r="B39365">
        <v>25313</v>
      </c>
      <c r="C39365" s="1" t="s">
        <v>60172</v>
      </c>
      <c r="D39365" s="1" t="s">
        <v>60211</v>
      </c>
      <c r="E39365">
        <v>6.34</v>
      </c>
      <c r="F39365" s="1" t="s">
        <v>60269</v>
      </c>
      <c r="G39365">
        <v>1975</v>
      </c>
      <c r="H39365">
        <v>-71.5</v>
      </c>
      <c r="I39365">
        <v>35.666670000000003</v>
      </c>
      <c r="J39365" s="1" t="s">
        <v>115712</v>
      </c>
    </row>
    <row r="39366" spans="1:10" x14ac:dyDescent="0.25">
      <c r="A39366" s="1" t="s">
        <v>116773</v>
      </c>
      <c r="B39366">
        <v>25314</v>
      </c>
      <c r="C39366" s="1" t="s">
        <v>60172</v>
      </c>
      <c r="D39366" s="1" t="s">
        <v>63291</v>
      </c>
      <c r="E39366">
        <v>4.92</v>
      </c>
      <c r="F39366" s="1" t="s">
        <v>60269</v>
      </c>
      <c r="G39366">
        <v>1975</v>
      </c>
      <c r="H39366">
        <v>-71.5</v>
      </c>
      <c r="I39366">
        <v>35.666670000000003</v>
      </c>
      <c r="J39366" s="1" t="s">
        <v>115712</v>
      </c>
    </row>
    <row r="39367" spans="1:10" x14ac:dyDescent="0.25">
      <c r="A39367" s="1" t="s">
        <v>116774</v>
      </c>
      <c r="B39367">
        <v>25315</v>
      </c>
      <c r="C39367" s="1" t="s">
        <v>60172</v>
      </c>
      <c r="D39367" s="1" t="s">
        <v>61328</v>
      </c>
      <c r="E39367">
        <v>5.1100000000000003</v>
      </c>
      <c r="F39367" s="1" t="s">
        <v>60269</v>
      </c>
      <c r="G39367">
        <v>1975</v>
      </c>
      <c r="H39367">
        <v>-71.5</v>
      </c>
      <c r="I39367">
        <v>35.666670000000003</v>
      </c>
      <c r="J39367" s="1" t="s">
        <v>115712</v>
      </c>
    </row>
    <row r="39368" spans="1:10" x14ac:dyDescent="0.25">
      <c r="A39368" s="1" t="s">
        <v>116775</v>
      </c>
      <c r="B39368">
        <v>25316</v>
      </c>
      <c r="C39368" s="1" t="s">
        <v>60172</v>
      </c>
      <c r="D39368" s="1" t="s">
        <v>60211</v>
      </c>
      <c r="E39368">
        <v>4.6399999999999997</v>
      </c>
      <c r="F39368" s="1" t="s">
        <v>60269</v>
      </c>
      <c r="G39368">
        <v>1975</v>
      </c>
      <c r="H39368">
        <v>-71.5</v>
      </c>
      <c r="I39368">
        <v>35.666670000000003</v>
      </c>
      <c r="J39368" s="1" t="s">
        <v>115712</v>
      </c>
    </row>
    <row r="39369" spans="1:10" x14ac:dyDescent="0.25">
      <c r="A39369" s="1" t="s">
        <v>116776</v>
      </c>
      <c r="B39369">
        <v>25317</v>
      </c>
      <c r="C39369" s="1" t="s">
        <v>60172</v>
      </c>
      <c r="D39369" s="1" t="s">
        <v>60177</v>
      </c>
      <c r="E39369">
        <v>0.89</v>
      </c>
      <c r="F39369" s="1" t="s">
        <v>60269</v>
      </c>
      <c r="G39369">
        <v>1975</v>
      </c>
      <c r="H39369">
        <v>-71.5</v>
      </c>
      <c r="I39369">
        <v>35.666670000000003</v>
      </c>
      <c r="J39369" s="1" t="s">
        <v>115712</v>
      </c>
    </row>
    <row r="39370" spans="1:10" x14ac:dyDescent="0.25">
      <c r="A39370" s="1" t="s">
        <v>116777</v>
      </c>
      <c r="B39370">
        <v>25318</v>
      </c>
      <c r="C39370" s="1" t="s">
        <v>60172</v>
      </c>
      <c r="D39370" s="1" t="s">
        <v>60177</v>
      </c>
      <c r="E39370">
        <v>99</v>
      </c>
      <c r="F39370" s="1" t="s">
        <v>60269</v>
      </c>
      <c r="G39370">
        <v>1975</v>
      </c>
      <c r="H39370">
        <v>-71.5</v>
      </c>
      <c r="I39370">
        <v>35.666670000000003</v>
      </c>
      <c r="J39370" s="1" t="s">
        <v>115712</v>
      </c>
    </row>
    <row r="39371" spans="1:10" x14ac:dyDescent="0.25">
      <c r="A39371" s="1" t="s">
        <v>116778</v>
      </c>
      <c r="B39371">
        <v>25319</v>
      </c>
      <c r="C39371" s="1" t="s">
        <v>60172</v>
      </c>
      <c r="D39371" s="1" t="s">
        <v>60177</v>
      </c>
      <c r="E39371">
        <v>0.31</v>
      </c>
      <c r="F39371" s="1" t="s">
        <v>60269</v>
      </c>
      <c r="G39371">
        <v>1975</v>
      </c>
      <c r="H39371">
        <v>-71.5</v>
      </c>
      <c r="I39371">
        <v>35.666670000000003</v>
      </c>
      <c r="J39371" s="1" t="s">
        <v>115712</v>
      </c>
    </row>
    <row r="39372" spans="1:10" x14ac:dyDescent="0.25">
      <c r="A39372" s="1" t="s">
        <v>116779</v>
      </c>
      <c r="B39372">
        <v>25320</v>
      </c>
      <c r="C39372" s="1" t="s">
        <v>60172</v>
      </c>
      <c r="D39372" s="1" t="s">
        <v>62355</v>
      </c>
      <c r="E39372">
        <v>2.2200000000000002</v>
      </c>
      <c r="F39372" s="1" t="s">
        <v>60269</v>
      </c>
      <c r="G39372">
        <v>1975</v>
      </c>
      <c r="H39372">
        <v>-71.5</v>
      </c>
      <c r="I39372">
        <v>35.666670000000003</v>
      </c>
      <c r="J39372" s="1" t="s">
        <v>115712</v>
      </c>
    </row>
    <row r="39373" spans="1:10" x14ac:dyDescent="0.25">
      <c r="A39373" s="1" t="s">
        <v>116780</v>
      </c>
      <c r="B39373">
        <v>25321</v>
      </c>
      <c r="C39373" s="1" t="s">
        <v>60172</v>
      </c>
      <c r="D39373" s="1" t="s">
        <v>60186</v>
      </c>
      <c r="E39373">
        <v>0.64</v>
      </c>
      <c r="F39373" s="1" t="s">
        <v>60269</v>
      </c>
      <c r="G39373">
        <v>1975</v>
      </c>
      <c r="H39373">
        <v>-71.5</v>
      </c>
      <c r="I39373">
        <v>35.666670000000003</v>
      </c>
      <c r="J39373" s="1" t="s">
        <v>115712</v>
      </c>
    </row>
    <row r="39374" spans="1:10" x14ac:dyDescent="0.25">
      <c r="A39374" s="1" t="s">
        <v>116781</v>
      </c>
      <c r="B39374">
        <v>25322</v>
      </c>
      <c r="C39374" s="1" t="s">
        <v>60172</v>
      </c>
      <c r="D39374" s="1" t="s">
        <v>60177</v>
      </c>
      <c r="E39374">
        <v>20.7</v>
      </c>
      <c r="F39374" s="1" t="s">
        <v>60269</v>
      </c>
      <c r="G39374">
        <v>1975</v>
      </c>
      <c r="H39374">
        <v>-71.5</v>
      </c>
      <c r="I39374">
        <v>35.666670000000003</v>
      </c>
      <c r="J39374" s="1" t="s">
        <v>115712</v>
      </c>
    </row>
    <row r="39375" spans="1:10" x14ac:dyDescent="0.25">
      <c r="A39375" s="1" t="s">
        <v>116782</v>
      </c>
      <c r="B39375">
        <v>25323</v>
      </c>
      <c r="C39375" s="1" t="s">
        <v>60172</v>
      </c>
      <c r="D39375" s="1" t="s">
        <v>60177</v>
      </c>
      <c r="E39375">
        <v>0.26</v>
      </c>
      <c r="F39375" s="1" t="s">
        <v>60269</v>
      </c>
      <c r="G39375">
        <v>1975</v>
      </c>
      <c r="H39375">
        <v>-71.5</v>
      </c>
      <c r="I39375">
        <v>35.666670000000003</v>
      </c>
      <c r="J39375" s="1" t="s">
        <v>115712</v>
      </c>
    </row>
    <row r="39376" spans="1:10" x14ac:dyDescent="0.25">
      <c r="A39376" s="1" t="s">
        <v>116783</v>
      </c>
      <c r="B39376">
        <v>25324</v>
      </c>
      <c r="C39376" s="1" t="s">
        <v>60172</v>
      </c>
      <c r="D39376" s="1" t="s">
        <v>60211</v>
      </c>
      <c r="E39376">
        <v>3</v>
      </c>
      <c r="F39376" s="1" t="s">
        <v>60269</v>
      </c>
      <c r="G39376">
        <v>1975</v>
      </c>
      <c r="H39376">
        <v>-71.5</v>
      </c>
      <c r="I39376">
        <v>35.666670000000003</v>
      </c>
      <c r="J39376" s="1" t="s">
        <v>115712</v>
      </c>
    </row>
    <row r="39377" spans="1:10" x14ac:dyDescent="0.25">
      <c r="A39377" s="1" t="s">
        <v>116784</v>
      </c>
      <c r="B39377">
        <v>25325</v>
      </c>
      <c r="C39377" s="1" t="s">
        <v>60172</v>
      </c>
      <c r="D39377" s="1" t="s">
        <v>60177</v>
      </c>
      <c r="E39377">
        <v>3.82</v>
      </c>
      <c r="F39377" s="1" t="s">
        <v>60269</v>
      </c>
      <c r="G39377">
        <v>1975</v>
      </c>
      <c r="H39377">
        <v>-71.5</v>
      </c>
      <c r="I39377">
        <v>35.666670000000003</v>
      </c>
      <c r="J39377" s="1" t="s">
        <v>115712</v>
      </c>
    </row>
    <row r="39378" spans="1:10" x14ac:dyDescent="0.25">
      <c r="A39378" s="1" t="s">
        <v>116785</v>
      </c>
      <c r="B39378">
        <v>25326</v>
      </c>
      <c r="C39378" s="1" t="s">
        <v>60172</v>
      </c>
      <c r="D39378" s="1" t="s">
        <v>60436</v>
      </c>
      <c r="E39378">
        <v>3.25</v>
      </c>
      <c r="F39378" s="1" t="s">
        <v>60269</v>
      </c>
      <c r="G39378">
        <v>1975</v>
      </c>
      <c r="H39378">
        <v>-71.5</v>
      </c>
      <c r="I39378">
        <v>35.666670000000003</v>
      </c>
      <c r="J39378" s="1" t="s">
        <v>115712</v>
      </c>
    </row>
    <row r="39379" spans="1:10" x14ac:dyDescent="0.25">
      <c r="A39379" s="1" t="s">
        <v>116786</v>
      </c>
      <c r="B39379">
        <v>25327</v>
      </c>
      <c r="C39379" s="1" t="s">
        <v>60172</v>
      </c>
      <c r="D39379" s="1" t="s">
        <v>60211</v>
      </c>
      <c r="E39379">
        <v>1.72</v>
      </c>
      <c r="F39379" s="1" t="s">
        <v>60269</v>
      </c>
      <c r="G39379">
        <v>1975</v>
      </c>
      <c r="H39379">
        <v>-71.5</v>
      </c>
      <c r="I39379">
        <v>35.666670000000003</v>
      </c>
      <c r="J39379" s="1" t="s">
        <v>115712</v>
      </c>
    </row>
    <row r="39380" spans="1:10" x14ac:dyDescent="0.25">
      <c r="A39380" s="1" t="s">
        <v>116787</v>
      </c>
      <c r="B39380">
        <v>25328</v>
      </c>
      <c r="C39380" s="1" t="s">
        <v>60172</v>
      </c>
      <c r="D39380" s="1" t="s">
        <v>60177</v>
      </c>
      <c r="E39380">
        <v>9.4</v>
      </c>
      <c r="F39380" s="1" t="s">
        <v>60269</v>
      </c>
      <c r="G39380">
        <v>1975</v>
      </c>
      <c r="H39380">
        <v>-71.5</v>
      </c>
      <c r="I39380">
        <v>35.666670000000003</v>
      </c>
      <c r="J39380" s="1" t="s">
        <v>115712</v>
      </c>
    </row>
    <row r="39381" spans="1:10" x14ac:dyDescent="0.25">
      <c r="A39381" s="1" t="s">
        <v>116788</v>
      </c>
      <c r="B39381">
        <v>25329</v>
      </c>
      <c r="C39381" s="1" t="s">
        <v>60172</v>
      </c>
      <c r="D39381" s="1" t="s">
        <v>60173</v>
      </c>
      <c r="E39381">
        <v>93.9</v>
      </c>
      <c r="F39381" s="1" t="s">
        <v>60269</v>
      </c>
      <c r="G39381">
        <v>1975</v>
      </c>
      <c r="H39381">
        <v>-71.5</v>
      </c>
      <c r="I39381">
        <v>35.666670000000003</v>
      </c>
      <c r="J39381" s="1" t="s">
        <v>115712</v>
      </c>
    </row>
    <row r="39382" spans="1:10" x14ac:dyDescent="0.25">
      <c r="A39382" s="1" t="s">
        <v>116789</v>
      </c>
      <c r="B39382">
        <v>25330</v>
      </c>
      <c r="C39382" s="1" t="s">
        <v>60172</v>
      </c>
      <c r="D39382" s="1" t="s">
        <v>60173</v>
      </c>
      <c r="E39382">
        <v>50.9</v>
      </c>
      <c r="F39382" s="1" t="s">
        <v>60269</v>
      </c>
      <c r="G39382">
        <v>1975</v>
      </c>
      <c r="H39382">
        <v>-71.5</v>
      </c>
      <c r="I39382">
        <v>35.666670000000003</v>
      </c>
      <c r="J39382" s="1" t="s">
        <v>115712</v>
      </c>
    </row>
    <row r="39383" spans="1:10" x14ac:dyDescent="0.25">
      <c r="A39383" s="1" t="s">
        <v>116790</v>
      </c>
      <c r="B39383">
        <v>25331</v>
      </c>
      <c r="C39383" s="1" t="s">
        <v>60172</v>
      </c>
      <c r="D39383" s="1" t="s">
        <v>60186</v>
      </c>
      <c r="E39383">
        <v>6.33</v>
      </c>
      <c r="F39383" s="1" t="s">
        <v>60269</v>
      </c>
      <c r="G39383">
        <v>1975</v>
      </c>
      <c r="H39383">
        <v>-71.5</v>
      </c>
      <c r="I39383">
        <v>35.666670000000003</v>
      </c>
      <c r="J39383" s="1" t="s">
        <v>115712</v>
      </c>
    </row>
    <row r="39384" spans="1:10" x14ac:dyDescent="0.25">
      <c r="A39384" s="1" t="s">
        <v>116791</v>
      </c>
      <c r="B39384">
        <v>25332</v>
      </c>
      <c r="C39384" s="1" t="s">
        <v>60172</v>
      </c>
      <c r="D39384" s="1" t="s">
        <v>60211</v>
      </c>
      <c r="E39384">
        <v>23.5</v>
      </c>
      <c r="F39384" s="1" t="s">
        <v>60269</v>
      </c>
      <c r="G39384">
        <v>1975</v>
      </c>
      <c r="H39384">
        <v>-71.5</v>
      </c>
      <c r="I39384">
        <v>35.666670000000003</v>
      </c>
      <c r="J39384" s="1" t="s">
        <v>115712</v>
      </c>
    </row>
    <row r="39385" spans="1:10" x14ac:dyDescent="0.25">
      <c r="A39385" s="1" t="s">
        <v>116792</v>
      </c>
      <c r="B39385">
        <v>25333</v>
      </c>
      <c r="C39385" s="1" t="s">
        <v>60172</v>
      </c>
      <c r="D39385" s="1" t="s">
        <v>60194</v>
      </c>
      <c r="E39385">
        <v>8.5399999999999991</v>
      </c>
      <c r="F39385" s="1" t="s">
        <v>60269</v>
      </c>
      <c r="G39385">
        <v>1975</v>
      </c>
      <c r="H39385">
        <v>-71.5</v>
      </c>
      <c r="I39385">
        <v>35.666670000000003</v>
      </c>
      <c r="J39385" s="1" t="s">
        <v>115712</v>
      </c>
    </row>
    <row r="39386" spans="1:10" x14ac:dyDescent="0.25">
      <c r="A39386" s="1" t="s">
        <v>116793</v>
      </c>
      <c r="B39386">
        <v>25334</v>
      </c>
      <c r="C39386" s="1" t="s">
        <v>60172</v>
      </c>
      <c r="D39386" s="1" t="s">
        <v>60349</v>
      </c>
      <c r="E39386">
        <v>8.1</v>
      </c>
      <c r="F39386" s="1" t="s">
        <v>60269</v>
      </c>
      <c r="G39386">
        <v>1975</v>
      </c>
      <c r="H39386">
        <v>-71.5</v>
      </c>
      <c r="I39386">
        <v>35.666670000000003</v>
      </c>
      <c r="J39386" s="1" t="s">
        <v>115712</v>
      </c>
    </row>
    <row r="39387" spans="1:10" x14ac:dyDescent="0.25">
      <c r="A39387" s="1" t="s">
        <v>116794</v>
      </c>
      <c r="B39387">
        <v>25335</v>
      </c>
      <c r="C39387" s="1" t="s">
        <v>60172</v>
      </c>
      <c r="D39387" s="1" t="s">
        <v>60283</v>
      </c>
      <c r="E39387">
        <v>14.26</v>
      </c>
      <c r="F39387" s="1" t="s">
        <v>60269</v>
      </c>
      <c r="G39387">
        <v>1975</v>
      </c>
      <c r="H39387">
        <v>-71.5</v>
      </c>
      <c r="I39387">
        <v>35.666670000000003</v>
      </c>
      <c r="J39387" s="1" t="s">
        <v>115712</v>
      </c>
    </row>
    <row r="39388" spans="1:10" x14ac:dyDescent="0.25">
      <c r="A39388" s="1" t="s">
        <v>116795</v>
      </c>
      <c r="B39388">
        <v>25336</v>
      </c>
      <c r="C39388" s="1" t="s">
        <v>60172</v>
      </c>
      <c r="D39388" s="1" t="s">
        <v>60431</v>
      </c>
      <c r="E39388">
        <v>8.8000000000000007</v>
      </c>
      <c r="F39388" s="1" t="s">
        <v>60269</v>
      </c>
      <c r="G39388">
        <v>1975</v>
      </c>
      <c r="H39388">
        <v>-71.5</v>
      </c>
      <c r="I39388">
        <v>35.666670000000003</v>
      </c>
      <c r="J39388" s="1" t="s">
        <v>115712</v>
      </c>
    </row>
    <row r="39389" spans="1:10" x14ac:dyDescent="0.25">
      <c r="A39389" s="1" t="s">
        <v>116796</v>
      </c>
      <c r="B39389">
        <v>25337</v>
      </c>
      <c r="C39389" s="1" t="s">
        <v>60172</v>
      </c>
      <c r="D39389" s="1" t="s">
        <v>60431</v>
      </c>
      <c r="E39389">
        <v>8.6</v>
      </c>
      <c r="F39389" s="1" t="s">
        <v>60269</v>
      </c>
      <c r="G39389">
        <v>1975</v>
      </c>
      <c r="H39389">
        <v>-71.5</v>
      </c>
      <c r="I39389">
        <v>35.666670000000003</v>
      </c>
      <c r="J39389" s="1" t="s">
        <v>115712</v>
      </c>
    </row>
    <row r="39390" spans="1:10" x14ac:dyDescent="0.25">
      <c r="A39390" s="1" t="s">
        <v>116797</v>
      </c>
      <c r="B39390">
        <v>25338</v>
      </c>
      <c r="C39390" s="1" t="s">
        <v>60172</v>
      </c>
      <c r="D39390" s="1" t="s">
        <v>60302</v>
      </c>
      <c r="E39390">
        <v>20.5</v>
      </c>
      <c r="F39390" s="1" t="s">
        <v>60269</v>
      </c>
      <c r="G39390">
        <v>1975</v>
      </c>
      <c r="H39390">
        <v>-71.5</v>
      </c>
      <c r="I39390">
        <v>35.666670000000003</v>
      </c>
      <c r="J39390" s="1" t="s">
        <v>115712</v>
      </c>
    </row>
    <row r="39391" spans="1:10" x14ac:dyDescent="0.25">
      <c r="A39391" s="1" t="s">
        <v>116798</v>
      </c>
      <c r="B39391">
        <v>25339</v>
      </c>
      <c r="C39391" s="1" t="s">
        <v>60172</v>
      </c>
      <c r="D39391" s="1" t="s">
        <v>60177</v>
      </c>
      <c r="E39391">
        <v>14.59</v>
      </c>
      <c r="F39391" s="1" t="s">
        <v>60269</v>
      </c>
      <c r="G39391">
        <v>1975</v>
      </c>
      <c r="H39391">
        <v>-71.5</v>
      </c>
      <c r="I39391">
        <v>35.666670000000003</v>
      </c>
      <c r="J39391" s="1" t="s">
        <v>115712</v>
      </c>
    </row>
    <row r="39392" spans="1:10" x14ac:dyDescent="0.25">
      <c r="A39392" s="1" t="s">
        <v>116799</v>
      </c>
      <c r="B39392">
        <v>25340</v>
      </c>
      <c r="C39392" s="1" t="s">
        <v>60172</v>
      </c>
      <c r="D39392" s="1" t="s">
        <v>60436</v>
      </c>
      <c r="E39392">
        <v>9.39</v>
      </c>
      <c r="F39392" s="1" t="s">
        <v>60269</v>
      </c>
      <c r="G39392">
        <v>1975</v>
      </c>
      <c r="H39392">
        <v>-71.5</v>
      </c>
      <c r="I39392">
        <v>35.666670000000003</v>
      </c>
      <c r="J39392" s="1" t="s">
        <v>115712</v>
      </c>
    </row>
    <row r="39393" spans="1:10" x14ac:dyDescent="0.25">
      <c r="A39393" s="1" t="s">
        <v>116800</v>
      </c>
      <c r="B39393">
        <v>25341</v>
      </c>
      <c r="C39393" s="1" t="s">
        <v>60172</v>
      </c>
      <c r="D39393" s="1" t="s">
        <v>61852</v>
      </c>
      <c r="E39393">
        <v>1.5</v>
      </c>
      <c r="F39393" s="1" t="s">
        <v>60269</v>
      </c>
      <c r="G39393">
        <v>1975</v>
      </c>
      <c r="H39393">
        <v>-71.5</v>
      </c>
      <c r="I39393">
        <v>35.666670000000003</v>
      </c>
      <c r="J39393" s="1" t="s">
        <v>115712</v>
      </c>
    </row>
    <row r="39394" spans="1:10" x14ac:dyDescent="0.25">
      <c r="A39394" s="1" t="s">
        <v>116801</v>
      </c>
      <c r="B39394">
        <v>25342</v>
      </c>
      <c r="C39394" s="1" t="s">
        <v>60172</v>
      </c>
      <c r="D39394" s="1" t="s">
        <v>60211</v>
      </c>
      <c r="E39394">
        <v>1.06</v>
      </c>
      <c r="F39394" s="1" t="s">
        <v>60269</v>
      </c>
      <c r="G39394">
        <v>1975</v>
      </c>
      <c r="H39394">
        <v>-71.5</v>
      </c>
      <c r="I39394">
        <v>35.666670000000003</v>
      </c>
      <c r="J39394" s="1" t="s">
        <v>115712</v>
      </c>
    </row>
    <row r="39395" spans="1:10" x14ac:dyDescent="0.25">
      <c r="A39395" s="1" t="s">
        <v>116802</v>
      </c>
      <c r="B39395">
        <v>25343</v>
      </c>
      <c r="C39395" s="1" t="s">
        <v>60172</v>
      </c>
      <c r="D39395" s="1" t="s">
        <v>68621</v>
      </c>
      <c r="E39395">
        <v>3.62</v>
      </c>
      <c r="F39395" s="1" t="s">
        <v>60269</v>
      </c>
      <c r="G39395">
        <v>1975</v>
      </c>
      <c r="H39395">
        <v>-71.5</v>
      </c>
      <c r="I39395">
        <v>35.666670000000003</v>
      </c>
      <c r="J39395" s="1" t="s">
        <v>115712</v>
      </c>
    </row>
    <row r="39396" spans="1:10" x14ac:dyDescent="0.25">
      <c r="A39396" s="1" t="s">
        <v>116803</v>
      </c>
      <c r="B39396">
        <v>25344</v>
      </c>
      <c r="C39396" s="1" t="s">
        <v>60172</v>
      </c>
      <c r="D39396" s="1" t="s">
        <v>60194</v>
      </c>
      <c r="E39396">
        <v>2.6</v>
      </c>
      <c r="F39396" s="1" t="s">
        <v>60269</v>
      </c>
      <c r="G39396">
        <v>1975</v>
      </c>
      <c r="H39396">
        <v>-71.5</v>
      </c>
      <c r="I39396">
        <v>35.666670000000003</v>
      </c>
      <c r="J39396" s="1" t="s">
        <v>115712</v>
      </c>
    </row>
    <row r="39397" spans="1:10" x14ac:dyDescent="0.25">
      <c r="A39397" s="1" t="s">
        <v>116804</v>
      </c>
      <c r="B39397">
        <v>25345</v>
      </c>
      <c r="C39397" s="1" t="s">
        <v>60172</v>
      </c>
      <c r="D39397" s="1" t="s">
        <v>60177</v>
      </c>
      <c r="E39397">
        <v>22.1</v>
      </c>
      <c r="F39397" s="1" t="s">
        <v>60269</v>
      </c>
      <c r="G39397">
        <v>1975</v>
      </c>
      <c r="H39397">
        <v>-71.5</v>
      </c>
      <c r="I39397">
        <v>35.666670000000003</v>
      </c>
      <c r="J39397" s="1" t="s">
        <v>115712</v>
      </c>
    </row>
    <row r="39398" spans="1:10" x14ac:dyDescent="0.25">
      <c r="A39398" s="1" t="s">
        <v>116805</v>
      </c>
      <c r="B39398">
        <v>25346</v>
      </c>
      <c r="C39398" s="1" t="s">
        <v>60172</v>
      </c>
      <c r="D39398" s="1" t="s">
        <v>61852</v>
      </c>
      <c r="E39398">
        <v>2.06</v>
      </c>
      <c r="F39398" s="1" t="s">
        <v>60269</v>
      </c>
      <c r="G39398">
        <v>1975</v>
      </c>
      <c r="H39398">
        <v>-71.5</v>
      </c>
      <c r="I39398">
        <v>35.666670000000003</v>
      </c>
      <c r="J39398" s="1" t="s">
        <v>115712</v>
      </c>
    </row>
    <row r="39399" spans="1:10" x14ac:dyDescent="0.25">
      <c r="A39399" s="1" t="s">
        <v>116806</v>
      </c>
      <c r="B39399">
        <v>25347</v>
      </c>
      <c r="C39399" s="1" t="s">
        <v>60172</v>
      </c>
      <c r="D39399" s="1" t="s">
        <v>60177</v>
      </c>
      <c r="E39399">
        <v>4.09</v>
      </c>
      <c r="F39399" s="1" t="s">
        <v>60269</v>
      </c>
      <c r="G39399">
        <v>1975</v>
      </c>
      <c r="H39399">
        <v>-71.5</v>
      </c>
      <c r="I39399">
        <v>35.666670000000003</v>
      </c>
      <c r="J39399" s="1" t="s">
        <v>115712</v>
      </c>
    </row>
    <row r="39400" spans="1:10" x14ac:dyDescent="0.25">
      <c r="A39400" s="1" t="s">
        <v>116807</v>
      </c>
      <c r="B39400">
        <v>25348</v>
      </c>
      <c r="C39400" s="1" t="s">
        <v>60172</v>
      </c>
      <c r="D39400" s="1" t="s">
        <v>60431</v>
      </c>
      <c r="E39400">
        <v>7.9</v>
      </c>
      <c r="F39400" s="1" t="s">
        <v>60269</v>
      </c>
      <c r="G39400">
        <v>1975</v>
      </c>
      <c r="H39400">
        <v>-71.5</v>
      </c>
      <c r="I39400">
        <v>35.666670000000003</v>
      </c>
      <c r="J39400" s="1" t="s">
        <v>115712</v>
      </c>
    </row>
    <row r="39401" spans="1:10" x14ac:dyDescent="0.25">
      <c r="A39401" s="1" t="s">
        <v>116808</v>
      </c>
      <c r="B39401">
        <v>25349</v>
      </c>
      <c r="C39401" s="1" t="s">
        <v>60172</v>
      </c>
      <c r="D39401" s="1" t="s">
        <v>60194</v>
      </c>
      <c r="E39401">
        <v>1.61</v>
      </c>
      <c r="F39401" s="1" t="s">
        <v>60269</v>
      </c>
      <c r="G39401">
        <v>1975</v>
      </c>
      <c r="H39401">
        <v>-71.5</v>
      </c>
      <c r="I39401">
        <v>35.666670000000003</v>
      </c>
      <c r="J39401" s="1" t="s">
        <v>115712</v>
      </c>
    </row>
    <row r="39402" spans="1:10" x14ac:dyDescent="0.25">
      <c r="A39402" s="1" t="s">
        <v>116809</v>
      </c>
      <c r="B39402">
        <v>25350</v>
      </c>
      <c r="C39402" s="1" t="s">
        <v>60172</v>
      </c>
      <c r="D39402" s="1" t="s">
        <v>60186</v>
      </c>
      <c r="E39402">
        <v>3.92</v>
      </c>
      <c r="F39402" s="1" t="s">
        <v>60269</v>
      </c>
      <c r="G39402">
        <v>1979</v>
      </c>
      <c r="H39402">
        <v>-72</v>
      </c>
      <c r="I39402">
        <v>35.5</v>
      </c>
      <c r="J39402" s="1" t="s">
        <v>116810</v>
      </c>
    </row>
    <row r="39403" spans="1:10" x14ac:dyDescent="0.25">
      <c r="A39403" s="1" t="s">
        <v>116811</v>
      </c>
      <c r="B39403">
        <v>25351</v>
      </c>
      <c r="C39403" s="1" t="s">
        <v>60172</v>
      </c>
      <c r="D39403" s="1" t="s">
        <v>60211</v>
      </c>
      <c r="E39403">
        <v>0.48</v>
      </c>
      <c r="F39403" s="1" t="s">
        <v>60269</v>
      </c>
      <c r="G39403">
        <v>1979</v>
      </c>
      <c r="H39403">
        <v>-71.5</v>
      </c>
      <c r="I39403">
        <v>35.666670000000003</v>
      </c>
      <c r="J39403" s="1" t="s">
        <v>115712</v>
      </c>
    </row>
    <row r="39404" spans="1:10" x14ac:dyDescent="0.25">
      <c r="A39404" s="1" t="s">
        <v>116812</v>
      </c>
      <c r="B39404">
        <v>25352</v>
      </c>
      <c r="C39404" s="1" t="s">
        <v>60172</v>
      </c>
      <c r="D39404" s="1" t="s">
        <v>61096</v>
      </c>
      <c r="E39404">
        <v>4.29</v>
      </c>
      <c r="F39404" s="1" t="s">
        <v>60269</v>
      </c>
      <c r="G39404">
        <v>1979</v>
      </c>
      <c r="H39404">
        <v>-71.5</v>
      </c>
      <c r="I39404">
        <v>35.666670000000003</v>
      </c>
      <c r="J39404" s="1" t="s">
        <v>115712</v>
      </c>
    </row>
    <row r="39405" spans="1:10" x14ac:dyDescent="0.25">
      <c r="A39405" s="1" t="s">
        <v>116813</v>
      </c>
      <c r="B39405">
        <v>25353</v>
      </c>
      <c r="C39405" s="1" t="s">
        <v>60172</v>
      </c>
      <c r="D39405" s="1" t="s">
        <v>60186</v>
      </c>
      <c r="E39405">
        <v>4.67</v>
      </c>
      <c r="F39405" s="1" t="s">
        <v>60269</v>
      </c>
      <c r="G39405">
        <v>1979</v>
      </c>
      <c r="H39405">
        <v>-71.5</v>
      </c>
      <c r="I39405">
        <v>35.666670000000003</v>
      </c>
      <c r="J39405" s="1" t="s">
        <v>115712</v>
      </c>
    </row>
    <row r="39406" spans="1:10" x14ac:dyDescent="0.25">
      <c r="A39406" s="1" t="s">
        <v>116814</v>
      </c>
      <c r="B39406">
        <v>25354</v>
      </c>
      <c r="C39406" s="1" t="s">
        <v>60172</v>
      </c>
      <c r="D39406" s="1" t="s">
        <v>60186</v>
      </c>
      <c r="E39406">
        <v>49.49</v>
      </c>
      <c r="F39406" s="1" t="s">
        <v>60269</v>
      </c>
      <c r="G39406">
        <v>1979</v>
      </c>
      <c r="H39406">
        <v>-71.5</v>
      </c>
      <c r="I39406">
        <v>35.666670000000003</v>
      </c>
      <c r="J39406" s="1" t="s">
        <v>115712</v>
      </c>
    </row>
    <row r="39407" spans="1:10" x14ac:dyDescent="0.25">
      <c r="A39407" s="1" t="s">
        <v>116815</v>
      </c>
      <c r="B39407">
        <v>25355</v>
      </c>
      <c r="C39407" s="1" t="s">
        <v>60172</v>
      </c>
      <c r="D39407" s="1" t="s">
        <v>60431</v>
      </c>
      <c r="E39407">
        <v>29.42</v>
      </c>
      <c r="F39407" s="1" t="s">
        <v>60269</v>
      </c>
      <c r="G39407">
        <v>1979</v>
      </c>
      <c r="H39407">
        <v>-71.5</v>
      </c>
      <c r="I39407">
        <v>35.666670000000003</v>
      </c>
      <c r="J39407" s="1" t="s">
        <v>115712</v>
      </c>
    </row>
    <row r="39408" spans="1:10" x14ac:dyDescent="0.25">
      <c r="A39408" s="1" t="s">
        <v>116816</v>
      </c>
      <c r="B39408">
        <v>25356</v>
      </c>
      <c r="C39408" s="1" t="s">
        <v>60172</v>
      </c>
      <c r="D39408" s="1" t="s">
        <v>60431</v>
      </c>
      <c r="E39408">
        <v>80.38</v>
      </c>
      <c r="F39408" s="1" t="s">
        <v>60269</v>
      </c>
      <c r="G39408">
        <v>1979</v>
      </c>
      <c r="H39408">
        <v>-71.5</v>
      </c>
      <c r="I39408">
        <v>35.666670000000003</v>
      </c>
      <c r="J39408" s="1" t="s">
        <v>115712</v>
      </c>
    </row>
    <row r="39409" spans="1:10" x14ac:dyDescent="0.25">
      <c r="A39409" s="1" t="s">
        <v>116817</v>
      </c>
      <c r="B39409">
        <v>25357</v>
      </c>
      <c r="C39409" s="1" t="s">
        <v>60172</v>
      </c>
      <c r="D39409" s="1" t="s">
        <v>60186</v>
      </c>
      <c r="E39409">
        <v>11.39</v>
      </c>
      <c r="F39409" s="1" t="s">
        <v>60269</v>
      </c>
      <c r="G39409">
        <v>1979</v>
      </c>
      <c r="H39409">
        <v>-71.5</v>
      </c>
      <c r="I39409">
        <v>35.666670000000003</v>
      </c>
      <c r="J39409" s="1" t="s">
        <v>115712</v>
      </c>
    </row>
    <row r="39410" spans="1:10" x14ac:dyDescent="0.25">
      <c r="A39410" s="1" t="s">
        <v>116818</v>
      </c>
      <c r="B39410">
        <v>25358</v>
      </c>
      <c r="C39410" s="1" t="s">
        <v>60172</v>
      </c>
      <c r="D39410" s="1" t="s">
        <v>60283</v>
      </c>
      <c r="E39410">
        <v>12.46</v>
      </c>
      <c r="F39410" s="1" t="s">
        <v>60269</v>
      </c>
      <c r="G39410">
        <v>1979</v>
      </c>
      <c r="H39410">
        <v>-71.5</v>
      </c>
      <c r="I39410">
        <v>35.666670000000003</v>
      </c>
      <c r="J39410" s="1" t="s">
        <v>115712</v>
      </c>
    </row>
    <row r="39411" spans="1:10" x14ac:dyDescent="0.25">
      <c r="A39411" s="1" t="s">
        <v>116819</v>
      </c>
      <c r="B39411">
        <v>25359</v>
      </c>
      <c r="C39411" s="1" t="s">
        <v>60172</v>
      </c>
      <c r="D39411" s="1" t="s">
        <v>60211</v>
      </c>
      <c r="E39411">
        <v>50.57</v>
      </c>
      <c r="F39411" s="1" t="s">
        <v>60269</v>
      </c>
      <c r="G39411">
        <v>1979</v>
      </c>
      <c r="H39411">
        <v>-71.5</v>
      </c>
      <c r="I39411">
        <v>35.666670000000003</v>
      </c>
      <c r="J39411" s="1" t="s">
        <v>115712</v>
      </c>
    </row>
    <row r="39412" spans="1:10" x14ac:dyDescent="0.25">
      <c r="A39412" s="1" t="s">
        <v>116820</v>
      </c>
      <c r="B39412">
        <v>25360</v>
      </c>
      <c r="C39412" s="1" t="s">
        <v>60172</v>
      </c>
      <c r="D39412" s="1" t="s">
        <v>60177</v>
      </c>
      <c r="E39412">
        <v>8.1999999999999993</v>
      </c>
      <c r="F39412" s="1" t="s">
        <v>60269</v>
      </c>
      <c r="G39412">
        <v>1979</v>
      </c>
      <c r="H39412">
        <v>-71.5</v>
      </c>
      <c r="I39412">
        <v>35.666670000000003</v>
      </c>
      <c r="J39412" s="1" t="s">
        <v>115712</v>
      </c>
    </row>
    <row r="39413" spans="1:10" x14ac:dyDescent="0.25">
      <c r="A39413" s="1" t="s">
        <v>116821</v>
      </c>
      <c r="B39413">
        <v>25368</v>
      </c>
      <c r="C39413" s="1" t="s">
        <v>60172</v>
      </c>
      <c r="D39413" s="1" t="s">
        <v>60211</v>
      </c>
      <c r="E39413">
        <v>9.8800000000000008</v>
      </c>
      <c r="F39413" s="1" t="s">
        <v>60269</v>
      </c>
      <c r="G39413">
        <v>1979</v>
      </c>
      <c r="H39413">
        <v>-71.5</v>
      </c>
      <c r="I39413">
        <v>35.666670000000003</v>
      </c>
      <c r="J39413" s="1" t="s">
        <v>115712</v>
      </c>
    </row>
    <row r="39414" spans="1:10" x14ac:dyDescent="0.25">
      <c r="A39414" s="1" t="s">
        <v>116822</v>
      </c>
      <c r="B39414">
        <v>25369</v>
      </c>
      <c r="C39414" s="1" t="s">
        <v>60172</v>
      </c>
      <c r="D39414" s="1" t="s">
        <v>60431</v>
      </c>
      <c r="E39414">
        <v>86.27</v>
      </c>
      <c r="F39414" s="1" t="s">
        <v>60269</v>
      </c>
      <c r="G39414">
        <v>1979</v>
      </c>
      <c r="H39414">
        <v>-71.5</v>
      </c>
      <c r="I39414">
        <v>35.666670000000003</v>
      </c>
      <c r="J39414" s="1" t="s">
        <v>115712</v>
      </c>
    </row>
    <row r="39415" spans="1:10" x14ac:dyDescent="0.25">
      <c r="A39415" s="1" t="s">
        <v>116823</v>
      </c>
      <c r="B39415">
        <v>25370</v>
      </c>
      <c r="C39415" s="1" t="s">
        <v>60172</v>
      </c>
      <c r="D39415" s="1" t="s">
        <v>60177</v>
      </c>
      <c r="E39415">
        <v>3.58</v>
      </c>
      <c r="F39415" s="1" t="s">
        <v>60269</v>
      </c>
      <c r="G39415">
        <v>1979</v>
      </c>
      <c r="H39415">
        <v>-71.5</v>
      </c>
      <c r="I39415">
        <v>35.666670000000003</v>
      </c>
      <c r="J39415" s="1" t="s">
        <v>115712</v>
      </c>
    </row>
    <row r="39416" spans="1:10" x14ac:dyDescent="0.25">
      <c r="A39416" s="1" t="s">
        <v>116824</v>
      </c>
      <c r="B39416">
        <v>25371</v>
      </c>
      <c r="C39416" s="1" t="s">
        <v>60172</v>
      </c>
      <c r="D39416" s="1" t="s">
        <v>60436</v>
      </c>
      <c r="E39416">
        <v>1.66</v>
      </c>
      <c r="F39416" s="1" t="s">
        <v>60269</v>
      </c>
      <c r="G39416">
        <v>1979</v>
      </c>
      <c r="H39416">
        <v>-71.5</v>
      </c>
      <c r="I39416">
        <v>35.666670000000003</v>
      </c>
      <c r="J39416" s="1" t="s">
        <v>115712</v>
      </c>
    </row>
    <row r="39417" spans="1:10" x14ac:dyDescent="0.25">
      <c r="A39417" s="1" t="s">
        <v>116825</v>
      </c>
      <c r="B39417">
        <v>25373</v>
      </c>
      <c r="C39417" s="1" t="s">
        <v>60172</v>
      </c>
      <c r="D39417" s="1" t="s">
        <v>60211</v>
      </c>
      <c r="E39417">
        <v>3.99</v>
      </c>
      <c r="F39417" s="1" t="s">
        <v>60269</v>
      </c>
      <c r="G39417">
        <v>1979</v>
      </c>
      <c r="H39417">
        <v>-71.5</v>
      </c>
      <c r="I39417">
        <v>35.666670000000003</v>
      </c>
      <c r="J39417" s="1" t="s">
        <v>115712</v>
      </c>
    </row>
    <row r="39418" spans="1:10" x14ac:dyDescent="0.25">
      <c r="A39418" s="1" t="s">
        <v>116826</v>
      </c>
      <c r="B39418">
        <v>25381</v>
      </c>
      <c r="C39418" s="1" t="s">
        <v>60172</v>
      </c>
      <c r="D39418" s="1" t="s">
        <v>61096</v>
      </c>
      <c r="E39418">
        <v>6.08</v>
      </c>
      <c r="F39418" s="1" t="s">
        <v>60269</v>
      </c>
      <c r="G39418">
        <v>1979</v>
      </c>
      <c r="H39418">
        <v>-71.5</v>
      </c>
      <c r="I39418">
        <v>35.666670000000003</v>
      </c>
      <c r="J39418" s="1" t="s">
        <v>115712</v>
      </c>
    </row>
    <row r="39419" spans="1:10" x14ac:dyDescent="0.25">
      <c r="A39419" s="1" t="s">
        <v>116827</v>
      </c>
      <c r="B39419">
        <v>25382</v>
      </c>
      <c r="C39419" s="1" t="s">
        <v>60172</v>
      </c>
      <c r="D39419" s="1" t="s">
        <v>61096</v>
      </c>
      <c r="E39419">
        <v>1.36</v>
      </c>
      <c r="F39419" s="1" t="s">
        <v>60269</v>
      </c>
      <c r="G39419">
        <v>1979</v>
      </c>
      <c r="H39419">
        <v>-71.5</v>
      </c>
      <c r="I39419">
        <v>35.666670000000003</v>
      </c>
      <c r="J39419" s="1" t="s">
        <v>115712</v>
      </c>
    </row>
    <row r="39420" spans="1:10" x14ac:dyDescent="0.25">
      <c r="A39420" s="1" t="s">
        <v>116828</v>
      </c>
      <c r="B39420">
        <v>25383</v>
      </c>
      <c r="C39420" s="1" t="s">
        <v>60172</v>
      </c>
      <c r="D39420" s="1" t="s">
        <v>61096</v>
      </c>
      <c r="E39420">
        <v>0.28999999999999998</v>
      </c>
      <c r="F39420" s="1" t="s">
        <v>60269</v>
      </c>
      <c r="G39420">
        <v>1979</v>
      </c>
      <c r="H39420">
        <v>-71.5</v>
      </c>
      <c r="I39420">
        <v>35.666670000000003</v>
      </c>
      <c r="J39420" s="1" t="s">
        <v>115712</v>
      </c>
    </row>
    <row r="39421" spans="1:10" x14ac:dyDescent="0.25">
      <c r="A39421" s="1" t="s">
        <v>116829</v>
      </c>
      <c r="B39421">
        <v>25384</v>
      </c>
      <c r="C39421" s="1" t="s">
        <v>60172</v>
      </c>
      <c r="D39421" s="1" t="s">
        <v>60302</v>
      </c>
      <c r="E39421">
        <v>4.5</v>
      </c>
      <c r="F39421" s="1" t="s">
        <v>60269</v>
      </c>
      <c r="G39421">
        <v>1979</v>
      </c>
      <c r="H39421">
        <v>-71.5</v>
      </c>
      <c r="I39421">
        <v>35.666670000000003</v>
      </c>
      <c r="J39421" s="1" t="s">
        <v>115712</v>
      </c>
    </row>
    <row r="39422" spans="1:10" x14ac:dyDescent="0.25">
      <c r="A39422" s="1" t="s">
        <v>116830</v>
      </c>
      <c r="B39422">
        <v>25385</v>
      </c>
      <c r="C39422" s="1" t="s">
        <v>60172</v>
      </c>
      <c r="D39422" s="1" t="s">
        <v>60302</v>
      </c>
      <c r="E39422">
        <v>4.91</v>
      </c>
      <c r="F39422" s="1" t="s">
        <v>60269</v>
      </c>
      <c r="G39422">
        <v>1979</v>
      </c>
      <c r="H39422">
        <v>-71.5</v>
      </c>
      <c r="I39422">
        <v>35.666670000000003</v>
      </c>
      <c r="J39422" s="1" t="s">
        <v>115712</v>
      </c>
    </row>
    <row r="39423" spans="1:10" x14ac:dyDescent="0.25">
      <c r="A39423" s="1" t="s">
        <v>116831</v>
      </c>
      <c r="B39423">
        <v>25386</v>
      </c>
      <c r="C39423" s="1" t="s">
        <v>60172</v>
      </c>
      <c r="D39423" s="1" t="s">
        <v>60302</v>
      </c>
      <c r="E39423">
        <v>4.16</v>
      </c>
      <c r="F39423" s="1" t="s">
        <v>60269</v>
      </c>
      <c r="G39423">
        <v>1979</v>
      </c>
      <c r="H39423">
        <v>-71.5</v>
      </c>
      <c r="I39423">
        <v>35.666670000000003</v>
      </c>
      <c r="J39423" s="1" t="s">
        <v>115712</v>
      </c>
    </row>
    <row r="39424" spans="1:10" x14ac:dyDescent="0.25">
      <c r="A39424" s="1" t="s">
        <v>116832</v>
      </c>
      <c r="B39424">
        <v>25387</v>
      </c>
      <c r="C39424" s="1" t="s">
        <v>60172</v>
      </c>
      <c r="D39424" s="1" t="s">
        <v>60302</v>
      </c>
      <c r="E39424">
        <v>3.79</v>
      </c>
      <c r="F39424" s="1" t="s">
        <v>60269</v>
      </c>
      <c r="G39424">
        <v>1979</v>
      </c>
      <c r="H39424">
        <v>-71.5</v>
      </c>
      <c r="I39424">
        <v>35.666670000000003</v>
      </c>
      <c r="J39424" s="1" t="s">
        <v>115712</v>
      </c>
    </row>
    <row r="39425" spans="1:10" x14ac:dyDescent="0.25">
      <c r="A39425" s="1" t="s">
        <v>116833</v>
      </c>
      <c r="B39425">
        <v>25388</v>
      </c>
      <c r="C39425" s="1" t="s">
        <v>60172</v>
      </c>
      <c r="D39425" s="1" t="s">
        <v>60302</v>
      </c>
      <c r="E39425">
        <v>1.86</v>
      </c>
      <c r="F39425" s="1" t="s">
        <v>60269</v>
      </c>
      <c r="G39425">
        <v>1979</v>
      </c>
      <c r="H39425">
        <v>-71.5</v>
      </c>
      <c r="I39425">
        <v>35.666670000000003</v>
      </c>
      <c r="J39425" s="1" t="s">
        <v>115712</v>
      </c>
    </row>
    <row r="39426" spans="1:10" x14ac:dyDescent="0.25">
      <c r="A39426" s="1" t="s">
        <v>116834</v>
      </c>
      <c r="B39426">
        <v>25389</v>
      </c>
      <c r="C39426" s="1" t="s">
        <v>60172</v>
      </c>
      <c r="D39426" s="1" t="s">
        <v>60302</v>
      </c>
      <c r="E39426">
        <v>1.38</v>
      </c>
      <c r="F39426" s="1" t="s">
        <v>60269</v>
      </c>
      <c r="G39426">
        <v>1979</v>
      </c>
      <c r="H39426">
        <v>-71.5</v>
      </c>
      <c r="I39426">
        <v>35.666670000000003</v>
      </c>
      <c r="J39426" s="1" t="s">
        <v>115712</v>
      </c>
    </row>
    <row r="39427" spans="1:10" x14ac:dyDescent="0.25">
      <c r="A39427" s="1" t="s">
        <v>116835</v>
      </c>
      <c r="B39427">
        <v>25390</v>
      </c>
      <c r="C39427" s="1" t="s">
        <v>60172</v>
      </c>
      <c r="D39427" s="1" t="s">
        <v>60302</v>
      </c>
      <c r="E39427">
        <v>1.46</v>
      </c>
      <c r="F39427" s="1" t="s">
        <v>60269</v>
      </c>
      <c r="G39427">
        <v>1979</v>
      </c>
      <c r="H39427">
        <v>-71.5</v>
      </c>
      <c r="I39427">
        <v>35.666670000000003</v>
      </c>
      <c r="J39427" s="1" t="s">
        <v>115712</v>
      </c>
    </row>
    <row r="39428" spans="1:10" x14ac:dyDescent="0.25">
      <c r="A39428" s="1" t="s">
        <v>116836</v>
      </c>
      <c r="B39428">
        <v>25391</v>
      </c>
      <c r="C39428" s="1" t="s">
        <v>60172</v>
      </c>
      <c r="D39428" s="1" t="s">
        <v>60211</v>
      </c>
      <c r="E39428">
        <v>2.64</v>
      </c>
      <c r="F39428" s="1" t="s">
        <v>60269</v>
      </c>
      <c r="G39428">
        <v>1979</v>
      </c>
      <c r="H39428">
        <v>-71.5</v>
      </c>
      <c r="I39428">
        <v>35.666670000000003</v>
      </c>
      <c r="J39428" s="1" t="s">
        <v>115712</v>
      </c>
    </row>
    <row r="39429" spans="1:10" x14ac:dyDescent="0.25">
      <c r="A39429" s="1" t="s">
        <v>116837</v>
      </c>
      <c r="B39429">
        <v>25392</v>
      </c>
      <c r="C39429" s="1" t="s">
        <v>60172</v>
      </c>
      <c r="D39429" s="1" t="s">
        <v>60211</v>
      </c>
      <c r="E39429">
        <v>162.01</v>
      </c>
      <c r="F39429" s="1" t="s">
        <v>60269</v>
      </c>
      <c r="G39429">
        <v>1979</v>
      </c>
      <c r="H39429">
        <v>-71.5</v>
      </c>
      <c r="I39429">
        <v>35.666670000000003</v>
      </c>
      <c r="J39429" s="1" t="s">
        <v>115712</v>
      </c>
    </row>
    <row r="39430" spans="1:10" x14ac:dyDescent="0.25">
      <c r="A39430" s="1" t="s">
        <v>116838</v>
      </c>
      <c r="B39430">
        <v>25393</v>
      </c>
      <c r="C39430" s="1" t="s">
        <v>60172</v>
      </c>
      <c r="D39430" s="1" t="s">
        <v>60704</v>
      </c>
      <c r="E39430">
        <v>44.02</v>
      </c>
      <c r="F39430" s="1" t="s">
        <v>60269</v>
      </c>
      <c r="G39430">
        <v>1979</v>
      </c>
      <c r="H39430">
        <v>-71.5</v>
      </c>
      <c r="I39430">
        <v>35.666670000000003</v>
      </c>
      <c r="J39430" s="1" t="s">
        <v>115712</v>
      </c>
    </row>
    <row r="39431" spans="1:10" x14ac:dyDescent="0.25">
      <c r="A39431" s="1" t="s">
        <v>116839</v>
      </c>
      <c r="B39431">
        <v>25396</v>
      </c>
      <c r="C39431" s="1" t="s">
        <v>60172</v>
      </c>
      <c r="D39431" s="1" t="s">
        <v>60211</v>
      </c>
      <c r="E39431">
        <v>46.1</v>
      </c>
      <c r="F39431" s="1" t="s">
        <v>60269</v>
      </c>
      <c r="G39431">
        <v>1979</v>
      </c>
      <c r="H39431">
        <v>-71.5</v>
      </c>
      <c r="I39431">
        <v>35.666670000000003</v>
      </c>
      <c r="J39431" s="1" t="s">
        <v>115712</v>
      </c>
    </row>
    <row r="39432" spans="1:10" x14ac:dyDescent="0.25">
      <c r="A39432" s="1" t="s">
        <v>116840</v>
      </c>
      <c r="B39432">
        <v>25413</v>
      </c>
      <c r="C39432" s="1" t="s">
        <v>60172</v>
      </c>
      <c r="D39432" s="1" t="s">
        <v>61859</v>
      </c>
      <c r="E39432">
        <v>11.52</v>
      </c>
      <c r="F39432" s="1" t="s">
        <v>60269</v>
      </c>
      <c r="G39432">
        <v>1979</v>
      </c>
      <c r="H39432">
        <v>-71.5</v>
      </c>
      <c r="I39432">
        <v>35.666670000000003</v>
      </c>
      <c r="J39432" s="1" t="s">
        <v>115712</v>
      </c>
    </row>
    <row r="39433" spans="1:10" x14ac:dyDescent="0.25">
      <c r="A39433" s="1" t="s">
        <v>116841</v>
      </c>
      <c r="B39433">
        <v>25414</v>
      </c>
      <c r="C39433" s="1" t="s">
        <v>60172</v>
      </c>
      <c r="D39433" s="1" t="s">
        <v>60211</v>
      </c>
      <c r="E39433">
        <v>13.88</v>
      </c>
      <c r="F39433" s="1" t="s">
        <v>60269</v>
      </c>
      <c r="G39433">
        <v>1979</v>
      </c>
      <c r="H39433">
        <v>-71.5</v>
      </c>
      <c r="I39433">
        <v>35.666670000000003</v>
      </c>
      <c r="J39433" s="1" t="s">
        <v>115712</v>
      </c>
    </row>
    <row r="39434" spans="1:10" x14ac:dyDescent="0.25">
      <c r="A39434" s="1" t="s">
        <v>116842</v>
      </c>
      <c r="B39434">
        <v>25415</v>
      </c>
      <c r="C39434" s="1" t="s">
        <v>60172</v>
      </c>
      <c r="D39434" s="1" t="s">
        <v>60211</v>
      </c>
      <c r="E39434">
        <v>10.34</v>
      </c>
      <c r="F39434" s="1" t="s">
        <v>60269</v>
      </c>
      <c r="G39434">
        <v>1979</v>
      </c>
      <c r="H39434">
        <v>-71.5</v>
      </c>
      <c r="I39434">
        <v>35.666670000000003</v>
      </c>
      <c r="J39434" s="1" t="s">
        <v>115712</v>
      </c>
    </row>
    <row r="39435" spans="1:10" x14ac:dyDescent="0.25">
      <c r="A39435" s="1" t="s">
        <v>116843</v>
      </c>
      <c r="B39435">
        <v>25416</v>
      </c>
      <c r="C39435" s="1" t="s">
        <v>60172</v>
      </c>
      <c r="D39435" s="1" t="s">
        <v>60211</v>
      </c>
      <c r="E39435">
        <v>9.84</v>
      </c>
      <c r="F39435" s="1" t="s">
        <v>60269</v>
      </c>
      <c r="G39435">
        <v>1979</v>
      </c>
      <c r="H39435">
        <v>-71.5</v>
      </c>
      <c r="I39435">
        <v>35.666670000000003</v>
      </c>
      <c r="J39435" s="1" t="s">
        <v>115712</v>
      </c>
    </row>
    <row r="39436" spans="1:10" x14ac:dyDescent="0.25">
      <c r="A39436" s="1" t="s">
        <v>116844</v>
      </c>
      <c r="B39436">
        <v>25417</v>
      </c>
      <c r="C39436" s="1" t="s">
        <v>60172</v>
      </c>
      <c r="D39436" s="1" t="s">
        <v>60211</v>
      </c>
      <c r="E39436">
        <v>14.37</v>
      </c>
      <c r="F39436" s="1" t="s">
        <v>60269</v>
      </c>
      <c r="G39436">
        <v>1979</v>
      </c>
      <c r="H39436">
        <v>-71.5</v>
      </c>
      <c r="I39436">
        <v>35.666670000000003</v>
      </c>
      <c r="J39436" s="1" t="s">
        <v>115712</v>
      </c>
    </row>
    <row r="39437" spans="1:10" x14ac:dyDescent="0.25">
      <c r="A39437" s="1" t="s">
        <v>116845</v>
      </c>
      <c r="B39437">
        <v>25418</v>
      </c>
      <c r="C39437" s="1" t="s">
        <v>60172</v>
      </c>
      <c r="D39437" s="1" t="s">
        <v>60211</v>
      </c>
      <c r="E39437">
        <v>11.11</v>
      </c>
      <c r="F39437" s="1" t="s">
        <v>60269</v>
      </c>
      <c r="G39437">
        <v>1979</v>
      </c>
      <c r="H39437">
        <v>-71.5</v>
      </c>
      <c r="I39437">
        <v>35.666670000000003</v>
      </c>
      <c r="J39437" s="1" t="s">
        <v>115712</v>
      </c>
    </row>
    <row r="39438" spans="1:10" x14ac:dyDescent="0.25">
      <c r="A39438" s="1" t="s">
        <v>116846</v>
      </c>
      <c r="B39438">
        <v>25419</v>
      </c>
      <c r="C39438" s="1" t="s">
        <v>60172</v>
      </c>
      <c r="D39438" s="1" t="s">
        <v>60211</v>
      </c>
      <c r="E39438">
        <v>11.01</v>
      </c>
      <c r="F39438" s="1" t="s">
        <v>60269</v>
      </c>
      <c r="G39438">
        <v>1979</v>
      </c>
      <c r="H39438">
        <v>-71.5</v>
      </c>
      <c r="I39438">
        <v>35.666670000000003</v>
      </c>
      <c r="J39438" s="1" t="s">
        <v>115712</v>
      </c>
    </row>
    <row r="39439" spans="1:10" x14ac:dyDescent="0.25">
      <c r="A39439" s="1" t="s">
        <v>116847</v>
      </c>
      <c r="B39439">
        <v>25420</v>
      </c>
      <c r="C39439" s="1" t="s">
        <v>60172</v>
      </c>
      <c r="D39439" s="1" t="s">
        <v>60211</v>
      </c>
      <c r="E39439">
        <v>9.7899999999999991</v>
      </c>
      <c r="F39439" s="1" t="s">
        <v>60269</v>
      </c>
      <c r="G39439">
        <v>1979</v>
      </c>
      <c r="H39439">
        <v>-71.5</v>
      </c>
      <c r="I39439">
        <v>35.666670000000003</v>
      </c>
      <c r="J39439" s="1" t="s">
        <v>115712</v>
      </c>
    </row>
    <row r="39440" spans="1:10" x14ac:dyDescent="0.25">
      <c r="A39440" s="1" t="s">
        <v>116848</v>
      </c>
      <c r="B39440">
        <v>25421</v>
      </c>
      <c r="C39440" s="1" t="s">
        <v>60172</v>
      </c>
      <c r="D39440" s="1" t="s">
        <v>60211</v>
      </c>
      <c r="E39440">
        <v>10.199999999999999</v>
      </c>
      <c r="F39440" s="1" t="s">
        <v>60269</v>
      </c>
      <c r="G39440">
        <v>1979</v>
      </c>
      <c r="H39440">
        <v>-71.5</v>
      </c>
      <c r="I39440">
        <v>35.666670000000003</v>
      </c>
      <c r="J39440" s="1" t="s">
        <v>115712</v>
      </c>
    </row>
    <row r="39441" spans="1:10" x14ac:dyDescent="0.25">
      <c r="A39441" s="1" t="s">
        <v>116849</v>
      </c>
      <c r="B39441">
        <v>25422</v>
      </c>
      <c r="C39441" s="1" t="s">
        <v>60172</v>
      </c>
      <c r="D39441" s="1" t="s">
        <v>60211</v>
      </c>
      <c r="E39441">
        <v>8.61</v>
      </c>
      <c r="F39441" s="1" t="s">
        <v>60269</v>
      </c>
      <c r="G39441">
        <v>1979</v>
      </c>
      <c r="H39441">
        <v>-71.5</v>
      </c>
      <c r="I39441">
        <v>35.666670000000003</v>
      </c>
      <c r="J39441" s="1" t="s">
        <v>115712</v>
      </c>
    </row>
    <row r="39442" spans="1:10" x14ac:dyDescent="0.25">
      <c r="A39442" s="1" t="s">
        <v>116850</v>
      </c>
      <c r="B39442">
        <v>25423</v>
      </c>
      <c r="C39442" s="1" t="s">
        <v>60172</v>
      </c>
      <c r="D39442" s="1" t="s">
        <v>60211</v>
      </c>
      <c r="E39442">
        <v>8.9600000000000009</v>
      </c>
      <c r="F39442" s="1" t="s">
        <v>60269</v>
      </c>
      <c r="G39442">
        <v>1979</v>
      </c>
      <c r="H39442">
        <v>-71.5</v>
      </c>
      <c r="I39442">
        <v>35.666670000000003</v>
      </c>
      <c r="J39442" s="1" t="s">
        <v>115712</v>
      </c>
    </row>
    <row r="39443" spans="1:10" x14ac:dyDescent="0.25">
      <c r="A39443" s="1" t="s">
        <v>116851</v>
      </c>
      <c r="B39443">
        <v>25424</v>
      </c>
      <c r="C39443" s="1" t="s">
        <v>60172</v>
      </c>
      <c r="D39443" s="1" t="s">
        <v>60211</v>
      </c>
      <c r="E39443">
        <v>9.24</v>
      </c>
      <c r="F39443" s="1" t="s">
        <v>60269</v>
      </c>
      <c r="G39443">
        <v>1979</v>
      </c>
      <c r="H39443">
        <v>-71.5</v>
      </c>
      <c r="I39443">
        <v>35.666670000000003</v>
      </c>
      <c r="J39443" s="1" t="s">
        <v>115712</v>
      </c>
    </row>
    <row r="39444" spans="1:10" x14ac:dyDescent="0.25">
      <c r="A39444" s="1" t="s">
        <v>116852</v>
      </c>
      <c r="B39444">
        <v>25425</v>
      </c>
      <c r="C39444" s="1" t="s">
        <v>60172</v>
      </c>
      <c r="D39444" s="1" t="s">
        <v>60211</v>
      </c>
      <c r="E39444">
        <v>5.81</v>
      </c>
      <c r="F39444" s="1" t="s">
        <v>60269</v>
      </c>
      <c r="G39444">
        <v>1979</v>
      </c>
      <c r="H39444">
        <v>-71.5</v>
      </c>
      <c r="I39444">
        <v>35.666670000000003</v>
      </c>
      <c r="J39444" s="1" t="s">
        <v>115712</v>
      </c>
    </row>
    <row r="39445" spans="1:10" x14ac:dyDescent="0.25">
      <c r="A39445" s="1" t="s">
        <v>116853</v>
      </c>
      <c r="B39445">
        <v>25426</v>
      </c>
      <c r="C39445" s="1" t="s">
        <v>60172</v>
      </c>
      <c r="D39445" s="1" t="s">
        <v>60211</v>
      </c>
      <c r="E39445">
        <v>6.64</v>
      </c>
      <c r="F39445" s="1" t="s">
        <v>60269</v>
      </c>
      <c r="G39445">
        <v>1979</v>
      </c>
      <c r="H39445">
        <v>-71.5</v>
      </c>
      <c r="I39445">
        <v>35.666670000000003</v>
      </c>
      <c r="J39445" s="1" t="s">
        <v>115712</v>
      </c>
    </row>
    <row r="39446" spans="1:10" x14ac:dyDescent="0.25">
      <c r="A39446" s="1" t="s">
        <v>116854</v>
      </c>
      <c r="B39446">
        <v>25427</v>
      </c>
      <c r="C39446" s="1" t="s">
        <v>60172</v>
      </c>
      <c r="D39446" s="1" t="s">
        <v>60211</v>
      </c>
      <c r="E39446">
        <v>5.9</v>
      </c>
      <c r="F39446" s="1" t="s">
        <v>60269</v>
      </c>
      <c r="G39446">
        <v>1979</v>
      </c>
      <c r="H39446">
        <v>-71.5</v>
      </c>
      <c r="I39446">
        <v>35.666670000000003</v>
      </c>
      <c r="J39446" s="1" t="s">
        <v>115712</v>
      </c>
    </row>
    <row r="39447" spans="1:10" x14ac:dyDescent="0.25">
      <c r="A39447" s="1" t="s">
        <v>116855</v>
      </c>
      <c r="B39447">
        <v>25428</v>
      </c>
      <c r="C39447" s="1" t="s">
        <v>60172</v>
      </c>
      <c r="D39447" s="1" t="s">
        <v>60211</v>
      </c>
      <c r="E39447">
        <v>5.3</v>
      </c>
      <c r="F39447" s="1" t="s">
        <v>60269</v>
      </c>
      <c r="G39447">
        <v>1979</v>
      </c>
      <c r="H39447">
        <v>-71.5</v>
      </c>
      <c r="I39447">
        <v>35.666670000000003</v>
      </c>
      <c r="J39447" s="1" t="s">
        <v>115712</v>
      </c>
    </row>
    <row r="39448" spans="1:10" x14ac:dyDescent="0.25">
      <c r="A39448" s="1" t="s">
        <v>116856</v>
      </c>
      <c r="B39448">
        <v>25429</v>
      </c>
      <c r="C39448" s="1" t="s">
        <v>60172</v>
      </c>
      <c r="D39448" s="1" t="s">
        <v>60211</v>
      </c>
      <c r="E39448">
        <v>6.99</v>
      </c>
      <c r="F39448" s="1" t="s">
        <v>60269</v>
      </c>
      <c r="G39448">
        <v>1979</v>
      </c>
      <c r="H39448">
        <v>-71.5</v>
      </c>
      <c r="I39448">
        <v>35.666670000000003</v>
      </c>
      <c r="J39448" s="1" t="s">
        <v>115712</v>
      </c>
    </row>
    <row r="39449" spans="1:10" x14ac:dyDescent="0.25">
      <c r="A39449" s="1" t="s">
        <v>116857</v>
      </c>
      <c r="B39449">
        <v>25430</v>
      </c>
      <c r="C39449" s="1" t="s">
        <v>60172</v>
      </c>
      <c r="D39449" s="1" t="s">
        <v>60211</v>
      </c>
      <c r="E39449">
        <v>4.22</v>
      </c>
      <c r="F39449" s="1" t="s">
        <v>60269</v>
      </c>
      <c r="G39449">
        <v>1979</v>
      </c>
      <c r="H39449">
        <v>-71.5</v>
      </c>
      <c r="I39449">
        <v>35.666670000000003</v>
      </c>
      <c r="J39449" s="1" t="s">
        <v>115712</v>
      </c>
    </row>
    <row r="39450" spans="1:10" x14ac:dyDescent="0.25">
      <c r="A39450" s="1" t="s">
        <v>116858</v>
      </c>
      <c r="B39450">
        <v>25431</v>
      </c>
      <c r="C39450" s="1" t="s">
        <v>60172</v>
      </c>
      <c r="D39450" s="1" t="s">
        <v>60211</v>
      </c>
      <c r="E39450">
        <v>5.51</v>
      </c>
      <c r="F39450" s="1" t="s">
        <v>60269</v>
      </c>
      <c r="G39450">
        <v>1979</v>
      </c>
      <c r="H39450">
        <v>-71.5</v>
      </c>
      <c r="I39450">
        <v>35.666670000000003</v>
      </c>
      <c r="J39450" s="1" t="s">
        <v>115712</v>
      </c>
    </row>
    <row r="39451" spans="1:10" x14ac:dyDescent="0.25">
      <c r="A39451" s="1" t="s">
        <v>116859</v>
      </c>
      <c r="B39451">
        <v>25432</v>
      </c>
      <c r="C39451" s="1" t="s">
        <v>60172</v>
      </c>
      <c r="D39451" s="1" t="s">
        <v>60211</v>
      </c>
      <c r="E39451">
        <v>5.54</v>
      </c>
      <c r="F39451" s="1" t="s">
        <v>60269</v>
      </c>
      <c r="G39451">
        <v>1979</v>
      </c>
      <c r="H39451">
        <v>-71.5</v>
      </c>
      <c r="I39451">
        <v>35.666670000000003</v>
      </c>
      <c r="J39451" s="1" t="s">
        <v>115712</v>
      </c>
    </row>
    <row r="39452" spans="1:10" x14ac:dyDescent="0.25">
      <c r="A39452" s="1" t="s">
        <v>116860</v>
      </c>
      <c r="B39452">
        <v>25433</v>
      </c>
      <c r="C39452" s="1" t="s">
        <v>60172</v>
      </c>
      <c r="D39452" s="1" t="s">
        <v>60211</v>
      </c>
      <c r="E39452">
        <v>5.28</v>
      </c>
      <c r="F39452" s="1" t="s">
        <v>60269</v>
      </c>
      <c r="G39452">
        <v>1979</v>
      </c>
      <c r="H39452">
        <v>-71.5</v>
      </c>
      <c r="I39452">
        <v>35.666670000000003</v>
      </c>
      <c r="J39452" s="1" t="s">
        <v>115712</v>
      </c>
    </row>
    <row r="39453" spans="1:10" x14ac:dyDescent="0.25">
      <c r="A39453" s="1" t="s">
        <v>116861</v>
      </c>
      <c r="B39453">
        <v>25434</v>
      </c>
      <c r="C39453" s="1" t="s">
        <v>60172</v>
      </c>
      <c r="D39453" s="1" t="s">
        <v>60211</v>
      </c>
      <c r="E39453">
        <v>6.55</v>
      </c>
      <c r="F39453" s="1" t="s">
        <v>60269</v>
      </c>
      <c r="G39453">
        <v>1979</v>
      </c>
      <c r="H39453">
        <v>-71.5</v>
      </c>
      <c r="I39453">
        <v>35.666670000000003</v>
      </c>
      <c r="J39453" s="1" t="s">
        <v>115712</v>
      </c>
    </row>
    <row r="39454" spans="1:10" x14ac:dyDescent="0.25">
      <c r="A39454" s="1" t="s">
        <v>116862</v>
      </c>
      <c r="B39454">
        <v>25435</v>
      </c>
      <c r="C39454" s="1" t="s">
        <v>60172</v>
      </c>
      <c r="D39454" s="1" t="s">
        <v>60211</v>
      </c>
      <c r="E39454">
        <v>3.93</v>
      </c>
      <c r="F39454" s="1" t="s">
        <v>60269</v>
      </c>
      <c r="G39454">
        <v>1979</v>
      </c>
      <c r="H39454">
        <v>-71.5</v>
      </c>
      <c r="I39454">
        <v>35.666670000000003</v>
      </c>
      <c r="J39454" s="1" t="s">
        <v>115712</v>
      </c>
    </row>
    <row r="39455" spans="1:10" x14ac:dyDescent="0.25">
      <c r="A39455" s="1" t="s">
        <v>116863</v>
      </c>
      <c r="B39455">
        <v>25436</v>
      </c>
      <c r="C39455" s="1" t="s">
        <v>60172</v>
      </c>
      <c r="D39455" s="1" t="s">
        <v>60211</v>
      </c>
      <c r="E39455">
        <v>4.17</v>
      </c>
      <c r="F39455" s="1" t="s">
        <v>60269</v>
      </c>
      <c r="G39455">
        <v>1979</v>
      </c>
      <c r="H39455">
        <v>-71.5</v>
      </c>
      <c r="I39455">
        <v>35.666670000000003</v>
      </c>
      <c r="J39455" s="1" t="s">
        <v>115712</v>
      </c>
    </row>
    <row r="39456" spans="1:10" x14ac:dyDescent="0.25">
      <c r="A39456" s="1" t="s">
        <v>116864</v>
      </c>
      <c r="B39456">
        <v>25437</v>
      </c>
      <c r="C39456" s="1" t="s">
        <v>60172</v>
      </c>
      <c r="D39456" s="1" t="s">
        <v>60211</v>
      </c>
      <c r="E39456">
        <v>3.04</v>
      </c>
      <c r="F39456" s="1" t="s">
        <v>60269</v>
      </c>
      <c r="G39456">
        <v>1979</v>
      </c>
      <c r="H39456">
        <v>-71.5</v>
      </c>
      <c r="I39456">
        <v>35.666670000000003</v>
      </c>
      <c r="J39456" s="1" t="s">
        <v>115712</v>
      </c>
    </row>
    <row r="39457" spans="1:10" x14ac:dyDescent="0.25">
      <c r="A39457" s="1" t="s">
        <v>116865</v>
      </c>
      <c r="B39457">
        <v>25438</v>
      </c>
      <c r="C39457" s="1" t="s">
        <v>60172</v>
      </c>
      <c r="D39457" s="1" t="s">
        <v>60211</v>
      </c>
      <c r="E39457">
        <v>3.39</v>
      </c>
      <c r="F39457" s="1" t="s">
        <v>60269</v>
      </c>
      <c r="G39457">
        <v>1979</v>
      </c>
      <c r="H39457">
        <v>-71.5</v>
      </c>
      <c r="I39457">
        <v>35.666670000000003</v>
      </c>
      <c r="J39457" s="1" t="s">
        <v>115712</v>
      </c>
    </row>
    <row r="39458" spans="1:10" x14ac:dyDescent="0.25">
      <c r="A39458" s="1" t="s">
        <v>116866</v>
      </c>
      <c r="B39458">
        <v>25439</v>
      </c>
      <c r="C39458" s="1" t="s">
        <v>60172</v>
      </c>
      <c r="D39458" s="1" t="s">
        <v>60211</v>
      </c>
      <c r="E39458">
        <v>4.04</v>
      </c>
      <c r="F39458" s="1" t="s">
        <v>60269</v>
      </c>
      <c r="G39458">
        <v>1979</v>
      </c>
      <c r="H39458">
        <v>-71.5</v>
      </c>
      <c r="I39458">
        <v>35.666670000000003</v>
      </c>
      <c r="J39458" s="1" t="s">
        <v>115712</v>
      </c>
    </row>
    <row r="39459" spans="1:10" x14ac:dyDescent="0.25">
      <c r="A39459" s="1" t="s">
        <v>116867</v>
      </c>
      <c r="B39459">
        <v>25440</v>
      </c>
      <c r="C39459" s="1" t="s">
        <v>60172</v>
      </c>
      <c r="D39459" s="1" t="s">
        <v>60211</v>
      </c>
      <c r="E39459">
        <v>2.4500000000000002</v>
      </c>
      <c r="F39459" s="1" t="s">
        <v>60269</v>
      </c>
      <c r="G39459">
        <v>1979</v>
      </c>
      <c r="H39459">
        <v>-71.5</v>
      </c>
      <c r="I39459">
        <v>35.666670000000003</v>
      </c>
      <c r="J39459" s="1" t="s">
        <v>115712</v>
      </c>
    </row>
    <row r="39460" spans="1:10" x14ac:dyDescent="0.25">
      <c r="A39460" s="1" t="s">
        <v>116868</v>
      </c>
      <c r="B39460">
        <v>25441</v>
      </c>
      <c r="C39460" s="1" t="s">
        <v>60172</v>
      </c>
      <c r="D39460" s="1" t="s">
        <v>60211</v>
      </c>
      <c r="E39460">
        <v>2.59</v>
      </c>
      <c r="F39460" s="1" t="s">
        <v>60269</v>
      </c>
      <c r="G39460">
        <v>1979</v>
      </c>
      <c r="H39460">
        <v>-71.5</v>
      </c>
      <c r="I39460">
        <v>35.666670000000003</v>
      </c>
      <c r="J39460" s="1" t="s">
        <v>115712</v>
      </c>
    </row>
    <row r="39461" spans="1:10" x14ac:dyDescent="0.25">
      <c r="A39461" s="1" t="s">
        <v>116869</v>
      </c>
      <c r="B39461">
        <v>25442</v>
      </c>
      <c r="C39461" s="1" t="s">
        <v>60172</v>
      </c>
      <c r="D39461" s="1" t="s">
        <v>60211</v>
      </c>
      <c r="E39461">
        <v>2.19</v>
      </c>
      <c r="F39461" s="1" t="s">
        <v>60269</v>
      </c>
      <c r="G39461">
        <v>1979</v>
      </c>
      <c r="H39461">
        <v>-71.5</v>
      </c>
      <c r="I39461">
        <v>35.666670000000003</v>
      </c>
      <c r="J39461" s="1" t="s">
        <v>115712</v>
      </c>
    </row>
    <row r="39462" spans="1:10" x14ac:dyDescent="0.25">
      <c r="A39462" s="1" t="s">
        <v>116870</v>
      </c>
      <c r="B39462">
        <v>25443</v>
      </c>
      <c r="C39462" s="1" t="s">
        <v>60172</v>
      </c>
      <c r="D39462" s="1" t="s">
        <v>60211</v>
      </c>
      <c r="E39462">
        <v>3.17</v>
      </c>
      <c r="F39462" s="1" t="s">
        <v>60269</v>
      </c>
      <c r="G39462">
        <v>1979</v>
      </c>
      <c r="H39462">
        <v>-71.5</v>
      </c>
      <c r="I39462">
        <v>35.666670000000003</v>
      </c>
      <c r="J39462" s="1" t="s">
        <v>115712</v>
      </c>
    </row>
    <row r="39463" spans="1:10" x14ac:dyDescent="0.25">
      <c r="A39463" s="1" t="s">
        <v>116871</v>
      </c>
      <c r="B39463">
        <v>25444</v>
      </c>
      <c r="C39463" s="1" t="s">
        <v>60172</v>
      </c>
      <c r="D39463" s="1" t="s">
        <v>60211</v>
      </c>
      <c r="E39463">
        <v>2.1</v>
      </c>
      <c r="F39463" s="1" t="s">
        <v>60269</v>
      </c>
      <c r="G39463">
        <v>1979</v>
      </c>
      <c r="H39463">
        <v>-71.5</v>
      </c>
      <c r="I39463">
        <v>35.666670000000003</v>
      </c>
      <c r="J39463" s="1" t="s">
        <v>115712</v>
      </c>
    </row>
    <row r="39464" spans="1:10" x14ac:dyDescent="0.25">
      <c r="A39464" s="1" t="s">
        <v>116872</v>
      </c>
      <c r="B39464">
        <v>25445</v>
      </c>
      <c r="C39464" s="1" t="s">
        <v>60172</v>
      </c>
      <c r="D39464" s="1" t="s">
        <v>60211</v>
      </c>
      <c r="E39464">
        <v>1.63</v>
      </c>
      <c r="F39464" s="1" t="s">
        <v>60269</v>
      </c>
      <c r="G39464">
        <v>1979</v>
      </c>
      <c r="H39464">
        <v>-71.5</v>
      </c>
      <c r="I39464">
        <v>35.666670000000003</v>
      </c>
      <c r="J39464" s="1" t="s">
        <v>115712</v>
      </c>
    </row>
    <row r="39465" spans="1:10" x14ac:dyDescent="0.25">
      <c r="A39465" s="1" t="s">
        <v>116873</v>
      </c>
      <c r="B39465">
        <v>25446</v>
      </c>
      <c r="C39465" s="1" t="s">
        <v>60172</v>
      </c>
      <c r="D39465" s="1" t="s">
        <v>60211</v>
      </c>
      <c r="E39465">
        <v>2.46</v>
      </c>
      <c r="F39465" s="1" t="s">
        <v>60269</v>
      </c>
      <c r="G39465">
        <v>1979</v>
      </c>
      <c r="H39465">
        <v>-71.5</v>
      </c>
      <c r="I39465">
        <v>35.666670000000003</v>
      </c>
      <c r="J39465" s="1" t="s">
        <v>115712</v>
      </c>
    </row>
    <row r="39466" spans="1:10" x14ac:dyDescent="0.25">
      <c r="A39466" s="1" t="s">
        <v>116874</v>
      </c>
      <c r="B39466">
        <v>25447</v>
      </c>
      <c r="C39466" s="1" t="s">
        <v>60172</v>
      </c>
      <c r="D39466" s="1" t="s">
        <v>60211</v>
      </c>
      <c r="E39466">
        <v>2.2599999999999998</v>
      </c>
      <c r="F39466" s="1" t="s">
        <v>60269</v>
      </c>
      <c r="G39466">
        <v>1979</v>
      </c>
      <c r="H39466">
        <v>-71.5</v>
      </c>
      <c r="I39466">
        <v>35.666670000000003</v>
      </c>
      <c r="J39466" s="1" t="s">
        <v>115712</v>
      </c>
    </row>
    <row r="39467" spans="1:10" x14ac:dyDescent="0.25">
      <c r="A39467" s="1" t="s">
        <v>116875</v>
      </c>
      <c r="B39467">
        <v>25448</v>
      </c>
      <c r="C39467" s="1" t="s">
        <v>60172</v>
      </c>
      <c r="D39467" s="1" t="s">
        <v>60211</v>
      </c>
      <c r="E39467">
        <v>2.68</v>
      </c>
      <c r="F39467" s="1" t="s">
        <v>60269</v>
      </c>
      <c r="G39467">
        <v>1979</v>
      </c>
      <c r="H39467">
        <v>-71.5</v>
      </c>
      <c r="I39467">
        <v>35.666670000000003</v>
      </c>
      <c r="J39467" s="1" t="s">
        <v>115712</v>
      </c>
    </row>
    <row r="39468" spans="1:10" x14ac:dyDescent="0.25">
      <c r="A39468" s="1" t="s">
        <v>116876</v>
      </c>
      <c r="B39468">
        <v>25449</v>
      </c>
      <c r="C39468" s="1" t="s">
        <v>60172</v>
      </c>
      <c r="D39468" s="1" t="s">
        <v>60211</v>
      </c>
      <c r="E39468">
        <v>1.88</v>
      </c>
      <c r="F39468" s="1" t="s">
        <v>60269</v>
      </c>
      <c r="G39468">
        <v>1979</v>
      </c>
      <c r="H39468">
        <v>-71.5</v>
      </c>
      <c r="I39468">
        <v>35.666670000000003</v>
      </c>
      <c r="J39468" s="1" t="s">
        <v>115712</v>
      </c>
    </row>
    <row r="39469" spans="1:10" x14ac:dyDescent="0.25">
      <c r="A39469" s="1" t="s">
        <v>116877</v>
      </c>
      <c r="B39469">
        <v>25450</v>
      </c>
      <c r="C39469" s="1" t="s">
        <v>60172</v>
      </c>
      <c r="D39469" s="1" t="s">
        <v>60211</v>
      </c>
      <c r="E39469">
        <v>1.57</v>
      </c>
      <c r="F39469" s="1" t="s">
        <v>60269</v>
      </c>
      <c r="G39469">
        <v>1979</v>
      </c>
      <c r="H39469">
        <v>-71.5</v>
      </c>
      <c r="I39469">
        <v>35.666670000000003</v>
      </c>
      <c r="J39469" s="1" t="s">
        <v>115712</v>
      </c>
    </row>
    <row r="39470" spans="1:10" x14ac:dyDescent="0.25">
      <c r="A39470" s="1" t="s">
        <v>116878</v>
      </c>
      <c r="B39470">
        <v>25451</v>
      </c>
      <c r="C39470" s="1" t="s">
        <v>60172</v>
      </c>
      <c r="D39470" s="1" t="s">
        <v>60211</v>
      </c>
      <c r="E39470">
        <v>0.89</v>
      </c>
      <c r="F39470" s="1" t="s">
        <v>60269</v>
      </c>
      <c r="G39470">
        <v>1979</v>
      </c>
      <c r="H39470">
        <v>-71.5</v>
      </c>
      <c r="I39470">
        <v>35.666670000000003</v>
      </c>
      <c r="J39470" s="1" t="s">
        <v>115712</v>
      </c>
    </row>
    <row r="39471" spans="1:10" x14ac:dyDescent="0.25">
      <c r="A39471" s="1" t="s">
        <v>116879</v>
      </c>
      <c r="B39471">
        <v>25452</v>
      </c>
      <c r="C39471" s="1" t="s">
        <v>60172</v>
      </c>
      <c r="D39471" s="1" t="s">
        <v>60211</v>
      </c>
      <c r="E39471">
        <v>1.19</v>
      </c>
      <c r="F39471" s="1" t="s">
        <v>60269</v>
      </c>
      <c r="G39471">
        <v>1979</v>
      </c>
      <c r="H39471">
        <v>-71.5</v>
      </c>
      <c r="I39471">
        <v>35.666670000000003</v>
      </c>
      <c r="J39471" s="1" t="s">
        <v>115712</v>
      </c>
    </row>
    <row r="39472" spans="1:10" x14ac:dyDescent="0.25">
      <c r="A39472" s="1" t="s">
        <v>116880</v>
      </c>
      <c r="B39472">
        <v>25453</v>
      </c>
      <c r="C39472" s="1" t="s">
        <v>60172</v>
      </c>
      <c r="D39472" s="1" t="s">
        <v>60211</v>
      </c>
      <c r="E39472">
        <v>0.94</v>
      </c>
      <c r="F39472" s="1" t="s">
        <v>60269</v>
      </c>
      <c r="G39472">
        <v>1979</v>
      </c>
      <c r="H39472">
        <v>-71.5</v>
      </c>
      <c r="I39472">
        <v>35.666670000000003</v>
      </c>
      <c r="J39472" s="1" t="s">
        <v>115712</v>
      </c>
    </row>
    <row r="39473" spans="1:10" x14ac:dyDescent="0.25">
      <c r="A39473" s="1" t="s">
        <v>116881</v>
      </c>
      <c r="B39473">
        <v>25454</v>
      </c>
      <c r="C39473" s="1" t="s">
        <v>60172</v>
      </c>
      <c r="D39473" s="1" t="s">
        <v>60211</v>
      </c>
      <c r="E39473">
        <v>0.98</v>
      </c>
      <c r="F39473" s="1" t="s">
        <v>60269</v>
      </c>
      <c r="G39473">
        <v>1979</v>
      </c>
      <c r="H39473">
        <v>-71.5</v>
      </c>
      <c r="I39473">
        <v>35.666670000000003</v>
      </c>
      <c r="J39473" s="1" t="s">
        <v>115712</v>
      </c>
    </row>
    <row r="39474" spans="1:10" x14ac:dyDescent="0.25">
      <c r="A39474" s="1" t="s">
        <v>116882</v>
      </c>
      <c r="B39474">
        <v>25455</v>
      </c>
      <c r="C39474" s="1" t="s">
        <v>60172</v>
      </c>
      <c r="D39474" s="1" t="s">
        <v>60211</v>
      </c>
      <c r="E39474">
        <v>0.52</v>
      </c>
      <c r="F39474" s="1" t="s">
        <v>60269</v>
      </c>
      <c r="G39474">
        <v>1979</v>
      </c>
      <c r="H39474">
        <v>-71.5</v>
      </c>
      <c r="I39474">
        <v>35.666670000000003</v>
      </c>
      <c r="J39474" s="1" t="s">
        <v>115712</v>
      </c>
    </row>
    <row r="39475" spans="1:10" x14ac:dyDescent="0.25">
      <c r="A39475" s="1" t="s">
        <v>116883</v>
      </c>
      <c r="B39475">
        <v>25456</v>
      </c>
      <c r="C39475" s="1" t="s">
        <v>60172</v>
      </c>
      <c r="D39475" s="1" t="s">
        <v>60211</v>
      </c>
      <c r="E39475">
        <v>1.39</v>
      </c>
      <c r="F39475" s="1" t="s">
        <v>60269</v>
      </c>
      <c r="G39475">
        <v>1979</v>
      </c>
      <c r="H39475">
        <v>-71.5</v>
      </c>
      <c r="I39475">
        <v>35.666670000000003</v>
      </c>
      <c r="J39475" s="1" t="s">
        <v>115712</v>
      </c>
    </row>
    <row r="39476" spans="1:10" x14ac:dyDescent="0.25">
      <c r="A39476" s="1" t="s">
        <v>116884</v>
      </c>
      <c r="B39476">
        <v>25457</v>
      </c>
      <c r="C39476" s="1" t="s">
        <v>60172</v>
      </c>
      <c r="D39476" s="1" t="s">
        <v>60211</v>
      </c>
      <c r="E39476">
        <v>0.85</v>
      </c>
      <c r="F39476" s="1" t="s">
        <v>60269</v>
      </c>
      <c r="G39476">
        <v>1979</v>
      </c>
      <c r="H39476">
        <v>-71.5</v>
      </c>
      <c r="I39476">
        <v>35.666670000000003</v>
      </c>
      <c r="J39476" s="1" t="s">
        <v>115712</v>
      </c>
    </row>
    <row r="39477" spans="1:10" x14ac:dyDescent="0.25">
      <c r="A39477" s="1" t="s">
        <v>116885</v>
      </c>
      <c r="B39477">
        <v>25458</v>
      </c>
      <c r="C39477" s="1" t="s">
        <v>60172</v>
      </c>
      <c r="D39477" s="1" t="s">
        <v>60211</v>
      </c>
      <c r="E39477">
        <v>1.17</v>
      </c>
      <c r="F39477" s="1" t="s">
        <v>60269</v>
      </c>
      <c r="G39477">
        <v>1979</v>
      </c>
      <c r="H39477">
        <v>-71.5</v>
      </c>
      <c r="I39477">
        <v>35.666670000000003</v>
      </c>
      <c r="J39477" s="1" t="s">
        <v>115712</v>
      </c>
    </row>
    <row r="39478" spans="1:10" x14ac:dyDescent="0.25">
      <c r="A39478" s="1" t="s">
        <v>116886</v>
      </c>
      <c r="B39478">
        <v>25459</v>
      </c>
      <c r="C39478" s="1" t="s">
        <v>60172</v>
      </c>
      <c r="D39478" s="1" t="s">
        <v>60211</v>
      </c>
      <c r="E39478">
        <v>1.1100000000000001</v>
      </c>
      <c r="F39478" s="1" t="s">
        <v>60269</v>
      </c>
      <c r="G39478">
        <v>1979</v>
      </c>
      <c r="H39478">
        <v>-71.5</v>
      </c>
      <c r="I39478">
        <v>35.666670000000003</v>
      </c>
      <c r="J39478" s="1" t="s">
        <v>115712</v>
      </c>
    </row>
    <row r="39479" spans="1:10" x14ac:dyDescent="0.25">
      <c r="A39479" s="1" t="s">
        <v>116887</v>
      </c>
      <c r="B39479">
        <v>25461</v>
      </c>
      <c r="C39479" s="1" t="s">
        <v>60172</v>
      </c>
      <c r="D39479" s="1" t="s">
        <v>61096</v>
      </c>
      <c r="E39479">
        <v>23.97</v>
      </c>
      <c r="F39479" s="1" t="s">
        <v>60269</v>
      </c>
      <c r="G39479">
        <v>1979</v>
      </c>
      <c r="H39479">
        <v>-71.5</v>
      </c>
      <c r="I39479">
        <v>35.666670000000003</v>
      </c>
      <c r="J39479" s="1" t="s">
        <v>115712</v>
      </c>
    </row>
    <row r="39480" spans="1:10" x14ac:dyDescent="0.25">
      <c r="A39480" s="1" t="s">
        <v>116888</v>
      </c>
      <c r="B39480">
        <v>25462</v>
      </c>
      <c r="C39480" s="1" t="s">
        <v>60172</v>
      </c>
      <c r="D39480" s="1" t="s">
        <v>60431</v>
      </c>
      <c r="E39480">
        <v>19</v>
      </c>
      <c r="F39480" s="1" t="s">
        <v>60269</v>
      </c>
      <c r="G39480">
        <v>1979</v>
      </c>
      <c r="H39480">
        <v>-71.5</v>
      </c>
      <c r="I39480">
        <v>35.666670000000003</v>
      </c>
      <c r="J39480" s="1" t="s">
        <v>115712</v>
      </c>
    </row>
    <row r="39481" spans="1:10" x14ac:dyDescent="0.25">
      <c r="A39481" s="1" t="s">
        <v>116889</v>
      </c>
      <c r="B39481">
        <v>25463</v>
      </c>
      <c r="C39481" s="1" t="s">
        <v>60172</v>
      </c>
      <c r="D39481" s="1" t="s">
        <v>60431</v>
      </c>
      <c r="E39481">
        <v>23.92</v>
      </c>
      <c r="F39481" s="1" t="s">
        <v>60269</v>
      </c>
      <c r="G39481">
        <v>1979</v>
      </c>
      <c r="H39481">
        <v>-71.5</v>
      </c>
      <c r="I39481">
        <v>35.666670000000003</v>
      </c>
      <c r="J39481" s="1" t="s">
        <v>115712</v>
      </c>
    </row>
    <row r="39482" spans="1:10" x14ac:dyDescent="0.25">
      <c r="A39482" s="1" t="s">
        <v>116890</v>
      </c>
      <c r="B39482">
        <v>25464</v>
      </c>
      <c r="C39482" s="1" t="s">
        <v>60172</v>
      </c>
      <c r="D39482" s="1" t="s">
        <v>60211</v>
      </c>
      <c r="E39482">
        <v>51.38</v>
      </c>
      <c r="F39482" s="1" t="s">
        <v>60269</v>
      </c>
      <c r="G39482">
        <v>1979</v>
      </c>
      <c r="H39482">
        <v>-71.5</v>
      </c>
      <c r="I39482">
        <v>35.666670000000003</v>
      </c>
      <c r="J39482" s="1" t="s">
        <v>115712</v>
      </c>
    </row>
    <row r="39483" spans="1:10" x14ac:dyDescent="0.25">
      <c r="A39483" s="1" t="s">
        <v>116891</v>
      </c>
      <c r="B39483">
        <v>25465</v>
      </c>
      <c r="C39483" s="1" t="s">
        <v>60172</v>
      </c>
      <c r="D39483" s="1" t="s">
        <v>60186</v>
      </c>
      <c r="E39483">
        <v>190.65</v>
      </c>
      <c r="F39483" s="1" t="s">
        <v>60269</v>
      </c>
      <c r="G39483">
        <v>1979</v>
      </c>
      <c r="H39483">
        <v>-71.5</v>
      </c>
      <c r="I39483">
        <v>35.666670000000003</v>
      </c>
      <c r="J39483" s="1" t="s">
        <v>115712</v>
      </c>
    </row>
    <row r="39484" spans="1:10" x14ac:dyDescent="0.25">
      <c r="A39484" s="1" t="s">
        <v>116892</v>
      </c>
      <c r="B39484">
        <v>25466</v>
      </c>
      <c r="C39484" s="1" t="s">
        <v>60172</v>
      </c>
      <c r="D39484" s="1" t="s">
        <v>60173</v>
      </c>
      <c r="E39484">
        <v>151.37</v>
      </c>
      <c r="F39484" s="1" t="s">
        <v>60269</v>
      </c>
      <c r="G39484">
        <v>1979</v>
      </c>
      <c r="H39484">
        <v>-71.5</v>
      </c>
      <c r="I39484">
        <v>35.666670000000003</v>
      </c>
      <c r="J39484" s="1" t="s">
        <v>115712</v>
      </c>
    </row>
    <row r="39485" spans="1:10" x14ac:dyDescent="0.25">
      <c r="A39485" s="1" t="s">
        <v>116893</v>
      </c>
      <c r="B39485">
        <v>25467</v>
      </c>
      <c r="C39485" s="1" t="s">
        <v>60172</v>
      </c>
      <c r="D39485" s="1" t="s">
        <v>60436</v>
      </c>
      <c r="E39485">
        <v>12.25</v>
      </c>
      <c r="F39485" s="1" t="s">
        <v>60269</v>
      </c>
      <c r="G39485">
        <v>1979</v>
      </c>
      <c r="H39485">
        <v>-71.5</v>
      </c>
      <c r="I39485">
        <v>35.666670000000003</v>
      </c>
      <c r="J39485" s="1" t="s">
        <v>115712</v>
      </c>
    </row>
    <row r="39486" spans="1:10" x14ac:dyDescent="0.25">
      <c r="A39486" s="1" t="s">
        <v>116894</v>
      </c>
      <c r="B39486">
        <v>25468</v>
      </c>
      <c r="C39486" s="1" t="s">
        <v>60172</v>
      </c>
      <c r="D39486" s="1" t="s">
        <v>60173</v>
      </c>
      <c r="E39486">
        <v>11.07</v>
      </c>
      <c r="F39486" s="1" t="s">
        <v>60269</v>
      </c>
      <c r="G39486">
        <v>1979</v>
      </c>
      <c r="H39486">
        <v>-71.5</v>
      </c>
      <c r="I39486">
        <v>35.666670000000003</v>
      </c>
      <c r="J39486" s="1" t="s">
        <v>115712</v>
      </c>
    </row>
    <row r="39487" spans="1:10" x14ac:dyDescent="0.25">
      <c r="A39487" s="1" t="s">
        <v>116895</v>
      </c>
      <c r="B39487">
        <v>25469</v>
      </c>
      <c r="C39487" s="1" t="s">
        <v>60172</v>
      </c>
      <c r="D39487" s="1" t="s">
        <v>64874</v>
      </c>
      <c r="E39487">
        <v>2.82</v>
      </c>
      <c r="F39487" s="1" t="s">
        <v>60269</v>
      </c>
      <c r="G39487">
        <v>1979</v>
      </c>
      <c r="H39487">
        <v>-71.5</v>
      </c>
      <c r="I39487">
        <v>35.666670000000003</v>
      </c>
      <c r="J39487" s="1" t="s">
        <v>115712</v>
      </c>
    </row>
    <row r="39488" spans="1:10" x14ac:dyDescent="0.25">
      <c r="A39488" s="1" t="s">
        <v>116896</v>
      </c>
      <c r="B39488">
        <v>25470</v>
      </c>
      <c r="C39488" s="1" t="s">
        <v>60172</v>
      </c>
      <c r="D39488" s="1" t="s">
        <v>60211</v>
      </c>
      <c r="E39488">
        <v>10.36</v>
      </c>
      <c r="F39488" s="1" t="s">
        <v>60269</v>
      </c>
      <c r="G39488">
        <v>1979</v>
      </c>
      <c r="H39488">
        <v>-71.5</v>
      </c>
      <c r="I39488">
        <v>35.666670000000003</v>
      </c>
      <c r="J39488" s="1" t="s">
        <v>115712</v>
      </c>
    </row>
    <row r="39489" spans="1:10" x14ac:dyDescent="0.25">
      <c r="A39489" s="1" t="s">
        <v>116897</v>
      </c>
      <c r="B39489">
        <v>25471</v>
      </c>
      <c r="C39489" s="1" t="s">
        <v>60172</v>
      </c>
      <c r="D39489" s="1" t="s">
        <v>60431</v>
      </c>
      <c r="E39489">
        <v>109.54</v>
      </c>
      <c r="F39489" s="1" t="s">
        <v>60269</v>
      </c>
      <c r="G39489">
        <v>1979</v>
      </c>
      <c r="H39489">
        <v>-71.5</v>
      </c>
      <c r="I39489">
        <v>35.666670000000003</v>
      </c>
      <c r="J39489" s="1" t="s">
        <v>115712</v>
      </c>
    </row>
    <row r="39490" spans="1:10" x14ac:dyDescent="0.25">
      <c r="A39490" s="1" t="s">
        <v>116898</v>
      </c>
      <c r="B39490">
        <v>25472</v>
      </c>
      <c r="C39490" s="1" t="s">
        <v>60172</v>
      </c>
      <c r="D39490" s="1" t="s">
        <v>60349</v>
      </c>
      <c r="E39490">
        <v>6.79</v>
      </c>
      <c r="F39490" s="1" t="s">
        <v>60269</v>
      </c>
      <c r="G39490">
        <v>1979</v>
      </c>
      <c r="H39490">
        <v>-71.5</v>
      </c>
      <c r="I39490">
        <v>35.666670000000003</v>
      </c>
      <c r="J39490" s="1" t="s">
        <v>115712</v>
      </c>
    </row>
    <row r="39491" spans="1:10" x14ac:dyDescent="0.25">
      <c r="A39491" s="1" t="s">
        <v>116899</v>
      </c>
      <c r="B39491">
        <v>25473</v>
      </c>
      <c r="C39491" s="1" t="s">
        <v>60172</v>
      </c>
      <c r="D39491" s="1" t="s">
        <v>68332</v>
      </c>
      <c r="E39491">
        <v>10.27</v>
      </c>
      <c r="F39491" s="1" t="s">
        <v>60269</v>
      </c>
      <c r="G39491">
        <v>1979</v>
      </c>
      <c r="H39491">
        <v>-71.5</v>
      </c>
      <c r="I39491">
        <v>35.666670000000003</v>
      </c>
      <c r="J39491" s="1" t="s">
        <v>115712</v>
      </c>
    </row>
    <row r="39492" spans="1:10" x14ac:dyDescent="0.25">
      <c r="A39492" s="1" t="s">
        <v>116900</v>
      </c>
      <c r="B39492">
        <v>25474</v>
      </c>
      <c r="C39492" s="1" t="s">
        <v>60172</v>
      </c>
      <c r="D39492" s="1" t="s">
        <v>60177</v>
      </c>
      <c r="E39492">
        <v>6.02</v>
      </c>
      <c r="F39492" s="1" t="s">
        <v>60269</v>
      </c>
      <c r="G39492">
        <v>1979</v>
      </c>
      <c r="H39492">
        <v>-71.5</v>
      </c>
      <c r="I39492">
        <v>35.666670000000003</v>
      </c>
      <c r="J39492" s="1" t="s">
        <v>115712</v>
      </c>
    </row>
    <row r="39493" spans="1:10" x14ac:dyDescent="0.25">
      <c r="A39493" s="1" t="s">
        <v>116901</v>
      </c>
      <c r="B39493">
        <v>25475</v>
      </c>
      <c r="C39493" s="1" t="s">
        <v>60172</v>
      </c>
      <c r="D39493" s="1" t="s">
        <v>60186</v>
      </c>
      <c r="E39493">
        <v>7.38</v>
      </c>
      <c r="F39493" s="1" t="s">
        <v>60269</v>
      </c>
      <c r="G39493">
        <v>1979</v>
      </c>
      <c r="H39493">
        <v>-71.5</v>
      </c>
      <c r="I39493">
        <v>35.666670000000003</v>
      </c>
      <c r="J39493" s="1" t="s">
        <v>115712</v>
      </c>
    </row>
    <row r="39494" spans="1:10" x14ac:dyDescent="0.25">
      <c r="A39494" s="1" t="s">
        <v>116902</v>
      </c>
      <c r="B39494">
        <v>25477</v>
      </c>
      <c r="C39494" s="1" t="s">
        <v>60172</v>
      </c>
      <c r="D39494" s="1" t="s">
        <v>60194</v>
      </c>
      <c r="E39494">
        <v>56.81</v>
      </c>
      <c r="F39494" s="1" t="s">
        <v>60269</v>
      </c>
      <c r="G39494">
        <v>1979</v>
      </c>
      <c r="H39494">
        <v>-71.5</v>
      </c>
      <c r="I39494">
        <v>35.666670000000003</v>
      </c>
      <c r="J39494" s="1" t="s">
        <v>115712</v>
      </c>
    </row>
    <row r="39495" spans="1:10" x14ac:dyDescent="0.25">
      <c r="A39495" s="1" t="s">
        <v>116903</v>
      </c>
      <c r="B39495">
        <v>25479</v>
      </c>
      <c r="C39495" s="1" t="s">
        <v>60172</v>
      </c>
      <c r="D39495" s="1" t="s">
        <v>60194</v>
      </c>
      <c r="E39495">
        <v>107.3</v>
      </c>
      <c r="F39495" s="1" t="s">
        <v>60269</v>
      </c>
      <c r="G39495">
        <v>1979</v>
      </c>
      <c r="H39495">
        <v>-71.5</v>
      </c>
      <c r="I39495">
        <v>35.666670000000003</v>
      </c>
      <c r="J39495" s="1" t="s">
        <v>115712</v>
      </c>
    </row>
    <row r="39496" spans="1:10" x14ac:dyDescent="0.25">
      <c r="A39496" s="1" t="s">
        <v>116904</v>
      </c>
      <c r="B39496">
        <v>25480</v>
      </c>
      <c r="C39496" s="1" t="s">
        <v>60172</v>
      </c>
      <c r="D39496" s="1" t="s">
        <v>60186</v>
      </c>
      <c r="E39496">
        <v>2.13</v>
      </c>
      <c r="F39496" s="1" t="s">
        <v>60269</v>
      </c>
      <c r="G39496">
        <v>1979</v>
      </c>
      <c r="H39496">
        <v>-71.5</v>
      </c>
      <c r="I39496">
        <v>35.666670000000003</v>
      </c>
      <c r="J39496" s="1" t="s">
        <v>115712</v>
      </c>
    </row>
    <row r="39497" spans="1:10" x14ac:dyDescent="0.25">
      <c r="A39497" s="1" t="s">
        <v>116905</v>
      </c>
      <c r="B39497">
        <v>25481</v>
      </c>
      <c r="C39497" s="1" t="s">
        <v>60172</v>
      </c>
      <c r="D39497" s="1" t="s">
        <v>61045</v>
      </c>
      <c r="E39497">
        <v>4.54</v>
      </c>
      <c r="F39497" s="1" t="s">
        <v>60269</v>
      </c>
      <c r="G39497">
        <v>1979</v>
      </c>
      <c r="H39497">
        <v>-71.5</v>
      </c>
      <c r="I39497">
        <v>35.666670000000003</v>
      </c>
      <c r="J39497" s="1" t="s">
        <v>115712</v>
      </c>
    </row>
    <row r="39498" spans="1:10" x14ac:dyDescent="0.25">
      <c r="A39498" s="1" t="s">
        <v>116906</v>
      </c>
      <c r="B39498">
        <v>25482</v>
      </c>
      <c r="C39498" s="1" t="s">
        <v>60172</v>
      </c>
      <c r="D39498" s="1" t="s">
        <v>60177</v>
      </c>
      <c r="E39498">
        <v>60.01</v>
      </c>
      <c r="F39498" s="1" t="s">
        <v>60269</v>
      </c>
      <c r="G39498">
        <v>1979</v>
      </c>
      <c r="H39498">
        <v>-71.5</v>
      </c>
      <c r="I39498">
        <v>35.666670000000003</v>
      </c>
      <c r="J39498" s="1" t="s">
        <v>115712</v>
      </c>
    </row>
    <row r="39499" spans="1:10" x14ac:dyDescent="0.25">
      <c r="A39499" s="1" t="s">
        <v>116907</v>
      </c>
      <c r="B39499">
        <v>25487</v>
      </c>
      <c r="C39499" s="1" t="s">
        <v>60172</v>
      </c>
      <c r="D39499" s="1" t="s">
        <v>63565</v>
      </c>
      <c r="E39499">
        <v>39.32</v>
      </c>
      <c r="F39499" s="1" t="s">
        <v>60269</v>
      </c>
      <c r="G39499">
        <v>1979</v>
      </c>
      <c r="H39499">
        <v>-71.5</v>
      </c>
      <c r="I39499">
        <v>35.666670000000003</v>
      </c>
      <c r="J39499" s="1" t="s">
        <v>115712</v>
      </c>
    </row>
    <row r="39500" spans="1:10" x14ac:dyDescent="0.25">
      <c r="A39500" s="1" t="s">
        <v>116908</v>
      </c>
      <c r="B39500">
        <v>25491</v>
      </c>
      <c r="C39500" s="1" t="s">
        <v>60172</v>
      </c>
      <c r="D39500" s="1" t="s">
        <v>60177</v>
      </c>
      <c r="E39500">
        <v>83.49</v>
      </c>
      <c r="F39500" s="1" t="s">
        <v>60269</v>
      </c>
      <c r="G39500">
        <v>1979</v>
      </c>
      <c r="H39500">
        <v>-71.5</v>
      </c>
      <c r="I39500">
        <v>35.666670000000003</v>
      </c>
      <c r="J39500" s="1" t="s">
        <v>115712</v>
      </c>
    </row>
    <row r="39501" spans="1:10" x14ac:dyDescent="0.25">
      <c r="A39501" s="1" t="s">
        <v>116909</v>
      </c>
      <c r="B39501">
        <v>25492</v>
      </c>
      <c r="C39501" s="1" t="s">
        <v>60172</v>
      </c>
      <c r="D39501" s="1" t="s">
        <v>61859</v>
      </c>
      <c r="E39501">
        <v>52.26</v>
      </c>
      <c r="F39501" s="1" t="s">
        <v>60269</v>
      </c>
      <c r="G39501">
        <v>1979</v>
      </c>
      <c r="H39501">
        <v>-71.5</v>
      </c>
      <c r="I39501">
        <v>35.666670000000003</v>
      </c>
      <c r="J39501" s="1" t="s">
        <v>115712</v>
      </c>
    </row>
    <row r="39502" spans="1:10" x14ac:dyDescent="0.25">
      <c r="A39502" s="1" t="s">
        <v>116910</v>
      </c>
      <c r="B39502">
        <v>25493</v>
      </c>
      <c r="C39502" s="1" t="s">
        <v>60172</v>
      </c>
      <c r="D39502" s="1" t="s">
        <v>62296</v>
      </c>
      <c r="E39502">
        <v>92.32</v>
      </c>
      <c r="F39502" s="1" t="s">
        <v>60269</v>
      </c>
      <c r="G39502">
        <v>1979</v>
      </c>
      <c r="H39502">
        <v>-71.5</v>
      </c>
      <c r="I39502">
        <v>35.666670000000003</v>
      </c>
      <c r="J39502" s="1" t="s">
        <v>115712</v>
      </c>
    </row>
    <row r="39503" spans="1:10" x14ac:dyDescent="0.25">
      <c r="A39503" s="1" t="s">
        <v>116911</v>
      </c>
      <c r="B39503">
        <v>25497</v>
      </c>
      <c r="C39503" s="1" t="s">
        <v>60172</v>
      </c>
      <c r="D39503" s="1" t="s">
        <v>60177</v>
      </c>
      <c r="E39503">
        <v>3.57</v>
      </c>
      <c r="F39503" s="1" t="s">
        <v>60269</v>
      </c>
      <c r="G39503">
        <v>1979</v>
      </c>
      <c r="H39503">
        <v>-71.5</v>
      </c>
      <c r="I39503">
        <v>35.666670000000003</v>
      </c>
      <c r="J39503" s="1" t="s">
        <v>115712</v>
      </c>
    </row>
    <row r="39504" spans="1:10" x14ac:dyDescent="0.25">
      <c r="A39504" s="1" t="s">
        <v>116912</v>
      </c>
      <c r="B39504">
        <v>25498</v>
      </c>
      <c r="C39504" s="1" t="s">
        <v>60172</v>
      </c>
      <c r="D39504" s="1" t="s">
        <v>60214</v>
      </c>
      <c r="E39504">
        <v>16.23</v>
      </c>
      <c r="F39504" s="1" t="s">
        <v>60269</v>
      </c>
      <c r="G39504">
        <v>1979</v>
      </c>
      <c r="H39504">
        <v>-71.5</v>
      </c>
      <c r="I39504">
        <v>35.666670000000003</v>
      </c>
      <c r="J39504" s="1" t="s">
        <v>115712</v>
      </c>
    </row>
    <row r="39505" spans="1:10" x14ac:dyDescent="0.25">
      <c r="A39505" s="1" t="s">
        <v>116913</v>
      </c>
      <c r="B39505">
        <v>25499</v>
      </c>
      <c r="C39505" s="1" t="s">
        <v>60172</v>
      </c>
      <c r="D39505" s="1" t="s">
        <v>60214</v>
      </c>
      <c r="E39505">
        <v>8.01</v>
      </c>
      <c r="F39505" s="1" t="s">
        <v>60269</v>
      </c>
      <c r="G39505">
        <v>1979</v>
      </c>
      <c r="H39505">
        <v>-71.5</v>
      </c>
      <c r="I39505">
        <v>35.666670000000003</v>
      </c>
      <c r="J39505" s="1" t="s">
        <v>115712</v>
      </c>
    </row>
    <row r="39506" spans="1:10" x14ac:dyDescent="0.25">
      <c r="A39506" s="1" t="s">
        <v>116914</v>
      </c>
      <c r="B39506">
        <v>25506</v>
      </c>
      <c r="C39506" s="1" t="s">
        <v>60172</v>
      </c>
      <c r="D39506" s="1" t="s">
        <v>60211</v>
      </c>
      <c r="E39506">
        <v>8.4</v>
      </c>
      <c r="F39506" s="1" t="s">
        <v>60269</v>
      </c>
      <c r="G39506">
        <v>1979</v>
      </c>
      <c r="H39506">
        <v>-71.5</v>
      </c>
      <c r="I39506">
        <v>35.666670000000003</v>
      </c>
      <c r="J39506" s="1" t="s">
        <v>115712</v>
      </c>
    </row>
    <row r="39507" spans="1:10" x14ac:dyDescent="0.25">
      <c r="A39507" s="1" t="s">
        <v>116915</v>
      </c>
      <c r="B39507">
        <v>25510</v>
      </c>
      <c r="C39507" s="1" t="s">
        <v>60172</v>
      </c>
      <c r="D39507" s="1" t="s">
        <v>60211</v>
      </c>
      <c r="E39507">
        <v>88.38</v>
      </c>
      <c r="F39507" s="1" t="s">
        <v>60269</v>
      </c>
      <c r="G39507">
        <v>1979</v>
      </c>
      <c r="H39507">
        <v>-71.5</v>
      </c>
      <c r="I39507">
        <v>35.666670000000003</v>
      </c>
      <c r="J39507" s="1" t="s">
        <v>115712</v>
      </c>
    </row>
    <row r="39508" spans="1:10" x14ac:dyDescent="0.25">
      <c r="A39508" s="1" t="s">
        <v>116916</v>
      </c>
      <c r="B39508">
        <v>25515</v>
      </c>
      <c r="C39508" s="1" t="s">
        <v>60172</v>
      </c>
      <c r="D39508" s="1" t="s">
        <v>60194</v>
      </c>
      <c r="E39508">
        <v>64.42</v>
      </c>
      <c r="F39508" s="1" t="s">
        <v>60269</v>
      </c>
      <c r="G39508">
        <v>1979</v>
      </c>
      <c r="H39508">
        <v>-71.5</v>
      </c>
      <c r="I39508">
        <v>35.666670000000003</v>
      </c>
      <c r="J39508" s="1" t="s">
        <v>115712</v>
      </c>
    </row>
    <row r="39509" spans="1:10" x14ac:dyDescent="0.25">
      <c r="A39509" s="1" t="s">
        <v>116917</v>
      </c>
      <c r="B39509">
        <v>25516</v>
      </c>
      <c r="C39509" s="1" t="s">
        <v>60172</v>
      </c>
      <c r="D39509" s="1" t="s">
        <v>63565</v>
      </c>
      <c r="E39509">
        <v>18.75</v>
      </c>
      <c r="F39509" s="1" t="s">
        <v>60269</v>
      </c>
      <c r="G39509">
        <v>1979</v>
      </c>
      <c r="H39509">
        <v>-71.5</v>
      </c>
      <c r="I39509">
        <v>35.666670000000003</v>
      </c>
      <c r="J39509" s="1" t="s">
        <v>115712</v>
      </c>
    </row>
    <row r="39510" spans="1:10" x14ac:dyDescent="0.25">
      <c r="A39510" s="1" t="s">
        <v>116918</v>
      </c>
      <c r="B39510">
        <v>25520</v>
      </c>
      <c r="C39510" s="1" t="s">
        <v>60172</v>
      </c>
      <c r="D39510" s="1" t="s">
        <v>60211</v>
      </c>
      <c r="E39510">
        <v>43.96</v>
      </c>
      <c r="F39510" s="1" t="s">
        <v>60269</v>
      </c>
      <c r="G39510">
        <v>1979</v>
      </c>
      <c r="H39510">
        <v>-71.5</v>
      </c>
      <c r="I39510">
        <v>35.666670000000003</v>
      </c>
      <c r="J39510" s="1" t="s">
        <v>115712</v>
      </c>
    </row>
    <row r="39511" spans="1:10" x14ac:dyDescent="0.25">
      <c r="A39511" s="1" t="s">
        <v>116919</v>
      </c>
      <c r="B39511">
        <v>25521</v>
      </c>
      <c r="C39511" s="1" t="s">
        <v>60172</v>
      </c>
      <c r="D39511" s="1" t="s">
        <v>60211</v>
      </c>
      <c r="E39511">
        <v>26.92</v>
      </c>
      <c r="F39511" s="1" t="s">
        <v>60269</v>
      </c>
      <c r="G39511">
        <v>1979</v>
      </c>
      <c r="H39511">
        <v>-71.5</v>
      </c>
      <c r="I39511">
        <v>35.666670000000003</v>
      </c>
      <c r="J39511" s="1" t="s">
        <v>115712</v>
      </c>
    </row>
    <row r="39512" spans="1:10" x14ac:dyDescent="0.25">
      <c r="A39512" s="1" t="s">
        <v>116920</v>
      </c>
      <c r="B39512">
        <v>25524</v>
      </c>
      <c r="C39512" s="1" t="s">
        <v>60172</v>
      </c>
      <c r="D39512" s="1" t="s">
        <v>60194</v>
      </c>
      <c r="E39512">
        <v>286.89999999999998</v>
      </c>
      <c r="F39512" s="1" t="s">
        <v>60269</v>
      </c>
      <c r="G39512">
        <v>1979</v>
      </c>
      <c r="H39512">
        <v>-71.5</v>
      </c>
      <c r="I39512">
        <v>35.666670000000003</v>
      </c>
      <c r="J39512" s="1" t="s">
        <v>115712</v>
      </c>
    </row>
    <row r="39513" spans="1:10" x14ac:dyDescent="0.25">
      <c r="A39513" s="1" t="s">
        <v>116921</v>
      </c>
      <c r="B39513">
        <v>25527</v>
      </c>
      <c r="C39513" s="1" t="s">
        <v>60172</v>
      </c>
      <c r="D39513" s="1" t="s">
        <v>60186</v>
      </c>
      <c r="E39513">
        <v>234.7</v>
      </c>
      <c r="F39513" s="1" t="s">
        <v>60269</v>
      </c>
      <c r="G39513">
        <v>1979</v>
      </c>
      <c r="H39513">
        <v>-71.5</v>
      </c>
      <c r="I39513">
        <v>35.666670000000003</v>
      </c>
      <c r="J39513" s="1" t="s">
        <v>115712</v>
      </c>
    </row>
    <row r="39514" spans="1:10" x14ac:dyDescent="0.25">
      <c r="A39514" s="1" t="s">
        <v>116922</v>
      </c>
      <c r="B39514">
        <v>25530</v>
      </c>
      <c r="C39514" s="1" t="s">
        <v>60172</v>
      </c>
      <c r="D39514" s="1" t="s">
        <v>60177</v>
      </c>
      <c r="E39514">
        <v>17.510000000000002</v>
      </c>
      <c r="F39514" s="1" t="s">
        <v>60269</v>
      </c>
      <c r="G39514">
        <v>1979</v>
      </c>
      <c r="H39514">
        <v>-71.5</v>
      </c>
      <c r="I39514">
        <v>35.666670000000003</v>
      </c>
      <c r="J39514" s="1" t="s">
        <v>115712</v>
      </c>
    </row>
    <row r="39515" spans="1:10" x14ac:dyDescent="0.25">
      <c r="A39515" s="1" t="s">
        <v>116923</v>
      </c>
      <c r="B39515">
        <v>25534</v>
      </c>
      <c r="C39515" s="1" t="s">
        <v>60172</v>
      </c>
      <c r="D39515" s="1" t="s">
        <v>60186</v>
      </c>
      <c r="E39515">
        <v>222.8</v>
      </c>
      <c r="F39515" s="1" t="s">
        <v>60269</v>
      </c>
      <c r="G39515">
        <v>1979</v>
      </c>
      <c r="H39515">
        <v>-71.5</v>
      </c>
      <c r="I39515">
        <v>35.666670000000003</v>
      </c>
      <c r="J39515" s="1" t="s">
        <v>115712</v>
      </c>
    </row>
    <row r="39516" spans="1:10" x14ac:dyDescent="0.25">
      <c r="A39516" s="1" t="s">
        <v>116924</v>
      </c>
      <c r="B39516">
        <v>25535</v>
      </c>
      <c r="C39516" s="1" t="s">
        <v>60172</v>
      </c>
      <c r="D39516" s="1" t="s">
        <v>60186</v>
      </c>
      <c r="E39516">
        <v>5.07</v>
      </c>
      <c r="F39516" s="1" t="s">
        <v>60269</v>
      </c>
      <c r="G39516">
        <v>1979</v>
      </c>
      <c r="H39516">
        <v>-71.5</v>
      </c>
      <c r="I39516">
        <v>35.666670000000003</v>
      </c>
      <c r="J39516" s="1" t="s">
        <v>115712</v>
      </c>
    </row>
    <row r="39517" spans="1:10" x14ac:dyDescent="0.25">
      <c r="A39517" s="1" t="s">
        <v>116925</v>
      </c>
      <c r="B39517">
        <v>25536</v>
      </c>
      <c r="C39517" s="1" t="s">
        <v>60172</v>
      </c>
      <c r="D39517" s="1" t="s">
        <v>60211</v>
      </c>
      <c r="E39517">
        <v>16.64</v>
      </c>
      <c r="F39517" s="1" t="s">
        <v>60269</v>
      </c>
      <c r="G39517">
        <v>1979</v>
      </c>
      <c r="H39517">
        <v>-71.5</v>
      </c>
      <c r="I39517">
        <v>35.666670000000003</v>
      </c>
      <c r="J39517" s="1" t="s">
        <v>115712</v>
      </c>
    </row>
    <row r="39518" spans="1:10" x14ac:dyDescent="0.25">
      <c r="A39518" s="1" t="s">
        <v>116926</v>
      </c>
      <c r="B39518">
        <v>25538</v>
      </c>
      <c r="C39518" s="1" t="s">
        <v>60172</v>
      </c>
      <c r="D39518" s="1" t="s">
        <v>60194</v>
      </c>
      <c r="E39518">
        <v>7.6</v>
      </c>
      <c r="F39518" s="1" t="s">
        <v>60269</v>
      </c>
      <c r="G39518">
        <v>1979</v>
      </c>
      <c r="H39518">
        <v>-71.5</v>
      </c>
      <c r="I39518">
        <v>35.666670000000003</v>
      </c>
      <c r="J39518" s="1" t="s">
        <v>115712</v>
      </c>
    </row>
    <row r="39519" spans="1:10" x14ac:dyDescent="0.25">
      <c r="A39519" s="1" t="s">
        <v>116927</v>
      </c>
      <c r="B39519">
        <v>25540</v>
      </c>
      <c r="C39519" s="1" t="s">
        <v>60172</v>
      </c>
      <c r="D39519" s="1" t="s">
        <v>60186</v>
      </c>
      <c r="E39519">
        <v>18.5</v>
      </c>
      <c r="F39519" s="1" t="s">
        <v>60269</v>
      </c>
      <c r="G39519">
        <v>1979</v>
      </c>
      <c r="H39519">
        <v>-71.5</v>
      </c>
      <c r="I39519">
        <v>35.666670000000003</v>
      </c>
      <c r="J39519" s="1" t="s">
        <v>115712</v>
      </c>
    </row>
    <row r="39520" spans="1:10" x14ac:dyDescent="0.25">
      <c r="A39520" s="1" t="s">
        <v>116928</v>
      </c>
      <c r="B39520">
        <v>25543</v>
      </c>
      <c r="C39520" s="1" t="s">
        <v>60172</v>
      </c>
      <c r="D39520" s="1" t="s">
        <v>60186</v>
      </c>
      <c r="E39520">
        <v>13.07</v>
      </c>
      <c r="F39520" s="1" t="s">
        <v>60269</v>
      </c>
      <c r="G39520">
        <v>1979</v>
      </c>
      <c r="H39520">
        <v>-71.5</v>
      </c>
      <c r="I39520">
        <v>35.666670000000003</v>
      </c>
      <c r="J39520" s="1" t="s">
        <v>115712</v>
      </c>
    </row>
    <row r="39521" spans="1:10" x14ac:dyDescent="0.25">
      <c r="A39521" s="1" t="s">
        <v>116929</v>
      </c>
      <c r="B39521">
        <v>25544</v>
      </c>
      <c r="C39521" s="1" t="s">
        <v>60172</v>
      </c>
      <c r="D39521" s="1" t="s">
        <v>61382</v>
      </c>
      <c r="E39521">
        <v>70.569999999999993</v>
      </c>
      <c r="F39521" s="1" t="s">
        <v>60269</v>
      </c>
      <c r="G39521">
        <v>1979</v>
      </c>
      <c r="H39521">
        <v>-71.5</v>
      </c>
      <c r="I39521">
        <v>35.666670000000003</v>
      </c>
      <c r="J39521" s="1" t="s">
        <v>115712</v>
      </c>
    </row>
    <row r="39522" spans="1:10" x14ac:dyDescent="0.25">
      <c r="A39522" s="1" t="s">
        <v>116930</v>
      </c>
      <c r="B39522">
        <v>25548</v>
      </c>
      <c r="C39522" s="1" t="s">
        <v>60172</v>
      </c>
      <c r="D39522" s="1" t="s">
        <v>60214</v>
      </c>
      <c r="E39522">
        <v>105.74</v>
      </c>
      <c r="F39522" s="1" t="s">
        <v>60269</v>
      </c>
      <c r="G39522">
        <v>1979</v>
      </c>
      <c r="H39522">
        <v>-71.5</v>
      </c>
      <c r="I39522">
        <v>35.666670000000003</v>
      </c>
      <c r="J39522" s="1" t="s">
        <v>115712</v>
      </c>
    </row>
    <row r="39523" spans="1:10" x14ac:dyDescent="0.25">
      <c r="A39523" s="1" t="s">
        <v>116931</v>
      </c>
      <c r="B39523">
        <v>25564</v>
      </c>
      <c r="C39523" s="1" t="s">
        <v>60172</v>
      </c>
      <c r="D39523" s="1" t="s">
        <v>60194</v>
      </c>
      <c r="E39523">
        <v>7.18</v>
      </c>
      <c r="F39523" s="1" t="s">
        <v>60269</v>
      </c>
      <c r="G39523">
        <v>1979</v>
      </c>
      <c r="H39523">
        <v>-71.5</v>
      </c>
      <c r="I39523">
        <v>35.666670000000003</v>
      </c>
      <c r="J39523" s="1" t="s">
        <v>115712</v>
      </c>
    </row>
    <row r="39524" spans="1:10" x14ac:dyDescent="0.25">
      <c r="A39524" s="1" t="s">
        <v>116932</v>
      </c>
      <c r="B39524">
        <v>25565</v>
      </c>
      <c r="C39524" s="1" t="s">
        <v>60172</v>
      </c>
      <c r="D39524" s="1" t="s">
        <v>60194</v>
      </c>
      <c r="E39524">
        <v>6.29</v>
      </c>
      <c r="F39524" s="1" t="s">
        <v>60269</v>
      </c>
      <c r="G39524">
        <v>1979</v>
      </c>
      <c r="H39524">
        <v>-71.5</v>
      </c>
      <c r="I39524">
        <v>35.666670000000003</v>
      </c>
      <c r="J39524" s="1" t="s">
        <v>115712</v>
      </c>
    </row>
    <row r="39525" spans="1:10" x14ac:dyDescent="0.25">
      <c r="A39525" s="1" t="s">
        <v>116933</v>
      </c>
      <c r="B39525">
        <v>25566</v>
      </c>
      <c r="C39525" s="1" t="s">
        <v>60172</v>
      </c>
      <c r="D39525" s="1" t="s">
        <v>60194</v>
      </c>
      <c r="E39525">
        <v>2.0699999999999998</v>
      </c>
      <c r="F39525" s="1" t="s">
        <v>60269</v>
      </c>
      <c r="G39525">
        <v>1979</v>
      </c>
      <c r="H39525">
        <v>-71.5</v>
      </c>
      <c r="I39525">
        <v>35.666670000000003</v>
      </c>
      <c r="J39525" s="1" t="s">
        <v>115712</v>
      </c>
    </row>
    <row r="39526" spans="1:10" x14ac:dyDescent="0.25">
      <c r="A39526" s="1" t="s">
        <v>116934</v>
      </c>
      <c r="B39526">
        <v>25567</v>
      </c>
      <c r="C39526" s="1" t="s">
        <v>60172</v>
      </c>
      <c r="D39526" s="1" t="s">
        <v>60194</v>
      </c>
      <c r="E39526">
        <v>1.85</v>
      </c>
      <c r="F39526" s="1" t="s">
        <v>60269</v>
      </c>
      <c r="G39526">
        <v>1979</v>
      </c>
      <c r="H39526">
        <v>-71.5</v>
      </c>
      <c r="I39526">
        <v>35.666670000000003</v>
      </c>
      <c r="J39526" s="1" t="s">
        <v>115712</v>
      </c>
    </row>
    <row r="39527" spans="1:10" x14ac:dyDescent="0.25">
      <c r="A39527" s="1" t="s">
        <v>116935</v>
      </c>
      <c r="B39527">
        <v>25568</v>
      </c>
      <c r="C39527" s="1" t="s">
        <v>60172</v>
      </c>
      <c r="D39527" s="1" t="s">
        <v>60194</v>
      </c>
      <c r="E39527">
        <v>2.64</v>
      </c>
      <c r="F39527" s="1" t="s">
        <v>60269</v>
      </c>
      <c r="G39527">
        <v>1979</v>
      </c>
      <c r="H39527">
        <v>-71.5</v>
      </c>
      <c r="I39527">
        <v>35.666670000000003</v>
      </c>
      <c r="J39527" s="1" t="s">
        <v>115712</v>
      </c>
    </row>
    <row r="39528" spans="1:10" x14ac:dyDescent="0.25">
      <c r="A39528" s="1" t="s">
        <v>116936</v>
      </c>
      <c r="B39528">
        <v>25569</v>
      </c>
      <c r="C39528" s="1" t="s">
        <v>60172</v>
      </c>
      <c r="D39528" s="1" t="s">
        <v>60194</v>
      </c>
      <c r="E39528">
        <v>2.34</v>
      </c>
      <c r="F39528" s="1" t="s">
        <v>60269</v>
      </c>
      <c r="G39528">
        <v>1979</v>
      </c>
      <c r="H39528">
        <v>-71.5</v>
      </c>
      <c r="I39528">
        <v>35.666670000000003</v>
      </c>
      <c r="J39528" s="1" t="s">
        <v>115712</v>
      </c>
    </row>
    <row r="39529" spans="1:10" x14ac:dyDescent="0.25">
      <c r="A39529" s="1" t="s">
        <v>116937</v>
      </c>
      <c r="B39529">
        <v>25570</v>
      </c>
      <c r="C39529" s="1" t="s">
        <v>60172</v>
      </c>
      <c r="D39529" s="1" t="s">
        <v>60194</v>
      </c>
      <c r="E39529">
        <v>2.0499999999999998</v>
      </c>
      <c r="F39529" s="1" t="s">
        <v>60269</v>
      </c>
      <c r="G39529">
        <v>1979</v>
      </c>
      <c r="H39529">
        <v>-71.5</v>
      </c>
      <c r="I39529">
        <v>35.666670000000003</v>
      </c>
      <c r="J39529" s="1" t="s">
        <v>115712</v>
      </c>
    </row>
    <row r="39530" spans="1:10" x14ac:dyDescent="0.25">
      <c r="A39530" s="1" t="s">
        <v>116938</v>
      </c>
      <c r="B39530">
        <v>25571</v>
      </c>
      <c r="C39530" s="1" t="s">
        <v>60172</v>
      </c>
      <c r="D39530" s="1" t="s">
        <v>60194</v>
      </c>
      <c r="E39530">
        <v>1.59</v>
      </c>
      <c r="F39530" s="1" t="s">
        <v>60269</v>
      </c>
      <c r="G39530">
        <v>1979</v>
      </c>
      <c r="H39530">
        <v>-71.5</v>
      </c>
      <c r="I39530">
        <v>35.666670000000003</v>
      </c>
      <c r="J39530" s="1" t="s">
        <v>115712</v>
      </c>
    </row>
    <row r="39531" spans="1:10" x14ac:dyDescent="0.25">
      <c r="A39531" s="1" t="s">
        <v>116939</v>
      </c>
      <c r="B39531">
        <v>25572</v>
      </c>
      <c r="C39531" s="1" t="s">
        <v>60172</v>
      </c>
      <c r="D39531" s="1" t="s">
        <v>60194</v>
      </c>
      <c r="E39531">
        <v>2.38</v>
      </c>
      <c r="F39531" s="1" t="s">
        <v>60269</v>
      </c>
      <c r="G39531">
        <v>1979</v>
      </c>
      <c r="H39531">
        <v>-71.5</v>
      </c>
      <c r="I39531">
        <v>35.666670000000003</v>
      </c>
      <c r="J39531" s="1" t="s">
        <v>115712</v>
      </c>
    </row>
    <row r="39532" spans="1:10" x14ac:dyDescent="0.25">
      <c r="A39532" s="1" t="s">
        <v>116940</v>
      </c>
      <c r="B39532">
        <v>25573</v>
      </c>
      <c r="C39532" s="1" t="s">
        <v>60172</v>
      </c>
      <c r="D39532" s="1" t="s">
        <v>60194</v>
      </c>
      <c r="E39532">
        <v>1.06</v>
      </c>
      <c r="F39532" s="1" t="s">
        <v>60269</v>
      </c>
      <c r="G39532">
        <v>1979</v>
      </c>
      <c r="H39532">
        <v>-71.5</v>
      </c>
      <c r="I39532">
        <v>35.666670000000003</v>
      </c>
      <c r="J39532" s="1" t="s">
        <v>115712</v>
      </c>
    </row>
    <row r="39533" spans="1:10" x14ac:dyDescent="0.25">
      <c r="A39533" s="1" t="s">
        <v>116941</v>
      </c>
      <c r="B39533">
        <v>25574</v>
      </c>
      <c r="C39533" s="1" t="s">
        <v>60172</v>
      </c>
      <c r="D39533" s="1" t="s">
        <v>60194</v>
      </c>
      <c r="E39533">
        <v>1.58</v>
      </c>
      <c r="F39533" s="1" t="s">
        <v>60269</v>
      </c>
      <c r="G39533">
        <v>1979</v>
      </c>
      <c r="H39533">
        <v>-71.5</v>
      </c>
      <c r="I39533">
        <v>35.666670000000003</v>
      </c>
      <c r="J39533" s="1" t="s">
        <v>115712</v>
      </c>
    </row>
    <row r="39534" spans="1:10" x14ac:dyDescent="0.25">
      <c r="A39534" s="1" t="s">
        <v>116942</v>
      </c>
      <c r="B39534">
        <v>25575</v>
      </c>
      <c r="C39534" s="1" t="s">
        <v>60172</v>
      </c>
      <c r="D39534" s="1" t="s">
        <v>60194</v>
      </c>
      <c r="E39534">
        <v>1.77</v>
      </c>
      <c r="F39534" s="1" t="s">
        <v>60269</v>
      </c>
      <c r="G39534">
        <v>1979</v>
      </c>
      <c r="H39534">
        <v>-71.5</v>
      </c>
      <c r="I39534">
        <v>35.666670000000003</v>
      </c>
      <c r="J39534" s="1" t="s">
        <v>115712</v>
      </c>
    </row>
    <row r="39535" spans="1:10" x14ac:dyDescent="0.25">
      <c r="A39535" s="1" t="s">
        <v>116943</v>
      </c>
      <c r="B39535">
        <v>25576</v>
      </c>
      <c r="C39535" s="1" t="s">
        <v>60172</v>
      </c>
      <c r="D39535" s="1" t="s">
        <v>60194</v>
      </c>
      <c r="E39535">
        <v>1.4</v>
      </c>
      <c r="F39535" s="1" t="s">
        <v>60269</v>
      </c>
      <c r="G39535">
        <v>1979</v>
      </c>
      <c r="H39535">
        <v>-71.5</v>
      </c>
      <c r="I39535">
        <v>35.666670000000003</v>
      </c>
      <c r="J39535" s="1" t="s">
        <v>115712</v>
      </c>
    </row>
    <row r="39536" spans="1:10" x14ac:dyDescent="0.25">
      <c r="A39536" s="1" t="s">
        <v>116944</v>
      </c>
      <c r="B39536">
        <v>25577</v>
      </c>
      <c r="C39536" s="1" t="s">
        <v>60172</v>
      </c>
      <c r="D39536" s="1" t="s">
        <v>60194</v>
      </c>
      <c r="E39536">
        <v>1.37</v>
      </c>
      <c r="F39536" s="1" t="s">
        <v>60269</v>
      </c>
      <c r="G39536">
        <v>1979</v>
      </c>
      <c r="H39536">
        <v>-71.5</v>
      </c>
      <c r="I39536">
        <v>35.666670000000003</v>
      </c>
      <c r="J39536" s="1" t="s">
        <v>115712</v>
      </c>
    </row>
    <row r="39537" spans="1:10" x14ac:dyDescent="0.25">
      <c r="A39537" s="1" t="s">
        <v>116945</v>
      </c>
      <c r="B39537">
        <v>25578</v>
      </c>
      <c r="C39537" s="1" t="s">
        <v>60172</v>
      </c>
      <c r="D39537" s="1" t="s">
        <v>60194</v>
      </c>
      <c r="E39537">
        <v>0.76</v>
      </c>
      <c r="F39537" s="1" t="s">
        <v>60269</v>
      </c>
      <c r="G39537">
        <v>1979</v>
      </c>
      <c r="H39537">
        <v>-71.5</v>
      </c>
      <c r="I39537">
        <v>35.666670000000003</v>
      </c>
      <c r="J39537" s="1" t="s">
        <v>115712</v>
      </c>
    </row>
    <row r="39538" spans="1:10" x14ac:dyDescent="0.25">
      <c r="A39538" s="1" t="s">
        <v>116946</v>
      </c>
      <c r="B39538">
        <v>25579</v>
      </c>
      <c r="C39538" s="1" t="s">
        <v>60172</v>
      </c>
      <c r="D39538" s="1" t="s">
        <v>60194</v>
      </c>
      <c r="E39538">
        <v>1.49</v>
      </c>
      <c r="F39538" s="1" t="s">
        <v>60269</v>
      </c>
      <c r="G39538">
        <v>1979</v>
      </c>
      <c r="H39538">
        <v>-71.5</v>
      </c>
      <c r="I39538">
        <v>35.666670000000003</v>
      </c>
      <c r="J39538" s="1" t="s">
        <v>115712</v>
      </c>
    </row>
    <row r="39539" spans="1:10" x14ac:dyDescent="0.25">
      <c r="A39539" s="1" t="s">
        <v>116947</v>
      </c>
      <c r="B39539">
        <v>25580</v>
      </c>
      <c r="C39539" s="1" t="s">
        <v>60172</v>
      </c>
      <c r="D39539" s="1" t="s">
        <v>60194</v>
      </c>
      <c r="E39539">
        <v>1.48</v>
      </c>
      <c r="F39539" s="1" t="s">
        <v>60269</v>
      </c>
      <c r="G39539">
        <v>1979</v>
      </c>
      <c r="H39539">
        <v>-71.5</v>
      </c>
      <c r="I39539">
        <v>35.666670000000003</v>
      </c>
      <c r="J39539" s="1" t="s">
        <v>115712</v>
      </c>
    </row>
    <row r="39540" spans="1:10" x14ac:dyDescent="0.25">
      <c r="A39540" s="1" t="s">
        <v>116948</v>
      </c>
      <c r="B39540">
        <v>25581</v>
      </c>
      <c r="C39540" s="1" t="s">
        <v>60172</v>
      </c>
      <c r="D39540" s="1" t="s">
        <v>60194</v>
      </c>
      <c r="E39540">
        <v>0.95</v>
      </c>
      <c r="F39540" s="1" t="s">
        <v>60269</v>
      </c>
      <c r="G39540">
        <v>1979</v>
      </c>
      <c r="H39540">
        <v>-71.5</v>
      </c>
      <c r="I39540">
        <v>35.666670000000003</v>
      </c>
      <c r="J39540" s="1" t="s">
        <v>115712</v>
      </c>
    </row>
    <row r="39541" spans="1:10" x14ac:dyDescent="0.25">
      <c r="A39541" s="1" t="s">
        <v>116949</v>
      </c>
      <c r="B39541">
        <v>25582</v>
      </c>
      <c r="C39541" s="1" t="s">
        <v>60172</v>
      </c>
      <c r="D39541" s="1" t="s">
        <v>60194</v>
      </c>
      <c r="E39541">
        <v>0.81</v>
      </c>
      <c r="F39541" s="1" t="s">
        <v>60269</v>
      </c>
      <c r="G39541">
        <v>1979</v>
      </c>
      <c r="H39541">
        <v>-71.5</v>
      </c>
      <c r="I39541">
        <v>35.666670000000003</v>
      </c>
      <c r="J39541" s="1" t="s">
        <v>115712</v>
      </c>
    </row>
    <row r="39542" spans="1:10" x14ac:dyDescent="0.25">
      <c r="A39542" s="1" t="s">
        <v>116950</v>
      </c>
      <c r="B39542">
        <v>25583</v>
      </c>
      <c r="C39542" s="1" t="s">
        <v>60172</v>
      </c>
      <c r="D39542" s="1" t="s">
        <v>60194</v>
      </c>
      <c r="E39542">
        <v>0.72</v>
      </c>
      <c r="F39542" s="1" t="s">
        <v>60269</v>
      </c>
      <c r="G39542">
        <v>1979</v>
      </c>
      <c r="H39542">
        <v>-71.5</v>
      </c>
      <c r="I39542">
        <v>35.666670000000003</v>
      </c>
      <c r="J39542" s="1" t="s">
        <v>115712</v>
      </c>
    </row>
    <row r="39543" spans="1:10" x14ac:dyDescent="0.25">
      <c r="A39543" s="1" t="s">
        <v>116951</v>
      </c>
      <c r="B39543">
        <v>25584</v>
      </c>
      <c r="C39543" s="1" t="s">
        <v>60172</v>
      </c>
      <c r="D39543" s="1" t="s">
        <v>60194</v>
      </c>
      <c r="E39543">
        <v>0.53</v>
      </c>
      <c r="F39543" s="1" t="s">
        <v>60269</v>
      </c>
      <c r="G39543">
        <v>1979</v>
      </c>
      <c r="H39543">
        <v>-71.5</v>
      </c>
      <c r="I39543">
        <v>35.666670000000003</v>
      </c>
      <c r="J39543" s="1" t="s">
        <v>115712</v>
      </c>
    </row>
    <row r="39544" spans="1:10" x14ac:dyDescent="0.25">
      <c r="A39544" s="1" t="s">
        <v>116952</v>
      </c>
      <c r="B39544">
        <v>25585</v>
      </c>
      <c r="C39544" s="1" t="s">
        <v>60172</v>
      </c>
      <c r="D39544" s="1" t="s">
        <v>60194</v>
      </c>
      <c r="E39544">
        <v>0.56999999999999995</v>
      </c>
      <c r="F39544" s="1" t="s">
        <v>60269</v>
      </c>
      <c r="G39544">
        <v>1979</v>
      </c>
      <c r="H39544">
        <v>-71.5</v>
      </c>
      <c r="I39544">
        <v>35.666670000000003</v>
      </c>
      <c r="J39544" s="1" t="s">
        <v>115712</v>
      </c>
    </row>
    <row r="39545" spans="1:10" x14ac:dyDescent="0.25">
      <c r="A39545" s="1" t="s">
        <v>116953</v>
      </c>
      <c r="B39545">
        <v>25586</v>
      </c>
      <c r="C39545" s="1" t="s">
        <v>60172</v>
      </c>
      <c r="D39545" s="1" t="s">
        <v>60186</v>
      </c>
      <c r="E39545">
        <v>14.03</v>
      </c>
      <c r="F39545" s="1" t="s">
        <v>60269</v>
      </c>
      <c r="G39545">
        <v>1979</v>
      </c>
      <c r="H39545">
        <v>-71.5</v>
      </c>
      <c r="I39545">
        <v>35.666670000000003</v>
      </c>
      <c r="J39545" s="1" t="s">
        <v>115712</v>
      </c>
    </row>
    <row r="39546" spans="1:10" x14ac:dyDescent="0.25">
      <c r="A39546" s="1" t="s">
        <v>116954</v>
      </c>
      <c r="B39546">
        <v>25587</v>
      </c>
      <c r="C39546" s="1" t="s">
        <v>60172</v>
      </c>
      <c r="D39546" s="1" t="s">
        <v>60177</v>
      </c>
      <c r="E39546">
        <v>13.76</v>
      </c>
      <c r="F39546" s="1" t="s">
        <v>60269</v>
      </c>
      <c r="G39546">
        <v>1979</v>
      </c>
      <c r="H39546">
        <v>-71.5</v>
      </c>
      <c r="I39546">
        <v>35.666670000000003</v>
      </c>
      <c r="J39546" s="1" t="s">
        <v>115712</v>
      </c>
    </row>
    <row r="39547" spans="1:10" x14ac:dyDescent="0.25">
      <c r="A39547" s="1" t="s">
        <v>116955</v>
      </c>
      <c r="B39547">
        <v>25588</v>
      </c>
      <c r="C39547" s="1" t="s">
        <v>60172</v>
      </c>
      <c r="D39547" s="1" t="s">
        <v>60177</v>
      </c>
      <c r="E39547">
        <v>7.69</v>
      </c>
      <c r="F39547" s="1" t="s">
        <v>60269</v>
      </c>
      <c r="G39547">
        <v>1979</v>
      </c>
      <c r="H39547">
        <v>-71.5</v>
      </c>
      <c r="I39547">
        <v>35.666670000000003</v>
      </c>
      <c r="J39547" s="1" t="s">
        <v>115712</v>
      </c>
    </row>
    <row r="39548" spans="1:10" x14ac:dyDescent="0.25">
      <c r="A39548" s="1" t="s">
        <v>116956</v>
      </c>
      <c r="B39548">
        <v>25589</v>
      </c>
      <c r="C39548" s="1" t="s">
        <v>60172</v>
      </c>
      <c r="D39548" s="1" t="s">
        <v>60177</v>
      </c>
      <c r="E39548">
        <v>10.82</v>
      </c>
      <c r="F39548" s="1" t="s">
        <v>60269</v>
      </c>
      <c r="G39548">
        <v>1979</v>
      </c>
      <c r="H39548">
        <v>-71.5</v>
      </c>
      <c r="I39548">
        <v>35.666670000000003</v>
      </c>
      <c r="J39548" s="1" t="s">
        <v>115712</v>
      </c>
    </row>
    <row r="39549" spans="1:10" x14ac:dyDescent="0.25">
      <c r="A39549" s="1" t="s">
        <v>116957</v>
      </c>
      <c r="B39549">
        <v>25590</v>
      </c>
      <c r="C39549" s="1" t="s">
        <v>60172</v>
      </c>
      <c r="D39549" s="1" t="s">
        <v>60177</v>
      </c>
      <c r="E39549">
        <v>5.03</v>
      </c>
      <c r="F39549" s="1" t="s">
        <v>60269</v>
      </c>
      <c r="G39549">
        <v>1979</v>
      </c>
      <c r="H39549">
        <v>-71.5</v>
      </c>
      <c r="I39549">
        <v>35.666670000000003</v>
      </c>
      <c r="J39549" s="1" t="s">
        <v>115712</v>
      </c>
    </row>
    <row r="39550" spans="1:10" x14ac:dyDescent="0.25">
      <c r="A39550" s="1" t="s">
        <v>116958</v>
      </c>
      <c r="B39550">
        <v>25591</v>
      </c>
      <c r="C39550" s="1" t="s">
        <v>60172</v>
      </c>
      <c r="D39550" s="1" t="s">
        <v>60177</v>
      </c>
      <c r="E39550">
        <v>4.16</v>
      </c>
      <c r="F39550" s="1" t="s">
        <v>60269</v>
      </c>
      <c r="G39550">
        <v>1979</v>
      </c>
      <c r="H39550">
        <v>-71.5</v>
      </c>
      <c r="I39550">
        <v>35.666670000000003</v>
      </c>
      <c r="J39550" s="1" t="s">
        <v>115712</v>
      </c>
    </row>
    <row r="39551" spans="1:10" x14ac:dyDescent="0.25">
      <c r="A39551" s="1" t="s">
        <v>116959</v>
      </c>
      <c r="B39551">
        <v>25592</v>
      </c>
      <c r="C39551" s="1" t="s">
        <v>60172</v>
      </c>
      <c r="D39551" s="1" t="s">
        <v>60177</v>
      </c>
      <c r="E39551">
        <v>2.76</v>
      </c>
      <c r="F39551" s="1" t="s">
        <v>60269</v>
      </c>
      <c r="G39551">
        <v>1979</v>
      </c>
      <c r="H39551">
        <v>-71.5</v>
      </c>
      <c r="I39551">
        <v>35.666670000000003</v>
      </c>
      <c r="J39551" s="1" t="s">
        <v>115712</v>
      </c>
    </row>
    <row r="39552" spans="1:10" x14ac:dyDescent="0.25">
      <c r="A39552" s="1" t="s">
        <v>116960</v>
      </c>
      <c r="B39552">
        <v>25593</v>
      </c>
      <c r="C39552" s="1" t="s">
        <v>60172</v>
      </c>
      <c r="D39552" s="1" t="s">
        <v>60186</v>
      </c>
      <c r="E39552">
        <v>3.66</v>
      </c>
      <c r="F39552" s="1" t="s">
        <v>60269</v>
      </c>
      <c r="G39552">
        <v>1979</v>
      </c>
      <c r="H39552">
        <v>-71.5</v>
      </c>
      <c r="I39552">
        <v>35.666670000000003</v>
      </c>
      <c r="J39552" s="1" t="s">
        <v>115712</v>
      </c>
    </row>
    <row r="39553" spans="1:10" x14ac:dyDescent="0.25">
      <c r="A39553" s="1" t="s">
        <v>116961</v>
      </c>
      <c r="B39553">
        <v>25594</v>
      </c>
      <c r="C39553" s="1" t="s">
        <v>60172</v>
      </c>
      <c r="D39553" s="1" t="s">
        <v>60186</v>
      </c>
      <c r="E39553">
        <v>2.5099999999999998</v>
      </c>
      <c r="F39553" s="1" t="s">
        <v>60269</v>
      </c>
      <c r="G39553">
        <v>1979</v>
      </c>
      <c r="H39553">
        <v>-71.5</v>
      </c>
      <c r="I39553">
        <v>35.666670000000003</v>
      </c>
      <c r="J39553" s="1" t="s">
        <v>115712</v>
      </c>
    </row>
    <row r="39554" spans="1:10" x14ac:dyDescent="0.25">
      <c r="A39554" s="1" t="s">
        <v>116962</v>
      </c>
      <c r="B39554">
        <v>25596</v>
      </c>
      <c r="C39554" s="1" t="s">
        <v>60172</v>
      </c>
      <c r="D39554" s="1" t="s">
        <v>60173</v>
      </c>
      <c r="E39554">
        <v>475.9</v>
      </c>
      <c r="F39554" s="1" t="s">
        <v>60269</v>
      </c>
      <c r="G39554">
        <v>1979</v>
      </c>
      <c r="H39554">
        <v>-71.5</v>
      </c>
      <c r="I39554">
        <v>35.666670000000003</v>
      </c>
      <c r="J39554" s="1" t="s">
        <v>115712</v>
      </c>
    </row>
    <row r="39555" spans="1:10" x14ac:dyDescent="0.25">
      <c r="A39555" s="1" t="s">
        <v>116963</v>
      </c>
      <c r="B39555">
        <v>25599</v>
      </c>
      <c r="C39555" s="1" t="s">
        <v>60172</v>
      </c>
      <c r="D39555" s="1" t="s">
        <v>60362</v>
      </c>
      <c r="E39555">
        <v>354.2</v>
      </c>
      <c r="F39555" s="1" t="s">
        <v>60269</v>
      </c>
      <c r="G39555">
        <v>1979</v>
      </c>
      <c r="H39555">
        <v>-71.5</v>
      </c>
      <c r="I39555">
        <v>35.666670000000003</v>
      </c>
      <c r="J39555" s="1" t="s">
        <v>115712</v>
      </c>
    </row>
    <row r="39556" spans="1:10" x14ac:dyDescent="0.25">
      <c r="A39556" s="1" t="s">
        <v>116964</v>
      </c>
      <c r="B39556">
        <v>25600</v>
      </c>
      <c r="C39556" s="1" t="s">
        <v>60172</v>
      </c>
      <c r="D39556" s="1" t="s">
        <v>60211</v>
      </c>
      <c r="E39556">
        <v>274.60000000000002</v>
      </c>
      <c r="F39556" s="1" t="s">
        <v>60269</v>
      </c>
      <c r="G39556">
        <v>1979</v>
      </c>
      <c r="H39556">
        <v>-71.5</v>
      </c>
      <c r="I39556">
        <v>35.666670000000003</v>
      </c>
      <c r="J39556" s="1" t="s">
        <v>115712</v>
      </c>
    </row>
    <row r="39557" spans="1:10" x14ac:dyDescent="0.25">
      <c r="A39557" s="1" t="s">
        <v>116965</v>
      </c>
      <c r="B39557">
        <v>25602</v>
      </c>
      <c r="C39557" s="1" t="s">
        <v>60172</v>
      </c>
      <c r="D39557" s="1" t="s">
        <v>60186</v>
      </c>
      <c r="E39557">
        <v>232</v>
      </c>
      <c r="F39557" s="1" t="s">
        <v>60269</v>
      </c>
      <c r="G39557">
        <v>1979</v>
      </c>
      <c r="H39557">
        <v>-71.5</v>
      </c>
      <c r="I39557">
        <v>35.666670000000003</v>
      </c>
      <c r="J39557" s="1" t="s">
        <v>115712</v>
      </c>
    </row>
    <row r="39558" spans="1:10" x14ac:dyDescent="0.25">
      <c r="A39558" s="1" t="s">
        <v>116966</v>
      </c>
      <c r="B39558">
        <v>25603</v>
      </c>
      <c r="C39558" s="1" t="s">
        <v>60172</v>
      </c>
      <c r="D39558" s="1" t="s">
        <v>60194</v>
      </c>
      <c r="E39558">
        <v>92.26</v>
      </c>
      <c r="F39558" s="1" t="s">
        <v>60269</v>
      </c>
      <c r="G39558">
        <v>1979</v>
      </c>
      <c r="H39558">
        <v>-71.5</v>
      </c>
      <c r="I39558">
        <v>35.666670000000003</v>
      </c>
      <c r="J39558" s="1" t="s">
        <v>115712</v>
      </c>
    </row>
    <row r="39559" spans="1:10" x14ac:dyDescent="0.25">
      <c r="A39559" s="1" t="s">
        <v>116967</v>
      </c>
      <c r="B39559">
        <v>25605</v>
      </c>
      <c r="C39559" s="1" t="s">
        <v>60172</v>
      </c>
      <c r="D39559" s="1" t="s">
        <v>60283</v>
      </c>
      <c r="E39559">
        <v>382.1</v>
      </c>
      <c r="F39559" s="1" t="s">
        <v>60269</v>
      </c>
      <c r="G39559">
        <v>1979</v>
      </c>
      <c r="H39559">
        <v>-71.5</v>
      </c>
      <c r="I39559">
        <v>35.666670000000003</v>
      </c>
      <c r="J39559" s="1" t="s">
        <v>115712</v>
      </c>
    </row>
    <row r="39560" spans="1:10" x14ac:dyDescent="0.25">
      <c r="A39560" s="1" t="s">
        <v>116968</v>
      </c>
      <c r="B39560">
        <v>25606</v>
      </c>
      <c r="C39560" s="1" t="s">
        <v>60172</v>
      </c>
      <c r="D39560" s="1" t="s">
        <v>60186</v>
      </c>
      <c r="E39560">
        <v>129.04</v>
      </c>
      <c r="F39560" s="1" t="s">
        <v>60269</v>
      </c>
      <c r="G39560">
        <v>1979</v>
      </c>
      <c r="H39560">
        <v>-71.5</v>
      </c>
      <c r="I39560">
        <v>35.666670000000003</v>
      </c>
      <c r="J39560" s="1" t="s">
        <v>115712</v>
      </c>
    </row>
    <row r="39561" spans="1:10" x14ac:dyDescent="0.25">
      <c r="A39561" s="1" t="s">
        <v>116969</v>
      </c>
      <c r="B39561">
        <v>25609</v>
      </c>
      <c r="C39561" s="1" t="s">
        <v>60172</v>
      </c>
      <c r="D39561" s="1" t="s">
        <v>60431</v>
      </c>
      <c r="E39561">
        <v>433.9</v>
      </c>
      <c r="F39561" s="1" t="s">
        <v>60269</v>
      </c>
      <c r="G39561">
        <v>1979</v>
      </c>
      <c r="H39561">
        <v>-71.5</v>
      </c>
      <c r="I39561">
        <v>35.666670000000003</v>
      </c>
      <c r="J39561" s="1" t="s">
        <v>115712</v>
      </c>
    </row>
    <row r="39562" spans="1:10" x14ac:dyDescent="0.25">
      <c r="A39562" s="1" t="s">
        <v>116970</v>
      </c>
      <c r="B39562">
        <v>25610</v>
      </c>
      <c r="C39562" s="1" t="s">
        <v>60172</v>
      </c>
      <c r="D39562" s="1" t="s">
        <v>60186</v>
      </c>
      <c r="E39562">
        <v>56.88</v>
      </c>
      <c r="F39562" s="1" t="s">
        <v>60269</v>
      </c>
      <c r="G39562">
        <v>1979</v>
      </c>
      <c r="H39562">
        <v>-71.5</v>
      </c>
      <c r="I39562">
        <v>35.666670000000003</v>
      </c>
      <c r="J39562" s="1" t="s">
        <v>115712</v>
      </c>
    </row>
    <row r="39563" spans="1:10" x14ac:dyDescent="0.25">
      <c r="A39563" s="1" t="s">
        <v>116971</v>
      </c>
      <c r="B39563">
        <v>25611</v>
      </c>
      <c r="C39563" s="1" t="s">
        <v>60172</v>
      </c>
      <c r="D39563" s="1" t="s">
        <v>60186</v>
      </c>
      <c r="E39563">
        <v>9.1</v>
      </c>
      <c r="F39563" s="1" t="s">
        <v>60269</v>
      </c>
      <c r="G39563">
        <v>1979</v>
      </c>
      <c r="H39563">
        <v>-71.5</v>
      </c>
      <c r="I39563">
        <v>35.666670000000003</v>
      </c>
      <c r="J39563" s="1" t="s">
        <v>115712</v>
      </c>
    </row>
    <row r="39564" spans="1:10" x14ac:dyDescent="0.25">
      <c r="A39564" s="1" t="s">
        <v>116972</v>
      </c>
      <c r="B39564">
        <v>25612</v>
      </c>
      <c r="C39564" s="1" t="s">
        <v>60172</v>
      </c>
      <c r="D39564" s="1" t="s">
        <v>60186</v>
      </c>
      <c r="E39564">
        <v>16.37</v>
      </c>
      <c r="F39564" s="1" t="s">
        <v>60269</v>
      </c>
      <c r="G39564">
        <v>1979</v>
      </c>
      <c r="H39564">
        <v>-71.5</v>
      </c>
      <c r="I39564">
        <v>35.666670000000003</v>
      </c>
      <c r="J39564" s="1" t="s">
        <v>115712</v>
      </c>
    </row>
    <row r="39565" spans="1:10" x14ac:dyDescent="0.25">
      <c r="A39565" s="1" t="s">
        <v>116973</v>
      </c>
      <c r="B39565">
        <v>25614</v>
      </c>
      <c r="C39565" s="1" t="s">
        <v>60172</v>
      </c>
      <c r="D39565" s="1" t="s">
        <v>60283</v>
      </c>
      <c r="E39565">
        <v>17.16</v>
      </c>
      <c r="F39565" s="1" t="s">
        <v>60269</v>
      </c>
      <c r="G39565">
        <v>1979</v>
      </c>
      <c r="H39565">
        <v>-71.5</v>
      </c>
      <c r="I39565">
        <v>35.666670000000003</v>
      </c>
      <c r="J39565" s="1" t="s">
        <v>115712</v>
      </c>
    </row>
    <row r="39566" spans="1:10" x14ac:dyDescent="0.25">
      <c r="A39566" s="1" t="s">
        <v>116974</v>
      </c>
      <c r="B39566">
        <v>25615</v>
      </c>
      <c r="C39566" s="1" t="s">
        <v>60172</v>
      </c>
      <c r="D39566" s="1" t="s">
        <v>60431</v>
      </c>
      <c r="E39566">
        <v>208</v>
      </c>
      <c r="F39566" s="1" t="s">
        <v>60269</v>
      </c>
      <c r="G39566">
        <v>1979</v>
      </c>
      <c r="H39566">
        <v>-71.5</v>
      </c>
      <c r="I39566">
        <v>35.666670000000003</v>
      </c>
      <c r="J39566" s="1" t="s">
        <v>115712</v>
      </c>
    </row>
    <row r="39567" spans="1:10" x14ac:dyDescent="0.25">
      <c r="A39567" s="1" t="s">
        <v>116975</v>
      </c>
      <c r="B39567">
        <v>25616</v>
      </c>
      <c r="C39567" s="1" t="s">
        <v>60172</v>
      </c>
      <c r="D39567" s="1" t="s">
        <v>60177</v>
      </c>
      <c r="E39567">
        <v>13.19</v>
      </c>
      <c r="F39567" s="1" t="s">
        <v>60269</v>
      </c>
      <c r="G39567">
        <v>1979</v>
      </c>
      <c r="H39567">
        <v>-71.5</v>
      </c>
      <c r="I39567">
        <v>35.666670000000003</v>
      </c>
      <c r="J39567" s="1" t="s">
        <v>115712</v>
      </c>
    </row>
    <row r="39568" spans="1:10" x14ac:dyDescent="0.25">
      <c r="A39568" s="1" t="s">
        <v>116976</v>
      </c>
      <c r="B39568">
        <v>25618</v>
      </c>
      <c r="C39568" s="1" t="s">
        <v>60172</v>
      </c>
      <c r="D39568" s="1" t="s">
        <v>60211</v>
      </c>
      <c r="E39568">
        <v>1269.2</v>
      </c>
      <c r="F39568" s="1" t="s">
        <v>60269</v>
      </c>
      <c r="G39568">
        <v>1979</v>
      </c>
      <c r="H39568">
        <v>-71.5</v>
      </c>
      <c r="I39568">
        <v>35.666670000000003</v>
      </c>
      <c r="J39568" s="1" t="s">
        <v>115712</v>
      </c>
    </row>
    <row r="39569" spans="1:10" x14ac:dyDescent="0.25">
      <c r="A39569" s="1" t="s">
        <v>116977</v>
      </c>
      <c r="B39569">
        <v>25619</v>
      </c>
      <c r="C39569" s="1" t="s">
        <v>60172</v>
      </c>
      <c r="D39569" s="1" t="s">
        <v>60211</v>
      </c>
      <c r="E39569">
        <v>165.08</v>
      </c>
      <c r="F39569" s="1" t="s">
        <v>60269</v>
      </c>
      <c r="G39569">
        <v>1979</v>
      </c>
      <c r="H39569">
        <v>-71.5</v>
      </c>
      <c r="I39569">
        <v>35.666670000000003</v>
      </c>
      <c r="J39569" s="1" t="s">
        <v>115712</v>
      </c>
    </row>
    <row r="39570" spans="1:10" x14ac:dyDescent="0.25">
      <c r="A39570" s="1" t="s">
        <v>116978</v>
      </c>
      <c r="B39570">
        <v>25620</v>
      </c>
      <c r="C39570" s="1" t="s">
        <v>60172</v>
      </c>
      <c r="D39570" s="1" t="s">
        <v>60211</v>
      </c>
      <c r="E39570">
        <v>100.6</v>
      </c>
      <c r="F39570" s="1" t="s">
        <v>60269</v>
      </c>
      <c r="G39570">
        <v>1979</v>
      </c>
      <c r="H39570">
        <v>-71.5</v>
      </c>
      <c r="I39570">
        <v>35.666670000000003</v>
      </c>
      <c r="J39570" s="1" t="s">
        <v>115712</v>
      </c>
    </row>
    <row r="39571" spans="1:10" x14ac:dyDescent="0.25">
      <c r="A39571" s="1" t="s">
        <v>116979</v>
      </c>
      <c r="B39571">
        <v>25621</v>
      </c>
      <c r="C39571" s="1" t="s">
        <v>60172</v>
      </c>
      <c r="D39571" s="1" t="s">
        <v>60211</v>
      </c>
      <c r="E39571">
        <v>190.8</v>
      </c>
      <c r="F39571" s="1" t="s">
        <v>60269</v>
      </c>
      <c r="G39571">
        <v>1979</v>
      </c>
      <c r="H39571">
        <v>-71.5</v>
      </c>
      <c r="I39571">
        <v>35.666670000000003</v>
      </c>
      <c r="J39571" s="1" t="s">
        <v>115712</v>
      </c>
    </row>
    <row r="39572" spans="1:10" x14ac:dyDescent="0.25">
      <c r="A39572" s="1" t="s">
        <v>116980</v>
      </c>
      <c r="B39572">
        <v>25622</v>
      </c>
      <c r="C39572" s="1" t="s">
        <v>60172</v>
      </c>
      <c r="D39572" s="1" t="s">
        <v>60211</v>
      </c>
      <c r="E39572">
        <v>81.64</v>
      </c>
      <c r="F39572" s="1" t="s">
        <v>60269</v>
      </c>
      <c r="G39572">
        <v>1979</v>
      </c>
      <c r="H39572">
        <v>-71.5</v>
      </c>
      <c r="I39572">
        <v>35.666670000000003</v>
      </c>
      <c r="J39572" s="1" t="s">
        <v>115712</v>
      </c>
    </row>
    <row r="39573" spans="1:10" x14ac:dyDescent="0.25">
      <c r="A39573" s="1" t="s">
        <v>116981</v>
      </c>
      <c r="B39573">
        <v>25623</v>
      </c>
      <c r="C39573" s="1" t="s">
        <v>60172</v>
      </c>
      <c r="D39573" s="1" t="s">
        <v>60211</v>
      </c>
      <c r="E39573">
        <v>64.7</v>
      </c>
      <c r="F39573" s="1" t="s">
        <v>60269</v>
      </c>
      <c r="G39573">
        <v>1979</v>
      </c>
      <c r="H39573">
        <v>-71.5</v>
      </c>
      <c r="I39573">
        <v>35.666670000000003</v>
      </c>
      <c r="J39573" s="1" t="s">
        <v>115712</v>
      </c>
    </row>
    <row r="39574" spans="1:10" x14ac:dyDescent="0.25">
      <c r="A39574" s="1" t="s">
        <v>116982</v>
      </c>
      <c r="B39574">
        <v>25624</v>
      </c>
      <c r="C39574" s="1" t="s">
        <v>60172</v>
      </c>
      <c r="D39574" s="1" t="s">
        <v>60211</v>
      </c>
      <c r="E39574">
        <v>46.23</v>
      </c>
      <c r="F39574" s="1" t="s">
        <v>60269</v>
      </c>
      <c r="G39574">
        <v>1979</v>
      </c>
      <c r="H39574">
        <v>-71.5</v>
      </c>
      <c r="I39574">
        <v>35.666670000000003</v>
      </c>
      <c r="J39574" s="1" t="s">
        <v>115712</v>
      </c>
    </row>
    <row r="39575" spans="1:10" x14ac:dyDescent="0.25">
      <c r="A39575" s="1" t="s">
        <v>116983</v>
      </c>
      <c r="B39575">
        <v>25625</v>
      </c>
      <c r="C39575" s="1" t="s">
        <v>60172</v>
      </c>
      <c r="D39575" s="1" t="s">
        <v>60211</v>
      </c>
      <c r="E39575">
        <v>46.17</v>
      </c>
      <c r="F39575" s="1" t="s">
        <v>60269</v>
      </c>
      <c r="G39575">
        <v>1979</v>
      </c>
      <c r="H39575">
        <v>-71.5</v>
      </c>
      <c r="I39575">
        <v>35.666670000000003</v>
      </c>
      <c r="J39575" s="1" t="s">
        <v>115712</v>
      </c>
    </row>
    <row r="39576" spans="1:10" x14ac:dyDescent="0.25">
      <c r="A39576" s="1" t="s">
        <v>116984</v>
      </c>
      <c r="B39576">
        <v>25626</v>
      </c>
      <c r="C39576" s="1" t="s">
        <v>60172</v>
      </c>
      <c r="D39576" s="1" t="s">
        <v>60211</v>
      </c>
      <c r="E39576">
        <v>43.01</v>
      </c>
      <c r="F39576" s="1" t="s">
        <v>60269</v>
      </c>
      <c r="G39576">
        <v>1979</v>
      </c>
      <c r="H39576">
        <v>-71.5</v>
      </c>
      <c r="I39576">
        <v>35.666670000000003</v>
      </c>
      <c r="J39576" s="1" t="s">
        <v>115712</v>
      </c>
    </row>
    <row r="39577" spans="1:10" x14ac:dyDescent="0.25">
      <c r="A39577" s="1" t="s">
        <v>116985</v>
      </c>
      <c r="B39577">
        <v>25627</v>
      </c>
      <c r="C39577" s="1" t="s">
        <v>60172</v>
      </c>
      <c r="D39577" s="1" t="s">
        <v>60211</v>
      </c>
      <c r="E39577">
        <v>39.229999999999997</v>
      </c>
      <c r="F39577" s="1" t="s">
        <v>60269</v>
      </c>
      <c r="G39577">
        <v>1979</v>
      </c>
      <c r="H39577">
        <v>-71.5</v>
      </c>
      <c r="I39577">
        <v>35.666670000000003</v>
      </c>
      <c r="J39577" s="1" t="s">
        <v>115712</v>
      </c>
    </row>
    <row r="39578" spans="1:10" x14ac:dyDescent="0.25">
      <c r="A39578" s="1" t="s">
        <v>116986</v>
      </c>
      <c r="B39578">
        <v>25628</v>
      </c>
      <c r="C39578" s="1" t="s">
        <v>60172</v>
      </c>
      <c r="D39578" s="1" t="s">
        <v>60211</v>
      </c>
      <c r="E39578">
        <v>26.62</v>
      </c>
      <c r="F39578" s="1" t="s">
        <v>60269</v>
      </c>
      <c r="G39578">
        <v>1979</v>
      </c>
      <c r="H39578">
        <v>-71.5</v>
      </c>
      <c r="I39578">
        <v>35.666670000000003</v>
      </c>
      <c r="J39578" s="1" t="s">
        <v>115712</v>
      </c>
    </row>
    <row r="39579" spans="1:10" x14ac:dyDescent="0.25">
      <c r="A39579" s="1" t="s">
        <v>116987</v>
      </c>
      <c r="B39579">
        <v>25629</v>
      </c>
      <c r="C39579" s="1" t="s">
        <v>60172</v>
      </c>
      <c r="D39579" s="1" t="s">
        <v>60211</v>
      </c>
      <c r="E39579">
        <v>16.59</v>
      </c>
      <c r="F39579" s="1" t="s">
        <v>60269</v>
      </c>
      <c r="G39579">
        <v>1979</v>
      </c>
      <c r="H39579">
        <v>-71.5</v>
      </c>
      <c r="I39579">
        <v>35.666670000000003</v>
      </c>
      <c r="J39579" s="1" t="s">
        <v>115712</v>
      </c>
    </row>
    <row r="39580" spans="1:10" x14ac:dyDescent="0.25">
      <c r="A39580" s="1" t="s">
        <v>116988</v>
      </c>
      <c r="B39580">
        <v>25630</v>
      </c>
      <c r="C39580" s="1" t="s">
        <v>60172</v>
      </c>
      <c r="D39580" s="1" t="s">
        <v>60211</v>
      </c>
      <c r="E39580">
        <v>21.53</v>
      </c>
      <c r="F39580" s="1" t="s">
        <v>60269</v>
      </c>
      <c r="G39580">
        <v>1979</v>
      </c>
      <c r="H39580">
        <v>-71.5</v>
      </c>
      <c r="I39580">
        <v>35.666670000000003</v>
      </c>
      <c r="J39580" s="1" t="s">
        <v>115712</v>
      </c>
    </row>
    <row r="39581" spans="1:10" x14ac:dyDescent="0.25">
      <c r="A39581" s="1" t="s">
        <v>116989</v>
      </c>
      <c r="B39581">
        <v>25631</v>
      </c>
      <c r="C39581" s="1" t="s">
        <v>60172</v>
      </c>
      <c r="D39581" s="1" t="s">
        <v>60211</v>
      </c>
      <c r="E39581">
        <v>18.97</v>
      </c>
      <c r="F39581" s="1" t="s">
        <v>60269</v>
      </c>
      <c r="G39581">
        <v>1979</v>
      </c>
      <c r="H39581">
        <v>-71.5</v>
      </c>
      <c r="I39581">
        <v>35.666670000000003</v>
      </c>
      <c r="J39581" s="1" t="s">
        <v>115712</v>
      </c>
    </row>
    <row r="39582" spans="1:10" x14ac:dyDescent="0.25">
      <c r="A39582" s="1" t="s">
        <v>116990</v>
      </c>
      <c r="B39582">
        <v>25632</v>
      </c>
      <c r="C39582" s="1" t="s">
        <v>60172</v>
      </c>
      <c r="D39582" s="1" t="s">
        <v>60211</v>
      </c>
      <c r="E39582">
        <v>18.28</v>
      </c>
      <c r="F39582" s="1" t="s">
        <v>60269</v>
      </c>
      <c r="G39582">
        <v>1979</v>
      </c>
      <c r="H39582">
        <v>-71.5</v>
      </c>
      <c r="I39582">
        <v>35.666670000000003</v>
      </c>
      <c r="J39582" s="1" t="s">
        <v>115712</v>
      </c>
    </row>
    <row r="39583" spans="1:10" x14ac:dyDescent="0.25">
      <c r="A39583" s="1" t="s">
        <v>116991</v>
      </c>
      <c r="B39583">
        <v>25633</v>
      </c>
      <c r="C39583" s="1" t="s">
        <v>60172</v>
      </c>
      <c r="D39583" s="1" t="s">
        <v>60211</v>
      </c>
      <c r="E39583">
        <v>11.83</v>
      </c>
      <c r="F39583" s="1" t="s">
        <v>60269</v>
      </c>
      <c r="G39583">
        <v>1979</v>
      </c>
      <c r="H39583">
        <v>-71.5</v>
      </c>
      <c r="I39583">
        <v>35.666670000000003</v>
      </c>
      <c r="J39583" s="1" t="s">
        <v>115712</v>
      </c>
    </row>
    <row r="39584" spans="1:10" x14ac:dyDescent="0.25">
      <c r="A39584" s="1" t="s">
        <v>116992</v>
      </c>
      <c r="B39584">
        <v>25634</v>
      </c>
      <c r="C39584" s="1" t="s">
        <v>60172</v>
      </c>
      <c r="D39584" s="1" t="s">
        <v>60211</v>
      </c>
      <c r="E39584">
        <v>12.86</v>
      </c>
      <c r="F39584" s="1" t="s">
        <v>60269</v>
      </c>
      <c r="G39584">
        <v>1979</v>
      </c>
      <c r="H39584">
        <v>-71.5</v>
      </c>
      <c r="I39584">
        <v>35.666670000000003</v>
      </c>
      <c r="J39584" s="1" t="s">
        <v>115712</v>
      </c>
    </row>
    <row r="39585" spans="1:10" x14ac:dyDescent="0.25">
      <c r="A39585" s="1" t="s">
        <v>116993</v>
      </c>
      <c r="B39585">
        <v>25635</v>
      </c>
      <c r="C39585" s="1" t="s">
        <v>60172</v>
      </c>
      <c r="D39585" s="1" t="s">
        <v>60211</v>
      </c>
      <c r="E39585">
        <v>7.32</v>
      </c>
      <c r="F39585" s="1" t="s">
        <v>60269</v>
      </c>
      <c r="G39585">
        <v>1979</v>
      </c>
      <c r="H39585">
        <v>-71.5</v>
      </c>
      <c r="I39585">
        <v>35.666670000000003</v>
      </c>
      <c r="J39585" s="1" t="s">
        <v>115712</v>
      </c>
    </row>
    <row r="39586" spans="1:10" x14ac:dyDescent="0.25">
      <c r="A39586" s="1" t="s">
        <v>116994</v>
      </c>
      <c r="B39586">
        <v>25636</v>
      </c>
      <c r="C39586" s="1" t="s">
        <v>60172</v>
      </c>
      <c r="D39586" s="1" t="s">
        <v>60211</v>
      </c>
      <c r="E39586">
        <v>5</v>
      </c>
      <c r="F39586" s="1" t="s">
        <v>60269</v>
      </c>
      <c r="G39586">
        <v>1979</v>
      </c>
      <c r="H39586">
        <v>-71.5</v>
      </c>
      <c r="I39586">
        <v>35.666670000000003</v>
      </c>
      <c r="J39586" s="1" t="s">
        <v>115712</v>
      </c>
    </row>
    <row r="39587" spans="1:10" x14ac:dyDescent="0.25">
      <c r="A39587" s="1" t="s">
        <v>116995</v>
      </c>
      <c r="B39587">
        <v>25637</v>
      </c>
      <c r="C39587" s="1" t="s">
        <v>60172</v>
      </c>
      <c r="D39587" s="1" t="s">
        <v>60211</v>
      </c>
      <c r="E39587">
        <v>5.82</v>
      </c>
      <c r="F39587" s="1" t="s">
        <v>60269</v>
      </c>
      <c r="G39587">
        <v>1979</v>
      </c>
      <c r="H39587">
        <v>-71.5</v>
      </c>
      <c r="I39587">
        <v>35.666670000000003</v>
      </c>
      <c r="J39587" s="1" t="s">
        <v>115712</v>
      </c>
    </row>
    <row r="39588" spans="1:10" x14ac:dyDescent="0.25">
      <c r="A39588" s="1" t="s">
        <v>116996</v>
      </c>
      <c r="B39588">
        <v>25638</v>
      </c>
      <c r="C39588" s="1" t="s">
        <v>60172</v>
      </c>
      <c r="D39588" s="1" t="s">
        <v>60211</v>
      </c>
      <c r="E39588">
        <v>4.59</v>
      </c>
      <c r="F39588" s="1" t="s">
        <v>60269</v>
      </c>
      <c r="G39588">
        <v>1979</v>
      </c>
      <c r="H39588">
        <v>-71.5</v>
      </c>
      <c r="I39588">
        <v>35.666670000000003</v>
      </c>
      <c r="J39588" s="1" t="s">
        <v>115712</v>
      </c>
    </row>
    <row r="39589" spans="1:10" x14ac:dyDescent="0.25">
      <c r="A39589" s="1" t="s">
        <v>116997</v>
      </c>
      <c r="B39589">
        <v>25639</v>
      </c>
      <c r="C39589" s="1" t="s">
        <v>60172</v>
      </c>
      <c r="D39589" s="1" t="s">
        <v>60211</v>
      </c>
      <c r="E39589">
        <v>4.1500000000000004</v>
      </c>
      <c r="F39589" s="1" t="s">
        <v>60269</v>
      </c>
      <c r="G39589">
        <v>1979</v>
      </c>
      <c r="H39589">
        <v>-71.5</v>
      </c>
      <c r="I39589">
        <v>35.666670000000003</v>
      </c>
      <c r="J39589" s="1" t="s">
        <v>115712</v>
      </c>
    </row>
    <row r="39590" spans="1:10" x14ac:dyDescent="0.25">
      <c r="A39590" s="1" t="s">
        <v>116998</v>
      </c>
      <c r="B39590">
        <v>25640</v>
      </c>
      <c r="C39590" s="1" t="s">
        <v>60172</v>
      </c>
      <c r="D39590" s="1" t="s">
        <v>60211</v>
      </c>
      <c r="E39590">
        <v>3.09</v>
      </c>
      <c r="F39590" s="1" t="s">
        <v>60269</v>
      </c>
      <c r="G39590">
        <v>1979</v>
      </c>
      <c r="H39590">
        <v>-71.5</v>
      </c>
      <c r="I39590">
        <v>35.666670000000003</v>
      </c>
      <c r="J39590" s="1" t="s">
        <v>115712</v>
      </c>
    </row>
    <row r="39591" spans="1:10" x14ac:dyDescent="0.25">
      <c r="A39591" s="1" t="s">
        <v>116999</v>
      </c>
      <c r="B39591">
        <v>25641</v>
      </c>
      <c r="C39591" s="1" t="s">
        <v>60172</v>
      </c>
      <c r="D39591" s="1" t="s">
        <v>60211</v>
      </c>
      <c r="E39591">
        <v>4.9000000000000004</v>
      </c>
      <c r="F39591" s="1" t="s">
        <v>60269</v>
      </c>
      <c r="G39591">
        <v>1979</v>
      </c>
      <c r="H39591">
        <v>-71.5</v>
      </c>
      <c r="I39591">
        <v>35.666670000000003</v>
      </c>
      <c r="J39591" s="1" t="s">
        <v>115712</v>
      </c>
    </row>
    <row r="39592" spans="1:10" x14ac:dyDescent="0.25">
      <c r="A39592" s="1" t="s">
        <v>117000</v>
      </c>
      <c r="B39592">
        <v>25642</v>
      </c>
      <c r="C39592" s="1" t="s">
        <v>60172</v>
      </c>
      <c r="D39592" s="1" t="s">
        <v>60211</v>
      </c>
      <c r="E39592">
        <v>2.99</v>
      </c>
      <c r="F39592" s="1" t="s">
        <v>60269</v>
      </c>
      <c r="G39592">
        <v>1979</v>
      </c>
      <c r="H39592">
        <v>-71.5</v>
      </c>
      <c r="I39592">
        <v>35.666670000000003</v>
      </c>
      <c r="J39592" s="1" t="s">
        <v>115712</v>
      </c>
    </row>
    <row r="39593" spans="1:10" x14ac:dyDescent="0.25">
      <c r="A39593" s="1" t="s">
        <v>117001</v>
      </c>
      <c r="B39593">
        <v>25643</v>
      </c>
      <c r="C39593" s="1" t="s">
        <v>60172</v>
      </c>
      <c r="D39593" s="1" t="s">
        <v>60211</v>
      </c>
      <c r="E39593">
        <v>5.0999999999999996</v>
      </c>
      <c r="F39593" s="1" t="s">
        <v>60269</v>
      </c>
      <c r="G39593">
        <v>1979</v>
      </c>
      <c r="H39593">
        <v>-71.5</v>
      </c>
      <c r="I39593">
        <v>35.666670000000003</v>
      </c>
      <c r="J39593" s="1" t="s">
        <v>115712</v>
      </c>
    </row>
    <row r="39594" spans="1:10" x14ac:dyDescent="0.25">
      <c r="A39594" s="1" t="s">
        <v>117002</v>
      </c>
      <c r="B39594">
        <v>25644</v>
      </c>
      <c r="C39594" s="1" t="s">
        <v>60172</v>
      </c>
      <c r="D39594" s="1" t="s">
        <v>60211</v>
      </c>
      <c r="E39594">
        <v>3.31</v>
      </c>
      <c r="F39594" s="1" t="s">
        <v>60269</v>
      </c>
      <c r="G39594">
        <v>1979</v>
      </c>
      <c r="H39594">
        <v>-71.5</v>
      </c>
      <c r="I39594">
        <v>35.666670000000003</v>
      </c>
      <c r="J39594" s="1" t="s">
        <v>115712</v>
      </c>
    </row>
    <row r="39595" spans="1:10" x14ac:dyDescent="0.25">
      <c r="A39595" s="1" t="s">
        <v>117003</v>
      </c>
      <c r="B39595">
        <v>25645</v>
      </c>
      <c r="C39595" s="1" t="s">
        <v>60172</v>
      </c>
      <c r="D39595" s="1" t="s">
        <v>60211</v>
      </c>
      <c r="E39595">
        <v>3.61</v>
      </c>
      <c r="F39595" s="1" t="s">
        <v>60269</v>
      </c>
      <c r="G39595">
        <v>1979</v>
      </c>
      <c r="H39595">
        <v>-71.5</v>
      </c>
      <c r="I39595">
        <v>35.666670000000003</v>
      </c>
      <c r="J39595" s="1" t="s">
        <v>115712</v>
      </c>
    </row>
    <row r="39596" spans="1:10" x14ac:dyDescent="0.25">
      <c r="A39596" s="1" t="s">
        <v>117004</v>
      </c>
      <c r="B39596">
        <v>25646</v>
      </c>
      <c r="C39596" s="1" t="s">
        <v>60172</v>
      </c>
      <c r="D39596" s="1" t="s">
        <v>60211</v>
      </c>
      <c r="E39596">
        <v>2.96</v>
      </c>
      <c r="F39596" s="1" t="s">
        <v>60269</v>
      </c>
      <c r="G39596">
        <v>1979</v>
      </c>
      <c r="H39596">
        <v>-71.5</v>
      </c>
      <c r="I39596">
        <v>35.666670000000003</v>
      </c>
      <c r="J39596" s="1" t="s">
        <v>115712</v>
      </c>
    </row>
    <row r="39597" spans="1:10" x14ac:dyDescent="0.25">
      <c r="A39597" s="1" t="s">
        <v>117005</v>
      </c>
      <c r="B39597">
        <v>25647</v>
      </c>
      <c r="C39597" s="1" t="s">
        <v>60172</v>
      </c>
      <c r="D39597" s="1" t="s">
        <v>60211</v>
      </c>
      <c r="E39597">
        <v>2.25</v>
      </c>
      <c r="F39597" s="1" t="s">
        <v>60269</v>
      </c>
      <c r="G39597">
        <v>1979</v>
      </c>
      <c r="H39597">
        <v>-71.5</v>
      </c>
      <c r="I39597">
        <v>35.666670000000003</v>
      </c>
      <c r="J39597" s="1" t="s">
        <v>115712</v>
      </c>
    </row>
    <row r="39598" spans="1:10" x14ac:dyDescent="0.25">
      <c r="A39598" s="1" t="s">
        <v>117006</v>
      </c>
      <c r="B39598">
        <v>25648</v>
      </c>
      <c r="C39598" s="1" t="s">
        <v>60172</v>
      </c>
      <c r="D39598" s="1" t="s">
        <v>60211</v>
      </c>
      <c r="E39598">
        <v>3.95</v>
      </c>
      <c r="F39598" s="1" t="s">
        <v>60269</v>
      </c>
      <c r="G39598">
        <v>1979</v>
      </c>
      <c r="H39598">
        <v>-71.5</v>
      </c>
      <c r="I39598">
        <v>35.666670000000003</v>
      </c>
      <c r="J39598" s="1" t="s">
        <v>115712</v>
      </c>
    </row>
    <row r="39599" spans="1:10" x14ac:dyDescent="0.25">
      <c r="A39599" s="1" t="s">
        <v>117007</v>
      </c>
      <c r="B39599">
        <v>25649</v>
      </c>
      <c r="C39599" s="1" t="s">
        <v>60172</v>
      </c>
      <c r="D39599" s="1" t="s">
        <v>60211</v>
      </c>
      <c r="E39599">
        <v>2.13</v>
      </c>
      <c r="F39599" s="1" t="s">
        <v>60269</v>
      </c>
      <c r="G39599">
        <v>1979</v>
      </c>
      <c r="H39599">
        <v>-71.5</v>
      </c>
      <c r="I39599">
        <v>35.666670000000003</v>
      </c>
      <c r="J39599" s="1" t="s">
        <v>115712</v>
      </c>
    </row>
    <row r="39600" spans="1:10" x14ac:dyDescent="0.25">
      <c r="A39600" s="1" t="s">
        <v>117008</v>
      </c>
      <c r="B39600">
        <v>25650</v>
      </c>
      <c r="C39600" s="1" t="s">
        <v>60172</v>
      </c>
      <c r="D39600" s="1" t="s">
        <v>60211</v>
      </c>
      <c r="E39600">
        <v>2.93</v>
      </c>
      <c r="F39600" s="1" t="s">
        <v>60269</v>
      </c>
      <c r="G39600">
        <v>1979</v>
      </c>
      <c r="H39600">
        <v>-71.5</v>
      </c>
      <c r="I39600">
        <v>35.666670000000003</v>
      </c>
      <c r="J39600" s="1" t="s">
        <v>115712</v>
      </c>
    </row>
    <row r="39601" spans="1:10" x14ac:dyDescent="0.25">
      <c r="A39601" s="1" t="s">
        <v>117009</v>
      </c>
      <c r="B39601">
        <v>25651</v>
      </c>
      <c r="C39601" s="1" t="s">
        <v>60172</v>
      </c>
      <c r="D39601" s="1" t="s">
        <v>60211</v>
      </c>
      <c r="E39601">
        <v>1.43</v>
      </c>
      <c r="F39601" s="1" t="s">
        <v>60269</v>
      </c>
      <c r="G39601">
        <v>1979</v>
      </c>
      <c r="H39601">
        <v>-71.5</v>
      </c>
      <c r="I39601">
        <v>35.666670000000003</v>
      </c>
      <c r="J39601" s="1" t="s">
        <v>115712</v>
      </c>
    </row>
    <row r="39602" spans="1:10" x14ac:dyDescent="0.25">
      <c r="A39602" s="1" t="s">
        <v>117010</v>
      </c>
      <c r="B39602">
        <v>25652</v>
      </c>
      <c r="C39602" s="1" t="s">
        <v>60172</v>
      </c>
      <c r="D39602" s="1" t="s">
        <v>60211</v>
      </c>
      <c r="E39602">
        <v>2.19</v>
      </c>
      <c r="F39602" s="1" t="s">
        <v>60269</v>
      </c>
      <c r="G39602">
        <v>1979</v>
      </c>
      <c r="H39602">
        <v>-71.5</v>
      </c>
      <c r="I39602">
        <v>35.666670000000003</v>
      </c>
      <c r="J39602" s="1" t="s">
        <v>115712</v>
      </c>
    </row>
    <row r="39603" spans="1:10" x14ac:dyDescent="0.25">
      <c r="A39603" s="1" t="s">
        <v>117011</v>
      </c>
      <c r="B39603">
        <v>25653</v>
      </c>
      <c r="C39603" s="1" t="s">
        <v>60172</v>
      </c>
      <c r="D39603" s="1" t="s">
        <v>60211</v>
      </c>
      <c r="E39603">
        <v>1.59</v>
      </c>
      <c r="F39603" s="1" t="s">
        <v>60269</v>
      </c>
      <c r="G39603">
        <v>1979</v>
      </c>
      <c r="H39603">
        <v>-71.5</v>
      </c>
      <c r="I39603">
        <v>35.666670000000003</v>
      </c>
      <c r="J39603" s="1" t="s">
        <v>115712</v>
      </c>
    </row>
    <row r="39604" spans="1:10" x14ac:dyDescent="0.25">
      <c r="A39604" s="1" t="s">
        <v>117012</v>
      </c>
      <c r="B39604">
        <v>25654</v>
      </c>
      <c r="C39604" s="1" t="s">
        <v>60172</v>
      </c>
      <c r="D39604" s="1" t="s">
        <v>60211</v>
      </c>
      <c r="E39604">
        <v>2.2799999999999998</v>
      </c>
      <c r="F39604" s="1" t="s">
        <v>60269</v>
      </c>
      <c r="G39604">
        <v>1979</v>
      </c>
      <c r="H39604">
        <v>-71.5</v>
      </c>
      <c r="I39604">
        <v>35.666670000000003</v>
      </c>
      <c r="J39604" s="1" t="s">
        <v>115712</v>
      </c>
    </row>
    <row r="39605" spans="1:10" x14ac:dyDescent="0.25">
      <c r="A39605" s="1" t="s">
        <v>117013</v>
      </c>
      <c r="B39605">
        <v>25655</v>
      </c>
      <c r="C39605" s="1" t="s">
        <v>60172</v>
      </c>
      <c r="D39605" s="1" t="s">
        <v>60211</v>
      </c>
      <c r="E39605">
        <v>2.52</v>
      </c>
      <c r="F39605" s="1" t="s">
        <v>60269</v>
      </c>
      <c r="G39605">
        <v>1979</v>
      </c>
      <c r="H39605">
        <v>-71.5</v>
      </c>
      <c r="I39605">
        <v>35.666670000000003</v>
      </c>
      <c r="J39605" s="1" t="s">
        <v>115712</v>
      </c>
    </row>
    <row r="39606" spans="1:10" x14ac:dyDescent="0.25">
      <c r="A39606" s="1" t="s">
        <v>117014</v>
      </c>
      <c r="B39606">
        <v>25656</v>
      </c>
      <c r="C39606" s="1" t="s">
        <v>60172</v>
      </c>
      <c r="D39606" s="1" t="s">
        <v>60211</v>
      </c>
      <c r="E39606">
        <v>2.1</v>
      </c>
      <c r="F39606" s="1" t="s">
        <v>60269</v>
      </c>
      <c r="G39606">
        <v>1979</v>
      </c>
      <c r="H39606">
        <v>-71.5</v>
      </c>
      <c r="I39606">
        <v>35.666670000000003</v>
      </c>
      <c r="J39606" s="1" t="s">
        <v>115712</v>
      </c>
    </row>
    <row r="39607" spans="1:10" x14ac:dyDescent="0.25">
      <c r="A39607" s="1" t="s">
        <v>117015</v>
      </c>
      <c r="B39607">
        <v>25657</v>
      </c>
      <c r="C39607" s="1" t="s">
        <v>60172</v>
      </c>
      <c r="D39607" s="1" t="s">
        <v>60211</v>
      </c>
      <c r="E39607">
        <v>2.19</v>
      </c>
      <c r="F39607" s="1" t="s">
        <v>60269</v>
      </c>
      <c r="G39607">
        <v>1979</v>
      </c>
      <c r="H39607">
        <v>-71.5</v>
      </c>
      <c r="I39607">
        <v>35.666670000000003</v>
      </c>
      <c r="J39607" s="1" t="s">
        <v>115712</v>
      </c>
    </row>
    <row r="39608" spans="1:10" x14ac:dyDescent="0.25">
      <c r="A39608" s="1" t="s">
        <v>117016</v>
      </c>
      <c r="B39608">
        <v>25658</v>
      </c>
      <c r="C39608" s="1" t="s">
        <v>60172</v>
      </c>
      <c r="D39608" s="1" t="s">
        <v>60211</v>
      </c>
      <c r="E39608">
        <v>1.1299999999999999</v>
      </c>
      <c r="F39608" s="1" t="s">
        <v>60269</v>
      </c>
      <c r="G39608">
        <v>1979</v>
      </c>
      <c r="H39608">
        <v>-71.5</v>
      </c>
      <c r="I39608">
        <v>35.666670000000003</v>
      </c>
      <c r="J39608" s="1" t="s">
        <v>115712</v>
      </c>
    </row>
    <row r="39609" spans="1:10" x14ac:dyDescent="0.25">
      <c r="A39609" s="1" t="s">
        <v>117017</v>
      </c>
      <c r="B39609">
        <v>25659</v>
      </c>
      <c r="C39609" s="1" t="s">
        <v>60172</v>
      </c>
      <c r="D39609" s="1" t="s">
        <v>60211</v>
      </c>
      <c r="E39609">
        <v>1.57</v>
      </c>
      <c r="F39609" s="1" t="s">
        <v>60269</v>
      </c>
      <c r="G39609">
        <v>1979</v>
      </c>
      <c r="H39609">
        <v>-71.5</v>
      </c>
      <c r="I39609">
        <v>35.666670000000003</v>
      </c>
      <c r="J39609" s="1" t="s">
        <v>115712</v>
      </c>
    </row>
    <row r="39610" spans="1:10" x14ac:dyDescent="0.25">
      <c r="A39610" s="1" t="s">
        <v>117018</v>
      </c>
      <c r="B39610">
        <v>25661</v>
      </c>
      <c r="C39610" s="1" t="s">
        <v>60172</v>
      </c>
      <c r="D39610" s="1" t="s">
        <v>60211</v>
      </c>
      <c r="E39610">
        <v>1.43</v>
      </c>
      <c r="F39610" s="1" t="s">
        <v>60269</v>
      </c>
      <c r="G39610">
        <v>1979</v>
      </c>
      <c r="H39610">
        <v>-71.5</v>
      </c>
      <c r="I39610">
        <v>35.666670000000003</v>
      </c>
      <c r="J39610" s="1" t="s">
        <v>115712</v>
      </c>
    </row>
    <row r="39611" spans="1:10" x14ac:dyDescent="0.25">
      <c r="A39611" s="1" t="s">
        <v>117019</v>
      </c>
      <c r="B39611">
        <v>25662</v>
      </c>
      <c r="C39611" s="1" t="s">
        <v>60172</v>
      </c>
      <c r="D39611" s="1" t="s">
        <v>60211</v>
      </c>
      <c r="E39611">
        <v>1.46</v>
      </c>
      <c r="F39611" s="1" t="s">
        <v>60269</v>
      </c>
      <c r="G39611">
        <v>1979</v>
      </c>
      <c r="H39611">
        <v>-71.5</v>
      </c>
      <c r="I39611">
        <v>35.666670000000003</v>
      </c>
      <c r="J39611" s="1" t="s">
        <v>115712</v>
      </c>
    </row>
    <row r="39612" spans="1:10" x14ac:dyDescent="0.25">
      <c r="A39612" s="1" t="s">
        <v>117020</v>
      </c>
      <c r="B39612">
        <v>25663</v>
      </c>
      <c r="C39612" s="1" t="s">
        <v>60172</v>
      </c>
      <c r="D39612" s="1" t="s">
        <v>60211</v>
      </c>
      <c r="E39612">
        <v>0.95</v>
      </c>
      <c r="F39612" s="1" t="s">
        <v>60269</v>
      </c>
      <c r="G39612">
        <v>1979</v>
      </c>
      <c r="H39612">
        <v>-71.5</v>
      </c>
      <c r="I39612">
        <v>35.666670000000003</v>
      </c>
      <c r="J39612" s="1" t="s">
        <v>115712</v>
      </c>
    </row>
    <row r="39613" spans="1:10" x14ac:dyDescent="0.25">
      <c r="A39613" s="1" t="s">
        <v>117021</v>
      </c>
      <c r="B39613">
        <v>25664</v>
      </c>
      <c r="C39613" s="1" t="s">
        <v>60172</v>
      </c>
      <c r="D39613" s="1" t="s">
        <v>60211</v>
      </c>
      <c r="E39613">
        <v>1.24</v>
      </c>
      <c r="F39613" s="1" t="s">
        <v>60269</v>
      </c>
      <c r="G39613">
        <v>1979</v>
      </c>
      <c r="H39613">
        <v>-71.5</v>
      </c>
      <c r="I39613">
        <v>35.666670000000003</v>
      </c>
      <c r="J39613" s="1" t="s">
        <v>115712</v>
      </c>
    </row>
    <row r="39614" spans="1:10" x14ac:dyDescent="0.25">
      <c r="A39614" s="1" t="s">
        <v>117022</v>
      </c>
      <c r="B39614">
        <v>25665</v>
      </c>
      <c r="C39614" s="1" t="s">
        <v>60172</v>
      </c>
      <c r="D39614" s="1" t="s">
        <v>60211</v>
      </c>
      <c r="E39614">
        <v>1.23</v>
      </c>
      <c r="F39614" s="1" t="s">
        <v>60269</v>
      </c>
      <c r="G39614">
        <v>1979</v>
      </c>
      <c r="H39614">
        <v>-71.5</v>
      </c>
      <c r="I39614">
        <v>35.666670000000003</v>
      </c>
      <c r="J39614" s="1" t="s">
        <v>115712</v>
      </c>
    </row>
    <row r="39615" spans="1:10" x14ac:dyDescent="0.25">
      <c r="A39615" s="1" t="s">
        <v>117023</v>
      </c>
      <c r="B39615">
        <v>25666</v>
      </c>
      <c r="C39615" s="1" t="s">
        <v>60172</v>
      </c>
      <c r="D39615" s="1" t="s">
        <v>60211</v>
      </c>
      <c r="E39615">
        <v>1.04</v>
      </c>
      <c r="F39615" s="1" t="s">
        <v>60269</v>
      </c>
      <c r="G39615">
        <v>1979</v>
      </c>
      <c r="H39615">
        <v>-71.5</v>
      </c>
      <c r="I39615">
        <v>35.666670000000003</v>
      </c>
      <c r="J39615" s="1" t="s">
        <v>115712</v>
      </c>
    </row>
    <row r="39616" spans="1:10" x14ac:dyDescent="0.25">
      <c r="A39616" s="1" t="s">
        <v>117024</v>
      </c>
      <c r="B39616">
        <v>25667</v>
      </c>
      <c r="C39616" s="1" t="s">
        <v>60172</v>
      </c>
      <c r="D39616" s="1" t="s">
        <v>60211</v>
      </c>
      <c r="E39616">
        <v>1.33</v>
      </c>
      <c r="F39616" s="1" t="s">
        <v>60269</v>
      </c>
      <c r="G39616">
        <v>1979</v>
      </c>
      <c r="H39616">
        <v>-71.5</v>
      </c>
      <c r="I39616">
        <v>35.666670000000003</v>
      </c>
      <c r="J39616" s="1" t="s">
        <v>115712</v>
      </c>
    </row>
    <row r="39617" spans="1:10" x14ac:dyDescent="0.25">
      <c r="A39617" s="1" t="s">
        <v>117025</v>
      </c>
      <c r="B39617">
        <v>25668</v>
      </c>
      <c r="C39617" s="1" t="s">
        <v>60172</v>
      </c>
      <c r="D39617" s="1" t="s">
        <v>60211</v>
      </c>
      <c r="E39617">
        <v>0.94</v>
      </c>
      <c r="F39617" s="1" t="s">
        <v>60269</v>
      </c>
      <c r="G39617">
        <v>1979</v>
      </c>
      <c r="H39617">
        <v>-71.5</v>
      </c>
      <c r="I39617">
        <v>35.666670000000003</v>
      </c>
      <c r="J39617" s="1" t="s">
        <v>115712</v>
      </c>
    </row>
    <row r="39618" spans="1:10" x14ac:dyDescent="0.25">
      <c r="A39618" s="1" t="s">
        <v>117026</v>
      </c>
      <c r="B39618">
        <v>25669</v>
      </c>
      <c r="C39618" s="1" t="s">
        <v>60172</v>
      </c>
      <c r="D39618" s="1" t="s">
        <v>60211</v>
      </c>
      <c r="E39618">
        <v>0.74</v>
      </c>
      <c r="F39618" s="1" t="s">
        <v>60269</v>
      </c>
      <c r="G39618">
        <v>1979</v>
      </c>
      <c r="H39618">
        <v>-71.5</v>
      </c>
      <c r="I39618">
        <v>35.666670000000003</v>
      </c>
      <c r="J39618" s="1" t="s">
        <v>115712</v>
      </c>
    </row>
    <row r="39619" spans="1:10" x14ac:dyDescent="0.25">
      <c r="A39619" s="1" t="s">
        <v>117027</v>
      </c>
      <c r="B39619">
        <v>25670</v>
      </c>
      <c r="C39619" s="1" t="s">
        <v>60172</v>
      </c>
      <c r="D39619" s="1" t="s">
        <v>60211</v>
      </c>
      <c r="E39619">
        <v>0.94</v>
      </c>
      <c r="F39619" s="1" t="s">
        <v>60269</v>
      </c>
      <c r="G39619">
        <v>1979</v>
      </c>
      <c r="H39619">
        <v>-71.5</v>
      </c>
      <c r="I39619">
        <v>35.666670000000003</v>
      </c>
      <c r="J39619" s="1" t="s">
        <v>115712</v>
      </c>
    </row>
    <row r="39620" spans="1:10" x14ac:dyDescent="0.25">
      <c r="A39620" s="1" t="s">
        <v>117028</v>
      </c>
      <c r="B39620">
        <v>25671</v>
      </c>
      <c r="C39620" s="1" t="s">
        <v>60172</v>
      </c>
      <c r="D39620" s="1" t="s">
        <v>60211</v>
      </c>
      <c r="E39620">
        <v>1.17</v>
      </c>
      <c r="F39620" s="1" t="s">
        <v>60269</v>
      </c>
      <c r="G39620">
        <v>1979</v>
      </c>
      <c r="H39620">
        <v>-71.5</v>
      </c>
      <c r="I39620">
        <v>35.666670000000003</v>
      </c>
      <c r="J39620" s="1" t="s">
        <v>115712</v>
      </c>
    </row>
    <row r="39621" spans="1:10" x14ac:dyDescent="0.25">
      <c r="A39621" s="1" t="s">
        <v>117029</v>
      </c>
      <c r="B39621">
        <v>25672</v>
      </c>
      <c r="C39621" s="1" t="s">
        <v>60172</v>
      </c>
      <c r="D39621" s="1" t="s">
        <v>60211</v>
      </c>
      <c r="E39621">
        <v>0.69</v>
      </c>
      <c r="F39621" s="1" t="s">
        <v>60269</v>
      </c>
      <c r="G39621">
        <v>1979</v>
      </c>
      <c r="H39621">
        <v>-71.5</v>
      </c>
      <c r="I39621">
        <v>35.666670000000003</v>
      </c>
      <c r="J39621" s="1" t="s">
        <v>115712</v>
      </c>
    </row>
    <row r="39622" spans="1:10" x14ac:dyDescent="0.25">
      <c r="A39622" s="1" t="s">
        <v>117030</v>
      </c>
      <c r="B39622">
        <v>25673</v>
      </c>
      <c r="C39622" s="1" t="s">
        <v>60172</v>
      </c>
      <c r="D39622" s="1" t="s">
        <v>60211</v>
      </c>
      <c r="E39622">
        <v>0.56999999999999995</v>
      </c>
      <c r="F39622" s="1" t="s">
        <v>60269</v>
      </c>
      <c r="G39622">
        <v>1979</v>
      </c>
      <c r="H39622">
        <v>-71.5</v>
      </c>
      <c r="I39622">
        <v>35.666670000000003</v>
      </c>
      <c r="J39622" s="1" t="s">
        <v>115712</v>
      </c>
    </row>
    <row r="39623" spans="1:10" x14ac:dyDescent="0.25">
      <c r="A39623" s="1" t="s">
        <v>117031</v>
      </c>
      <c r="B39623">
        <v>25674</v>
      </c>
      <c r="C39623" s="1" t="s">
        <v>60172</v>
      </c>
      <c r="D39623" s="1" t="s">
        <v>60211</v>
      </c>
      <c r="E39623">
        <v>0.79</v>
      </c>
      <c r="F39623" s="1" t="s">
        <v>60269</v>
      </c>
      <c r="G39623">
        <v>1979</v>
      </c>
      <c r="H39623">
        <v>-71.5</v>
      </c>
      <c r="I39623">
        <v>35.666670000000003</v>
      </c>
      <c r="J39623" s="1" t="s">
        <v>115712</v>
      </c>
    </row>
    <row r="39624" spans="1:10" x14ac:dyDescent="0.25">
      <c r="A39624" s="1" t="s">
        <v>117032</v>
      </c>
      <c r="B39624">
        <v>25675</v>
      </c>
      <c r="C39624" s="1" t="s">
        <v>60172</v>
      </c>
      <c r="D39624" s="1" t="s">
        <v>60211</v>
      </c>
      <c r="E39624">
        <v>0.5</v>
      </c>
      <c r="F39624" s="1" t="s">
        <v>60269</v>
      </c>
      <c r="G39624">
        <v>1979</v>
      </c>
      <c r="H39624">
        <v>-71.5</v>
      </c>
      <c r="I39624">
        <v>35.666670000000003</v>
      </c>
      <c r="J39624" s="1" t="s">
        <v>115712</v>
      </c>
    </row>
    <row r="39625" spans="1:10" x14ac:dyDescent="0.25">
      <c r="A39625" s="1" t="s">
        <v>117033</v>
      </c>
      <c r="B39625">
        <v>25676</v>
      </c>
      <c r="C39625" s="1" t="s">
        <v>60172</v>
      </c>
      <c r="D39625" s="1" t="s">
        <v>60211</v>
      </c>
      <c r="E39625">
        <v>0.55000000000000004</v>
      </c>
      <c r="F39625" s="1" t="s">
        <v>60269</v>
      </c>
      <c r="G39625">
        <v>1979</v>
      </c>
      <c r="H39625">
        <v>-71.5</v>
      </c>
      <c r="I39625">
        <v>35.666670000000003</v>
      </c>
      <c r="J39625" s="1" t="s">
        <v>115712</v>
      </c>
    </row>
    <row r="39626" spans="1:10" x14ac:dyDescent="0.25">
      <c r="A39626" s="1" t="s">
        <v>117034</v>
      </c>
      <c r="B39626">
        <v>25677</v>
      </c>
      <c r="C39626" s="1" t="s">
        <v>60172</v>
      </c>
      <c r="D39626" s="1" t="s">
        <v>60211</v>
      </c>
      <c r="E39626">
        <v>0.31</v>
      </c>
      <c r="F39626" s="1" t="s">
        <v>60269</v>
      </c>
      <c r="G39626">
        <v>1979</v>
      </c>
      <c r="H39626">
        <v>-71.5</v>
      </c>
      <c r="I39626">
        <v>35.666670000000003</v>
      </c>
      <c r="J39626" s="1" t="s">
        <v>115712</v>
      </c>
    </row>
    <row r="39627" spans="1:10" x14ac:dyDescent="0.25">
      <c r="A39627" s="1" t="s">
        <v>117035</v>
      </c>
      <c r="B39627">
        <v>25678</v>
      </c>
      <c r="C39627" s="1" t="s">
        <v>60172</v>
      </c>
      <c r="D39627" s="1" t="s">
        <v>60211</v>
      </c>
      <c r="E39627">
        <v>0.41</v>
      </c>
      <c r="F39627" s="1" t="s">
        <v>60269</v>
      </c>
      <c r="G39627">
        <v>1979</v>
      </c>
      <c r="H39627">
        <v>-71.5</v>
      </c>
      <c r="I39627">
        <v>35.666670000000003</v>
      </c>
      <c r="J39627" s="1" t="s">
        <v>115712</v>
      </c>
    </row>
    <row r="39628" spans="1:10" x14ac:dyDescent="0.25">
      <c r="A39628" s="1" t="s">
        <v>117036</v>
      </c>
      <c r="B39628">
        <v>25679</v>
      </c>
      <c r="C39628" s="1" t="s">
        <v>60172</v>
      </c>
      <c r="D39628" s="1" t="s">
        <v>60211</v>
      </c>
      <c r="E39628">
        <v>2.82</v>
      </c>
      <c r="F39628" s="1" t="s">
        <v>60269</v>
      </c>
      <c r="G39628">
        <v>1979</v>
      </c>
      <c r="H39628">
        <v>-71.5</v>
      </c>
      <c r="I39628">
        <v>35.666670000000003</v>
      </c>
      <c r="J39628" s="1" t="s">
        <v>115712</v>
      </c>
    </row>
    <row r="39629" spans="1:10" x14ac:dyDescent="0.25">
      <c r="A39629" s="1" t="s">
        <v>117037</v>
      </c>
      <c r="B39629">
        <v>25680</v>
      </c>
      <c r="C39629" s="1" t="s">
        <v>60172</v>
      </c>
      <c r="D39629" s="1" t="s">
        <v>60186</v>
      </c>
      <c r="E39629">
        <v>36.25</v>
      </c>
      <c r="F39629" s="1" t="s">
        <v>60269</v>
      </c>
      <c r="G39629">
        <v>1979</v>
      </c>
      <c r="H39629">
        <v>-71.5</v>
      </c>
      <c r="I39629">
        <v>35.666670000000003</v>
      </c>
      <c r="J39629" s="1" t="s">
        <v>115712</v>
      </c>
    </row>
    <row r="39630" spans="1:10" x14ac:dyDescent="0.25">
      <c r="A39630" s="1" t="s">
        <v>117038</v>
      </c>
      <c r="B39630">
        <v>36745</v>
      </c>
      <c r="C39630" s="1" t="s">
        <v>60172</v>
      </c>
      <c r="D39630" s="1" t="s">
        <v>60660</v>
      </c>
      <c r="E39630">
        <v>13.233000000000001</v>
      </c>
      <c r="F39630" s="1" t="s">
        <v>60269</v>
      </c>
      <c r="G39630">
        <v>1998</v>
      </c>
      <c r="J39630" s="1" t="s">
        <v>15</v>
      </c>
    </row>
    <row r="39631" spans="1:10" x14ac:dyDescent="0.25">
      <c r="A39631" s="1" t="s">
        <v>117039</v>
      </c>
      <c r="B39631">
        <v>25681</v>
      </c>
      <c r="C39631" s="1" t="s">
        <v>60172</v>
      </c>
      <c r="D39631" s="1" t="s">
        <v>60283</v>
      </c>
      <c r="E39631">
        <v>28.66</v>
      </c>
      <c r="F39631" s="1" t="s">
        <v>60269</v>
      </c>
      <c r="G39631">
        <v>1979</v>
      </c>
      <c r="H39631">
        <v>-71.5</v>
      </c>
      <c r="I39631">
        <v>35.666670000000003</v>
      </c>
      <c r="J39631" s="1" t="s">
        <v>115712</v>
      </c>
    </row>
    <row r="39632" spans="1:10" x14ac:dyDescent="0.25">
      <c r="A39632" s="1" t="s">
        <v>117040</v>
      </c>
      <c r="B39632">
        <v>25682</v>
      </c>
      <c r="C39632" s="1" t="s">
        <v>60172</v>
      </c>
      <c r="D39632" s="1" t="s">
        <v>63565</v>
      </c>
      <c r="E39632">
        <v>17.73</v>
      </c>
      <c r="F39632" s="1" t="s">
        <v>60269</v>
      </c>
      <c r="G39632">
        <v>1979</v>
      </c>
      <c r="H39632">
        <v>-71.5</v>
      </c>
      <c r="I39632">
        <v>35.666670000000003</v>
      </c>
      <c r="J39632" s="1" t="s">
        <v>115712</v>
      </c>
    </row>
    <row r="39633" spans="1:10" x14ac:dyDescent="0.25">
      <c r="A39633" s="1" t="s">
        <v>117041</v>
      </c>
      <c r="B39633">
        <v>25683</v>
      </c>
      <c r="C39633" s="1" t="s">
        <v>60172</v>
      </c>
      <c r="D39633" s="1" t="s">
        <v>60820</v>
      </c>
      <c r="E39633">
        <v>15.22</v>
      </c>
      <c r="F39633" s="1" t="s">
        <v>60269</v>
      </c>
      <c r="G39633">
        <v>1979</v>
      </c>
      <c r="H39633">
        <v>-71.5</v>
      </c>
      <c r="I39633">
        <v>35.666670000000003</v>
      </c>
      <c r="J39633" s="1" t="s">
        <v>115712</v>
      </c>
    </row>
    <row r="39634" spans="1:10" x14ac:dyDescent="0.25">
      <c r="A39634" s="1" t="s">
        <v>117042</v>
      </c>
      <c r="B39634">
        <v>25684</v>
      </c>
      <c r="C39634" s="1" t="s">
        <v>60172</v>
      </c>
      <c r="D39634" s="1" t="s">
        <v>60186</v>
      </c>
      <c r="E39634">
        <v>9.98</v>
      </c>
      <c r="F39634" s="1" t="s">
        <v>60269</v>
      </c>
      <c r="G39634">
        <v>1979</v>
      </c>
      <c r="H39634">
        <v>-71.5</v>
      </c>
      <c r="I39634">
        <v>35.666670000000003</v>
      </c>
      <c r="J39634" s="1" t="s">
        <v>115712</v>
      </c>
    </row>
    <row r="39635" spans="1:10" x14ac:dyDescent="0.25">
      <c r="A39635" s="1" t="s">
        <v>117043</v>
      </c>
      <c r="B39635">
        <v>25686</v>
      </c>
      <c r="C39635" s="1" t="s">
        <v>60172</v>
      </c>
      <c r="D39635" s="1" t="s">
        <v>60211</v>
      </c>
      <c r="E39635">
        <v>115.82</v>
      </c>
      <c r="F39635" s="1" t="s">
        <v>60269</v>
      </c>
      <c r="G39635">
        <v>1979</v>
      </c>
      <c r="H39635">
        <v>-71.5</v>
      </c>
      <c r="I39635">
        <v>35.666670000000003</v>
      </c>
      <c r="J39635" s="1" t="s">
        <v>115712</v>
      </c>
    </row>
    <row r="39636" spans="1:10" x14ac:dyDescent="0.25">
      <c r="A39636" s="1" t="s">
        <v>117044</v>
      </c>
      <c r="B39636">
        <v>25687</v>
      </c>
      <c r="C39636" s="1" t="s">
        <v>60172</v>
      </c>
      <c r="D39636" s="1" t="s">
        <v>60211</v>
      </c>
      <c r="E39636">
        <v>42.15</v>
      </c>
      <c r="F39636" s="1" t="s">
        <v>60269</v>
      </c>
      <c r="G39636">
        <v>1979</v>
      </c>
      <c r="H39636">
        <v>-71.5</v>
      </c>
      <c r="I39636">
        <v>35.666670000000003</v>
      </c>
      <c r="J39636" s="1" t="s">
        <v>115712</v>
      </c>
    </row>
    <row r="39637" spans="1:10" x14ac:dyDescent="0.25">
      <c r="A39637" s="1" t="s">
        <v>117045</v>
      </c>
      <c r="B39637">
        <v>25688</v>
      </c>
      <c r="C39637" s="1" t="s">
        <v>60172</v>
      </c>
      <c r="D39637" s="1" t="s">
        <v>60211</v>
      </c>
      <c r="E39637">
        <v>11.37</v>
      </c>
      <c r="F39637" s="1" t="s">
        <v>60269</v>
      </c>
      <c r="G39637">
        <v>1979</v>
      </c>
      <c r="H39637">
        <v>-71.5</v>
      </c>
      <c r="I39637">
        <v>35.666670000000003</v>
      </c>
      <c r="J39637" s="1" t="s">
        <v>115712</v>
      </c>
    </row>
    <row r="39638" spans="1:10" x14ac:dyDescent="0.25">
      <c r="A39638" s="1" t="s">
        <v>117046</v>
      </c>
      <c r="B39638">
        <v>25689</v>
      </c>
      <c r="C39638" s="1" t="s">
        <v>60172</v>
      </c>
      <c r="D39638" s="1" t="s">
        <v>60211</v>
      </c>
      <c r="E39638">
        <v>6.16</v>
      </c>
      <c r="F39638" s="1" t="s">
        <v>60269</v>
      </c>
      <c r="G39638">
        <v>1979</v>
      </c>
      <c r="H39638">
        <v>-71.5</v>
      </c>
      <c r="I39638">
        <v>35.666670000000003</v>
      </c>
      <c r="J39638" s="1" t="s">
        <v>115712</v>
      </c>
    </row>
    <row r="39639" spans="1:10" x14ac:dyDescent="0.25">
      <c r="A39639" s="1" t="s">
        <v>117047</v>
      </c>
      <c r="B39639">
        <v>25690</v>
      </c>
      <c r="C39639" s="1" t="s">
        <v>60172</v>
      </c>
      <c r="D39639" s="1" t="s">
        <v>60211</v>
      </c>
      <c r="E39639">
        <v>2.06</v>
      </c>
      <c r="F39639" s="1" t="s">
        <v>60269</v>
      </c>
      <c r="G39639">
        <v>1979</v>
      </c>
      <c r="H39639">
        <v>-71.5</v>
      </c>
      <c r="I39639">
        <v>35.666670000000003</v>
      </c>
      <c r="J39639" s="1" t="s">
        <v>115712</v>
      </c>
    </row>
    <row r="39640" spans="1:10" x14ac:dyDescent="0.25">
      <c r="A39640" s="1" t="s">
        <v>117048</v>
      </c>
      <c r="B39640">
        <v>25691</v>
      </c>
      <c r="C39640" s="1" t="s">
        <v>60172</v>
      </c>
      <c r="D39640" s="1" t="s">
        <v>60211</v>
      </c>
      <c r="E39640">
        <v>0.94</v>
      </c>
      <c r="F39640" s="1" t="s">
        <v>60269</v>
      </c>
      <c r="G39640">
        <v>1979</v>
      </c>
      <c r="H39640">
        <v>-71.5</v>
      </c>
      <c r="I39640">
        <v>35.666670000000003</v>
      </c>
      <c r="J39640" s="1" t="s">
        <v>115712</v>
      </c>
    </row>
    <row r="39641" spans="1:10" x14ac:dyDescent="0.25">
      <c r="A39641" s="1" t="s">
        <v>117049</v>
      </c>
      <c r="B39641">
        <v>25692</v>
      </c>
      <c r="C39641" s="1" t="s">
        <v>60172</v>
      </c>
      <c r="D39641" s="1" t="s">
        <v>60211</v>
      </c>
      <c r="E39641">
        <v>1.82</v>
      </c>
      <c r="F39641" s="1" t="s">
        <v>60269</v>
      </c>
      <c r="G39641">
        <v>1979</v>
      </c>
      <c r="H39641">
        <v>-71.5</v>
      </c>
      <c r="I39641">
        <v>35.666670000000003</v>
      </c>
      <c r="J39641" s="1" t="s">
        <v>115712</v>
      </c>
    </row>
    <row r="39642" spans="1:10" x14ac:dyDescent="0.25">
      <c r="A39642" s="1" t="s">
        <v>117050</v>
      </c>
      <c r="B39642">
        <v>25693</v>
      </c>
      <c r="C39642" s="1" t="s">
        <v>60172</v>
      </c>
      <c r="D39642" s="1" t="s">
        <v>60935</v>
      </c>
      <c r="E39642">
        <v>5.26</v>
      </c>
      <c r="F39642" s="1" t="s">
        <v>60269</v>
      </c>
      <c r="G39642">
        <v>1979</v>
      </c>
      <c r="H39642">
        <v>-71.5</v>
      </c>
      <c r="I39642">
        <v>35.666670000000003</v>
      </c>
      <c r="J39642" s="1" t="s">
        <v>115712</v>
      </c>
    </row>
    <row r="39643" spans="1:10" x14ac:dyDescent="0.25">
      <c r="A39643" s="1" t="s">
        <v>117051</v>
      </c>
      <c r="B39643">
        <v>25694</v>
      </c>
      <c r="C39643" s="1" t="s">
        <v>60172</v>
      </c>
      <c r="D39643" s="1" t="s">
        <v>61859</v>
      </c>
      <c r="E39643">
        <v>233.6</v>
      </c>
      <c r="F39643" s="1" t="s">
        <v>60269</v>
      </c>
      <c r="G39643">
        <v>1979</v>
      </c>
      <c r="H39643">
        <v>-71.5</v>
      </c>
      <c r="I39643">
        <v>35.666670000000003</v>
      </c>
      <c r="J39643" s="1" t="s">
        <v>115712</v>
      </c>
    </row>
    <row r="39644" spans="1:10" x14ac:dyDescent="0.25">
      <c r="A39644" s="1" t="s">
        <v>117052</v>
      </c>
      <c r="B39644">
        <v>25695</v>
      </c>
      <c r="C39644" s="1" t="s">
        <v>60172</v>
      </c>
      <c r="D39644" s="1" t="s">
        <v>60177</v>
      </c>
      <c r="E39644">
        <v>4.8099999999999996</v>
      </c>
      <c r="F39644" s="1" t="s">
        <v>60269</v>
      </c>
      <c r="G39644">
        <v>1979</v>
      </c>
      <c r="H39644">
        <v>-71.5</v>
      </c>
      <c r="I39644">
        <v>35.666670000000003</v>
      </c>
      <c r="J39644" s="1" t="s">
        <v>115712</v>
      </c>
    </row>
    <row r="39645" spans="1:10" x14ac:dyDescent="0.25">
      <c r="A39645" s="1" t="s">
        <v>117053</v>
      </c>
      <c r="B39645">
        <v>25696</v>
      </c>
      <c r="C39645" s="1" t="s">
        <v>60172</v>
      </c>
      <c r="D39645" s="1" t="s">
        <v>60177</v>
      </c>
      <c r="E39645">
        <v>6.88</v>
      </c>
      <c r="F39645" s="1" t="s">
        <v>60269</v>
      </c>
      <c r="G39645">
        <v>1979</v>
      </c>
      <c r="H39645">
        <v>-71.5</v>
      </c>
      <c r="I39645">
        <v>35.666670000000003</v>
      </c>
      <c r="J39645" s="1" t="s">
        <v>115712</v>
      </c>
    </row>
    <row r="39646" spans="1:10" x14ac:dyDescent="0.25">
      <c r="A39646" s="1" t="s">
        <v>117054</v>
      </c>
      <c r="B39646">
        <v>25697</v>
      </c>
      <c r="C39646" s="1" t="s">
        <v>60172</v>
      </c>
      <c r="D39646" s="1" t="s">
        <v>60177</v>
      </c>
      <c r="E39646">
        <v>4.88</v>
      </c>
      <c r="F39646" s="1" t="s">
        <v>60269</v>
      </c>
      <c r="G39646">
        <v>1979</v>
      </c>
      <c r="H39646">
        <v>-71.5</v>
      </c>
      <c r="I39646">
        <v>35.666670000000003</v>
      </c>
      <c r="J39646" s="1" t="s">
        <v>115712</v>
      </c>
    </row>
    <row r="39647" spans="1:10" x14ac:dyDescent="0.25">
      <c r="A39647" s="1" t="s">
        <v>117055</v>
      </c>
      <c r="B39647">
        <v>25698</v>
      </c>
      <c r="C39647" s="1" t="s">
        <v>60172</v>
      </c>
      <c r="D39647" s="1" t="s">
        <v>60177</v>
      </c>
      <c r="E39647">
        <v>3.42</v>
      </c>
      <c r="F39647" s="1" t="s">
        <v>60269</v>
      </c>
      <c r="G39647">
        <v>1979</v>
      </c>
      <c r="H39647">
        <v>-71.5</v>
      </c>
      <c r="I39647">
        <v>35.666670000000003</v>
      </c>
      <c r="J39647" s="1" t="s">
        <v>115712</v>
      </c>
    </row>
    <row r="39648" spans="1:10" x14ac:dyDescent="0.25">
      <c r="A39648" s="1" t="s">
        <v>117056</v>
      </c>
      <c r="B39648">
        <v>25699</v>
      </c>
      <c r="C39648" s="1" t="s">
        <v>60172</v>
      </c>
      <c r="D39648" s="1" t="s">
        <v>60177</v>
      </c>
      <c r="E39648">
        <v>4.03</v>
      </c>
      <c r="F39648" s="1" t="s">
        <v>60269</v>
      </c>
      <c r="G39648">
        <v>1979</v>
      </c>
      <c r="H39648">
        <v>-71.5</v>
      </c>
      <c r="I39648">
        <v>35.666670000000003</v>
      </c>
      <c r="J39648" s="1" t="s">
        <v>115712</v>
      </c>
    </row>
    <row r="39649" spans="1:10" x14ac:dyDescent="0.25">
      <c r="A39649" s="1" t="s">
        <v>117057</v>
      </c>
      <c r="B39649">
        <v>25700</v>
      </c>
      <c r="C39649" s="1" t="s">
        <v>60172</v>
      </c>
      <c r="D39649" s="1" t="s">
        <v>60177</v>
      </c>
      <c r="E39649">
        <v>2.8</v>
      </c>
      <c r="F39649" s="1" t="s">
        <v>60269</v>
      </c>
      <c r="G39649">
        <v>1979</v>
      </c>
      <c r="H39649">
        <v>-71.5</v>
      </c>
      <c r="I39649">
        <v>35.666670000000003</v>
      </c>
      <c r="J39649" s="1" t="s">
        <v>115712</v>
      </c>
    </row>
    <row r="39650" spans="1:10" x14ac:dyDescent="0.25">
      <c r="A39650" s="1" t="s">
        <v>117058</v>
      </c>
      <c r="B39650">
        <v>25701</v>
      </c>
      <c r="C39650" s="1" t="s">
        <v>60172</v>
      </c>
      <c r="D39650" s="1" t="s">
        <v>60177</v>
      </c>
      <c r="E39650">
        <v>1.39</v>
      </c>
      <c r="F39650" s="1" t="s">
        <v>60269</v>
      </c>
      <c r="G39650">
        <v>1979</v>
      </c>
      <c r="H39650">
        <v>-71.5</v>
      </c>
      <c r="I39650">
        <v>35.666670000000003</v>
      </c>
      <c r="J39650" s="1" t="s">
        <v>115712</v>
      </c>
    </row>
    <row r="39651" spans="1:10" x14ac:dyDescent="0.25">
      <c r="A39651" s="1" t="s">
        <v>117059</v>
      </c>
      <c r="B39651">
        <v>25702</v>
      </c>
      <c r="C39651" s="1" t="s">
        <v>60172</v>
      </c>
      <c r="D39651" s="1" t="s">
        <v>60177</v>
      </c>
      <c r="E39651">
        <v>1.7</v>
      </c>
      <c r="F39651" s="1" t="s">
        <v>60269</v>
      </c>
      <c r="G39651">
        <v>1979</v>
      </c>
      <c r="H39651">
        <v>-71.5</v>
      </c>
      <c r="I39651">
        <v>35.666670000000003</v>
      </c>
      <c r="J39651" s="1" t="s">
        <v>115712</v>
      </c>
    </row>
    <row r="39652" spans="1:10" x14ac:dyDescent="0.25">
      <c r="A39652" s="1" t="s">
        <v>117060</v>
      </c>
      <c r="B39652">
        <v>25703</v>
      </c>
      <c r="C39652" s="1" t="s">
        <v>60172</v>
      </c>
      <c r="D39652" s="1" t="s">
        <v>60177</v>
      </c>
      <c r="E39652">
        <v>1.1299999999999999</v>
      </c>
      <c r="F39652" s="1" t="s">
        <v>60269</v>
      </c>
      <c r="G39652">
        <v>1979</v>
      </c>
      <c r="H39652">
        <v>-71.5</v>
      </c>
      <c r="I39652">
        <v>35.666670000000003</v>
      </c>
      <c r="J39652" s="1" t="s">
        <v>115712</v>
      </c>
    </row>
    <row r="39653" spans="1:10" x14ac:dyDescent="0.25">
      <c r="A39653" s="1" t="s">
        <v>117061</v>
      </c>
      <c r="B39653">
        <v>25704</v>
      </c>
      <c r="C39653" s="1" t="s">
        <v>60172</v>
      </c>
      <c r="D39653" s="1" t="s">
        <v>60177</v>
      </c>
      <c r="E39653">
        <v>1.27</v>
      </c>
      <c r="F39653" s="1" t="s">
        <v>60269</v>
      </c>
      <c r="G39653">
        <v>1979</v>
      </c>
      <c r="H39653">
        <v>-71.5</v>
      </c>
      <c r="I39653">
        <v>35.666670000000003</v>
      </c>
      <c r="J39653" s="1" t="s">
        <v>115712</v>
      </c>
    </row>
    <row r="39654" spans="1:10" x14ac:dyDescent="0.25">
      <c r="A39654" s="1" t="s">
        <v>117062</v>
      </c>
      <c r="B39654">
        <v>25705</v>
      </c>
      <c r="C39654" s="1" t="s">
        <v>60172</v>
      </c>
      <c r="D39654" s="1" t="s">
        <v>60177</v>
      </c>
      <c r="E39654">
        <v>0.77</v>
      </c>
      <c r="F39654" s="1" t="s">
        <v>60269</v>
      </c>
      <c r="G39654">
        <v>1979</v>
      </c>
      <c r="H39654">
        <v>-71.5</v>
      </c>
      <c r="I39654">
        <v>35.666670000000003</v>
      </c>
      <c r="J39654" s="1" t="s">
        <v>115712</v>
      </c>
    </row>
    <row r="39655" spans="1:10" x14ac:dyDescent="0.25">
      <c r="A39655" s="1" t="s">
        <v>117063</v>
      </c>
      <c r="B39655">
        <v>25706</v>
      </c>
      <c r="C39655" s="1" t="s">
        <v>60172</v>
      </c>
      <c r="D39655" s="1" t="s">
        <v>60177</v>
      </c>
      <c r="E39655">
        <v>0.62</v>
      </c>
      <c r="F39655" s="1" t="s">
        <v>60269</v>
      </c>
      <c r="G39655">
        <v>1979</v>
      </c>
      <c r="H39655">
        <v>-71.5</v>
      </c>
      <c r="I39655">
        <v>35.666670000000003</v>
      </c>
      <c r="J39655" s="1" t="s">
        <v>115712</v>
      </c>
    </row>
    <row r="39656" spans="1:10" x14ac:dyDescent="0.25">
      <c r="A39656" s="1" t="s">
        <v>117064</v>
      </c>
      <c r="B39656">
        <v>25707</v>
      </c>
      <c r="C39656" s="1" t="s">
        <v>60172</v>
      </c>
      <c r="D39656" s="1" t="s">
        <v>60177</v>
      </c>
      <c r="E39656">
        <v>0.69</v>
      </c>
      <c r="F39656" s="1" t="s">
        <v>60269</v>
      </c>
      <c r="G39656">
        <v>1979</v>
      </c>
      <c r="H39656">
        <v>-71.5</v>
      </c>
      <c r="I39656">
        <v>35.666670000000003</v>
      </c>
      <c r="J39656" s="1" t="s">
        <v>115712</v>
      </c>
    </row>
    <row r="39657" spans="1:10" x14ac:dyDescent="0.25">
      <c r="A39657" s="1" t="s">
        <v>117065</v>
      </c>
      <c r="B39657">
        <v>25708</v>
      </c>
      <c r="C39657" s="1" t="s">
        <v>60172</v>
      </c>
      <c r="D39657" s="1" t="s">
        <v>60177</v>
      </c>
      <c r="E39657">
        <v>0.75</v>
      </c>
      <c r="F39657" s="1" t="s">
        <v>60269</v>
      </c>
      <c r="G39657">
        <v>1979</v>
      </c>
      <c r="H39657">
        <v>-71.5</v>
      </c>
      <c r="I39657">
        <v>35.666670000000003</v>
      </c>
      <c r="J39657" s="1" t="s">
        <v>115712</v>
      </c>
    </row>
    <row r="39658" spans="1:10" x14ac:dyDescent="0.25">
      <c r="A39658" s="1" t="s">
        <v>117066</v>
      </c>
      <c r="B39658">
        <v>25709</v>
      </c>
      <c r="C39658" s="1" t="s">
        <v>60172</v>
      </c>
      <c r="D39658" s="1" t="s">
        <v>60259</v>
      </c>
      <c r="E39658">
        <v>104.34</v>
      </c>
      <c r="F39658" s="1" t="s">
        <v>60269</v>
      </c>
      <c r="G39658">
        <v>1979</v>
      </c>
      <c r="H39658">
        <v>-71.5</v>
      </c>
      <c r="I39658">
        <v>35.666670000000003</v>
      </c>
      <c r="J39658" s="1" t="s">
        <v>115712</v>
      </c>
    </row>
    <row r="39659" spans="1:10" x14ac:dyDescent="0.25">
      <c r="A39659" s="1" t="s">
        <v>117067</v>
      </c>
      <c r="B39659">
        <v>25729</v>
      </c>
      <c r="C39659" s="1" t="s">
        <v>60172</v>
      </c>
      <c r="D39659" s="1" t="s">
        <v>60820</v>
      </c>
      <c r="E39659">
        <v>4.43</v>
      </c>
      <c r="F39659" s="1" t="s">
        <v>60269</v>
      </c>
      <c r="G39659">
        <v>1979</v>
      </c>
      <c r="H39659">
        <v>-71.5</v>
      </c>
      <c r="I39659">
        <v>35.666670000000003</v>
      </c>
      <c r="J39659" s="1" t="s">
        <v>115712</v>
      </c>
    </row>
    <row r="39660" spans="1:10" x14ac:dyDescent="0.25">
      <c r="A39660" s="1" t="s">
        <v>117068</v>
      </c>
      <c r="B39660">
        <v>25730</v>
      </c>
      <c r="C39660" s="1" t="s">
        <v>60172</v>
      </c>
      <c r="D39660" s="1" t="s">
        <v>60820</v>
      </c>
      <c r="E39660">
        <v>2.2999999999999998</v>
      </c>
      <c r="F39660" s="1" t="s">
        <v>60269</v>
      </c>
      <c r="G39660">
        <v>1979</v>
      </c>
      <c r="H39660">
        <v>-71.5</v>
      </c>
      <c r="I39660">
        <v>35.666670000000003</v>
      </c>
      <c r="J39660" s="1" t="s">
        <v>115712</v>
      </c>
    </row>
    <row r="39661" spans="1:10" x14ac:dyDescent="0.25">
      <c r="A39661" s="1" t="s">
        <v>117069</v>
      </c>
      <c r="B39661">
        <v>25731</v>
      </c>
      <c r="C39661" s="1" t="s">
        <v>60172</v>
      </c>
      <c r="D39661" s="1" t="s">
        <v>60211</v>
      </c>
      <c r="E39661">
        <v>113.61</v>
      </c>
      <c r="F39661" s="1" t="s">
        <v>60269</v>
      </c>
      <c r="G39661">
        <v>1979</v>
      </c>
      <c r="H39661">
        <v>-71.5</v>
      </c>
      <c r="I39661">
        <v>35.666670000000003</v>
      </c>
      <c r="J39661" s="1" t="s">
        <v>115712</v>
      </c>
    </row>
    <row r="39662" spans="1:10" x14ac:dyDescent="0.25">
      <c r="A39662" s="1" t="s">
        <v>117070</v>
      </c>
      <c r="B39662">
        <v>25732</v>
      </c>
      <c r="C39662" s="1" t="s">
        <v>60172</v>
      </c>
      <c r="D39662" s="1" t="s">
        <v>60173</v>
      </c>
      <c r="E39662">
        <v>14</v>
      </c>
      <c r="F39662" s="1" t="s">
        <v>60269</v>
      </c>
      <c r="G39662">
        <v>1979</v>
      </c>
      <c r="H39662">
        <v>-71.5</v>
      </c>
      <c r="I39662">
        <v>35.666670000000003</v>
      </c>
      <c r="J39662" s="1" t="s">
        <v>115712</v>
      </c>
    </row>
    <row r="39663" spans="1:10" x14ac:dyDescent="0.25">
      <c r="A39663" s="1" t="s">
        <v>117071</v>
      </c>
      <c r="B39663">
        <v>25733</v>
      </c>
      <c r="C39663" s="1" t="s">
        <v>60172</v>
      </c>
      <c r="D39663" s="1" t="s">
        <v>60173</v>
      </c>
      <c r="E39663">
        <v>13.9</v>
      </c>
      <c r="F39663" s="1" t="s">
        <v>60269</v>
      </c>
      <c r="G39663">
        <v>1979</v>
      </c>
      <c r="H39663">
        <v>-71.5</v>
      </c>
      <c r="I39663">
        <v>35.666670000000003</v>
      </c>
      <c r="J39663" s="1" t="s">
        <v>115712</v>
      </c>
    </row>
    <row r="39664" spans="1:10" x14ac:dyDescent="0.25">
      <c r="A39664" s="1" t="s">
        <v>117072</v>
      </c>
      <c r="B39664">
        <v>25734</v>
      </c>
      <c r="C39664" s="1" t="s">
        <v>60172</v>
      </c>
      <c r="D39664" s="1" t="s">
        <v>60186</v>
      </c>
      <c r="E39664">
        <v>4.21</v>
      </c>
      <c r="F39664" s="1" t="s">
        <v>60269</v>
      </c>
      <c r="G39664">
        <v>1979</v>
      </c>
      <c r="H39664">
        <v>-71.5</v>
      </c>
      <c r="I39664">
        <v>35.666670000000003</v>
      </c>
      <c r="J39664" s="1" t="s">
        <v>115712</v>
      </c>
    </row>
    <row r="39665" spans="1:10" x14ac:dyDescent="0.25">
      <c r="A39665" s="1" t="s">
        <v>117073</v>
      </c>
      <c r="B39665">
        <v>25735</v>
      </c>
      <c r="C39665" s="1" t="s">
        <v>60172</v>
      </c>
      <c r="D39665" s="1" t="s">
        <v>60177</v>
      </c>
      <c r="E39665">
        <v>148.86000000000001</v>
      </c>
      <c r="F39665" s="1" t="s">
        <v>60269</v>
      </c>
      <c r="G39665">
        <v>1979</v>
      </c>
      <c r="H39665">
        <v>-71.5</v>
      </c>
      <c r="I39665">
        <v>35.666670000000003</v>
      </c>
      <c r="J39665" s="1" t="s">
        <v>115712</v>
      </c>
    </row>
    <row r="39666" spans="1:10" x14ac:dyDescent="0.25">
      <c r="A39666" s="1" t="s">
        <v>117074</v>
      </c>
      <c r="B39666">
        <v>25736</v>
      </c>
      <c r="C39666" s="1" t="s">
        <v>60172</v>
      </c>
      <c r="D39666" s="1" t="s">
        <v>60211</v>
      </c>
      <c r="E39666">
        <v>21.13</v>
      </c>
      <c r="F39666" s="1" t="s">
        <v>60269</v>
      </c>
      <c r="G39666">
        <v>1979</v>
      </c>
      <c r="H39666">
        <v>-71.5</v>
      </c>
      <c r="I39666">
        <v>35.666670000000003</v>
      </c>
      <c r="J39666" s="1" t="s">
        <v>115712</v>
      </c>
    </row>
    <row r="39667" spans="1:10" x14ac:dyDescent="0.25">
      <c r="A39667" s="1" t="s">
        <v>117075</v>
      </c>
      <c r="B39667">
        <v>25737</v>
      </c>
      <c r="C39667" s="1" t="s">
        <v>60172</v>
      </c>
      <c r="D39667" s="1" t="s">
        <v>60194</v>
      </c>
      <c r="E39667">
        <v>23.05</v>
      </c>
      <c r="F39667" s="1" t="s">
        <v>60269</v>
      </c>
      <c r="G39667">
        <v>1979</v>
      </c>
      <c r="H39667">
        <v>-71.5</v>
      </c>
      <c r="I39667">
        <v>35.666670000000003</v>
      </c>
      <c r="J39667" s="1" t="s">
        <v>115712</v>
      </c>
    </row>
    <row r="39668" spans="1:10" x14ac:dyDescent="0.25">
      <c r="A39668" s="1" t="s">
        <v>117076</v>
      </c>
      <c r="B39668">
        <v>25738</v>
      </c>
      <c r="C39668" s="1" t="s">
        <v>60172</v>
      </c>
      <c r="D39668" s="1" t="s">
        <v>60194</v>
      </c>
      <c r="E39668">
        <v>13.49</v>
      </c>
      <c r="F39668" s="1" t="s">
        <v>60269</v>
      </c>
      <c r="G39668">
        <v>1979</v>
      </c>
      <c r="H39668">
        <v>-71.5</v>
      </c>
      <c r="I39668">
        <v>35.666670000000003</v>
      </c>
      <c r="J39668" s="1" t="s">
        <v>115712</v>
      </c>
    </row>
    <row r="39669" spans="1:10" x14ac:dyDescent="0.25">
      <c r="A39669" s="1" t="s">
        <v>117077</v>
      </c>
      <c r="B39669">
        <v>25739</v>
      </c>
      <c r="C39669" s="1" t="s">
        <v>60172</v>
      </c>
      <c r="D39669" s="1" t="s">
        <v>60194</v>
      </c>
      <c r="E39669">
        <v>5.09</v>
      </c>
      <c r="F39669" s="1" t="s">
        <v>60269</v>
      </c>
      <c r="G39669">
        <v>1979</v>
      </c>
      <c r="H39669">
        <v>-71.5</v>
      </c>
      <c r="I39669">
        <v>35.666670000000003</v>
      </c>
      <c r="J39669" s="1" t="s">
        <v>115712</v>
      </c>
    </row>
    <row r="39670" spans="1:10" x14ac:dyDescent="0.25">
      <c r="A39670" s="1" t="s">
        <v>117078</v>
      </c>
      <c r="B39670">
        <v>25740</v>
      </c>
      <c r="C39670" s="1" t="s">
        <v>60172</v>
      </c>
      <c r="D39670" s="1" t="s">
        <v>60194</v>
      </c>
      <c r="E39670">
        <v>16.39</v>
      </c>
      <c r="F39670" s="1" t="s">
        <v>60269</v>
      </c>
      <c r="G39670">
        <v>1979</v>
      </c>
      <c r="H39670">
        <v>-71.5</v>
      </c>
      <c r="I39670">
        <v>35.666670000000003</v>
      </c>
      <c r="J39670" s="1" t="s">
        <v>115712</v>
      </c>
    </row>
    <row r="39671" spans="1:10" x14ac:dyDescent="0.25">
      <c r="A39671" s="1" t="s">
        <v>117079</v>
      </c>
      <c r="B39671">
        <v>25742</v>
      </c>
      <c r="C39671" s="1" t="s">
        <v>60172</v>
      </c>
      <c r="D39671" s="1" t="s">
        <v>60194</v>
      </c>
      <c r="E39671">
        <v>54.8</v>
      </c>
      <c r="F39671" s="1" t="s">
        <v>60269</v>
      </c>
      <c r="G39671">
        <v>1979</v>
      </c>
      <c r="H39671">
        <v>-71.5</v>
      </c>
      <c r="I39671">
        <v>35.666670000000003</v>
      </c>
      <c r="J39671" s="1" t="s">
        <v>115712</v>
      </c>
    </row>
    <row r="39672" spans="1:10" x14ac:dyDescent="0.25">
      <c r="A39672" s="1" t="s">
        <v>117080</v>
      </c>
      <c r="B39672">
        <v>25743</v>
      </c>
      <c r="C39672" s="1" t="s">
        <v>60172</v>
      </c>
      <c r="D39672" s="1" t="s">
        <v>60194</v>
      </c>
      <c r="E39672">
        <v>10.67</v>
      </c>
      <c r="F39672" s="1" t="s">
        <v>60269</v>
      </c>
      <c r="G39672">
        <v>1979</v>
      </c>
      <c r="H39672">
        <v>-71.5</v>
      </c>
      <c r="I39672">
        <v>35.666670000000003</v>
      </c>
      <c r="J39672" s="1" t="s">
        <v>115712</v>
      </c>
    </row>
    <row r="39673" spans="1:10" x14ac:dyDescent="0.25">
      <c r="A39673" s="1" t="s">
        <v>117081</v>
      </c>
      <c r="B39673">
        <v>25744</v>
      </c>
      <c r="C39673" s="1" t="s">
        <v>60172</v>
      </c>
      <c r="D39673" s="1" t="s">
        <v>60194</v>
      </c>
      <c r="E39673">
        <v>2.35</v>
      </c>
      <c r="F39673" s="1" t="s">
        <v>60269</v>
      </c>
      <c r="G39673">
        <v>1979</v>
      </c>
      <c r="H39673">
        <v>-71.5</v>
      </c>
      <c r="I39673">
        <v>35.666670000000003</v>
      </c>
      <c r="J39673" s="1" t="s">
        <v>115712</v>
      </c>
    </row>
    <row r="39674" spans="1:10" x14ac:dyDescent="0.25">
      <c r="A39674" s="1" t="s">
        <v>117082</v>
      </c>
      <c r="B39674">
        <v>25745</v>
      </c>
      <c r="C39674" s="1" t="s">
        <v>60172</v>
      </c>
      <c r="D39674" s="1" t="s">
        <v>60214</v>
      </c>
      <c r="E39674">
        <v>5.0599999999999996</v>
      </c>
      <c r="F39674" s="1" t="s">
        <v>60269</v>
      </c>
      <c r="G39674">
        <v>1979</v>
      </c>
      <c r="H39674">
        <v>-71.5</v>
      </c>
      <c r="I39674">
        <v>35.666670000000003</v>
      </c>
      <c r="J39674" s="1" t="s">
        <v>115712</v>
      </c>
    </row>
    <row r="39675" spans="1:10" x14ac:dyDescent="0.25">
      <c r="A39675" s="1" t="s">
        <v>117083</v>
      </c>
      <c r="B39675">
        <v>25746</v>
      </c>
      <c r="C39675" s="1" t="s">
        <v>60172</v>
      </c>
      <c r="D39675" s="1" t="s">
        <v>61859</v>
      </c>
      <c r="E39675">
        <v>161.99</v>
      </c>
      <c r="F39675" s="1" t="s">
        <v>60269</v>
      </c>
      <c r="G39675">
        <v>1979</v>
      </c>
      <c r="H39675">
        <v>-71.5</v>
      </c>
      <c r="I39675">
        <v>35.666670000000003</v>
      </c>
      <c r="J39675" s="1" t="s">
        <v>115712</v>
      </c>
    </row>
    <row r="39676" spans="1:10" x14ac:dyDescent="0.25">
      <c r="A39676" s="1" t="s">
        <v>117084</v>
      </c>
      <c r="B39676">
        <v>25747</v>
      </c>
      <c r="C39676" s="1" t="s">
        <v>60172</v>
      </c>
      <c r="D39676" s="1" t="s">
        <v>61859</v>
      </c>
      <c r="E39676">
        <v>6.71</v>
      </c>
      <c r="F39676" s="1" t="s">
        <v>60269</v>
      </c>
      <c r="G39676">
        <v>1979</v>
      </c>
      <c r="H39676">
        <v>-71.5</v>
      </c>
      <c r="I39676">
        <v>35.666670000000003</v>
      </c>
      <c r="J39676" s="1" t="s">
        <v>115712</v>
      </c>
    </row>
    <row r="39677" spans="1:10" x14ac:dyDescent="0.25">
      <c r="A39677" s="1" t="s">
        <v>117085</v>
      </c>
      <c r="B39677">
        <v>25748</v>
      </c>
      <c r="C39677" s="1" t="s">
        <v>60172</v>
      </c>
      <c r="D39677" s="1" t="s">
        <v>60186</v>
      </c>
      <c r="E39677">
        <v>141.41999999999999</v>
      </c>
      <c r="F39677" s="1" t="s">
        <v>60269</v>
      </c>
      <c r="G39677">
        <v>1979</v>
      </c>
      <c r="H39677">
        <v>-71.5</v>
      </c>
      <c r="I39677">
        <v>35.666670000000003</v>
      </c>
      <c r="J39677" s="1" t="s">
        <v>115712</v>
      </c>
    </row>
    <row r="39678" spans="1:10" x14ac:dyDescent="0.25">
      <c r="A39678" s="1" t="s">
        <v>117086</v>
      </c>
      <c r="B39678">
        <v>25749</v>
      </c>
      <c r="C39678" s="1" t="s">
        <v>60172</v>
      </c>
      <c r="D39678" s="1" t="s">
        <v>60186</v>
      </c>
      <c r="E39678">
        <v>72.319999999999993</v>
      </c>
      <c r="F39678" s="1" t="s">
        <v>60269</v>
      </c>
      <c r="G39678">
        <v>1979</v>
      </c>
      <c r="H39678">
        <v>-71.5</v>
      </c>
      <c r="I39678">
        <v>35.666670000000003</v>
      </c>
      <c r="J39678" s="1" t="s">
        <v>115712</v>
      </c>
    </row>
    <row r="39679" spans="1:10" x14ac:dyDescent="0.25">
      <c r="A39679" s="1" t="s">
        <v>117087</v>
      </c>
      <c r="B39679">
        <v>25750</v>
      </c>
      <c r="C39679" s="1" t="s">
        <v>60172</v>
      </c>
      <c r="D39679" s="1" t="s">
        <v>60211</v>
      </c>
      <c r="E39679">
        <v>389.5</v>
      </c>
      <c r="F39679" s="1" t="s">
        <v>60269</v>
      </c>
      <c r="G39679">
        <v>1979</v>
      </c>
      <c r="H39679">
        <v>-71.5</v>
      </c>
      <c r="I39679">
        <v>35.666670000000003</v>
      </c>
      <c r="J39679" s="1" t="s">
        <v>115712</v>
      </c>
    </row>
    <row r="39680" spans="1:10" x14ac:dyDescent="0.25">
      <c r="A39680" s="1" t="s">
        <v>117088</v>
      </c>
      <c r="B39680">
        <v>25755</v>
      </c>
      <c r="C39680" s="1" t="s">
        <v>60172</v>
      </c>
      <c r="D39680" s="1" t="s">
        <v>60283</v>
      </c>
      <c r="E39680">
        <v>165.71</v>
      </c>
      <c r="F39680" s="1" t="s">
        <v>60269</v>
      </c>
      <c r="G39680">
        <v>1979</v>
      </c>
      <c r="H39680">
        <v>-71.5</v>
      </c>
      <c r="I39680">
        <v>35.666670000000003</v>
      </c>
      <c r="J39680" s="1" t="s">
        <v>115712</v>
      </c>
    </row>
    <row r="39681" spans="1:10" x14ac:dyDescent="0.25">
      <c r="A39681" s="1" t="s">
        <v>117089</v>
      </c>
      <c r="B39681">
        <v>25756</v>
      </c>
      <c r="C39681" s="1" t="s">
        <v>60172</v>
      </c>
      <c r="D39681" s="1" t="s">
        <v>60211</v>
      </c>
      <c r="E39681">
        <v>13.98</v>
      </c>
      <c r="F39681" s="1" t="s">
        <v>60269</v>
      </c>
      <c r="G39681">
        <v>1979</v>
      </c>
      <c r="H39681">
        <v>-71.5</v>
      </c>
      <c r="I39681">
        <v>35.666670000000003</v>
      </c>
      <c r="J39681" s="1" t="s">
        <v>115712</v>
      </c>
    </row>
    <row r="39682" spans="1:10" x14ac:dyDescent="0.25">
      <c r="A39682" s="1" t="s">
        <v>117090</v>
      </c>
      <c r="B39682">
        <v>25757</v>
      </c>
      <c r="C39682" s="1" t="s">
        <v>60172</v>
      </c>
      <c r="D39682" s="1" t="s">
        <v>60211</v>
      </c>
      <c r="E39682">
        <v>7.99</v>
      </c>
      <c r="F39682" s="1" t="s">
        <v>60269</v>
      </c>
      <c r="G39682">
        <v>1979</v>
      </c>
      <c r="H39682">
        <v>-71.5</v>
      </c>
      <c r="I39682">
        <v>35.666670000000003</v>
      </c>
      <c r="J39682" s="1" t="s">
        <v>115712</v>
      </c>
    </row>
    <row r="39683" spans="1:10" x14ac:dyDescent="0.25">
      <c r="A39683" s="1" t="s">
        <v>117091</v>
      </c>
      <c r="B39683">
        <v>25758</v>
      </c>
      <c r="C39683" s="1" t="s">
        <v>60172</v>
      </c>
      <c r="D39683" s="1" t="s">
        <v>60211</v>
      </c>
      <c r="E39683">
        <v>10.6</v>
      </c>
      <c r="F39683" s="1" t="s">
        <v>60269</v>
      </c>
      <c r="G39683">
        <v>1979</v>
      </c>
      <c r="H39683">
        <v>-71.5</v>
      </c>
      <c r="I39683">
        <v>35.666670000000003</v>
      </c>
      <c r="J39683" s="1" t="s">
        <v>115712</v>
      </c>
    </row>
    <row r="39684" spans="1:10" x14ac:dyDescent="0.25">
      <c r="A39684" s="1" t="s">
        <v>117092</v>
      </c>
      <c r="B39684">
        <v>25759</v>
      </c>
      <c r="C39684" s="1" t="s">
        <v>60172</v>
      </c>
      <c r="D39684" s="1" t="s">
        <v>60211</v>
      </c>
      <c r="E39684">
        <v>6.19</v>
      </c>
      <c r="F39684" s="1" t="s">
        <v>60269</v>
      </c>
      <c r="G39684">
        <v>1979</v>
      </c>
      <c r="H39684">
        <v>-71.5</v>
      </c>
      <c r="I39684">
        <v>35.666670000000003</v>
      </c>
      <c r="J39684" s="1" t="s">
        <v>115712</v>
      </c>
    </row>
    <row r="39685" spans="1:10" x14ac:dyDescent="0.25">
      <c r="A39685" s="1" t="s">
        <v>117093</v>
      </c>
      <c r="B39685">
        <v>25760</v>
      </c>
      <c r="C39685" s="1" t="s">
        <v>60172</v>
      </c>
      <c r="D39685" s="1" t="s">
        <v>60211</v>
      </c>
      <c r="E39685">
        <v>4.25</v>
      </c>
      <c r="F39685" s="1" t="s">
        <v>60269</v>
      </c>
      <c r="G39685">
        <v>1979</v>
      </c>
      <c r="H39685">
        <v>-71.5</v>
      </c>
      <c r="I39685">
        <v>35.666670000000003</v>
      </c>
      <c r="J39685" s="1" t="s">
        <v>115712</v>
      </c>
    </row>
    <row r="39686" spans="1:10" x14ac:dyDescent="0.25">
      <c r="A39686" s="1" t="s">
        <v>117094</v>
      </c>
      <c r="B39686">
        <v>25761</v>
      </c>
      <c r="C39686" s="1" t="s">
        <v>60172</v>
      </c>
      <c r="D39686" s="1" t="s">
        <v>60211</v>
      </c>
      <c r="E39686">
        <v>4.24</v>
      </c>
      <c r="F39686" s="1" t="s">
        <v>60269</v>
      </c>
      <c r="G39686">
        <v>1979</v>
      </c>
      <c r="H39686">
        <v>-71.5</v>
      </c>
      <c r="I39686">
        <v>35.666670000000003</v>
      </c>
      <c r="J39686" s="1" t="s">
        <v>115712</v>
      </c>
    </row>
    <row r="39687" spans="1:10" x14ac:dyDescent="0.25">
      <c r="A39687" s="1" t="s">
        <v>117095</v>
      </c>
      <c r="B39687">
        <v>25762</v>
      </c>
      <c r="C39687" s="1" t="s">
        <v>60172</v>
      </c>
      <c r="D39687" s="1" t="s">
        <v>60211</v>
      </c>
      <c r="E39687">
        <v>3.97</v>
      </c>
      <c r="F39687" s="1" t="s">
        <v>60269</v>
      </c>
      <c r="G39687">
        <v>1979</v>
      </c>
      <c r="H39687">
        <v>-71.5</v>
      </c>
      <c r="I39687">
        <v>35.666670000000003</v>
      </c>
      <c r="J39687" s="1" t="s">
        <v>115712</v>
      </c>
    </row>
    <row r="39688" spans="1:10" x14ac:dyDescent="0.25">
      <c r="A39688" s="1" t="s">
        <v>117096</v>
      </c>
      <c r="B39688">
        <v>25764</v>
      </c>
      <c r="C39688" s="1" t="s">
        <v>60172</v>
      </c>
      <c r="D39688" s="1" t="s">
        <v>61859</v>
      </c>
      <c r="E39688">
        <v>63.44</v>
      </c>
      <c r="F39688" s="1" t="s">
        <v>60269</v>
      </c>
      <c r="G39688">
        <v>1979</v>
      </c>
      <c r="H39688">
        <v>-71.5</v>
      </c>
      <c r="I39688">
        <v>35.666670000000003</v>
      </c>
      <c r="J39688" s="1" t="s">
        <v>115712</v>
      </c>
    </row>
    <row r="39689" spans="1:10" x14ac:dyDescent="0.25">
      <c r="A39689" s="1" t="s">
        <v>117097</v>
      </c>
      <c r="B39689">
        <v>25765</v>
      </c>
      <c r="C39689" s="1" t="s">
        <v>60172</v>
      </c>
      <c r="D39689" s="1" t="s">
        <v>61382</v>
      </c>
      <c r="E39689">
        <v>142.46</v>
      </c>
      <c r="F39689" s="1" t="s">
        <v>60269</v>
      </c>
      <c r="G39689">
        <v>1979</v>
      </c>
      <c r="H39689">
        <v>-71.5</v>
      </c>
      <c r="I39689">
        <v>35.666670000000003</v>
      </c>
      <c r="J39689" s="1" t="s">
        <v>115712</v>
      </c>
    </row>
    <row r="39690" spans="1:10" x14ac:dyDescent="0.25">
      <c r="A39690" s="1" t="s">
        <v>117098</v>
      </c>
      <c r="B39690">
        <v>25766</v>
      </c>
      <c r="C39690" s="1" t="s">
        <v>60172</v>
      </c>
      <c r="D39690" s="1" t="s">
        <v>60194</v>
      </c>
      <c r="E39690">
        <v>207</v>
      </c>
      <c r="F39690" s="1" t="s">
        <v>60269</v>
      </c>
      <c r="G39690">
        <v>1979</v>
      </c>
      <c r="H39690">
        <v>-71.5</v>
      </c>
      <c r="I39690">
        <v>35.666670000000003</v>
      </c>
      <c r="J39690" s="1" t="s">
        <v>115712</v>
      </c>
    </row>
    <row r="39691" spans="1:10" x14ac:dyDescent="0.25">
      <c r="A39691" s="1" t="s">
        <v>117099</v>
      </c>
      <c r="B39691">
        <v>25767</v>
      </c>
      <c r="C39691" s="1" t="s">
        <v>60172</v>
      </c>
      <c r="D39691" s="1" t="s">
        <v>60194</v>
      </c>
      <c r="E39691">
        <v>44.94</v>
      </c>
      <c r="F39691" s="1" t="s">
        <v>60269</v>
      </c>
      <c r="G39691">
        <v>1979</v>
      </c>
      <c r="H39691">
        <v>-71.5</v>
      </c>
      <c r="I39691">
        <v>35.666670000000003</v>
      </c>
      <c r="J39691" s="1" t="s">
        <v>115712</v>
      </c>
    </row>
    <row r="39692" spans="1:10" x14ac:dyDescent="0.25">
      <c r="A39692" s="1" t="s">
        <v>117100</v>
      </c>
      <c r="B39692">
        <v>25768</v>
      </c>
      <c r="C39692" s="1" t="s">
        <v>60172</v>
      </c>
      <c r="D39692" s="1" t="s">
        <v>60194</v>
      </c>
      <c r="E39692">
        <v>8.4499999999999993</v>
      </c>
      <c r="F39692" s="1" t="s">
        <v>60269</v>
      </c>
      <c r="G39692">
        <v>1979</v>
      </c>
      <c r="H39692">
        <v>-71.5</v>
      </c>
      <c r="I39692">
        <v>35.666670000000003</v>
      </c>
      <c r="J39692" s="1" t="s">
        <v>115712</v>
      </c>
    </row>
    <row r="39693" spans="1:10" x14ac:dyDescent="0.25">
      <c r="A39693" s="1" t="s">
        <v>117101</v>
      </c>
      <c r="B39693">
        <v>25769</v>
      </c>
      <c r="C39693" s="1" t="s">
        <v>60172</v>
      </c>
      <c r="D39693" s="1" t="s">
        <v>60177</v>
      </c>
      <c r="E39693">
        <v>20.07</v>
      </c>
      <c r="F39693" s="1" t="s">
        <v>60269</v>
      </c>
      <c r="G39693">
        <v>1979</v>
      </c>
      <c r="H39693">
        <v>-71.5</v>
      </c>
      <c r="I39693">
        <v>35.666670000000003</v>
      </c>
      <c r="J39693" s="1" t="s">
        <v>115712</v>
      </c>
    </row>
    <row r="39694" spans="1:10" x14ac:dyDescent="0.25">
      <c r="A39694" s="1" t="s">
        <v>117102</v>
      </c>
      <c r="B39694">
        <v>25770</v>
      </c>
      <c r="C39694" s="1" t="s">
        <v>60172</v>
      </c>
      <c r="D39694" s="1" t="s">
        <v>60194</v>
      </c>
      <c r="E39694">
        <v>13.02</v>
      </c>
      <c r="F39694" s="1" t="s">
        <v>60269</v>
      </c>
      <c r="G39694">
        <v>1979</v>
      </c>
      <c r="H39694">
        <v>-71.5</v>
      </c>
      <c r="I39694">
        <v>35.666670000000003</v>
      </c>
      <c r="J39694" s="1" t="s">
        <v>115712</v>
      </c>
    </row>
    <row r="39695" spans="1:10" x14ac:dyDescent="0.25">
      <c r="A39695" s="1" t="s">
        <v>117103</v>
      </c>
      <c r="B39695">
        <v>25771</v>
      </c>
      <c r="C39695" s="1" t="s">
        <v>60172</v>
      </c>
      <c r="D39695" s="1" t="s">
        <v>60194</v>
      </c>
      <c r="E39695">
        <v>8.84</v>
      </c>
      <c r="F39695" s="1" t="s">
        <v>60269</v>
      </c>
      <c r="G39695">
        <v>1979</v>
      </c>
      <c r="H39695">
        <v>-71.5</v>
      </c>
      <c r="I39695">
        <v>35.666670000000003</v>
      </c>
      <c r="J39695" s="1" t="s">
        <v>115712</v>
      </c>
    </row>
    <row r="39696" spans="1:10" x14ac:dyDescent="0.25">
      <c r="A39696" s="1" t="s">
        <v>117104</v>
      </c>
      <c r="B39696">
        <v>25772</v>
      </c>
      <c r="C39696" s="1" t="s">
        <v>60172</v>
      </c>
      <c r="D39696" s="1" t="s">
        <v>60194</v>
      </c>
      <c r="E39696">
        <v>2.37</v>
      </c>
      <c r="F39696" s="1" t="s">
        <v>60269</v>
      </c>
      <c r="G39696">
        <v>1979</v>
      </c>
      <c r="H39696">
        <v>-71.5</v>
      </c>
      <c r="I39696">
        <v>35.666670000000003</v>
      </c>
      <c r="J39696" s="1" t="s">
        <v>115712</v>
      </c>
    </row>
    <row r="39697" spans="1:10" x14ac:dyDescent="0.25">
      <c r="A39697" s="1" t="s">
        <v>117105</v>
      </c>
      <c r="B39697">
        <v>25773</v>
      </c>
      <c r="C39697" s="1" t="s">
        <v>60172</v>
      </c>
      <c r="D39697" s="1" t="s">
        <v>60177</v>
      </c>
      <c r="E39697">
        <v>13</v>
      </c>
      <c r="F39697" s="1" t="s">
        <v>60269</v>
      </c>
      <c r="G39697">
        <v>1979</v>
      </c>
      <c r="H39697">
        <v>-71.5</v>
      </c>
      <c r="I39697">
        <v>35.666670000000003</v>
      </c>
      <c r="J39697" s="1" t="s">
        <v>115712</v>
      </c>
    </row>
    <row r="39698" spans="1:10" x14ac:dyDescent="0.25">
      <c r="A39698" s="1" t="s">
        <v>117106</v>
      </c>
      <c r="B39698">
        <v>25774</v>
      </c>
      <c r="C39698" s="1" t="s">
        <v>60172</v>
      </c>
      <c r="D39698" s="1" t="s">
        <v>60177</v>
      </c>
      <c r="E39698">
        <v>11.48</v>
      </c>
      <c r="F39698" s="1" t="s">
        <v>60269</v>
      </c>
      <c r="G39698">
        <v>1979</v>
      </c>
      <c r="H39698">
        <v>-71.5</v>
      </c>
      <c r="I39698">
        <v>35.666670000000003</v>
      </c>
      <c r="J39698" s="1" t="s">
        <v>115712</v>
      </c>
    </row>
    <row r="39699" spans="1:10" x14ac:dyDescent="0.25">
      <c r="A39699" s="1" t="s">
        <v>117107</v>
      </c>
      <c r="B39699">
        <v>25775</v>
      </c>
      <c r="C39699" s="1" t="s">
        <v>60172</v>
      </c>
      <c r="D39699" s="1" t="s">
        <v>60194</v>
      </c>
      <c r="E39699">
        <v>12.84</v>
      </c>
      <c r="F39699" s="1" t="s">
        <v>60269</v>
      </c>
      <c r="G39699">
        <v>1979</v>
      </c>
      <c r="H39699">
        <v>-71.5</v>
      </c>
      <c r="I39699">
        <v>35.666670000000003</v>
      </c>
      <c r="J39699" s="1" t="s">
        <v>115712</v>
      </c>
    </row>
    <row r="39700" spans="1:10" x14ac:dyDescent="0.25">
      <c r="A39700" s="1" t="s">
        <v>117108</v>
      </c>
      <c r="B39700">
        <v>25776</v>
      </c>
      <c r="C39700" s="1" t="s">
        <v>60172</v>
      </c>
      <c r="D39700" s="1" t="s">
        <v>60194</v>
      </c>
      <c r="E39700">
        <v>4.72</v>
      </c>
      <c r="F39700" s="1" t="s">
        <v>60269</v>
      </c>
      <c r="G39700">
        <v>1979</v>
      </c>
      <c r="H39700">
        <v>-71.5</v>
      </c>
      <c r="I39700">
        <v>35.666670000000003</v>
      </c>
      <c r="J39700" s="1" t="s">
        <v>115712</v>
      </c>
    </row>
    <row r="39701" spans="1:10" x14ac:dyDescent="0.25">
      <c r="A39701" s="1" t="s">
        <v>117109</v>
      </c>
      <c r="B39701">
        <v>25777</v>
      </c>
      <c r="C39701" s="1" t="s">
        <v>60172</v>
      </c>
      <c r="D39701" s="1" t="s">
        <v>60194</v>
      </c>
      <c r="E39701">
        <v>9.9700000000000006</v>
      </c>
      <c r="F39701" s="1" t="s">
        <v>60269</v>
      </c>
      <c r="G39701">
        <v>1979</v>
      </c>
      <c r="H39701">
        <v>-71.5</v>
      </c>
      <c r="I39701">
        <v>35.666670000000003</v>
      </c>
      <c r="J39701" s="1" t="s">
        <v>115712</v>
      </c>
    </row>
    <row r="39702" spans="1:10" x14ac:dyDescent="0.25">
      <c r="A39702" s="1" t="s">
        <v>117110</v>
      </c>
      <c r="B39702">
        <v>25778</v>
      </c>
      <c r="C39702" s="1" t="s">
        <v>60172</v>
      </c>
      <c r="D39702" s="1" t="s">
        <v>60194</v>
      </c>
      <c r="E39702">
        <v>4.41</v>
      </c>
      <c r="F39702" s="1" t="s">
        <v>60269</v>
      </c>
      <c r="G39702">
        <v>1979</v>
      </c>
      <c r="H39702">
        <v>-71.5</v>
      </c>
      <c r="I39702">
        <v>35.666670000000003</v>
      </c>
      <c r="J39702" s="1" t="s">
        <v>115712</v>
      </c>
    </row>
    <row r="39703" spans="1:10" x14ac:dyDescent="0.25">
      <c r="A39703" s="1" t="s">
        <v>117111</v>
      </c>
      <c r="B39703">
        <v>25779</v>
      </c>
      <c r="C39703" s="1" t="s">
        <v>60172</v>
      </c>
      <c r="D39703" s="1" t="s">
        <v>60194</v>
      </c>
      <c r="E39703">
        <v>4.88</v>
      </c>
      <c r="F39703" s="1" t="s">
        <v>60269</v>
      </c>
      <c r="G39703">
        <v>1979</v>
      </c>
      <c r="H39703">
        <v>-71.5</v>
      </c>
      <c r="I39703">
        <v>35.666670000000003</v>
      </c>
      <c r="J39703" s="1" t="s">
        <v>115712</v>
      </c>
    </row>
    <row r="39704" spans="1:10" x14ac:dyDescent="0.25">
      <c r="A39704" s="1" t="s">
        <v>117112</v>
      </c>
      <c r="B39704">
        <v>25780</v>
      </c>
      <c r="C39704" s="1" t="s">
        <v>60172</v>
      </c>
      <c r="D39704" s="1" t="s">
        <v>60194</v>
      </c>
      <c r="E39704">
        <v>2.34</v>
      </c>
      <c r="F39704" s="1" t="s">
        <v>60269</v>
      </c>
      <c r="G39704">
        <v>1979</v>
      </c>
      <c r="H39704">
        <v>-71.5</v>
      </c>
      <c r="I39704">
        <v>35.666670000000003</v>
      </c>
      <c r="J39704" s="1" t="s">
        <v>115712</v>
      </c>
    </row>
    <row r="39705" spans="1:10" x14ac:dyDescent="0.25">
      <c r="A39705" s="1" t="s">
        <v>117113</v>
      </c>
      <c r="B39705">
        <v>25781</v>
      </c>
      <c r="C39705" s="1" t="s">
        <v>60172</v>
      </c>
      <c r="D39705" s="1" t="s">
        <v>60211</v>
      </c>
      <c r="E39705">
        <v>30.15</v>
      </c>
      <c r="F39705" s="1" t="s">
        <v>60269</v>
      </c>
      <c r="G39705">
        <v>1979</v>
      </c>
      <c r="H39705">
        <v>-71.5</v>
      </c>
      <c r="I39705">
        <v>35.666670000000003</v>
      </c>
      <c r="J39705" s="1" t="s">
        <v>115712</v>
      </c>
    </row>
    <row r="39706" spans="1:10" x14ac:dyDescent="0.25">
      <c r="A39706" s="1" t="s">
        <v>117114</v>
      </c>
      <c r="B39706">
        <v>25782</v>
      </c>
      <c r="C39706" s="1" t="s">
        <v>60172</v>
      </c>
      <c r="D39706" s="1" t="s">
        <v>60211</v>
      </c>
      <c r="E39706">
        <v>13.42</v>
      </c>
      <c r="F39706" s="1" t="s">
        <v>60269</v>
      </c>
      <c r="G39706">
        <v>1979</v>
      </c>
      <c r="H39706">
        <v>-71.5</v>
      </c>
      <c r="I39706">
        <v>35.666670000000003</v>
      </c>
      <c r="J39706" s="1" t="s">
        <v>115712</v>
      </c>
    </row>
    <row r="39707" spans="1:10" x14ac:dyDescent="0.25">
      <c r="A39707" s="1" t="s">
        <v>117115</v>
      </c>
      <c r="B39707">
        <v>25783</v>
      </c>
      <c r="C39707" s="1" t="s">
        <v>60172</v>
      </c>
      <c r="D39707" s="1" t="s">
        <v>60211</v>
      </c>
      <c r="E39707">
        <v>8.6199999999999992</v>
      </c>
      <c r="F39707" s="1" t="s">
        <v>60269</v>
      </c>
      <c r="G39707">
        <v>1979</v>
      </c>
      <c r="H39707">
        <v>-71.5</v>
      </c>
      <c r="I39707">
        <v>35.666670000000003</v>
      </c>
      <c r="J39707" s="1" t="s">
        <v>115712</v>
      </c>
    </row>
    <row r="39708" spans="1:10" x14ac:dyDescent="0.25">
      <c r="A39708" s="1" t="s">
        <v>117116</v>
      </c>
      <c r="B39708">
        <v>25784</v>
      </c>
      <c r="C39708" s="1" t="s">
        <v>60172</v>
      </c>
      <c r="D39708" s="1" t="s">
        <v>60211</v>
      </c>
      <c r="E39708">
        <v>11.37</v>
      </c>
      <c r="F39708" s="1" t="s">
        <v>60269</v>
      </c>
      <c r="G39708">
        <v>1979</v>
      </c>
      <c r="H39708">
        <v>-71.5</v>
      </c>
      <c r="I39708">
        <v>35.666670000000003</v>
      </c>
      <c r="J39708" s="1" t="s">
        <v>115712</v>
      </c>
    </row>
    <row r="39709" spans="1:10" x14ac:dyDescent="0.25">
      <c r="A39709" s="1" t="s">
        <v>117117</v>
      </c>
      <c r="B39709">
        <v>25785</v>
      </c>
      <c r="C39709" s="1" t="s">
        <v>60172</v>
      </c>
      <c r="D39709" s="1" t="s">
        <v>60211</v>
      </c>
      <c r="E39709">
        <v>7.83</v>
      </c>
      <c r="F39709" s="1" t="s">
        <v>60269</v>
      </c>
      <c r="G39709">
        <v>1979</v>
      </c>
      <c r="H39709">
        <v>-71.5</v>
      </c>
      <c r="I39709">
        <v>35.666670000000003</v>
      </c>
      <c r="J39709" s="1" t="s">
        <v>115712</v>
      </c>
    </row>
    <row r="39710" spans="1:10" x14ac:dyDescent="0.25">
      <c r="A39710" s="1" t="s">
        <v>117118</v>
      </c>
      <c r="B39710">
        <v>25786</v>
      </c>
      <c r="C39710" s="1" t="s">
        <v>60172</v>
      </c>
      <c r="D39710" s="1" t="s">
        <v>60211</v>
      </c>
      <c r="E39710">
        <v>13.82</v>
      </c>
      <c r="F39710" s="1" t="s">
        <v>60269</v>
      </c>
      <c r="G39710">
        <v>1979</v>
      </c>
      <c r="H39710">
        <v>-71.5</v>
      </c>
      <c r="I39710">
        <v>35.666670000000003</v>
      </c>
      <c r="J39710" s="1" t="s">
        <v>115712</v>
      </c>
    </row>
    <row r="39711" spans="1:10" x14ac:dyDescent="0.25">
      <c r="A39711" s="1" t="s">
        <v>117119</v>
      </c>
      <c r="B39711">
        <v>25787</v>
      </c>
      <c r="C39711" s="1" t="s">
        <v>60172</v>
      </c>
      <c r="D39711" s="1" t="s">
        <v>60211</v>
      </c>
      <c r="E39711">
        <v>6.84</v>
      </c>
      <c r="F39711" s="1" t="s">
        <v>60269</v>
      </c>
      <c r="G39711">
        <v>1979</v>
      </c>
      <c r="H39711">
        <v>-71.5</v>
      </c>
      <c r="I39711">
        <v>35.666670000000003</v>
      </c>
      <c r="J39711" s="1" t="s">
        <v>115712</v>
      </c>
    </row>
    <row r="39712" spans="1:10" x14ac:dyDescent="0.25">
      <c r="A39712" s="1" t="s">
        <v>117120</v>
      </c>
      <c r="B39712">
        <v>25788</v>
      </c>
      <c r="C39712" s="1" t="s">
        <v>60172</v>
      </c>
      <c r="D39712" s="1" t="s">
        <v>60211</v>
      </c>
      <c r="E39712">
        <v>3.12</v>
      </c>
      <c r="F39712" s="1" t="s">
        <v>60269</v>
      </c>
      <c r="G39712">
        <v>1979</v>
      </c>
      <c r="H39712">
        <v>-71.5</v>
      </c>
      <c r="I39712">
        <v>35.666670000000003</v>
      </c>
      <c r="J39712" s="1" t="s">
        <v>115712</v>
      </c>
    </row>
    <row r="39713" spans="1:10" x14ac:dyDescent="0.25">
      <c r="A39713" s="1" t="s">
        <v>117121</v>
      </c>
      <c r="B39713">
        <v>25789</v>
      </c>
      <c r="C39713" s="1" t="s">
        <v>60172</v>
      </c>
      <c r="D39713" s="1" t="s">
        <v>60211</v>
      </c>
      <c r="E39713">
        <v>6.24</v>
      </c>
      <c r="F39713" s="1" t="s">
        <v>60269</v>
      </c>
      <c r="G39713">
        <v>1979</v>
      </c>
      <c r="H39713">
        <v>-71.5</v>
      </c>
      <c r="I39713">
        <v>35.666670000000003</v>
      </c>
      <c r="J39713" s="1" t="s">
        <v>115712</v>
      </c>
    </row>
    <row r="39714" spans="1:10" x14ac:dyDescent="0.25">
      <c r="A39714" s="1" t="s">
        <v>117122</v>
      </c>
      <c r="B39714">
        <v>25792</v>
      </c>
      <c r="C39714" s="1" t="s">
        <v>60172</v>
      </c>
      <c r="D39714" s="1" t="s">
        <v>60888</v>
      </c>
      <c r="E39714">
        <v>19.489999999999998</v>
      </c>
      <c r="F39714" s="1" t="s">
        <v>60269</v>
      </c>
      <c r="G39714">
        <v>1979</v>
      </c>
      <c r="H39714">
        <v>-71.5</v>
      </c>
      <c r="I39714">
        <v>35.666670000000003</v>
      </c>
      <c r="J39714" s="1" t="s">
        <v>115712</v>
      </c>
    </row>
    <row r="39715" spans="1:10" x14ac:dyDescent="0.25">
      <c r="A39715" s="1" t="s">
        <v>117123</v>
      </c>
      <c r="B39715">
        <v>25793</v>
      </c>
      <c r="C39715" s="1" t="s">
        <v>60172</v>
      </c>
      <c r="D39715" s="1" t="s">
        <v>61970</v>
      </c>
      <c r="E39715">
        <v>10.92</v>
      </c>
      <c r="F39715" s="1" t="s">
        <v>60269</v>
      </c>
      <c r="G39715">
        <v>1979</v>
      </c>
      <c r="H39715">
        <v>-71.5</v>
      </c>
      <c r="I39715">
        <v>35.666670000000003</v>
      </c>
      <c r="J39715" s="1" t="s">
        <v>115712</v>
      </c>
    </row>
    <row r="39716" spans="1:10" x14ac:dyDescent="0.25">
      <c r="A39716" s="1" t="s">
        <v>117124</v>
      </c>
      <c r="B39716">
        <v>25794</v>
      </c>
      <c r="C39716" s="1" t="s">
        <v>60172</v>
      </c>
      <c r="D39716" s="1" t="s">
        <v>60194</v>
      </c>
      <c r="E39716">
        <v>1574</v>
      </c>
      <c r="F39716" s="1" t="s">
        <v>60269</v>
      </c>
      <c r="G39716">
        <v>1979</v>
      </c>
      <c r="H39716">
        <v>-71.5</v>
      </c>
      <c r="I39716">
        <v>35.666670000000003</v>
      </c>
      <c r="J39716" s="1" t="s">
        <v>115712</v>
      </c>
    </row>
    <row r="39717" spans="1:10" x14ac:dyDescent="0.25">
      <c r="A39717" s="1" t="s">
        <v>117125</v>
      </c>
      <c r="B39717">
        <v>25795</v>
      </c>
      <c r="C39717" s="1" t="s">
        <v>60172</v>
      </c>
      <c r="D39717" s="1" t="s">
        <v>68332</v>
      </c>
      <c r="E39717">
        <v>713</v>
      </c>
      <c r="F39717" s="1" t="s">
        <v>60269</v>
      </c>
      <c r="G39717">
        <v>1979</v>
      </c>
      <c r="H39717">
        <v>-71.5</v>
      </c>
      <c r="I39717">
        <v>35.666670000000003</v>
      </c>
      <c r="J39717" s="1" t="s">
        <v>115712</v>
      </c>
    </row>
    <row r="39718" spans="1:10" x14ac:dyDescent="0.25">
      <c r="A39718" s="1" t="s">
        <v>117126</v>
      </c>
      <c r="B39718">
        <v>25796</v>
      </c>
      <c r="C39718" s="1" t="s">
        <v>60172</v>
      </c>
      <c r="D39718" s="1" t="s">
        <v>60431</v>
      </c>
      <c r="E39718">
        <v>3.03</v>
      </c>
      <c r="F39718" s="1" t="s">
        <v>60269</v>
      </c>
      <c r="G39718">
        <v>1979</v>
      </c>
      <c r="H39718">
        <v>-71.5</v>
      </c>
      <c r="I39718">
        <v>35.666670000000003</v>
      </c>
      <c r="J39718" s="1" t="s">
        <v>115712</v>
      </c>
    </row>
    <row r="39719" spans="1:10" x14ac:dyDescent="0.25">
      <c r="A39719" s="1" t="s">
        <v>117127</v>
      </c>
      <c r="B39719">
        <v>25797</v>
      </c>
      <c r="C39719" s="1" t="s">
        <v>60172</v>
      </c>
      <c r="D39719" s="1" t="s">
        <v>61230</v>
      </c>
      <c r="E39719">
        <v>3480</v>
      </c>
      <c r="F39719" s="1" t="s">
        <v>60269</v>
      </c>
      <c r="G39719">
        <v>1979</v>
      </c>
      <c r="H39719">
        <v>-71.5</v>
      </c>
      <c r="I39719">
        <v>35.666670000000003</v>
      </c>
      <c r="J39719" s="1" t="s">
        <v>115712</v>
      </c>
    </row>
    <row r="39720" spans="1:10" x14ac:dyDescent="0.25">
      <c r="A39720" s="1" t="s">
        <v>117128</v>
      </c>
      <c r="B39720">
        <v>25801</v>
      </c>
      <c r="C39720" s="1" t="s">
        <v>60172</v>
      </c>
      <c r="D39720" s="1" t="s">
        <v>60186</v>
      </c>
      <c r="E39720">
        <v>82.15</v>
      </c>
      <c r="F39720" s="1" t="s">
        <v>60269</v>
      </c>
      <c r="G39720">
        <v>1979</v>
      </c>
      <c r="H39720">
        <v>-71.5</v>
      </c>
      <c r="I39720">
        <v>35.666670000000003</v>
      </c>
      <c r="J39720" s="1" t="s">
        <v>115712</v>
      </c>
    </row>
    <row r="39721" spans="1:10" x14ac:dyDescent="0.25">
      <c r="A39721" s="1" t="s">
        <v>117129</v>
      </c>
      <c r="B39721">
        <v>25802</v>
      </c>
      <c r="C39721" s="1" t="s">
        <v>60172</v>
      </c>
      <c r="D39721" s="1" t="s">
        <v>60173</v>
      </c>
      <c r="E39721">
        <v>106.06</v>
      </c>
      <c r="F39721" s="1" t="s">
        <v>60269</v>
      </c>
      <c r="G39721">
        <v>1979</v>
      </c>
      <c r="H39721">
        <v>-71.5</v>
      </c>
      <c r="I39721">
        <v>35.666670000000003</v>
      </c>
      <c r="J39721" s="1" t="s">
        <v>115712</v>
      </c>
    </row>
    <row r="39722" spans="1:10" x14ac:dyDescent="0.25">
      <c r="A39722" s="1" t="s">
        <v>117130</v>
      </c>
      <c r="B39722">
        <v>25803</v>
      </c>
      <c r="C39722" s="1" t="s">
        <v>60172</v>
      </c>
      <c r="D39722" s="1" t="s">
        <v>60194</v>
      </c>
      <c r="E39722">
        <v>10.1</v>
      </c>
      <c r="F39722" s="1" t="s">
        <v>60269</v>
      </c>
      <c r="G39722">
        <v>1979</v>
      </c>
      <c r="H39722">
        <v>-71.5</v>
      </c>
      <c r="I39722">
        <v>35.666670000000003</v>
      </c>
      <c r="J39722" s="1" t="s">
        <v>115712</v>
      </c>
    </row>
    <row r="39723" spans="1:10" x14ac:dyDescent="0.25">
      <c r="A39723" s="1" t="s">
        <v>117131</v>
      </c>
      <c r="B39723">
        <v>25804</v>
      </c>
      <c r="C39723" s="1" t="s">
        <v>60172</v>
      </c>
      <c r="D39723" s="1" t="s">
        <v>60173</v>
      </c>
      <c r="E39723">
        <v>22.68</v>
      </c>
      <c r="F39723" s="1" t="s">
        <v>60269</v>
      </c>
      <c r="G39723">
        <v>1979</v>
      </c>
      <c r="H39723">
        <v>-71.5</v>
      </c>
      <c r="I39723">
        <v>35.666670000000003</v>
      </c>
      <c r="J39723" s="1" t="s">
        <v>115712</v>
      </c>
    </row>
    <row r="39724" spans="1:10" x14ac:dyDescent="0.25">
      <c r="A39724" s="1" t="s">
        <v>117132</v>
      </c>
      <c r="B39724">
        <v>25805</v>
      </c>
      <c r="C39724" s="1" t="s">
        <v>60172</v>
      </c>
      <c r="D39724" s="1" t="s">
        <v>60283</v>
      </c>
      <c r="E39724">
        <v>72.650000000000006</v>
      </c>
      <c r="F39724" s="1" t="s">
        <v>60269</v>
      </c>
      <c r="G39724">
        <v>1979</v>
      </c>
      <c r="H39724">
        <v>-71.5</v>
      </c>
      <c r="I39724">
        <v>35.666670000000003</v>
      </c>
      <c r="J39724" s="1" t="s">
        <v>115712</v>
      </c>
    </row>
    <row r="39725" spans="1:10" x14ac:dyDescent="0.25">
      <c r="A39725" s="1" t="s">
        <v>117133</v>
      </c>
      <c r="B39725">
        <v>25808</v>
      </c>
      <c r="C39725" s="1" t="s">
        <v>60172</v>
      </c>
      <c r="D39725" s="1" t="s">
        <v>60186</v>
      </c>
      <c r="E39725">
        <v>19.920000000000002</v>
      </c>
      <c r="F39725" s="1" t="s">
        <v>60269</v>
      </c>
      <c r="G39725">
        <v>1979</v>
      </c>
      <c r="H39725">
        <v>-71.5</v>
      </c>
      <c r="I39725">
        <v>35.666670000000003</v>
      </c>
      <c r="J39725" s="1" t="s">
        <v>115712</v>
      </c>
    </row>
    <row r="39726" spans="1:10" x14ac:dyDescent="0.25">
      <c r="A39726" s="1" t="s">
        <v>117134</v>
      </c>
      <c r="B39726">
        <v>25809</v>
      </c>
      <c r="C39726" s="1" t="s">
        <v>60172</v>
      </c>
      <c r="D39726" s="1" t="s">
        <v>60888</v>
      </c>
      <c r="E39726">
        <v>586</v>
      </c>
      <c r="F39726" s="1" t="s">
        <v>60269</v>
      </c>
      <c r="G39726">
        <v>1979</v>
      </c>
      <c r="H39726">
        <v>-71.5</v>
      </c>
      <c r="I39726">
        <v>35.666670000000003</v>
      </c>
      <c r="J39726" s="1" t="s">
        <v>115712</v>
      </c>
    </row>
    <row r="39727" spans="1:10" x14ac:dyDescent="0.25">
      <c r="A39727" s="1" t="s">
        <v>117135</v>
      </c>
      <c r="B39727">
        <v>25810</v>
      </c>
      <c r="C39727" s="1" t="s">
        <v>60172</v>
      </c>
      <c r="D39727" s="1" t="s">
        <v>60888</v>
      </c>
      <c r="E39727">
        <v>778.9</v>
      </c>
      <c r="F39727" s="1" t="s">
        <v>60269</v>
      </c>
      <c r="G39727">
        <v>1979</v>
      </c>
      <c r="H39727">
        <v>-71.5</v>
      </c>
      <c r="I39727">
        <v>35.666670000000003</v>
      </c>
      <c r="J39727" s="1" t="s">
        <v>115712</v>
      </c>
    </row>
    <row r="39728" spans="1:10" x14ac:dyDescent="0.25">
      <c r="A39728" s="1" t="s">
        <v>117136</v>
      </c>
      <c r="B39728">
        <v>25811</v>
      </c>
      <c r="C39728" s="1" t="s">
        <v>60172</v>
      </c>
      <c r="D39728" s="1" t="s">
        <v>60186</v>
      </c>
      <c r="E39728">
        <v>1371</v>
      </c>
      <c r="F39728" s="1" t="s">
        <v>60269</v>
      </c>
      <c r="G39728">
        <v>1979</v>
      </c>
      <c r="H39728">
        <v>-71.5</v>
      </c>
      <c r="I39728">
        <v>35.666670000000003</v>
      </c>
      <c r="J39728" s="1" t="s">
        <v>115712</v>
      </c>
    </row>
    <row r="39729" spans="1:10" x14ac:dyDescent="0.25">
      <c r="A39729" s="1" t="s">
        <v>117137</v>
      </c>
      <c r="B39729">
        <v>25812</v>
      </c>
      <c r="C39729" s="1" t="s">
        <v>60172</v>
      </c>
      <c r="D39729" s="1" t="s">
        <v>60194</v>
      </c>
      <c r="E39729">
        <v>130.97999999999999</v>
      </c>
      <c r="F39729" s="1" t="s">
        <v>60269</v>
      </c>
      <c r="G39729">
        <v>1979</v>
      </c>
      <c r="H39729">
        <v>-71.5</v>
      </c>
      <c r="I39729">
        <v>35.666670000000003</v>
      </c>
      <c r="J39729" s="1" t="s">
        <v>115712</v>
      </c>
    </row>
    <row r="39730" spans="1:10" x14ac:dyDescent="0.25">
      <c r="A39730" s="1" t="s">
        <v>117138</v>
      </c>
      <c r="B39730">
        <v>25813</v>
      </c>
      <c r="C39730" s="1" t="s">
        <v>60172</v>
      </c>
      <c r="D39730" s="1" t="s">
        <v>60194</v>
      </c>
      <c r="E39730">
        <v>55.49</v>
      </c>
      <c r="F39730" s="1" t="s">
        <v>60269</v>
      </c>
      <c r="G39730">
        <v>1979</v>
      </c>
      <c r="H39730">
        <v>-71.5</v>
      </c>
      <c r="I39730">
        <v>35.666670000000003</v>
      </c>
      <c r="J39730" s="1" t="s">
        <v>115712</v>
      </c>
    </row>
    <row r="39731" spans="1:10" x14ac:dyDescent="0.25">
      <c r="A39731" s="1" t="s">
        <v>117139</v>
      </c>
      <c r="B39731">
        <v>25814</v>
      </c>
      <c r="C39731" s="1" t="s">
        <v>60172</v>
      </c>
      <c r="D39731" s="1" t="s">
        <v>60194</v>
      </c>
      <c r="E39731">
        <v>25.87</v>
      </c>
      <c r="F39731" s="1" t="s">
        <v>60269</v>
      </c>
      <c r="G39731">
        <v>1979</v>
      </c>
      <c r="H39731">
        <v>-71.5</v>
      </c>
      <c r="I39731">
        <v>35.666670000000003</v>
      </c>
      <c r="J39731" s="1" t="s">
        <v>115712</v>
      </c>
    </row>
    <row r="39732" spans="1:10" x14ac:dyDescent="0.25">
      <c r="A39732" s="1" t="s">
        <v>117140</v>
      </c>
      <c r="B39732">
        <v>25815</v>
      </c>
      <c r="C39732" s="1" t="s">
        <v>60172</v>
      </c>
      <c r="D39732" s="1" t="s">
        <v>60194</v>
      </c>
      <c r="E39732">
        <v>18.559999999999999</v>
      </c>
      <c r="F39732" s="1" t="s">
        <v>60269</v>
      </c>
      <c r="G39732">
        <v>1979</v>
      </c>
      <c r="H39732">
        <v>-71.5</v>
      </c>
      <c r="I39732">
        <v>35.666670000000003</v>
      </c>
      <c r="J39732" s="1" t="s">
        <v>115712</v>
      </c>
    </row>
    <row r="39733" spans="1:10" x14ac:dyDescent="0.25">
      <c r="A39733" s="1" t="s">
        <v>117141</v>
      </c>
      <c r="B39733">
        <v>25816</v>
      </c>
      <c r="C39733" s="1" t="s">
        <v>60172</v>
      </c>
      <c r="D39733" s="1" t="s">
        <v>60194</v>
      </c>
      <c r="E39733">
        <v>61.2</v>
      </c>
      <c r="F39733" s="1" t="s">
        <v>60269</v>
      </c>
      <c r="G39733">
        <v>1979</v>
      </c>
      <c r="H39733">
        <v>-71.5</v>
      </c>
      <c r="I39733">
        <v>35.666670000000003</v>
      </c>
      <c r="J39733" s="1" t="s">
        <v>115712</v>
      </c>
    </row>
    <row r="39734" spans="1:10" x14ac:dyDescent="0.25">
      <c r="A39734" s="1" t="s">
        <v>117142</v>
      </c>
      <c r="B39734">
        <v>25817</v>
      </c>
      <c r="C39734" s="1" t="s">
        <v>60172</v>
      </c>
      <c r="D39734" s="1" t="s">
        <v>60194</v>
      </c>
      <c r="E39734">
        <v>14.71</v>
      </c>
      <c r="F39734" s="1" t="s">
        <v>60269</v>
      </c>
      <c r="G39734">
        <v>1979</v>
      </c>
      <c r="H39734">
        <v>-71.5</v>
      </c>
      <c r="I39734">
        <v>35.666670000000003</v>
      </c>
      <c r="J39734" s="1" t="s">
        <v>115712</v>
      </c>
    </row>
    <row r="39735" spans="1:10" x14ac:dyDescent="0.25">
      <c r="A39735" s="1" t="s">
        <v>117143</v>
      </c>
      <c r="B39735">
        <v>25818</v>
      </c>
      <c r="C39735" s="1" t="s">
        <v>60172</v>
      </c>
      <c r="D39735" s="1" t="s">
        <v>60194</v>
      </c>
      <c r="E39735">
        <v>23.31</v>
      </c>
      <c r="F39735" s="1" t="s">
        <v>60269</v>
      </c>
      <c r="G39735">
        <v>1979</v>
      </c>
      <c r="H39735">
        <v>-71.5</v>
      </c>
      <c r="I39735">
        <v>35.666670000000003</v>
      </c>
      <c r="J39735" s="1" t="s">
        <v>115712</v>
      </c>
    </row>
    <row r="39736" spans="1:10" x14ac:dyDescent="0.25">
      <c r="A39736" s="1" t="s">
        <v>117144</v>
      </c>
      <c r="B39736">
        <v>25819</v>
      </c>
      <c r="C39736" s="1" t="s">
        <v>60172</v>
      </c>
      <c r="D39736" s="1" t="s">
        <v>60194</v>
      </c>
      <c r="E39736">
        <v>17.07</v>
      </c>
      <c r="F39736" s="1" t="s">
        <v>60269</v>
      </c>
      <c r="G39736">
        <v>1979</v>
      </c>
      <c r="H39736">
        <v>-71.5</v>
      </c>
      <c r="I39736">
        <v>35.666670000000003</v>
      </c>
      <c r="J39736" s="1" t="s">
        <v>115712</v>
      </c>
    </row>
    <row r="39737" spans="1:10" x14ac:dyDescent="0.25">
      <c r="A39737" s="1" t="s">
        <v>117145</v>
      </c>
      <c r="B39737">
        <v>25820</v>
      </c>
      <c r="C39737" s="1" t="s">
        <v>60172</v>
      </c>
      <c r="D39737" s="1" t="s">
        <v>60194</v>
      </c>
      <c r="E39737">
        <v>11.55</v>
      </c>
      <c r="F39737" s="1" t="s">
        <v>60269</v>
      </c>
      <c r="G39737">
        <v>1979</v>
      </c>
      <c r="H39737">
        <v>-71.5</v>
      </c>
      <c r="I39737">
        <v>35.666670000000003</v>
      </c>
      <c r="J39737" s="1" t="s">
        <v>115712</v>
      </c>
    </row>
    <row r="39738" spans="1:10" x14ac:dyDescent="0.25">
      <c r="A39738" s="1" t="s">
        <v>117146</v>
      </c>
      <c r="B39738">
        <v>25821</v>
      </c>
      <c r="C39738" s="1" t="s">
        <v>60172</v>
      </c>
      <c r="D39738" s="1" t="s">
        <v>60194</v>
      </c>
      <c r="E39738">
        <v>8.25</v>
      </c>
      <c r="F39738" s="1" t="s">
        <v>60269</v>
      </c>
      <c r="G39738">
        <v>1979</v>
      </c>
      <c r="H39738">
        <v>-71.5</v>
      </c>
      <c r="I39738">
        <v>35.666670000000003</v>
      </c>
      <c r="J39738" s="1" t="s">
        <v>115712</v>
      </c>
    </row>
    <row r="39739" spans="1:10" x14ac:dyDescent="0.25">
      <c r="A39739" s="1" t="s">
        <v>117147</v>
      </c>
      <c r="B39739">
        <v>25822</v>
      </c>
      <c r="C39739" s="1" t="s">
        <v>60172</v>
      </c>
      <c r="D39739" s="1" t="s">
        <v>60194</v>
      </c>
      <c r="E39739">
        <v>7.96</v>
      </c>
      <c r="F39739" s="1" t="s">
        <v>60269</v>
      </c>
      <c r="G39739">
        <v>1979</v>
      </c>
      <c r="H39739">
        <v>-71.5</v>
      </c>
      <c r="I39739">
        <v>35.666670000000003</v>
      </c>
      <c r="J39739" s="1" t="s">
        <v>115712</v>
      </c>
    </row>
    <row r="39740" spans="1:10" x14ac:dyDescent="0.25">
      <c r="A39740" s="1" t="s">
        <v>117148</v>
      </c>
      <c r="B39740">
        <v>25823</v>
      </c>
      <c r="C39740" s="1" t="s">
        <v>60172</v>
      </c>
      <c r="D39740" s="1" t="s">
        <v>60194</v>
      </c>
      <c r="E39740">
        <v>11.86</v>
      </c>
      <c r="F39740" s="1" t="s">
        <v>60269</v>
      </c>
      <c r="G39740">
        <v>1979</v>
      </c>
      <c r="H39740">
        <v>-71.5</v>
      </c>
      <c r="I39740">
        <v>35.666670000000003</v>
      </c>
      <c r="J39740" s="1" t="s">
        <v>115712</v>
      </c>
    </row>
    <row r="39741" spans="1:10" x14ac:dyDescent="0.25">
      <c r="A39741" s="1" t="s">
        <v>117149</v>
      </c>
      <c r="B39741">
        <v>25824</v>
      </c>
      <c r="C39741" s="1" t="s">
        <v>60172</v>
      </c>
      <c r="D39741" s="1" t="s">
        <v>60194</v>
      </c>
      <c r="E39741">
        <v>12.01</v>
      </c>
      <c r="F39741" s="1" t="s">
        <v>60269</v>
      </c>
      <c r="G39741">
        <v>1979</v>
      </c>
      <c r="H39741">
        <v>-71.5</v>
      </c>
      <c r="I39741">
        <v>35.666670000000003</v>
      </c>
      <c r="J39741" s="1" t="s">
        <v>115712</v>
      </c>
    </row>
    <row r="39742" spans="1:10" x14ac:dyDescent="0.25">
      <c r="A39742" s="1" t="s">
        <v>117150</v>
      </c>
      <c r="B39742">
        <v>25825</v>
      </c>
      <c r="C39742" s="1" t="s">
        <v>60172</v>
      </c>
      <c r="D39742" s="1" t="s">
        <v>60194</v>
      </c>
      <c r="E39742">
        <v>11.11</v>
      </c>
      <c r="F39742" s="1" t="s">
        <v>60269</v>
      </c>
      <c r="G39742">
        <v>1979</v>
      </c>
      <c r="H39742">
        <v>-71.5</v>
      </c>
      <c r="I39742">
        <v>35.666670000000003</v>
      </c>
      <c r="J39742" s="1" t="s">
        <v>115712</v>
      </c>
    </row>
    <row r="39743" spans="1:10" x14ac:dyDescent="0.25">
      <c r="A39743" s="1" t="s">
        <v>117151</v>
      </c>
      <c r="B39743">
        <v>25826</v>
      </c>
      <c r="C39743" s="1" t="s">
        <v>60172</v>
      </c>
      <c r="D39743" s="1" t="s">
        <v>60194</v>
      </c>
      <c r="E39743">
        <v>10.57</v>
      </c>
      <c r="F39743" s="1" t="s">
        <v>60269</v>
      </c>
      <c r="G39743">
        <v>1979</v>
      </c>
      <c r="H39743">
        <v>-71.5</v>
      </c>
      <c r="I39743">
        <v>35.666670000000003</v>
      </c>
      <c r="J39743" s="1" t="s">
        <v>115712</v>
      </c>
    </row>
    <row r="39744" spans="1:10" x14ac:dyDescent="0.25">
      <c r="A39744" s="1" t="s">
        <v>117152</v>
      </c>
      <c r="B39744">
        <v>25827</v>
      </c>
      <c r="C39744" s="1" t="s">
        <v>60172</v>
      </c>
      <c r="D39744" s="1" t="s">
        <v>60194</v>
      </c>
      <c r="E39744">
        <v>9.0500000000000007</v>
      </c>
      <c r="F39744" s="1" t="s">
        <v>60269</v>
      </c>
      <c r="G39744">
        <v>1979</v>
      </c>
      <c r="H39744">
        <v>-71.5</v>
      </c>
      <c r="I39744">
        <v>35.666670000000003</v>
      </c>
      <c r="J39744" s="1" t="s">
        <v>115712</v>
      </c>
    </row>
    <row r="39745" spans="1:10" x14ac:dyDescent="0.25">
      <c r="A39745" s="1" t="s">
        <v>117153</v>
      </c>
      <c r="B39745">
        <v>25828</v>
      </c>
      <c r="C39745" s="1" t="s">
        <v>60172</v>
      </c>
      <c r="D39745" s="1" t="s">
        <v>60194</v>
      </c>
      <c r="E39745">
        <v>7.2</v>
      </c>
      <c r="F39745" s="1" t="s">
        <v>60269</v>
      </c>
      <c r="G39745">
        <v>1979</v>
      </c>
      <c r="H39745">
        <v>-71.5</v>
      </c>
      <c r="I39745">
        <v>35.666670000000003</v>
      </c>
      <c r="J39745" s="1" t="s">
        <v>115712</v>
      </c>
    </row>
    <row r="39746" spans="1:10" x14ac:dyDescent="0.25">
      <c r="A39746" s="1" t="s">
        <v>117154</v>
      </c>
      <c r="B39746">
        <v>25829</v>
      </c>
      <c r="C39746" s="1" t="s">
        <v>60172</v>
      </c>
      <c r="D39746" s="1" t="s">
        <v>60194</v>
      </c>
      <c r="E39746">
        <v>3.08</v>
      </c>
      <c r="F39746" s="1" t="s">
        <v>60269</v>
      </c>
      <c r="G39746">
        <v>1979</v>
      </c>
      <c r="H39746">
        <v>-71.5</v>
      </c>
      <c r="I39746">
        <v>35.666670000000003</v>
      </c>
      <c r="J39746" s="1" t="s">
        <v>115712</v>
      </c>
    </row>
    <row r="39747" spans="1:10" x14ac:dyDescent="0.25">
      <c r="A39747" s="1" t="s">
        <v>117155</v>
      </c>
      <c r="B39747">
        <v>25830</v>
      </c>
      <c r="C39747" s="1" t="s">
        <v>60172</v>
      </c>
      <c r="D39747" s="1" t="s">
        <v>60194</v>
      </c>
      <c r="E39747">
        <v>5.81</v>
      </c>
      <c r="F39747" s="1" t="s">
        <v>60269</v>
      </c>
      <c r="G39747">
        <v>1979</v>
      </c>
      <c r="H39747">
        <v>-71.5</v>
      </c>
      <c r="I39747">
        <v>35.666670000000003</v>
      </c>
      <c r="J39747" s="1" t="s">
        <v>115712</v>
      </c>
    </row>
    <row r="39748" spans="1:10" x14ac:dyDescent="0.25">
      <c r="A39748" s="1" t="s">
        <v>117156</v>
      </c>
      <c r="B39748">
        <v>25831</v>
      </c>
      <c r="C39748" s="1" t="s">
        <v>60172</v>
      </c>
      <c r="D39748" s="1" t="s">
        <v>60194</v>
      </c>
      <c r="E39748">
        <v>2</v>
      </c>
      <c r="F39748" s="1" t="s">
        <v>60269</v>
      </c>
      <c r="G39748">
        <v>1979</v>
      </c>
      <c r="H39748">
        <v>-71.5</v>
      </c>
      <c r="I39748">
        <v>35.666670000000003</v>
      </c>
      <c r="J39748" s="1" t="s">
        <v>115712</v>
      </c>
    </row>
    <row r="39749" spans="1:10" x14ac:dyDescent="0.25">
      <c r="A39749" s="1" t="s">
        <v>117157</v>
      </c>
      <c r="B39749">
        <v>25832</v>
      </c>
      <c r="C39749" s="1" t="s">
        <v>60172</v>
      </c>
      <c r="D39749" s="1" t="s">
        <v>60194</v>
      </c>
      <c r="E39749">
        <v>28.16</v>
      </c>
      <c r="F39749" s="1" t="s">
        <v>60269</v>
      </c>
      <c r="G39749">
        <v>1979</v>
      </c>
      <c r="H39749">
        <v>-71.5</v>
      </c>
      <c r="I39749">
        <v>35.666670000000003</v>
      </c>
      <c r="J39749" s="1" t="s">
        <v>115712</v>
      </c>
    </row>
    <row r="39750" spans="1:10" x14ac:dyDescent="0.25">
      <c r="A39750" s="1" t="s">
        <v>117158</v>
      </c>
      <c r="B39750">
        <v>25833</v>
      </c>
      <c r="C39750" s="1" t="s">
        <v>60172</v>
      </c>
      <c r="D39750" s="1" t="s">
        <v>60194</v>
      </c>
      <c r="E39750">
        <v>17.2</v>
      </c>
      <c r="F39750" s="1" t="s">
        <v>60269</v>
      </c>
      <c r="G39750">
        <v>1979</v>
      </c>
      <c r="H39750">
        <v>-71.5</v>
      </c>
      <c r="I39750">
        <v>35.666670000000003</v>
      </c>
      <c r="J39750" s="1" t="s">
        <v>115712</v>
      </c>
    </row>
    <row r="39751" spans="1:10" x14ac:dyDescent="0.25">
      <c r="A39751" s="1" t="s">
        <v>117159</v>
      </c>
      <c r="B39751">
        <v>25834</v>
      </c>
      <c r="C39751" s="1" t="s">
        <v>60172</v>
      </c>
      <c r="D39751" s="1" t="s">
        <v>60194</v>
      </c>
      <c r="E39751">
        <v>1.66</v>
      </c>
      <c r="F39751" s="1" t="s">
        <v>60269</v>
      </c>
      <c r="G39751">
        <v>1979</v>
      </c>
      <c r="H39751">
        <v>-71.5</v>
      </c>
      <c r="I39751">
        <v>35.666670000000003</v>
      </c>
      <c r="J39751" s="1" t="s">
        <v>115712</v>
      </c>
    </row>
    <row r="39752" spans="1:10" x14ac:dyDescent="0.25">
      <c r="A39752" s="1" t="s">
        <v>117160</v>
      </c>
      <c r="B39752">
        <v>25835</v>
      </c>
      <c r="C39752" s="1" t="s">
        <v>60172</v>
      </c>
      <c r="D39752" s="1" t="s">
        <v>60194</v>
      </c>
      <c r="E39752">
        <v>0.67</v>
      </c>
      <c r="F39752" s="1" t="s">
        <v>60269</v>
      </c>
      <c r="G39752">
        <v>1979</v>
      </c>
      <c r="H39752">
        <v>-71.5</v>
      </c>
      <c r="I39752">
        <v>35.666670000000003</v>
      </c>
      <c r="J39752" s="1" t="s">
        <v>115712</v>
      </c>
    </row>
    <row r="39753" spans="1:10" x14ac:dyDescent="0.25">
      <c r="A39753" s="1" t="s">
        <v>117161</v>
      </c>
      <c r="B39753">
        <v>25838</v>
      </c>
      <c r="C39753" s="1" t="s">
        <v>60172</v>
      </c>
      <c r="D39753" s="1" t="s">
        <v>60199</v>
      </c>
      <c r="E39753">
        <v>222.8</v>
      </c>
      <c r="F39753" s="1" t="s">
        <v>60269</v>
      </c>
      <c r="G39753">
        <v>1979</v>
      </c>
      <c r="H39753">
        <v>-71.5</v>
      </c>
      <c r="I39753">
        <v>35.666670000000003</v>
      </c>
      <c r="J39753" s="1" t="s">
        <v>115712</v>
      </c>
    </row>
    <row r="39754" spans="1:10" x14ac:dyDescent="0.25">
      <c r="A39754" s="1" t="s">
        <v>117162</v>
      </c>
      <c r="B39754">
        <v>25839</v>
      </c>
      <c r="C39754" s="1" t="s">
        <v>60172</v>
      </c>
      <c r="D39754" s="1" t="s">
        <v>82854</v>
      </c>
      <c r="E39754">
        <v>1.18</v>
      </c>
      <c r="F39754" s="1" t="s">
        <v>60269</v>
      </c>
      <c r="G39754">
        <v>1979</v>
      </c>
      <c r="H39754">
        <v>-71.5</v>
      </c>
      <c r="I39754">
        <v>35.666670000000003</v>
      </c>
      <c r="J39754" s="1" t="s">
        <v>115712</v>
      </c>
    </row>
    <row r="39755" spans="1:10" x14ac:dyDescent="0.25">
      <c r="A39755" s="1" t="s">
        <v>117163</v>
      </c>
      <c r="B39755">
        <v>25840</v>
      </c>
      <c r="C39755" s="1" t="s">
        <v>60172</v>
      </c>
      <c r="D39755" s="1" t="s">
        <v>60820</v>
      </c>
      <c r="E39755">
        <v>15.81</v>
      </c>
      <c r="F39755" s="1" t="s">
        <v>60269</v>
      </c>
      <c r="G39755">
        <v>1979</v>
      </c>
      <c r="H39755">
        <v>-71.5</v>
      </c>
      <c r="I39755">
        <v>35.666670000000003</v>
      </c>
      <c r="J39755" s="1" t="s">
        <v>115712</v>
      </c>
    </row>
    <row r="39756" spans="1:10" x14ac:dyDescent="0.25">
      <c r="A39756" s="1" t="s">
        <v>117164</v>
      </c>
      <c r="B39756">
        <v>25842</v>
      </c>
      <c r="C39756" s="1" t="s">
        <v>60172</v>
      </c>
      <c r="D39756" s="1" t="s">
        <v>60211</v>
      </c>
      <c r="E39756">
        <v>9.07</v>
      </c>
      <c r="F39756" s="1" t="s">
        <v>60269</v>
      </c>
      <c r="G39756">
        <v>1979</v>
      </c>
      <c r="H39756">
        <v>-71.5</v>
      </c>
      <c r="I39756">
        <v>35.666670000000003</v>
      </c>
      <c r="J39756" s="1" t="s">
        <v>115712</v>
      </c>
    </row>
    <row r="39757" spans="1:10" x14ac:dyDescent="0.25">
      <c r="A39757" s="1" t="s">
        <v>117165</v>
      </c>
      <c r="B39757">
        <v>25843</v>
      </c>
      <c r="C39757" s="1" t="s">
        <v>60172</v>
      </c>
      <c r="D39757" s="1" t="s">
        <v>60211</v>
      </c>
      <c r="E39757">
        <v>4.8600000000000003</v>
      </c>
      <c r="F39757" s="1" t="s">
        <v>60269</v>
      </c>
      <c r="G39757">
        <v>1979</v>
      </c>
      <c r="H39757">
        <v>-71.5</v>
      </c>
      <c r="I39757">
        <v>35.666670000000003</v>
      </c>
      <c r="J39757" s="1" t="s">
        <v>115712</v>
      </c>
    </row>
    <row r="39758" spans="1:10" x14ac:dyDescent="0.25">
      <c r="A39758" s="1" t="s">
        <v>117166</v>
      </c>
      <c r="B39758">
        <v>25844</v>
      </c>
      <c r="C39758" s="1" t="s">
        <v>60172</v>
      </c>
      <c r="D39758" s="1" t="s">
        <v>60211</v>
      </c>
      <c r="E39758">
        <v>3.54</v>
      </c>
      <c r="F39758" s="1" t="s">
        <v>60269</v>
      </c>
      <c r="G39758">
        <v>1979</v>
      </c>
      <c r="H39758">
        <v>-71.5</v>
      </c>
      <c r="I39758">
        <v>35.666670000000003</v>
      </c>
      <c r="J39758" s="1" t="s">
        <v>115712</v>
      </c>
    </row>
    <row r="39759" spans="1:10" x14ac:dyDescent="0.25">
      <c r="A39759" s="1" t="s">
        <v>117167</v>
      </c>
      <c r="B39759">
        <v>25845</v>
      </c>
      <c r="C39759" s="1" t="s">
        <v>60172</v>
      </c>
      <c r="D39759" s="1" t="s">
        <v>60211</v>
      </c>
      <c r="E39759">
        <v>6.81</v>
      </c>
      <c r="F39759" s="1" t="s">
        <v>60269</v>
      </c>
      <c r="G39759">
        <v>1979</v>
      </c>
      <c r="H39759">
        <v>-71.5</v>
      </c>
      <c r="I39759">
        <v>35.666670000000003</v>
      </c>
      <c r="J39759" s="1" t="s">
        <v>115712</v>
      </c>
    </row>
    <row r="39760" spans="1:10" x14ac:dyDescent="0.25">
      <c r="A39760" s="1" t="s">
        <v>117168</v>
      </c>
      <c r="B39760">
        <v>25846</v>
      </c>
      <c r="C39760" s="1" t="s">
        <v>60172</v>
      </c>
      <c r="D39760" s="1" t="s">
        <v>60211</v>
      </c>
      <c r="E39760">
        <v>2.85</v>
      </c>
      <c r="F39760" s="1" t="s">
        <v>60269</v>
      </c>
      <c r="G39760">
        <v>1979</v>
      </c>
      <c r="H39760">
        <v>-71.5</v>
      </c>
      <c r="I39760">
        <v>35.666670000000003</v>
      </c>
      <c r="J39760" s="1" t="s">
        <v>115712</v>
      </c>
    </row>
    <row r="39761" spans="1:10" x14ac:dyDescent="0.25">
      <c r="A39761" s="1" t="s">
        <v>117169</v>
      </c>
      <c r="B39761">
        <v>25847</v>
      </c>
      <c r="C39761" s="1" t="s">
        <v>60172</v>
      </c>
      <c r="D39761" s="1" t="s">
        <v>60211</v>
      </c>
      <c r="E39761">
        <v>2.96</v>
      </c>
      <c r="F39761" s="1" t="s">
        <v>60269</v>
      </c>
      <c r="G39761">
        <v>1979</v>
      </c>
      <c r="H39761">
        <v>-71.5</v>
      </c>
      <c r="I39761">
        <v>35.666670000000003</v>
      </c>
      <c r="J39761" s="1" t="s">
        <v>115712</v>
      </c>
    </row>
    <row r="39762" spans="1:10" x14ac:dyDescent="0.25">
      <c r="A39762" s="1" t="s">
        <v>117170</v>
      </c>
      <c r="B39762">
        <v>25848</v>
      </c>
      <c r="C39762" s="1" t="s">
        <v>60172</v>
      </c>
      <c r="D39762" s="1" t="s">
        <v>60186</v>
      </c>
      <c r="E39762">
        <v>469.2</v>
      </c>
      <c r="F39762" s="1" t="s">
        <v>60269</v>
      </c>
      <c r="G39762">
        <v>1979</v>
      </c>
      <c r="H39762">
        <v>-71.5</v>
      </c>
      <c r="I39762">
        <v>35.666670000000003</v>
      </c>
      <c r="J39762" s="1" t="s">
        <v>115712</v>
      </c>
    </row>
    <row r="39763" spans="1:10" x14ac:dyDescent="0.25">
      <c r="A39763" s="1" t="s">
        <v>117171</v>
      </c>
      <c r="B39763">
        <v>25849</v>
      </c>
      <c r="C39763" s="1" t="s">
        <v>60172</v>
      </c>
      <c r="D39763" s="1" t="s">
        <v>60186</v>
      </c>
      <c r="E39763">
        <v>38.450000000000003</v>
      </c>
      <c r="F39763" s="1" t="s">
        <v>60269</v>
      </c>
      <c r="G39763">
        <v>1979</v>
      </c>
      <c r="H39763">
        <v>-71.5</v>
      </c>
      <c r="I39763">
        <v>35.666670000000003</v>
      </c>
      <c r="J39763" s="1" t="s">
        <v>115712</v>
      </c>
    </row>
    <row r="39764" spans="1:10" x14ac:dyDescent="0.25">
      <c r="A39764" s="1" t="s">
        <v>117172</v>
      </c>
      <c r="B39764">
        <v>25850</v>
      </c>
      <c r="C39764" s="1" t="s">
        <v>60172</v>
      </c>
      <c r="D39764" s="1" t="s">
        <v>60211</v>
      </c>
      <c r="E39764">
        <v>37.159999999999997</v>
      </c>
      <c r="F39764" s="1" t="s">
        <v>60269</v>
      </c>
      <c r="G39764">
        <v>1979</v>
      </c>
      <c r="H39764">
        <v>-71.5</v>
      </c>
      <c r="I39764">
        <v>35.666670000000003</v>
      </c>
      <c r="J39764" s="1" t="s">
        <v>115712</v>
      </c>
    </row>
    <row r="39765" spans="1:10" x14ac:dyDescent="0.25">
      <c r="A39765" s="1" t="s">
        <v>117173</v>
      </c>
      <c r="B39765">
        <v>25851</v>
      </c>
      <c r="C39765" s="1" t="s">
        <v>60172</v>
      </c>
      <c r="D39765" s="1" t="s">
        <v>60211</v>
      </c>
      <c r="E39765">
        <v>110.28</v>
      </c>
      <c r="F39765" s="1" t="s">
        <v>60269</v>
      </c>
      <c r="G39765">
        <v>1979</v>
      </c>
      <c r="H39765">
        <v>-71.5</v>
      </c>
      <c r="I39765">
        <v>35.666670000000003</v>
      </c>
      <c r="J39765" s="1" t="s">
        <v>115712</v>
      </c>
    </row>
    <row r="39766" spans="1:10" x14ac:dyDescent="0.25">
      <c r="A39766" s="1" t="s">
        <v>117174</v>
      </c>
      <c r="B39766">
        <v>25852</v>
      </c>
      <c r="C39766" s="1" t="s">
        <v>60172</v>
      </c>
      <c r="D39766" s="1" t="s">
        <v>60211</v>
      </c>
      <c r="E39766">
        <v>40.1</v>
      </c>
      <c r="F39766" s="1" t="s">
        <v>60269</v>
      </c>
      <c r="G39766">
        <v>1979</v>
      </c>
      <c r="H39766">
        <v>-71.5</v>
      </c>
      <c r="I39766">
        <v>35.666670000000003</v>
      </c>
      <c r="J39766" s="1" t="s">
        <v>115712</v>
      </c>
    </row>
    <row r="39767" spans="1:10" x14ac:dyDescent="0.25">
      <c r="A39767" s="1" t="s">
        <v>117175</v>
      </c>
      <c r="B39767">
        <v>25853</v>
      </c>
      <c r="C39767" s="1" t="s">
        <v>60172</v>
      </c>
      <c r="D39767" s="1" t="s">
        <v>60302</v>
      </c>
      <c r="E39767">
        <v>7.99</v>
      </c>
      <c r="F39767" s="1" t="s">
        <v>60269</v>
      </c>
      <c r="G39767">
        <v>1979</v>
      </c>
      <c r="H39767">
        <v>-71.5</v>
      </c>
      <c r="I39767">
        <v>35.666670000000003</v>
      </c>
      <c r="J39767" s="1" t="s">
        <v>115712</v>
      </c>
    </row>
    <row r="39768" spans="1:10" x14ac:dyDescent="0.25">
      <c r="A39768" s="1" t="s">
        <v>117176</v>
      </c>
      <c r="B39768">
        <v>25854</v>
      </c>
      <c r="C39768" s="1" t="s">
        <v>60172</v>
      </c>
      <c r="D39768" s="1" t="s">
        <v>60302</v>
      </c>
      <c r="E39768">
        <v>9.98</v>
      </c>
      <c r="F39768" s="1" t="s">
        <v>60269</v>
      </c>
      <c r="G39768">
        <v>1979</v>
      </c>
      <c r="H39768">
        <v>-71.5</v>
      </c>
      <c r="I39768">
        <v>35.666670000000003</v>
      </c>
      <c r="J39768" s="1" t="s">
        <v>115712</v>
      </c>
    </row>
    <row r="39769" spans="1:10" x14ac:dyDescent="0.25">
      <c r="A39769" s="1" t="s">
        <v>117177</v>
      </c>
      <c r="B39769">
        <v>25855</v>
      </c>
      <c r="C39769" s="1" t="s">
        <v>60172</v>
      </c>
      <c r="D39769" s="1" t="s">
        <v>60302</v>
      </c>
      <c r="E39769">
        <v>6.67</v>
      </c>
      <c r="F39769" s="1" t="s">
        <v>60269</v>
      </c>
      <c r="G39769">
        <v>1979</v>
      </c>
      <c r="H39769">
        <v>-71.5</v>
      </c>
      <c r="I39769">
        <v>35.666670000000003</v>
      </c>
      <c r="J39769" s="1" t="s">
        <v>115712</v>
      </c>
    </row>
    <row r="39770" spans="1:10" x14ac:dyDescent="0.25">
      <c r="A39770" s="1" t="s">
        <v>117178</v>
      </c>
      <c r="B39770">
        <v>25856</v>
      </c>
      <c r="C39770" s="1" t="s">
        <v>60172</v>
      </c>
      <c r="D39770" s="1" t="s">
        <v>60302</v>
      </c>
      <c r="E39770">
        <v>5.29</v>
      </c>
      <c r="F39770" s="1" t="s">
        <v>60269</v>
      </c>
      <c r="G39770">
        <v>1979</v>
      </c>
      <c r="H39770">
        <v>-71.5</v>
      </c>
      <c r="I39770">
        <v>35.666670000000003</v>
      </c>
      <c r="J39770" s="1" t="s">
        <v>115712</v>
      </c>
    </row>
    <row r="39771" spans="1:10" x14ac:dyDescent="0.25">
      <c r="A39771" s="1" t="s">
        <v>117179</v>
      </c>
      <c r="B39771">
        <v>25857</v>
      </c>
      <c r="C39771" s="1" t="s">
        <v>60172</v>
      </c>
      <c r="D39771" s="1" t="s">
        <v>60194</v>
      </c>
      <c r="E39771">
        <v>12.83</v>
      </c>
      <c r="F39771" s="1" t="s">
        <v>60269</v>
      </c>
      <c r="G39771">
        <v>1979</v>
      </c>
      <c r="H39771">
        <v>-71.5</v>
      </c>
      <c r="I39771">
        <v>35.666670000000003</v>
      </c>
      <c r="J39771" s="1" t="s">
        <v>115712</v>
      </c>
    </row>
    <row r="39772" spans="1:10" x14ac:dyDescent="0.25">
      <c r="A39772" s="1" t="s">
        <v>117180</v>
      </c>
      <c r="B39772">
        <v>25858</v>
      </c>
      <c r="C39772" s="1" t="s">
        <v>60172</v>
      </c>
      <c r="D39772" s="1" t="s">
        <v>60932</v>
      </c>
      <c r="E39772">
        <v>45.93</v>
      </c>
      <c r="F39772" s="1" t="s">
        <v>60269</v>
      </c>
      <c r="G39772">
        <v>1979</v>
      </c>
      <c r="H39772">
        <v>-71.5</v>
      </c>
      <c r="I39772">
        <v>35.666670000000003</v>
      </c>
      <c r="J39772" s="1" t="s">
        <v>115712</v>
      </c>
    </row>
    <row r="39773" spans="1:10" x14ac:dyDescent="0.25">
      <c r="A39773" s="1" t="s">
        <v>117181</v>
      </c>
      <c r="B39773">
        <v>25859</v>
      </c>
      <c r="C39773" s="1" t="s">
        <v>60172</v>
      </c>
      <c r="D39773" s="1" t="s">
        <v>60932</v>
      </c>
      <c r="E39773">
        <v>5.28</v>
      </c>
      <c r="F39773" s="1" t="s">
        <v>60269</v>
      </c>
      <c r="G39773">
        <v>1979</v>
      </c>
      <c r="H39773">
        <v>-71.5</v>
      </c>
      <c r="I39773">
        <v>35.666670000000003</v>
      </c>
      <c r="J39773" s="1" t="s">
        <v>115712</v>
      </c>
    </row>
    <row r="39774" spans="1:10" x14ac:dyDescent="0.25">
      <c r="A39774" s="1" t="s">
        <v>117182</v>
      </c>
      <c r="B39774">
        <v>25860</v>
      </c>
      <c r="C39774" s="1" t="s">
        <v>60172</v>
      </c>
      <c r="D39774" s="1" t="s">
        <v>60932</v>
      </c>
      <c r="E39774">
        <v>6.62</v>
      </c>
      <c r="F39774" s="1" t="s">
        <v>60269</v>
      </c>
      <c r="G39774">
        <v>1979</v>
      </c>
      <c r="H39774">
        <v>-71.5</v>
      </c>
      <c r="I39774">
        <v>35.666670000000003</v>
      </c>
      <c r="J39774" s="1" t="s">
        <v>115712</v>
      </c>
    </row>
    <row r="39775" spans="1:10" x14ac:dyDescent="0.25">
      <c r="A39775" s="1" t="s">
        <v>117183</v>
      </c>
      <c r="B39775">
        <v>25861</v>
      </c>
      <c r="C39775" s="1" t="s">
        <v>60172</v>
      </c>
      <c r="D39775" s="1" t="s">
        <v>60932</v>
      </c>
      <c r="E39775">
        <v>4.97</v>
      </c>
      <c r="F39775" s="1" t="s">
        <v>60269</v>
      </c>
      <c r="G39775">
        <v>1979</v>
      </c>
      <c r="H39775">
        <v>-71.5</v>
      </c>
      <c r="I39775">
        <v>35.666670000000003</v>
      </c>
      <c r="J39775" s="1" t="s">
        <v>115712</v>
      </c>
    </row>
    <row r="39776" spans="1:10" x14ac:dyDescent="0.25">
      <c r="A39776" s="1" t="s">
        <v>117184</v>
      </c>
      <c r="B39776">
        <v>25863</v>
      </c>
      <c r="C39776" s="1" t="s">
        <v>60172</v>
      </c>
      <c r="D39776" s="1" t="s">
        <v>60194</v>
      </c>
      <c r="E39776">
        <v>68.86</v>
      </c>
      <c r="F39776" s="1" t="s">
        <v>60269</v>
      </c>
      <c r="G39776">
        <v>1979</v>
      </c>
      <c r="H39776">
        <v>-71.5</v>
      </c>
      <c r="I39776">
        <v>35.666670000000003</v>
      </c>
      <c r="J39776" s="1" t="s">
        <v>115712</v>
      </c>
    </row>
    <row r="39777" spans="1:10" x14ac:dyDescent="0.25">
      <c r="A39777" s="1" t="s">
        <v>117185</v>
      </c>
      <c r="B39777">
        <v>25866</v>
      </c>
      <c r="C39777" s="1" t="s">
        <v>60172</v>
      </c>
      <c r="D39777" s="1" t="s">
        <v>60340</v>
      </c>
      <c r="E39777">
        <v>189.58</v>
      </c>
      <c r="F39777" s="1" t="s">
        <v>60269</v>
      </c>
      <c r="G39777">
        <v>1979</v>
      </c>
      <c r="H39777">
        <v>-71.5</v>
      </c>
      <c r="I39777">
        <v>35.666670000000003</v>
      </c>
      <c r="J39777" s="1" t="s">
        <v>115712</v>
      </c>
    </row>
    <row r="39778" spans="1:10" x14ac:dyDescent="0.25">
      <c r="A39778" s="1" t="s">
        <v>117186</v>
      </c>
      <c r="B39778">
        <v>25867</v>
      </c>
      <c r="C39778" s="1" t="s">
        <v>60172</v>
      </c>
      <c r="D39778" s="1" t="s">
        <v>60211</v>
      </c>
      <c r="E39778">
        <v>91.59</v>
      </c>
      <c r="F39778" s="1" t="s">
        <v>60269</v>
      </c>
      <c r="G39778">
        <v>1979</v>
      </c>
      <c r="H39778">
        <v>-71.5</v>
      </c>
      <c r="I39778">
        <v>35.666670000000003</v>
      </c>
      <c r="J39778" s="1" t="s">
        <v>115712</v>
      </c>
    </row>
    <row r="39779" spans="1:10" x14ac:dyDescent="0.25">
      <c r="A39779" s="1" t="s">
        <v>117187</v>
      </c>
      <c r="B39779">
        <v>25868</v>
      </c>
      <c r="C39779" s="1" t="s">
        <v>60172</v>
      </c>
      <c r="D39779" s="1" t="s">
        <v>61859</v>
      </c>
      <c r="E39779">
        <v>1388.4</v>
      </c>
      <c r="F39779" s="1" t="s">
        <v>60269</v>
      </c>
      <c r="G39779">
        <v>1979</v>
      </c>
      <c r="H39779">
        <v>-71.5</v>
      </c>
      <c r="I39779">
        <v>35.666670000000003</v>
      </c>
      <c r="J39779" s="1" t="s">
        <v>115712</v>
      </c>
    </row>
    <row r="39780" spans="1:10" x14ac:dyDescent="0.25">
      <c r="A39780" s="1" t="s">
        <v>117188</v>
      </c>
      <c r="B39780">
        <v>25869</v>
      </c>
      <c r="C39780" s="1" t="s">
        <v>60172</v>
      </c>
      <c r="D39780" s="1" t="s">
        <v>60283</v>
      </c>
      <c r="E39780">
        <v>565.29999999999995</v>
      </c>
      <c r="F39780" s="1" t="s">
        <v>60269</v>
      </c>
      <c r="G39780">
        <v>1979</v>
      </c>
      <c r="H39780">
        <v>-71.5</v>
      </c>
      <c r="I39780">
        <v>35.666670000000003</v>
      </c>
      <c r="J39780" s="1" t="s">
        <v>115712</v>
      </c>
    </row>
    <row r="39781" spans="1:10" x14ac:dyDescent="0.25">
      <c r="A39781" s="1" t="s">
        <v>117189</v>
      </c>
      <c r="B39781">
        <v>25870</v>
      </c>
      <c r="C39781" s="1" t="s">
        <v>60172</v>
      </c>
      <c r="D39781" s="1" t="s">
        <v>60264</v>
      </c>
      <c r="E39781">
        <v>221.8</v>
      </c>
      <c r="F39781" s="1" t="s">
        <v>60269</v>
      </c>
      <c r="G39781">
        <v>1979</v>
      </c>
      <c r="H39781">
        <v>-71.5</v>
      </c>
      <c r="I39781">
        <v>35.666670000000003</v>
      </c>
      <c r="J39781" s="1" t="s">
        <v>115712</v>
      </c>
    </row>
    <row r="39782" spans="1:10" x14ac:dyDescent="0.25">
      <c r="A39782" s="1" t="s">
        <v>117190</v>
      </c>
      <c r="B39782">
        <v>25871</v>
      </c>
      <c r="C39782" s="1" t="s">
        <v>60172</v>
      </c>
      <c r="D39782" s="1" t="s">
        <v>60362</v>
      </c>
      <c r="E39782">
        <v>468.5</v>
      </c>
      <c r="F39782" s="1" t="s">
        <v>60269</v>
      </c>
      <c r="G39782">
        <v>1979</v>
      </c>
      <c r="H39782">
        <v>-71.5</v>
      </c>
      <c r="I39782">
        <v>35.666670000000003</v>
      </c>
      <c r="J39782" s="1" t="s">
        <v>115712</v>
      </c>
    </row>
    <row r="39783" spans="1:10" x14ac:dyDescent="0.25">
      <c r="A39783" s="1" t="s">
        <v>117191</v>
      </c>
      <c r="B39783">
        <v>25872</v>
      </c>
      <c r="C39783" s="1" t="s">
        <v>60172</v>
      </c>
      <c r="D39783" s="1" t="s">
        <v>60362</v>
      </c>
      <c r="E39783">
        <v>406.9</v>
      </c>
      <c r="F39783" s="1" t="s">
        <v>60269</v>
      </c>
      <c r="G39783">
        <v>1979</v>
      </c>
      <c r="H39783">
        <v>-71.5</v>
      </c>
      <c r="I39783">
        <v>35.666670000000003</v>
      </c>
      <c r="J39783" s="1" t="s">
        <v>115712</v>
      </c>
    </row>
    <row r="39784" spans="1:10" x14ac:dyDescent="0.25">
      <c r="A39784" s="1" t="s">
        <v>117192</v>
      </c>
      <c r="B39784">
        <v>25873</v>
      </c>
      <c r="C39784" s="1" t="s">
        <v>60172</v>
      </c>
      <c r="D39784" s="1" t="s">
        <v>60223</v>
      </c>
      <c r="E39784">
        <v>335.2</v>
      </c>
      <c r="F39784" s="1" t="s">
        <v>60269</v>
      </c>
      <c r="G39784">
        <v>1979</v>
      </c>
      <c r="H39784">
        <v>-71.5</v>
      </c>
      <c r="I39784">
        <v>35.666670000000003</v>
      </c>
      <c r="J39784" s="1" t="s">
        <v>115712</v>
      </c>
    </row>
    <row r="39785" spans="1:10" x14ac:dyDescent="0.25">
      <c r="A39785" s="1" t="s">
        <v>117193</v>
      </c>
      <c r="B39785">
        <v>25874</v>
      </c>
      <c r="C39785" s="1" t="s">
        <v>60172</v>
      </c>
      <c r="D39785" s="1" t="s">
        <v>60362</v>
      </c>
      <c r="E39785">
        <v>310.89999999999998</v>
      </c>
      <c r="F39785" s="1" t="s">
        <v>60269</v>
      </c>
      <c r="G39785">
        <v>1979</v>
      </c>
      <c r="H39785">
        <v>-71.5</v>
      </c>
      <c r="I39785">
        <v>35.666670000000003</v>
      </c>
      <c r="J39785" s="1" t="s">
        <v>115712</v>
      </c>
    </row>
    <row r="39786" spans="1:10" x14ac:dyDescent="0.25">
      <c r="A39786" s="1" t="s">
        <v>117194</v>
      </c>
      <c r="B39786">
        <v>25875</v>
      </c>
      <c r="C39786" s="1" t="s">
        <v>60172</v>
      </c>
      <c r="D39786" s="1" t="s">
        <v>60362</v>
      </c>
      <c r="E39786">
        <v>423.9</v>
      </c>
      <c r="F39786" s="1" t="s">
        <v>60269</v>
      </c>
      <c r="G39786">
        <v>1979</v>
      </c>
      <c r="H39786">
        <v>-71.5</v>
      </c>
      <c r="I39786">
        <v>35.666670000000003</v>
      </c>
      <c r="J39786" s="1" t="s">
        <v>115712</v>
      </c>
    </row>
    <row r="39787" spans="1:10" x14ac:dyDescent="0.25">
      <c r="A39787" s="1" t="s">
        <v>117195</v>
      </c>
      <c r="B39787">
        <v>25876</v>
      </c>
      <c r="C39787" s="1" t="s">
        <v>60172</v>
      </c>
      <c r="D39787" s="1" t="s">
        <v>61859</v>
      </c>
      <c r="E39787">
        <v>299.89999999999998</v>
      </c>
      <c r="F39787" s="1" t="s">
        <v>60269</v>
      </c>
      <c r="G39787">
        <v>1979</v>
      </c>
      <c r="H39787">
        <v>-71.5</v>
      </c>
      <c r="I39787">
        <v>35.666670000000003</v>
      </c>
      <c r="J39787" s="1" t="s">
        <v>115712</v>
      </c>
    </row>
    <row r="39788" spans="1:10" x14ac:dyDescent="0.25">
      <c r="A39788" s="1" t="s">
        <v>117196</v>
      </c>
      <c r="B39788">
        <v>25877</v>
      </c>
      <c r="C39788" s="1" t="s">
        <v>60172</v>
      </c>
      <c r="D39788" s="1" t="s">
        <v>61859</v>
      </c>
      <c r="E39788">
        <v>777.7</v>
      </c>
      <c r="F39788" s="1" t="s">
        <v>60269</v>
      </c>
      <c r="G39788">
        <v>1979</v>
      </c>
      <c r="H39788">
        <v>-71.5</v>
      </c>
      <c r="I39788">
        <v>35.666670000000003</v>
      </c>
      <c r="J39788" s="1" t="s">
        <v>115712</v>
      </c>
    </row>
    <row r="39789" spans="1:10" x14ac:dyDescent="0.25">
      <c r="A39789" s="1" t="s">
        <v>117197</v>
      </c>
      <c r="B39789">
        <v>25878</v>
      </c>
      <c r="C39789" s="1" t="s">
        <v>60172</v>
      </c>
      <c r="D39789" s="1" t="s">
        <v>60223</v>
      </c>
      <c r="E39789">
        <v>952.9</v>
      </c>
      <c r="F39789" s="1" t="s">
        <v>60269</v>
      </c>
      <c r="G39789">
        <v>1979</v>
      </c>
      <c r="H39789">
        <v>-71.5</v>
      </c>
      <c r="I39789">
        <v>35.666670000000003</v>
      </c>
      <c r="J39789" s="1" t="s">
        <v>115712</v>
      </c>
    </row>
    <row r="39790" spans="1:10" x14ac:dyDescent="0.25">
      <c r="A39790" s="1" t="s">
        <v>117198</v>
      </c>
      <c r="B39790">
        <v>25879</v>
      </c>
      <c r="C39790" s="1" t="s">
        <v>60172</v>
      </c>
      <c r="D39790" s="1" t="s">
        <v>61859</v>
      </c>
      <c r="E39790">
        <v>220.4</v>
      </c>
      <c r="F39790" s="1" t="s">
        <v>60269</v>
      </c>
      <c r="G39790">
        <v>1979</v>
      </c>
      <c r="H39790">
        <v>-71.5</v>
      </c>
      <c r="I39790">
        <v>35.666670000000003</v>
      </c>
      <c r="J39790" s="1" t="s">
        <v>115712</v>
      </c>
    </row>
    <row r="39791" spans="1:10" x14ac:dyDescent="0.25">
      <c r="A39791" s="1" t="s">
        <v>117199</v>
      </c>
      <c r="B39791">
        <v>25880</v>
      </c>
      <c r="C39791" s="1" t="s">
        <v>60172</v>
      </c>
      <c r="D39791" s="1" t="s">
        <v>61859</v>
      </c>
      <c r="E39791">
        <v>198.08</v>
      </c>
      <c r="F39791" s="1" t="s">
        <v>60269</v>
      </c>
      <c r="G39791">
        <v>1979</v>
      </c>
      <c r="H39791">
        <v>-71.5</v>
      </c>
      <c r="I39791">
        <v>35.666670000000003</v>
      </c>
      <c r="J39791" s="1" t="s">
        <v>115712</v>
      </c>
    </row>
    <row r="39792" spans="1:10" x14ac:dyDescent="0.25">
      <c r="A39792" s="1" t="s">
        <v>117200</v>
      </c>
      <c r="B39792">
        <v>25881</v>
      </c>
      <c r="C39792" s="1" t="s">
        <v>60172</v>
      </c>
      <c r="D39792" s="1" t="s">
        <v>60223</v>
      </c>
      <c r="E39792">
        <v>220.3</v>
      </c>
      <c r="F39792" s="1" t="s">
        <v>60269</v>
      </c>
      <c r="G39792">
        <v>1979</v>
      </c>
      <c r="H39792">
        <v>-71.5</v>
      </c>
      <c r="I39792">
        <v>35.666670000000003</v>
      </c>
      <c r="J39792" s="1" t="s">
        <v>115712</v>
      </c>
    </row>
    <row r="39793" spans="1:10" x14ac:dyDescent="0.25">
      <c r="A39793" s="1" t="s">
        <v>117201</v>
      </c>
      <c r="B39793">
        <v>25882</v>
      </c>
      <c r="C39793" s="1" t="s">
        <v>60172</v>
      </c>
      <c r="D39793" s="1" t="s">
        <v>61859</v>
      </c>
      <c r="E39793">
        <v>164.14</v>
      </c>
      <c r="F39793" s="1" t="s">
        <v>60269</v>
      </c>
      <c r="G39793">
        <v>1979</v>
      </c>
      <c r="H39793">
        <v>-71.5</v>
      </c>
      <c r="I39793">
        <v>35.666670000000003</v>
      </c>
      <c r="J39793" s="1" t="s">
        <v>115712</v>
      </c>
    </row>
    <row r="39794" spans="1:10" x14ac:dyDescent="0.25">
      <c r="A39794" s="1" t="s">
        <v>117202</v>
      </c>
      <c r="B39794">
        <v>25883</v>
      </c>
      <c r="C39794" s="1" t="s">
        <v>60172</v>
      </c>
      <c r="D39794" s="1" t="s">
        <v>61859</v>
      </c>
      <c r="E39794">
        <v>149.05000000000001</v>
      </c>
      <c r="F39794" s="1" t="s">
        <v>60269</v>
      </c>
      <c r="G39794">
        <v>1979</v>
      </c>
      <c r="H39794">
        <v>-71.5</v>
      </c>
      <c r="I39794">
        <v>35.666670000000003</v>
      </c>
      <c r="J39794" s="1" t="s">
        <v>115712</v>
      </c>
    </row>
    <row r="39795" spans="1:10" x14ac:dyDescent="0.25">
      <c r="A39795" s="1" t="s">
        <v>117203</v>
      </c>
      <c r="B39795">
        <v>25884</v>
      </c>
      <c r="C39795" s="1" t="s">
        <v>60172</v>
      </c>
      <c r="D39795" s="1" t="s">
        <v>61859</v>
      </c>
      <c r="E39795">
        <v>219.7</v>
      </c>
      <c r="F39795" s="1" t="s">
        <v>60269</v>
      </c>
      <c r="G39795">
        <v>1979</v>
      </c>
      <c r="H39795">
        <v>-71.5</v>
      </c>
      <c r="I39795">
        <v>35.666670000000003</v>
      </c>
      <c r="J39795" s="1" t="s">
        <v>115712</v>
      </c>
    </row>
    <row r="39796" spans="1:10" x14ac:dyDescent="0.25">
      <c r="A39796" s="1" t="s">
        <v>117204</v>
      </c>
      <c r="B39796">
        <v>25885</v>
      </c>
      <c r="C39796" s="1" t="s">
        <v>60172</v>
      </c>
      <c r="D39796" s="1" t="s">
        <v>61859</v>
      </c>
      <c r="E39796">
        <v>135.06</v>
      </c>
      <c r="F39796" s="1" t="s">
        <v>60269</v>
      </c>
      <c r="G39796">
        <v>1979</v>
      </c>
      <c r="H39796">
        <v>-71.5</v>
      </c>
      <c r="I39796">
        <v>35.666670000000003</v>
      </c>
      <c r="J39796" s="1" t="s">
        <v>115712</v>
      </c>
    </row>
    <row r="39797" spans="1:10" x14ac:dyDescent="0.25">
      <c r="A39797" s="1" t="s">
        <v>117205</v>
      </c>
      <c r="B39797">
        <v>25886</v>
      </c>
      <c r="C39797" s="1" t="s">
        <v>60172</v>
      </c>
      <c r="D39797" s="1" t="s">
        <v>61859</v>
      </c>
      <c r="E39797">
        <v>124.97</v>
      </c>
      <c r="F39797" s="1" t="s">
        <v>60269</v>
      </c>
      <c r="G39797">
        <v>1979</v>
      </c>
      <c r="H39797">
        <v>-71.5</v>
      </c>
      <c r="I39797">
        <v>35.666670000000003</v>
      </c>
      <c r="J39797" s="1" t="s">
        <v>115712</v>
      </c>
    </row>
    <row r="39798" spans="1:10" x14ac:dyDescent="0.25">
      <c r="A39798" s="1" t="s">
        <v>117206</v>
      </c>
      <c r="B39798">
        <v>25887</v>
      </c>
      <c r="C39798" s="1" t="s">
        <v>60172</v>
      </c>
      <c r="D39798" s="1" t="s">
        <v>61859</v>
      </c>
      <c r="E39798">
        <v>102.58</v>
      </c>
      <c r="F39798" s="1" t="s">
        <v>60269</v>
      </c>
      <c r="G39798">
        <v>1979</v>
      </c>
      <c r="H39798">
        <v>-71.5</v>
      </c>
      <c r="I39798">
        <v>35.666670000000003</v>
      </c>
      <c r="J39798" s="1" t="s">
        <v>115712</v>
      </c>
    </row>
    <row r="39799" spans="1:10" x14ac:dyDescent="0.25">
      <c r="A39799" s="1" t="s">
        <v>117207</v>
      </c>
      <c r="B39799">
        <v>25888</v>
      </c>
      <c r="C39799" s="1" t="s">
        <v>60172</v>
      </c>
      <c r="D39799" s="1" t="s">
        <v>61859</v>
      </c>
      <c r="E39799">
        <v>97.36</v>
      </c>
      <c r="F39799" s="1" t="s">
        <v>60269</v>
      </c>
      <c r="G39799">
        <v>1979</v>
      </c>
      <c r="H39799">
        <v>-71.5</v>
      </c>
      <c r="I39799">
        <v>35.666670000000003</v>
      </c>
      <c r="J39799" s="1" t="s">
        <v>115712</v>
      </c>
    </row>
    <row r="39800" spans="1:10" x14ac:dyDescent="0.25">
      <c r="A39800" s="1" t="s">
        <v>117208</v>
      </c>
      <c r="B39800">
        <v>25889</v>
      </c>
      <c r="C39800" s="1" t="s">
        <v>60172</v>
      </c>
      <c r="D39800" s="1" t="s">
        <v>61859</v>
      </c>
      <c r="E39800">
        <v>81.86</v>
      </c>
      <c r="F39800" s="1" t="s">
        <v>60269</v>
      </c>
      <c r="G39800">
        <v>1979</v>
      </c>
      <c r="H39800">
        <v>-71.5</v>
      </c>
      <c r="I39800">
        <v>35.666670000000003</v>
      </c>
      <c r="J39800" s="1" t="s">
        <v>115712</v>
      </c>
    </row>
    <row r="39801" spans="1:10" x14ac:dyDescent="0.25">
      <c r="A39801" s="1" t="s">
        <v>117209</v>
      </c>
      <c r="B39801">
        <v>25890</v>
      </c>
      <c r="C39801" s="1" t="s">
        <v>60172</v>
      </c>
      <c r="D39801" s="1" t="s">
        <v>61859</v>
      </c>
      <c r="E39801">
        <v>81.89</v>
      </c>
      <c r="F39801" s="1" t="s">
        <v>60269</v>
      </c>
      <c r="G39801">
        <v>1979</v>
      </c>
      <c r="H39801">
        <v>-71.5</v>
      </c>
      <c r="I39801">
        <v>35.666670000000003</v>
      </c>
      <c r="J39801" s="1" t="s">
        <v>115712</v>
      </c>
    </row>
    <row r="39802" spans="1:10" x14ac:dyDescent="0.25">
      <c r="A39802" s="1" t="s">
        <v>117210</v>
      </c>
      <c r="B39802">
        <v>25891</v>
      </c>
      <c r="C39802" s="1" t="s">
        <v>60172</v>
      </c>
      <c r="D39802" s="1" t="s">
        <v>61859</v>
      </c>
      <c r="E39802">
        <v>57.67</v>
      </c>
      <c r="F39802" s="1" t="s">
        <v>60269</v>
      </c>
      <c r="G39802">
        <v>1979</v>
      </c>
      <c r="H39802">
        <v>-71.5</v>
      </c>
      <c r="I39802">
        <v>35.666670000000003</v>
      </c>
      <c r="J39802" s="1" t="s">
        <v>115712</v>
      </c>
    </row>
    <row r="39803" spans="1:10" x14ac:dyDescent="0.25">
      <c r="A39803" s="1" t="s">
        <v>117211</v>
      </c>
      <c r="B39803">
        <v>25892</v>
      </c>
      <c r="C39803" s="1" t="s">
        <v>60172</v>
      </c>
      <c r="D39803" s="1" t="s">
        <v>61859</v>
      </c>
      <c r="E39803">
        <v>62.6</v>
      </c>
      <c r="F39803" s="1" t="s">
        <v>60269</v>
      </c>
      <c r="G39803">
        <v>1979</v>
      </c>
      <c r="H39803">
        <v>-71.5</v>
      </c>
      <c r="I39803">
        <v>35.666670000000003</v>
      </c>
      <c r="J39803" s="1" t="s">
        <v>115712</v>
      </c>
    </row>
    <row r="39804" spans="1:10" x14ac:dyDescent="0.25">
      <c r="A39804" s="1" t="s">
        <v>117212</v>
      </c>
      <c r="B39804">
        <v>25893</v>
      </c>
      <c r="C39804" s="1" t="s">
        <v>60172</v>
      </c>
      <c r="D39804" s="1" t="s">
        <v>61859</v>
      </c>
      <c r="E39804">
        <v>95.89</v>
      </c>
      <c r="F39804" s="1" t="s">
        <v>60269</v>
      </c>
      <c r="G39804">
        <v>1979</v>
      </c>
      <c r="H39804">
        <v>-71.5</v>
      </c>
      <c r="I39804">
        <v>35.666670000000003</v>
      </c>
      <c r="J39804" s="1" t="s">
        <v>115712</v>
      </c>
    </row>
    <row r="39805" spans="1:10" x14ac:dyDescent="0.25">
      <c r="A39805" s="1" t="s">
        <v>117213</v>
      </c>
      <c r="B39805">
        <v>25894</v>
      </c>
      <c r="C39805" s="1" t="s">
        <v>60172</v>
      </c>
      <c r="D39805" s="1" t="s">
        <v>61859</v>
      </c>
      <c r="E39805">
        <v>78.64</v>
      </c>
      <c r="F39805" s="1" t="s">
        <v>60269</v>
      </c>
      <c r="G39805">
        <v>1979</v>
      </c>
      <c r="H39805">
        <v>-71.5</v>
      </c>
      <c r="I39805">
        <v>35.666670000000003</v>
      </c>
      <c r="J39805" s="1" t="s">
        <v>115712</v>
      </c>
    </row>
    <row r="39806" spans="1:10" x14ac:dyDescent="0.25">
      <c r="A39806" s="1" t="s">
        <v>117214</v>
      </c>
      <c r="B39806">
        <v>25895</v>
      </c>
      <c r="C39806" s="1" t="s">
        <v>60172</v>
      </c>
      <c r="D39806" s="1" t="s">
        <v>61859</v>
      </c>
      <c r="E39806">
        <v>57.21</v>
      </c>
      <c r="F39806" s="1" t="s">
        <v>60269</v>
      </c>
      <c r="G39806">
        <v>1979</v>
      </c>
      <c r="H39806">
        <v>-71.5</v>
      </c>
      <c r="I39806">
        <v>35.666670000000003</v>
      </c>
      <c r="J39806" s="1" t="s">
        <v>115712</v>
      </c>
    </row>
    <row r="39807" spans="1:10" x14ac:dyDescent="0.25">
      <c r="A39807" s="1" t="s">
        <v>117215</v>
      </c>
      <c r="B39807">
        <v>25896</v>
      </c>
      <c r="C39807" s="1" t="s">
        <v>60172</v>
      </c>
      <c r="D39807" s="1" t="s">
        <v>61859</v>
      </c>
      <c r="E39807">
        <v>55.55</v>
      </c>
      <c r="F39807" s="1" t="s">
        <v>60269</v>
      </c>
      <c r="G39807">
        <v>1979</v>
      </c>
      <c r="H39807">
        <v>-71.5</v>
      </c>
      <c r="I39807">
        <v>35.666670000000003</v>
      </c>
      <c r="J39807" s="1" t="s">
        <v>115712</v>
      </c>
    </row>
    <row r="39808" spans="1:10" x14ac:dyDescent="0.25">
      <c r="A39808" s="1" t="s">
        <v>117216</v>
      </c>
      <c r="B39808">
        <v>25897</v>
      </c>
      <c r="C39808" s="1" t="s">
        <v>60172</v>
      </c>
      <c r="D39808" s="1" t="s">
        <v>61859</v>
      </c>
      <c r="E39808">
        <v>46.84</v>
      </c>
      <c r="F39808" s="1" t="s">
        <v>60269</v>
      </c>
      <c r="G39808">
        <v>1979</v>
      </c>
      <c r="H39808">
        <v>-71.5</v>
      </c>
      <c r="I39808">
        <v>35.666670000000003</v>
      </c>
      <c r="J39808" s="1" t="s">
        <v>115712</v>
      </c>
    </row>
    <row r="39809" spans="1:10" x14ac:dyDescent="0.25">
      <c r="A39809" s="1" t="s">
        <v>117217</v>
      </c>
      <c r="B39809">
        <v>25898</v>
      </c>
      <c r="C39809" s="1" t="s">
        <v>60172</v>
      </c>
      <c r="D39809" s="1" t="s">
        <v>61859</v>
      </c>
      <c r="E39809">
        <v>36.549999999999997</v>
      </c>
      <c r="F39809" s="1" t="s">
        <v>60269</v>
      </c>
      <c r="G39809">
        <v>1979</v>
      </c>
      <c r="H39809">
        <v>-71.5</v>
      </c>
      <c r="I39809">
        <v>35.666670000000003</v>
      </c>
      <c r="J39809" s="1" t="s">
        <v>115712</v>
      </c>
    </row>
    <row r="39810" spans="1:10" x14ac:dyDescent="0.25">
      <c r="A39810" s="1" t="s">
        <v>117218</v>
      </c>
      <c r="B39810">
        <v>25899</v>
      </c>
      <c r="C39810" s="1" t="s">
        <v>60172</v>
      </c>
      <c r="D39810" s="1" t="s">
        <v>61859</v>
      </c>
      <c r="E39810">
        <v>15.89</v>
      </c>
      <c r="F39810" s="1" t="s">
        <v>60269</v>
      </c>
      <c r="G39810">
        <v>1979</v>
      </c>
      <c r="H39810">
        <v>-71.5</v>
      </c>
      <c r="I39810">
        <v>35.666670000000003</v>
      </c>
      <c r="J39810" s="1" t="s">
        <v>115712</v>
      </c>
    </row>
    <row r="39811" spans="1:10" x14ac:dyDescent="0.25">
      <c r="A39811" s="1" t="s">
        <v>117219</v>
      </c>
      <c r="B39811">
        <v>25900</v>
      </c>
      <c r="C39811" s="1" t="s">
        <v>60172</v>
      </c>
      <c r="D39811" s="1" t="s">
        <v>61859</v>
      </c>
      <c r="E39811">
        <v>35.299999999999997</v>
      </c>
      <c r="F39811" s="1" t="s">
        <v>60269</v>
      </c>
      <c r="G39811">
        <v>1979</v>
      </c>
      <c r="H39811">
        <v>-71.5</v>
      </c>
      <c r="I39811">
        <v>35.666670000000003</v>
      </c>
      <c r="J39811" s="1" t="s">
        <v>115712</v>
      </c>
    </row>
    <row r="39812" spans="1:10" x14ac:dyDescent="0.25">
      <c r="A39812" s="1" t="s">
        <v>117220</v>
      </c>
      <c r="B39812">
        <v>25901</v>
      </c>
      <c r="C39812" s="1" t="s">
        <v>60172</v>
      </c>
      <c r="D39812" s="1" t="s">
        <v>61859</v>
      </c>
      <c r="E39812">
        <v>36.89</v>
      </c>
      <c r="F39812" s="1" t="s">
        <v>60269</v>
      </c>
      <c r="G39812">
        <v>1979</v>
      </c>
      <c r="H39812">
        <v>-71.5</v>
      </c>
      <c r="I39812">
        <v>35.666670000000003</v>
      </c>
      <c r="J39812" s="1" t="s">
        <v>115712</v>
      </c>
    </row>
    <row r="39813" spans="1:10" x14ac:dyDescent="0.25">
      <c r="A39813" s="1" t="s">
        <v>117221</v>
      </c>
      <c r="B39813">
        <v>25902</v>
      </c>
      <c r="C39813" s="1" t="s">
        <v>60172</v>
      </c>
      <c r="D39813" s="1" t="s">
        <v>61859</v>
      </c>
      <c r="E39813">
        <v>32.950000000000003</v>
      </c>
      <c r="F39813" s="1" t="s">
        <v>60269</v>
      </c>
      <c r="G39813">
        <v>1979</v>
      </c>
      <c r="H39813">
        <v>-71.5</v>
      </c>
      <c r="I39813">
        <v>35.666670000000003</v>
      </c>
      <c r="J39813" s="1" t="s">
        <v>115712</v>
      </c>
    </row>
    <row r="39814" spans="1:10" x14ac:dyDescent="0.25">
      <c r="A39814" s="1" t="s">
        <v>117222</v>
      </c>
      <c r="B39814">
        <v>25903</v>
      </c>
      <c r="C39814" s="1" t="s">
        <v>60172</v>
      </c>
      <c r="D39814" s="1" t="s">
        <v>61859</v>
      </c>
      <c r="E39814">
        <v>35.049999999999997</v>
      </c>
      <c r="F39814" s="1" t="s">
        <v>60269</v>
      </c>
      <c r="G39814">
        <v>1979</v>
      </c>
      <c r="H39814">
        <v>-71.5</v>
      </c>
      <c r="I39814">
        <v>35.666670000000003</v>
      </c>
      <c r="J39814" s="1" t="s">
        <v>115712</v>
      </c>
    </row>
    <row r="39815" spans="1:10" x14ac:dyDescent="0.25">
      <c r="A39815" s="1" t="s">
        <v>117223</v>
      </c>
      <c r="B39815">
        <v>25904</v>
      </c>
      <c r="C39815" s="1" t="s">
        <v>60172</v>
      </c>
      <c r="D39815" s="1" t="s">
        <v>61859</v>
      </c>
      <c r="E39815">
        <v>29.94</v>
      </c>
      <c r="F39815" s="1" t="s">
        <v>60269</v>
      </c>
      <c r="G39815">
        <v>1979</v>
      </c>
      <c r="H39815">
        <v>-71.5</v>
      </c>
      <c r="I39815">
        <v>35.666670000000003</v>
      </c>
      <c r="J39815" s="1" t="s">
        <v>115712</v>
      </c>
    </row>
    <row r="39816" spans="1:10" x14ac:dyDescent="0.25">
      <c r="A39816" s="1" t="s">
        <v>117224</v>
      </c>
      <c r="B39816">
        <v>25905</v>
      </c>
      <c r="C39816" s="1" t="s">
        <v>60172</v>
      </c>
      <c r="D39816" s="1" t="s">
        <v>61859</v>
      </c>
      <c r="E39816">
        <v>45.77</v>
      </c>
      <c r="F39816" s="1" t="s">
        <v>60269</v>
      </c>
      <c r="G39816">
        <v>1979</v>
      </c>
      <c r="H39816">
        <v>-71.5</v>
      </c>
      <c r="I39816">
        <v>35.666670000000003</v>
      </c>
      <c r="J39816" s="1" t="s">
        <v>115712</v>
      </c>
    </row>
    <row r="39817" spans="1:10" x14ac:dyDescent="0.25">
      <c r="A39817" s="1" t="s">
        <v>117225</v>
      </c>
      <c r="B39817">
        <v>25906</v>
      </c>
      <c r="C39817" s="1" t="s">
        <v>60172</v>
      </c>
      <c r="D39817" s="1" t="s">
        <v>61859</v>
      </c>
      <c r="E39817">
        <v>11.71</v>
      </c>
      <c r="F39817" s="1" t="s">
        <v>60269</v>
      </c>
      <c r="G39817">
        <v>1979</v>
      </c>
      <c r="H39817">
        <v>-71.5</v>
      </c>
      <c r="I39817">
        <v>35.666670000000003</v>
      </c>
      <c r="J39817" s="1" t="s">
        <v>115712</v>
      </c>
    </row>
    <row r="39818" spans="1:10" x14ac:dyDescent="0.25">
      <c r="A39818" s="1" t="s">
        <v>117226</v>
      </c>
      <c r="B39818">
        <v>25907</v>
      </c>
      <c r="C39818" s="1" t="s">
        <v>60172</v>
      </c>
      <c r="D39818" s="1" t="s">
        <v>61859</v>
      </c>
      <c r="E39818">
        <v>27.72</v>
      </c>
      <c r="F39818" s="1" t="s">
        <v>60269</v>
      </c>
      <c r="G39818">
        <v>1979</v>
      </c>
      <c r="H39818">
        <v>-71.5</v>
      </c>
      <c r="I39818">
        <v>35.666670000000003</v>
      </c>
      <c r="J39818" s="1" t="s">
        <v>115712</v>
      </c>
    </row>
    <row r="39819" spans="1:10" x14ac:dyDescent="0.25">
      <c r="A39819" s="1" t="s">
        <v>117227</v>
      </c>
      <c r="B39819">
        <v>25908</v>
      </c>
      <c r="C39819" s="1" t="s">
        <v>60172</v>
      </c>
      <c r="D39819" s="1" t="s">
        <v>61859</v>
      </c>
      <c r="E39819">
        <v>33.5</v>
      </c>
      <c r="F39819" s="1" t="s">
        <v>60269</v>
      </c>
      <c r="G39819">
        <v>1979</v>
      </c>
      <c r="H39819">
        <v>-71.5</v>
      </c>
      <c r="I39819">
        <v>35.666670000000003</v>
      </c>
      <c r="J39819" s="1" t="s">
        <v>115712</v>
      </c>
    </row>
    <row r="39820" spans="1:10" x14ac:dyDescent="0.25">
      <c r="A39820" s="1" t="s">
        <v>117228</v>
      </c>
      <c r="B39820">
        <v>25909</v>
      </c>
      <c r="C39820" s="1" t="s">
        <v>60172</v>
      </c>
      <c r="D39820" s="1" t="s">
        <v>60211</v>
      </c>
      <c r="E39820">
        <v>37.71</v>
      </c>
      <c r="F39820" s="1" t="s">
        <v>60269</v>
      </c>
      <c r="G39820">
        <v>1979</v>
      </c>
      <c r="H39820">
        <v>-71.5</v>
      </c>
      <c r="I39820">
        <v>35.666670000000003</v>
      </c>
      <c r="J39820" s="1" t="s">
        <v>115712</v>
      </c>
    </row>
    <row r="39821" spans="1:10" x14ac:dyDescent="0.25">
      <c r="A39821" s="1" t="s">
        <v>117229</v>
      </c>
      <c r="B39821">
        <v>25910</v>
      </c>
      <c r="C39821" s="1" t="s">
        <v>60172</v>
      </c>
      <c r="D39821" s="1" t="s">
        <v>61859</v>
      </c>
      <c r="E39821">
        <v>15.99</v>
      </c>
      <c r="F39821" s="1" t="s">
        <v>60269</v>
      </c>
      <c r="G39821">
        <v>1979</v>
      </c>
      <c r="H39821">
        <v>-71.5</v>
      </c>
      <c r="I39821">
        <v>35.666670000000003</v>
      </c>
      <c r="J39821" s="1" t="s">
        <v>115712</v>
      </c>
    </row>
    <row r="39822" spans="1:10" x14ac:dyDescent="0.25">
      <c r="A39822" s="1" t="s">
        <v>117230</v>
      </c>
      <c r="B39822">
        <v>25911</v>
      </c>
      <c r="C39822" s="1" t="s">
        <v>60172</v>
      </c>
      <c r="D39822" s="1" t="s">
        <v>61859</v>
      </c>
      <c r="E39822">
        <v>24.1</v>
      </c>
      <c r="F39822" s="1" t="s">
        <v>60269</v>
      </c>
      <c r="G39822">
        <v>1979</v>
      </c>
      <c r="H39822">
        <v>-71.5</v>
      </c>
      <c r="I39822">
        <v>35.666670000000003</v>
      </c>
      <c r="J39822" s="1" t="s">
        <v>115712</v>
      </c>
    </row>
    <row r="39823" spans="1:10" x14ac:dyDescent="0.25">
      <c r="A39823" s="1" t="s">
        <v>117231</v>
      </c>
      <c r="B39823">
        <v>25912</v>
      </c>
      <c r="C39823" s="1" t="s">
        <v>60172</v>
      </c>
      <c r="D39823" s="1" t="s">
        <v>61859</v>
      </c>
      <c r="E39823">
        <v>36.880000000000003</v>
      </c>
      <c r="F39823" s="1" t="s">
        <v>60269</v>
      </c>
      <c r="G39823">
        <v>1979</v>
      </c>
      <c r="H39823">
        <v>-71.5</v>
      </c>
      <c r="I39823">
        <v>35.666670000000003</v>
      </c>
      <c r="J39823" s="1" t="s">
        <v>115712</v>
      </c>
    </row>
    <row r="39824" spans="1:10" x14ac:dyDescent="0.25">
      <c r="A39824" s="1" t="s">
        <v>117232</v>
      </c>
      <c r="B39824">
        <v>25913</v>
      </c>
      <c r="C39824" s="1" t="s">
        <v>60172</v>
      </c>
      <c r="D39824" s="1" t="s">
        <v>61859</v>
      </c>
      <c r="E39824">
        <v>29.22</v>
      </c>
      <c r="F39824" s="1" t="s">
        <v>60269</v>
      </c>
      <c r="G39824">
        <v>1979</v>
      </c>
      <c r="H39824">
        <v>-71.5</v>
      </c>
      <c r="I39824">
        <v>35.666670000000003</v>
      </c>
      <c r="J39824" s="1" t="s">
        <v>115712</v>
      </c>
    </row>
    <row r="39825" spans="1:10" x14ac:dyDescent="0.25">
      <c r="A39825" s="1" t="s">
        <v>117233</v>
      </c>
      <c r="B39825">
        <v>25914</v>
      </c>
      <c r="C39825" s="1" t="s">
        <v>60172</v>
      </c>
      <c r="D39825" s="1" t="s">
        <v>61859</v>
      </c>
      <c r="E39825">
        <v>21.44</v>
      </c>
      <c r="F39825" s="1" t="s">
        <v>60269</v>
      </c>
      <c r="G39825">
        <v>1979</v>
      </c>
      <c r="H39825">
        <v>-71.5</v>
      </c>
      <c r="I39825">
        <v>35.666670000000003</v>
      </c>
      <c r="J39825" s="1" t="s">
        <v>115712</v>
      </c>
    </row>
    <row r="39826" spans="1:10" x14ac:dyDescent="0.25">
      <c r="A39826" s="1" t="s">
        <v>117234</v>
      </c>
      <c r="B39826">
        <v>25915</v>
      </c>
      <c r="C39826" s="1" t="s">
        <v>60172</v>
      </c>
      <c r="D39826" s="1" t="s">
        <v>61859</v>
      </c>
      <c r="E39826">
        <v>20.66</v>
      </c>
      <c r="F39826" s="1" t="s">
        <v>60269</v>
      </c>
      <c r="G39826">
        <v>1979</v>
      </c>
      <c r="H39826">
        <v>-71.5</v>
      </c>
      <c r="I39826">
        <v>35.666670000000003</v>
      </c>
      <c r="J39826" s="1" t="s">
        <v>115712</v>
      </c>
    </row>
    <row r="39827" spans="1:10" x14ac:dyDescent="0.25">
      <c r="A39827" s="1" t="s">
        <v>117235</v>
      </c>
      <c r="B39827">
        <v>25916</v>
      </c>
      <c r="C39827" s="1" t="s">
        <v>60172</v>
      </c>
      <c r="D39827" s="1" t="s">
        <v>61859</v>
      </c>
      <c r="E39827">
        <v>27.3</v>
      </c>
      <c r="F39827" s="1" t="s">
        <v>60269</v>
      </c>
      <c r="G39827">
        <v>1979</v>
      </c>
      <c r="H39827">
        <v>-71.5</v>
      </c>
      <c r="I39827">
        <v>35.666670000000003</v>
      </c>
      <c r="J39827" s="1" t="s">
        <v>115712</v>
      </c>
    </row>
    <row r="39828" spans="1:10" x14ac:dyDescent="0.25">
      <c r="A39828" s="1" t="s">
        <v>117236</v>
      </c>
      <c r="B39828">
        <v>25917</v>
      </c>
      <c r="C39828" s="1" t="s">
        <v>60172</v>
      </c>
      <c r="D39828" s="1" t="s">
        <v>61859</v>
      </c>
      <c r="E39828">
        <v>20.11</v>
      </c>
      <c r="F39828" s="1" t="s">
        <v>60269</v>
      </c>
      <c r="G39828">
        <v>1979</v>
      </c>
      <c r="H39828">
        <v>-71.5</v>
      </c>
      <c r="I39828">
        <v>35.666670000000003</v>
      </c>
      <c r="J39828" s="1" t="s">
        <v>115712</v>
      </c>
    </row>
    <row r="39829" spans="1:10" x14ac:dyDescent="0.25">
      <c r="A39829" s="1" t="s">
        <v>117237</v>
      </c>
      <c r="B39829">
        <v>25918</v>
      </c>
      <c r="C39829" s="1" t="s">
        <v>60172</v>
      </c>
      <c r="D39829" s="1" t="s">
        <v>61859</v>
      </c>
      <c r="E39829">
        <v>16.38</v>
      </c>
      <c r="F39829" s="1" t="s">
        <v>60269</v>
      </c>
      <c r="G39829">
        <v>1979</v>
      </c>
      <c r="H39829">
        <v>-71.5</v>
      </c>
      <c r="I39829">
        <v>35.666670000000003</v>
      </c>
      <c r="J39829" s="1" t="s">
        <v>115712</v>
      </c>
    </row>
    <row r="39830" spans="1:10" x14ac:dyDescent="0.25">
      <c r="A39830" s="1" t="s">
        <v>117238</v>
      </c>
      <c r="B39830">
        <v>25919</v>
      </c>
      <c r="C39830" s="1" t="s">
        <v>60172</v>
      </c>
      <c r="D39830" s="1" t="s">
        <v>61859</v>
      </c>
      <c r="E39830">
        <v>12.24</v>
      </c>
      <c r="F39830" s="1" t="s">
        <v>60269</v>
      </c>
      <c r="G39830">
        <v>1979</v>
      </c>
      <c r="H39830">
        <v>-71.5</v>
      </c>
      <c r="I39830">
        <v>35.666670000000003</v>
      </c>
      <c r="J39830" s="1" t="s">
        <v>115712</v>
      </c>
    </row>
    <row r="39831" spans="1:10" x14ac:dyDescent="0.25">
      <c r="A39831" s="1" t="s">
        <v>117239</v>
      </c>
      <c r="B39831">
        <v>25920</v>
      </c>
      <c r="C39831" s="1" t="s">
        <v>60172</v>
      </c>
      <c r="D39831" s="1" t="s">
        <v>61859</v>
      </c>
      <c r="E39831">
        <v>19.96</v>
      </c>
      <c r="F39831" s="1" t="s">
        <v>60269</v>
      </c>
      <c r="G39831">
        <v>1979</v>
      </c>
      <c r="H39831">
        <v>-71.5</v>
      </c>
      <c r="I39831">
        <v>35.666670000000003</v>
      </c>
      <c r="J39831" s="1" t="s">
        <v>115712</v>
      </c>
    </row>
    <row r="39832" spans="1:10" x14ac:dyDescent="0.25">
      <c r="A39832" s="1" t="s">
        <v>117240</v>
      </c>
      <c r="B39832">
        <v>25921</v>
      </c>
      <c r="C39832" s="1" t="s">
        <v>60172</v>
      </c>
      <c r="D39832" s="1" t="s">
        <v>61859</v>
      </c>
      <c r="E39832">
        <v>29.08</v>
      </c>
      <c r="F39832" s="1" t="s">
        <v>60269</v>
      </c>
      <c r="G39832">
        <v>1979</v>
      </c>
      <c r="H39832">
        <v>-71.5</v>
      </c>
      <c r="I39832">
        <v>35.666670000000003</v>
      </c>
      <c r="J39832" s="1" t="s">
        <v>115712</v>
      </c>
    </row>
    <row r="39833" spans="1:10" x14ac:dyDescent="0.25">
      <c r="A39833" s="1" t="s">
        <v>117241</v>
      </c>
      <c r="B39833">
        <v>25922</v>
      </c>
      <c r="C39833" s="1" t="s">
        <v>60172</v>
      </c>
      <c r="D39833" s="1" t="s">
        <v>61859</v>
      </c>
      <c r="E39833">
        <v>26.99</v>
      </c>
      <c r="F39833" s="1" t="s">
        <v>60269</v>
      </c>
      <c r="G39833">
        <v>1979</v>
      </c>
      <c r="H39833">
        <v>-71.5</v>
      </c>
      <c r="I39833">
        <v>35.666670000000003</v>
      </c>
      <c r="J39833" s="1" t="s">
        <v>115712</v>
      </c>
    </row>
    <row r="39834" spans="1:10" x14ac:dyDescent="0.25">
      <c r="A39834" s="1" t="s">
        <v>117242</v>
      </c>
      <c r="B39834">
        <v>25923</v>
      </c>
      <c r="C39834" s="1" t="s">
        <v>60172</v>
      </c>
      <c r="D39834" s="1" t="s">
        <v>60223</v>
      </c>
      <c r="E39834">
        <v>22.04</v>
      </c>
      <c r="F39834" s="1" t="s">
        <v>60269</v>
      </c>
      <c r="G39834">
        <v>1979</v>
      </c>
      <c r="H39834">
        <v>-71.5</v>
      </c>
      <c r="I39834">
        <v>35.666670000000003</v>
      </c>
      <c r="J39834" s="1" t="s">
        <v>115712</v>
      </c>
    </row>
    <row r="39835" spans="1:10" x14ac:dyDescent="0.25">
      <c r="A39835" s="1" t="s">
        <v>117243</v>
      </c>
      <c r="B39835">
        <v>25924</v>
      </c>
      <c r="C39835" s="1" t="s">
        <v>60172</v>
      </c>
      <c r="D39835" s="1" t="s">
        <v>61859</v>
      </c>
      <c r="E39835">
        <v>15.37</v>
      </c>
      <c r="F39835" s="1" t="s">
        <v>60269</v>
      </c>
      <c r="G39835">
        <v>1979</v>
      </c>
      <c r="H39835">
        <v>-71.5</v>
      </c>
      <c r="I39835">
        <v>35.666670000000003</v>
      </c>
      <c r="J39835" s="1" t="s">
        <v>115712</v>
      </c>
    </row>
    <row r="39836" spans="1:10" x14ac:dyDescent="0.25">
      <c r="A39836" s="1" t="s">
        <v>117244</v>
      </c>
      <c r="B39836">
        <v>25925</v>
      </c>
      <c r="C39836" s="1" t="s">
        <v>60172</v>
      </c>
      <c r="D39836" s="1" t="s">
        <v>61859</v>
      </c>
      <c r="E39836">
        <v>15.74</v>
      </c>
      <c r="F39836" s="1" t="s">
        <v>60269</v>
      </c>
      <c r="G39836">
        <v>1979</v>
      </c>
      <c r="H39836">
        <v>-71.5</v>
      </c>
      <c r="I39836">
        <v>35.666670000000003</v>
      </c>
      <c r="J39836" s="1" t="s">
        <v>115712</v>
      </c>
    </row>
    <row r="39837" spans="1:10" x14ac:dyDescent="0.25">
      <c r="A39837" s="1" t="s">
        <v>117245</v>
      </c>
      <c r="B39837">
        <v>25926</v>
      </c>
      <c r="C39837" s="1" t="s">
        <v>60172</v>
      </c>
      <c r="D39837" s="1" t="s">
        <v>61859</v>
      </c>
      <c r="E39837">
        <v>15.25</v>
      </c>
      <c r="F39837" s="1" t="s">
        <v>60269</v>
      </c>
      <c r="G39837">
        <v>1979</v>
      </c>
      <c r="H39837">
        <v>-71.5</v>
      </c>
      <c r="I39837">
        <v>35.666670000000003</v>
      </c>
      <c r="J39837" s="1" t="s">
        <v>115712</v>
      </c>
    </row>
    <row r="39838" spans="1:10" x14ac:dyDescent="0.25">
      <c r="A39838" s="1" t="s">
        <v>117246</v>
      </c>
      <c r="B39838">
        <v>25927</v>
      </c>
      <c r="C39838" s="1" t="s">
        <v>60172</v>
      </c>
      <c r="D39838" s="1" t="s">
        <v>61859</v>
      </c>
      <c r="E39838">
        <v>30.37</v>
      </c>
      <c r="F39838" s="1" t="s">
        <v>60269</v>
      </c>
      <c r="G39838">
        <v>1979</v>
      </c>
      <c r="H39838">
        <v>-71.5</v>
      </c>
      <c r="I39838">
        <v>35.666670000000003</v>
      </c>
      <c r="J39838" s="1" t="s">
        <v>115712</v>
      </c>
    </row>
    <row r="39839" spans="1:10" x14ac:dyDescent="0.25">
      <c r="A39839" s="1" t="s">
        <v>117247</v>
      </c>
      <c r="B39839">
        <v>25928</v>
      </c>
      <c r="C39839" s="1" t="s">
        <v>60172</v>
      </c>
      <c r="D39839" s="1" t="s">
        <v>61859</v>
      </c>
      <c r="E39839">
        <v>11.57</v>
      </c>
      <c r="F39839" s="1" t="s">
        <v>60269</v>
      </c>
      <c r="G39839">
        <v>1979</v>
      </c>
      <c r="H39839">
        <v>-71.5</v>
      </c>
      <c r="I39839">
        <v>35.666670000000003</v>
      </c>
      <c r="J39839" s="1" t="s">
        <v>115712</v>
      </c>
    </row>
    <row r="39840" spans="1:10" x14ac:dyDescent="0.25">
      <c r="A39840" s="1" t="s">
        <v>117248</v>
      </c>
      <c r="B39840">
        <v>25929</v>
      </c>
      <c r="C39840" s="1" t="s">
        <v>60172</v>
      </c>
      <c r="D39840" s="1" t="s">
        <v>61859</v>
      </c>
      <c r="E39840">
        <v>13.31</v>
      </c>
      <c r="F39840" s="1" t="s">
        <v>60269</v>
      </c>
      <c r="G39840">
        <v>1979</v>
      </c>
      <c r="H39840">
        <v>-71.5</v>
      </c>
      <c r="I39840">
        <v>35.666670000000003</v>
      </c>
      <c r="J39840" s="1" t="s">
        <v>115712</v>
      </c>
    </row>
    <row r="39841" spans="1:10" x14ac:dyDescent="0.25">
      <c r="A39841" s="1" t="s">
        <v>117249</v>
      </c>
      <c r="B39841">
        <v>25930</v>
      </c>
      <c r="C39841" s="1" t="s">
        <v>60172</v>
      </c>
      <c r="D39841" s="1" t="s">
        <v>61859</v>
      </c>
      <c r="E39841">
        <v>15.17</v>
      </c>
      <c r="F39841" s="1" t="s">
        <v>60269</v>
      </c>
      <c r="G39841">
        <v>1979</v>
      </c>
      <c r="H39841">
        <v>-71.5</v>
      </c>
      <c r="I39841">
        <v>35.666670000000003</v>
      </c>
      <c r="J39841" s="1" t="s">
        <v>115712</v>
      </c>
    </row>
    <row r="39842" spans="1:10" x14ac:dyDescent="0.25">
      <c r="A39842" s="1" t="s">
        <v>117250</v>
      </c>
      <c r="B39842">
        <v>25931</v>
      </c>
      <c r="C39842" s="1" t="s">
        <v>60172</v>
      </c>
      <c r="D39842" s="1" t="s">
        <v>61859</v>
      </c>
      <c r="E39842">
        <v>6.93</v>
      </c>
      <c r="F39842" s="1" t="s">
        <v>60269</v>
      </c>
      <c r="G39842">
        <v>1979</v>
      </c>
      <c r="H39842">
        <v>-71.5</v>
      </c>
      <c r="I39842">
        <v>35.666670000000003</v>
      </c>
      <c r="J39842" s="1" t="s">
        <v>115712</v>
      </c>
    </row>
    <row r="39843" spans="1:10" x14ac:dyDescent="0.25">
      <c r="A39843" s="1" t="s">
        <v>117251</v>
      </c>
      <c r="B39843">
        <v>25932</v>
      </c>
      <c r="C39843" s="1" t="s">
        <v>60172</v>
      </c>
      <c r="D39843" s="1" t="s">
        <v>61859</v>
      </c>
      <c r="E39843">
        <v>14.54</v>
      </c>
      <c r="F39843" s="1" t="s">
        <v>60269</v>
      </c>
      <c r="G39843">
        <v>1979</v>
      </c>
      <c r="H39843">
        <v>-71.5</v>
      </c>
      <c r="I39843">
        <v>35.666670000000003</v>
      </c>
      <c r="J39843" s="1" t="s">
        <v>115712</v>
      </c>
    </row>
    <row r="39844" spans="1:10" x14ac:dyDescent="0.25">
      <c r="A39844" s="1" t="s">
        <v>117252</v>
      </c>
      <c r="B39844">
        <v>25933</v>
      </c>
      <c r="C39844" s="1" t="s">
        <v>60172</v>
      </c>
      <c r="D39844" s="1" t="s">
        <v>61859</v>
      </c>
      <c r="E39844">
        <v>14.29</v>
      </c>
      <c r="F39844" s="1" t="s">
        <v>60269</v>
      </c>
      <c r="G39844">
        <v>1979</v>
      </c>
      <c r="H39844">
        <v>-71.5</v>
      </c>
      <c r="I39844">
        <v>35.666670000000003</v>
      </c>
      <c r="J39844" s="1" t="s">
        <v>115712</v>
      </c>
    </row>
    <row r="39845" spans="1:10" x14ac:dyDescent="0.25">
      <c r="A39845" s="1" t="s">
        <v>117253</v>
      </c>
      <c r="B39845">
        <v>25934</v>
      </c>
      <c r="C39845" s="1" t="s">
        <v>60172</v>
      </c>
      <c r="D39845" s="1" t="s">
        <v>61859</v>
      </c>
      <c r="E39845">
        <v>10.3</v>
      </c>
      <c r="F39845" s="1" t="s">
        <v>60269</v>
      </c>
      <c r="G39845">
        <v>1979</v>
      </c>
      <c r="H39845">
        <v>-71.5</v>
      </c>
      <c r="I39845">
        <v>35.666670000000003</v>
      </c>
      <c r="J39845" s="1" t="s">
        <v>115712</v>
      </c>
    </row>
    <row r="39846" spans="1:10" x14ac:dyDescent="0.25">
      <c r="A39846" s="1" t="s">
        <v>117254</v>
      </c>
      <c r="B39846">
        <v>25935</v>
      </c>
      <c r="C39846" s="1" t="s">
        <v>60172</v>
      </c>
      <c r="D39846" s="1" t="s">
        <v>61859</v>
      </c>
      <c r="E39846">
        <v>7.06</v>
      </c>
      <c r="F39846" s="1" t="s">
        <v>60269</v>
      </c>
      <c r="G39846">
        <v>1979</v>
      </c>
      <c r="H39846">
        <v>-71.5</v>
      </c>
      <c r="I39846">
        <v>35.666670000000003</v>
      </c>
      <c r="J39846" s="1" t="s">
        <v>115712</v>
      </c>
    </row>
    <row r="39847" spans="1:10" x14ac:dyDescent="0.25">
      <c r="A39847" s="1" t="s">
        <v>117255</v>
      </c>
      <c r="B39847">
        <v>25936</v>
      </c>
      <c r="C39847" s="1" t="s">
        <v>60172</v>
      </c>
      <c r="D39847" s="1" t="s">
        <v>61859</v>
      </c>
      <c r="E39847">
        <v>12.15</v>
      </c>
      <c r="F39847" s="1" t="s">
        <v>60269</v>
      </c>
      <c r="G39847">
        <v>1979</v>
      </c>
      <c r="H39847">
        <v>-71.5</v>
      </c>
      <c r="I39847">
        <v>35.666670000000003</v>
      </c>
      <c r="J39847" s="1" t="s">
        <v>115712</v>
      </c>
    </row>
    <row r="39848" spans="1:10" x14ac:dyDescent="0.25">
      <c r="A39848" s="1" t="s">
        <v>117256</v>
      </c>
      <c r="B39848">
        <v>25937</v>
      </c>
      <c r="C39848" s="1" t="s">
        <v>60172</v>
      </c>
      <c r="D39848" s="1" t="s">
        <v>61859</v>
      </c>
      <c r="E39848">
        <v>1.81</v>
      </c>
      <c r="F39848" s="1" t="s">
        <v>60269</v>
      </c>
      <c r="G39848">
        <v>1979</v>
      </c>
      <c r="H39848">
        <v>-71.5</v>
      </c>
      <c r="I39848">
        <v>35.666670000000003</v>
      </c>
      <c r="J39848" s="1" t="s">
        <v>115712</v>
      </c>
    </row>
    <row r="39849" spans="1:10" x14ac:dyDescent="0.25">
      <c r="A39849" s="1" t="s">
        <v>117257</v>
      </c>
      <c r="B39849">
        <v>25938</v>
      </c>
      <c r="C39849" s="1" t="s">
        <v>60172</v>
      </c>
      <c r="D39849" s="1" t="s">
        <v>61859</v>
      </c>
      <c r="E39849">
        <v>8.51</v>
      </c>
      <c r="F39849" s="1" t="s">
        <v>60269</v>
      </c>
      <c r="G39849">
        <v>1979</v>
      </c>
      <c r="H39849">
        <v>-71.5</v>
      </c>
      <c r="I39849">
        <v>35.666670000000003</v>
      </c>
      <c r="J39849" s="1" t="s">
        <v>115712</v>
      </c>
    </row>
    <row r="39850" spans="1:10" x14ac:dyDescent="0.25">
      <c r="A39850" s="1" t="s">
        <v>117258</v>
      </c>
      <c r="B39850">
        <v>25939</v>
      </c>
      <c r="C39850" s="1" t="s">
        <v>60172</v>
      </c>
      <c r="D39850" s="1" t="s">
        <v>61859</v>
      </c>
      <c r="E39850">
        <v>12.63</v>
      </c>
      <c r="F39850" s="1" t="s">
        <v>60269</v>
      </c>
      <c r="G39850">
        <v>1979</v>
      </c>
      <c r="H39850">
        <v>-71.5</v>
      </c>
      <c r="I39850">
        <v>35.666670000000003</v>
      </c>
      <c r="J39850" s="1" t="s">
        <v>115712</v>
      </c>
    </row>
    <row r="39851" spans="1:10" x14ac:dyDescent="0.25">
      <c r="A39851" s="1" t="s">
        <v>117259</v>
      </c>
      <c r="B39851">
        <v>25940</v>
      </c>
      <c r="C39851" s="1" t="s">
        <v>60172</v>
      </c>
      <c r="D39851" s="1" t="s">
        <v>61859</v>
      </c>
      <c r="E39851">
        <v>12.58</v>
      </c>
      <c r="F39851" s="1" t="s">
        <v>60269</v>
      </c>
      <c r="G39851">
        <v>1979</v>
      </c>
      <c r="H39851">
        <v>-71.5</v>
      </c>
      <c r="I39851">
        <v>35.666670000000003</v>
      </c>
      <c r="J39851" s="1" t="s">
        <v>115712</v>
      </c>
    </row>
    <row r="39852" spans="1:10" x14ac:dyDescent="0.25">
      <c r="A39852" s="1" t="s">
        <v>117260</v>
      </c>
      <c r="B39852">
        <v>25941</v>
      </c>
      <c r="C39852" s="1" t="s">
        <v>60172</v>
      </c>
      <c r="D39852" s="1" t="s">
        <v>61859</v>
      </c>
      <c r="E39852">
        <v>13.14</v>
      </c>
      <c r="F39852" s="1" t="s">
        <v>60269</v>
      </c>
      <c r="G39852">
        <v>1979</v>
      </c>
      <c r="H39852">
        <v>-71.5</v>
      </c>
      <c r="I39852">
        <v>35.666670000000003</v>
      </c>
      <c r="J39852" s="1" t="s">
        <v>115712</v>
      </c>
    </row>
    <row r="39853" spans="1:10" x14ac:dyDescent="0.25">
      <c r="A39853" s="1" t="s">
        <v>117261</v>
      </c>
      <c r="B39853">
        <v>25942</v>
      </c>
      <c r="C39853" s="1" t="s">
        <v>60172</v>
      </c>
      <c r="D39853" s="1" t="s">
        <v>61859</v>
      </c>
      <c r="E39853">
        <v>10.74</v>
      </c>
      <c r="F39853" s="1" t="s">
        <v>60269</v>
      </c>
      <c r="G39853">
        <v>1979</v>
      </c>
      <c r="H39853">
        <v>-71.5</v>
      </c>
      <c r="I39853">
        <v>35.666670000000003</v>
      </c>
      <c r="J39853" s="1" t="s">
        <v>115712</v>
      </c>
    </row>
    <row r="39854" spans="1:10" x14ac:dyDescent="0.25">
      <c r="A39854" s="1" t="s">
        <v>117262</v>
      </c>
      <c r="B39854">
        <v>25943</v>
      </c>
      <c r="C39854" s="1" t="s">
        <v>60172</v>
      </c>
      <c r="D39854" s="1" t="s">
        <v>61859</v>
      </c>
      <c r="E39854">
        <v>7.39</v>
      </c>
      <c r="F39854" s="1" t="s">
        <v>60269</v>
      </c>
      <c r="G39854">
        <v>1979</v>
      </c>
      <c r="H39854">
        <v>-71.5</v>
      </c>
      <c r="I39854">
        <v>35.666670000000003</v>
      </c>
      <c r="J39854" s="1" t="s">
        <v>115712</v>
      </c>
    </row>
    <row r="39855" spans="1:10" x14ac:dyDescent="0.25">
      <c r="A39855" s="1" t="s">
        <v>117263</v>
      </c>
      <c r="B39855">
        <v>25944</v>
      </c>
      <c r="C39855" s="1" t="s">
        <v>60172</v>
      </c>
      <c r="D39855" s="1" t="s">
        <v>61859</v>
      </c>
      <c r="E39855">
        <v>7.59</v>
      </c>
      <c r="F39855" s="1" t="s">
        <v>60269</v>
      </c>
      <c r="G39855">
        <v>1979</v>
      </c>
      <c r="H39855">
        <v>-71.5</v>
      </c>
      <c r="I39855">
        <v>35.666670000000003</v>
      </c>
      <c r="J39855" s="1" t="s">
        <v>115712</v>
      </c>
    </row>
    <row r="39856" spans="1:10" x14ac:dyDescent="0.25">
      <c r="A39856" s="1" t="s">
        <v>117264</v>
      </c>
      <c r="B39856">
        <v>25945</v>
      </c>
      <c r="C39856" s="1" t="s">
        <v>60172</v>
      </c>
      <c r="D39856" s="1" t="s">
        <v>61859</v>
      </c>
      <c r="E39856">
        <v>13.67</v>
      </c>
      <c r="F39856" s="1" t="s">
        <v>60269</v>
      </c>
      <c r="G39856">
        <v>1979</v>
      </c>
      <c r="H39856">
        <v>-71.5</v>
      </c>
      <c r="I39856">
        <v>35.666670000000003</v>
      </c>
      <c r="J39856" s="1" t="s">
        <v>115712</v>
      </c>
    </row>
    <row r="39857" spans="1:10" x14ac:dyDescent="0.25">
      <c r="A39857" s="1" t="s">
        <v>117265</v>
      </c>
      <c r="B39857">
        <v>25946</v>
      </c>
      <c r="C39857" s="1" t="s">
        <v>60172</v>
      </c>
      <c r="D39857" s="1" t="s">
        <v>61859</v>
      </c>
      <c r="E39857">
        <v>7.06</v>
      </c>
      <c r="F39857" s="1" t="s">
        <v>60269</v>
      </c>
      <c r="G39857">
        <v>1979</v>
      </c>
      <c r="H39857">
        <v>-71.5</v>
      </c>
      <c r="I39857">
        <v>35.666670000000003</v>
      </c>
      <c r="J39857" s="1" t="s">
        <v>115712</v>
      </c>
    </row>
    <row r="39858" spans="1:10" x14ac:dyDescent="0.25">
      <c r="A39858" s="1" t="s">
        <v>117266</v>
      </c>
      <c r="B39858">
        <v>25947</v>
      </c>
      <c r="C39858" s="1" t="s">
        <v>60172</v>
      </c>
      <c r="D39858" s="1" t="s">
        <v>61859</v>
      </c>
      <c r="E39858">
        <v>7.61</v>
      </c>
      <c r="F39858" s="1" t="s">
        <v>60269</v>
      </c>
      <c r="G39858">
        <v>1979</v>
      </c>
      <c r="H39858">
        <v>-71.5</v>
      </c>
      <c r="I39858">
        <v>35.666670000000003</v>
      </c>
      <c r="J39858" s="1" t="s">
        <v>115712</v>
      </c>
    </row>
    <row r="39859" spans="1:10" x14ac:dyDescent="0.25">
      <c r="A39859" s="1" t="s">
        <v>117267</v>
      </c>
      <c r="B39859">
        <v>25948</v>
      </c>
      <c r="C39859" s="1" t="s">
        <v>60172</v>
      </c>
      <c r="D39859" s="1" t="s">
        <v>61859</v>
      </c>
      <c r="E39859">
        <v>8.2200000000000006</v>
      </c>
      <c r="F39859" s="1" t="s">
        <v>60269</v>
      </c>
      <c r="G39859">
        <v>1979</v>
      </c>
      <c r="H39859">
        <v>-71.5</v>
      </c>
      <c r="I39859">
        <v>35.666670000000003</v>
      </c>
      <c r="J39859" s="1" t="s">
        <v>115712</v>
      </c>
    </row>
    <row r="39860" spans="1:10" x14ac:dyDescent="0.25">
      <c r="A39860" s="1" t="s">
        <v>117268</v>
      </c>
      <c r="B39860">
        <v>25949</v>
      </c>
      <c r="C39860" s="1" t="s">
        <v>60172</v>
      </c>
      <c r="D39860" s="1" t="s">
        <v>61859</v>
      </c>
      <c r="E39860">
        <v>9.67</v>
      </c>
      <c r="F39860" s="1" t="s">
        <v>60269</v>
      </c>
      <c r="G39860">
        <v>1979</v>
      </c>
      <c r="H39860">
        <v>-71.5</v>
      </c>
      <c r="I39860">
        <v>35.666670000000003</v>
      </c>
      <c r="J39860" s="1" t="s">
        <v>115712</v>
      </c>
    </row>
    <row r="39861" spans="1:10" x14ac:dyDescent="0.25">
      <c r="A39861" s="1" t="s">
        <v>117269</v>
      </c>
      <c r="B39861">
        <v>25950</v>
      </c>
      <c r="C39861" s="1" t="s">
        <v>60172</v>
      </c>
      <c r="D39861" s="1" t="s">
        <v>61859</v>
      </c>
      <c r="E39861">
        <v>6.48</v>
      </c>
      <c r="F39861" s="1" t="s">
        <v>60269</v>
      </c>
      <c r="G39861">
        <v>1979</v>
      </c>
      <c r="H39861">
        <v>-71.5</v>
      </c>
      <c r="I39861">
        <v>35.666670000000003</v>
      </c>
      <c r="J39861" s="1" t="s">
        <v>115712</v>
      </c>
    </row>
    <row r="39862" spans="1:10" x14ac:dyDescent="0.25">
      <c r="A39862" s="1" t="s">
        <v>117270</v>
      </c>
      <c r="B39862">
        <v>25951</v>
      </c>
      <c r="C39862" s="1" t="s">
        <v>60172</v>
      </c>
      <c r="D39862" s="1" t="s">
        <v>61859</v>
      </c>
      <c r="E39862">
        <v>8.17</v>
      </c>
      <c r="F39862" s="1" t="s">
        <v>60269</v>
      </c>
      <c r="G39862">
        <v>1979</v>
      </c>
      <c r="H39862">
        <v>-71.5</v>
      </c>
      <c r="I39862">
        <v>35.666670000000003</v>
      </c>
      <c r="J39862" s="1" t="s">
        <v>115712</v>
      </c>
    </row>
    <row r="39863" spans="1:10" x14ac:dyDescent="0.25">
      <c r="A39863" s="1" t="s">
        <v>117271</v>
      </c>
      <c r="B39863">
        <v>25952</v>
      </c>
      <c r="C39863" s="1" t="s">
        <v>60172</v>
      </c>
      <c r="D39863" s="1" t="s">
        <v>61859</v>
      </c>
      <c r="E39863">
        <v>10.32</v>
      </c>
      <c r="F39863" s="1" t="s">
        <v>60269</v>
      </c>
      <c r="G39863">
        <v>1979</v>
      </c>
      <c r="H39863">
        <v>-71.5</v>
      </c>
      <c r="I39863">
        <v>35.666670000000003</v>
      </c>
      <c r="J39863" s="1" t="s">
        <v>115712</v>
      </c>
    </row>
    <row r="39864" spans="1:10" x14ac:dyDescent="0.25">
      <c r="A39864" s="1" t="s">
        <v>117272</v>
      </c>
      <c r="B39864">
        <v>25953</v>
      </c>
      <c r="C39864" s="1" t="s">
        <v>60172</v>
      </c>
      <c r="D39864" s="1" t="s">
        <v>61859</v>
      </c>
      <c r="E39864">
        <v>12.88</v>
      </c>
      <c r="F39864" s="1" t="s">
        <v>60269</v>
      </c>
      <c r="G39864">
        <v>1979</v>
      </c>
      <c r="H39864">
        <v>-71.5</v>
      </c>
      <c r="I39864">
        <v>35.666670000000003</v>
      </c>
      <c r="J39864" s="1" t="s">
        <v>115712</v>
      </c>
    </row>
    <row r="39865" spans="1:10" x14ac:dyDescent="0.25">
      <c r="A39865" s="1" t="s">
        <v>117273</v>
      </c>
      <c r="B39865">
        <v>25954</v>
      </c>
      <c r="C39865" s="1" t="s">
        <v>60172</v>
      </c>
      <c r="D39865" s="1" t="s">
        <v>61859</v>
      </c>
      <c r="E39865">
        <v>12.32</v>
      </c>
      <c r="F39865" s="1" t="s">
        <v>60269</v>
      </c>
      <c r="G39865">
        <v>1979</v>
      </c>
      <c r="H39865">
        <v>-71.5</v>
      </c>
      <c r="I39865">
        <v>35.666670000000003</v>
      </c>
      <c r="J39865" s="1" t="s">
        <v>115712</v>
      </c>
    </row>
    <row r="39866" spans="1:10" x14ac:dyDescent="0.25">
      <c r="A39866" s="1" t="s">
        <v>117274</v>
      </c>
      <c r="B39866">
        <v>25955</v>
      </c>
      <c r="C39866" s="1" t="s">
        <v>60172</v>
      </c>
      <c r="D39866" s="1" t="s">
        <v>61859</v>
      </c>
      <c r="E39866">
        <v>9.9</v>
      </c>
      <c r="F39866" s="1" t="s">
        <v>60269</v>
      </c>
      <c r="G39866">
        <v>1979</v>
      </c>
      <c r="H39866">
        <v>-71.5</v>
      </c>
      <c r="I39866">
        <v>35.666670000000003</v>
      </c>
      <c r="J39866" s="1" t="s">
        <v>115712</v>
      </c>
    </row>
    <row r="39867" spans="1:10" x14ac:dyDescent="0.25">
      <c r="A39867" s="1" t="s">
        <v>117275</v>
      </c>
      <c r="B39867">
        <v>25956</v>
      </c>
      <c r="C39867" s="1" t="s">
        <v>60172</v>
      </c>
      <c r="D39867" s="1" t="s">
        <v>61859</v>
      </c>
      <c r="E39867">
        <v>11.87</v>
      </c>
      <c r="F39867" s="1" t="s">
        <v>60269</v>
      </c>
      <c r="G39867">
        <v>1979</v>
      </c>
      <c r="H39867">
        <v>-71.5</v>
      </c>
      <c r="I39867">
        <v>35.666670000000003</v>
      </c>
      <c r="J39867" s="1" t="s">
        <v>115712</v>
      </c>
    </row>
    <row r="39868" spans="1:10" x14ac:dyDescent="0.25">
      <c r="A39868" s="1" t="s">
        <v>117276</v>
      </c>
      <c r="B39868">
        <v>25957</v>
      </c>
      <c r="C39868" s="1" t="s">
        <v>60172</v>
      </c>
      <c r="D39868" s="1" t="s">
        <v>61859</v>
      </c>
      <c r="E39868">
        <v>11.96</v>
      </c>
      <c r="F39868" s="1" t="s">
        <v>60269</v>
      </c>
      <c r="G39868">
        <v>1979</v>
      </c>
      <c r="H39868">
        <v>-71.5</v>
      </c>
      <c r="I39868">
        <v>35.666670000000003</v>
      </c>
      <c r="J39868" s="1" t="s">
        <v>115712</v>
      </c>
    </row>
    <row r="39869" spans="1:10" x14ac:dyDescent="0.25">
      <c r="A39869" s="1" t="s">
        <v>117277</v>
      </c>
      <c r="B39869">
        <v>25958</v>
      </c>
      <c r="C39869" s="1" t="s">
        <v>60172</v>
      </c>
      <c r="D39869" s="1" t="s">
        <v>61859</v>
      </c>
      <c r="E39869">
        <v>7.66</v>
      </c>
      <c r="F39869" s="1" t="s">
        <v>60269</v>
      </c>
      <c r="G39869">
        <v>1979</v>
      </c>
      <c r="H39869">
        <v>-71.5</v>
      </c>
      <c r="I39869">
        <v>35.666670000000003</v>
      </c>
      <c r="J39869" s="1" t="s">
        <v>115712</v>
      </c>
    </row>
    <row r="39870" spans="1:10" x14ac:dyDescent="0.25">
      <c r="A39870" s="1" t="s">
        <v>117278</v>
      </c>
      <c r="B39870">
        <v>25959</v>
      </c>
      <c r="C39870" s="1" t="s">
        <v>60172</v>
      </c>
      <c r="D39870" s="1" t="s">
        <v>61859</v>
      </c>
      <c r="E39870">
        <v>8.41</v>
      </c>
      <c r="F39870" s="1" t="s">
        <v>60269</v>
      </c>
      <c r="G39870">
        <v>1979</v>
      </c>
      <c r="H39870">
        <v>-71.5</v>
      </c>
      <c r="I39870">
        <v>35.666670000000003</v>
      </c>
      <c r="J39870" s="1" t="s">
        <v>115712</v>
      </c>
    </row>
    <row r="39871" spans="1:10" x14ac:dyDescent="0.25">
      <c r="A39871" s="1" t="s">
        <v>117279</v>
      </c>
      <c r="B39871">
        <v>25960</v>
      </c>
      <c r="C39871" s="1" t="s">
        <v>60172</v>
      </c>
      <c r="D39871" s="1" t="s">
        <v>61859</v>
      </c>
      <c r="E39871">
        <v>7.72</v>
      </c>
      <c r="F39871" s="1" t="s">
        <v>60269</v>
      </c>
      <c r="G39871">
        <v>1979</v>
      </c>
      <c r="H39871">
        <v>-71.5</v>
      </c>
      <c r="I39871">
        <v>35.666670000000003</v>
      </c>
      <c r="J39871" s="1" t="s">
        <v>115712</v>
      </c>
    </row>
    <row r="39872" spans="1:10" x14ac:dyDescent="0.25">
      <c r="A39872" s="1" t="s">
        <v>117280</v>
      </c>
      <c r="B39872">
        <v>25961</v>
      </c>
      <c r="C39872" s="1" t="s">
        <v>60172</v>
      </c>
      <c r="D39872" s="1" t="s">
        <v>61859</v>
      </c>
      <c r="E39872">
        <v>8.3000000000000007</v>
      </c>
      <c r="F39872" s="1" t="s">
        <v>60269</v>
      </c>
      <c r="G39872">
        <v>1979</v>
      </c>
      <c r="H39872">
        <v>-71.5</v>
      </c>
      <c r="I39872">
        <v>35.666670000000003</v>
      </c>
      <c r="J39872" s="1" t="s">
        <v>115712</v>
      </c>
    </row>
    <row r="39873" spans="1:10" x14ac:dyDescent="0.25">
      <c r="A39873" s="1" t="s">
        <v>117281</v>
      </c>
      <c r="B39873">
        <v>25962</v>
      </c>
      <c r="C39873" s="1" t="s">
        <v>60172</v>
      </c>
      <c r="D39873" s="1" t="s">
        <v>61859</v>
      </c>
      <c r="E39873">
        <v>5.83</v>
      </c>
      <c r="F39873" s="1" t="s">
        <v>60269</v>
      </c>
      <c r="G39873">
        <v>1979</v>
      </c>
      <c r="H39873">
        <v>-71.5</v>
      </c>
      <c r="I39873">
        <v>35.666670000000003</v>
      </c>
      <c r="J39873" s="1" t="s">
        <v>115712</v>
      </c>
    </row>
    <row r="39874" spans="1:10" x14ac:dyDescent="0.25">
      <c r="A39874" s="1" t="s">
        <v>117282</v>
      </c>
      <c r="B39874">
        <v>25963</v>
      </c>
      <c r="C39874" s="1" t="s">
        <v>60172</v>
      </c>
      <c r="D39874" s="1" t="s">
        <v>61859</v>
      </c>
      <c r="E39874">
        <v>7.95</v>
      </c>
      <c r="F39874" s="1" t="s">
        <v>60269</v>
      </c>
      <c r="G39874">
        <v>1979</v>
      </c>
      <c r="H39874">
        <v>-71.5</v>
      </c>
      <c r="I39874">
        <v>35.666670000000003</v>
      </c>
      <c r="J39874" s="1" t="s">
        <v>115712</v>
      </c>
    </row>
    <row r="39875" spans="1:10" x14ac:dyDescent="0.25">
      <c r="A39875" s="1" t="s">
        <v>117283</v>
      </c>
      <c r="B39875">
        <v>25964</v>
      </c>
      <c r="C39875" s="1" t="s">
        <v>60172</v>
      </c>
      <c r="D39875" s="1" t="s">
        <v>61859</v>
      </c>
      <c r="E39875">
        <v>5.26</v>
      </c>
      <c r="F39875" s="1" t="s">
        <v>60269</v>
      </c>
      <c r="G39875">
        <v>1979</v>
      </c>
      <c r="H39875">
        <v>-71.5</v>
      </c>
      <c r="I39875">
        <v>35.666670000000003</v>
      </c>
      <c r="J39875" s="1" t="s">
        <v>115712</v>
      </c>
    </row>
    <row r="39876" spans="1:10" x14ac:dyDescent="0.25">
      <c r="A39876" s="1" t="s">
        <v>117284</v>
      </c>
      <c r="B39876">
        <v>25965</v>
      </c>
      <c r="C39876" s="1" t="s">
        <v>60172</v>
      </c>
      <c r="D39876" s="1" t="s">
        <v>61859</v>
      </c>
      <c r="E39876">
        <v>5.6</v>
      </c>
      <c r="F39876" s="1" t="s">
        <v>60269</v>
      </c>
      <c r="G39876">
        <v>1979</v>
      </c>
      <c r="H39876">
        <v>-71.5</v>
      </c>
      <c r="I39876">
        <v>35.666670000000003</v>
      </c>
      <c r="J39876" s="1" t="s">
        <v>115712</v>
      </c>
    </row>
    <row r="39877" spans="1:10" x14ac:dyDescent="0.25">
      <c r="A39877" s="1" t="s">
        <v>117285</v>
      </c>
      <c r="B39877">
        <v>25966</v>
      </c>
      <c r="C39877" s="1" t="s">
        <v>60172</v>
      </c>
      <c r="D39877" s="1" t="s">
        <v>61859</v>
      </c>
      <c r="E39877">
        <v>10.56</v>
      </c>
      <c r="F39877" s="1" t="s">
        <v>60269</v>
      </c>
      <c r="G39877">
        <v>1979</v>
      </c>
      <c r="H39877">
        <v>-71.5</v>
      </c>
      <c r="I39877">
        <v>35.666670000000003</v>
      </c>
      <c r="J39877" s="1" t="s">
        <v>115712</v>
      </c>
    </row>
    <row r="39878" spans="1:10" x14ac:dyDescent="0.25">
      <c r="A39878" s="1" t="s">
        <v>117286</v>
      </c>
      <c r="B39878">
        <v>25967</v>
      </c>
      <c r="C39878" s="1" t="s">
        <v>60172</v>
      </c>
      <c r="D39878" s="1" t="s">
        <v>61859</v>
      </c>
      <c r="E39878">
        <v>7.85</v>
      </c>
      <c r="F39878" s="1" t="s">
        <v>60269</v>
      </c>
      <c r="G39878">
        <v>1979</v>
      </c>
      <c r="H39878">
        <v>-71.5</v>
      </c>
      <c r="I39878">
        <v>35.666670000000003</v>
      </c>
      <c r="J39878" s="1" t="s">
        <v>115712</v>
      </c>
    </row>
    <row r="39879" spans="1:10" x14ac:dyDescent="0.25">
      <c r="A39879" s="1" t="s">
        <v>117287</v>
      </c>
      <c r="B39879">
        <v>25968</v>
      </c>
      <c r="C39879" s="1" t="s">
        <v>60172</v>
      </c>
      <c r="D39879" s="1" t="s">
        <v>61859</v>
      </c>
      <c r="E39879">
        <v>10.33</v>
      </c>
      <c r="F39879" s="1" t="s">
        <v>60269</v>
      </c>
      <c r="G39879">
        <v>1979</v>
      </c>
      <c r="H39879">
        <v>-71.5</v>
      </c>
      <c r="I39879">
        <v>35.666670000000003</v>
      </c>
      <c r="J39879" s="1" t="s">
        <v>115712</v>
      </c>
    </row>
    <row r="39880" spans="1:10" x14ac:dyDescent="0.25">
      <c r="A39880" s="1" t="s">
        <v>117288</v>
      </c>
      <c r="B39880">
        <v>25969</v>
      </c>
      <c r="C39880" s="1" t="s">
        <v>60172</v>
      </c>
      <c r="D39880" s="1" t="s">
        <v>61859</v>
      </c>
      <c r="E39880">
        <v>7.54</v>
      </c>
      <c r="F39880" s="1" t="s">
        <v>60269</v>
      </c>
      <c r="G39880">
        <v>1979</v>
      </c>
      <c r="H39880">
        <v>-71.5</v>
      </c>
      <c r="I39880">
        <v>35.666670000000003</v>
      </c>
      <c r="J39880" s="1" t="s">
        <v>115712</v>
      </c>
    </row>
    <row r="39881" spans="1:10" x14ac:dyDescent="0.25">
      <c r="A39881" s="1" t="s">
        <v>117289</v>
      </c>
      <c r="B39881">
        <v>25970</v>
      </c>
      <c r="C39881" s="1" t="s">
        <v>60172</v>
      </c>
      <c r="D39881" s="1" t="s">
        <v>61859</v>
      </c>
      <c r="E39881">
        <v>7.48</v>
      </c>
      <c r="F39881" s="1" t="s">
        <v>60269</v>
      </c>
      <c r="G39881">
        <v>1979</v>
      </c>
      <c r="H39881">
        <v>-71.5</v>
      </c>
      <c r="I39881">
        <v>35.666670000000003</v>
      </c>
      <c r="J39881" s="1" t="s">
        <v>115712</v>
      </c>
    </row>
    <row r="39882" spans="1:10" x14ac:dyDescent="0.25">
      <c r="A39882" s="1" t="s">
        <v>117290</v>
      </c>
      <c r="B39882">
        <v>25971</v>
      </c>
      <c r="C39882" s="1" t="s">
        <v>60172</v>
      </c>
      <c r="D39882" s="1" t="s">
        <v>61859</v>
      </c>
      <c r="E39882">
        <v>9.93</v>
      </c>
      <c r="F39882" s="1" t="s">
        <v>60269</v>
      </c>
      <c r="G39882">
        <v>1979</v>
      </c>
      <c r="H39882">
        <v>-71.5</v>
      </c>
      <c r="I39882">
        <v>35.666670000000003</v>
      </c>
      <c r="J39882" s="1" t="s">
        <v>115712</v>
      </c>
    </row>
    <row r="39883" spans="1:10" x14ac:dyDescent="0.25">
      <c r="A39883" s="1" t="s">
        <v>117291</v>
      </c>
      <c r="B39883">
        <v>25972</v>
      </c>
      <c r="C39883" s="1" t="s">
        <v>60172</v>
      </c>
      <c r="D39883" s="1" t="s">
        <v>61859</v>
      </c>
      <c r="E39883">
        <v>5.52</v>
      </c>
      <c r="F39883" s="1" t="s">
        <v>60269</v>
      </c>
      <c r="G39883">
        <v>1979</v>
      </c>
      <c r="H39883">
        <v>-71.5</v>
      </c>
      <c r="I39883">
        <v>35.666670000000003</v>
      </c>
      <c r="J39883" s="1" t="s">
        <v>115712</v>
      </c>
    </row>
    <row r="39884" spans="1:10" x14ac:dyDescent="0.25">
      <c r="A39884" s="1" t="s">
        <v>117292</v>
      </c>
      <c r="B39884">
        <v>25973</v>
      </c>
      <c r="C39884" s="1" t="s">
        <v>60172</v>
      </c>
      <c r="D39884" s="1" t="s">
        <v>61859</v>
      </c>
      <c r="E39884">
        <v>8.9700000000000006</v>
      </c>
      <c r="F39884" s="1" t="s">
        <v>60269</v>
      </c>
      <c r="G39884">
        <v>1979</v>
      </c>
      <c r="H39884">
        <v>-71.5</v>
      </c>
      <c r="I39884">
        <v>35.666670000000003</v>
      </c>
      <c r="J39884" s="1" t="s">
        <v>115712</v>
      </c>
    </row>
    <row r="39885" spans="1:10" x14ac:dyDescent="0.25">
      <c r="A39885" s="1" t="s">
        <v>117293</v>
      </c>
      <c r="B39885">
        <v>25974</v>
      </c>
      <c r="C39885" s="1" t="s">
        <v>60172</v>
      </c>
      <c r="D39885" s="1" t="s">
        <v>61859</v>
      </c>
      <c r="E39885">
        <v>6.12</v>
      </c>
      <c r="F39885" s="1" t="s">
        <v>60269</v>
      </c>
      <c r="G39885">
        <v>1979</v>
      </c>
      <c r="H39885">
        <v>-71.5</v>
      </c>
      <c r="I39885">
        <v>35.666670000000003</v>
      </c>
      <c r="J39885" s="1" t="s">
        <v>115712</v>
      </c>
    </row>
    <row r="39886" spans="1:10" x14ac:dyDescent="0.25">
      <c r="A39886" s="1" t="s">
        <v>117294</v>
      </c>
      <c r="B39886">
        <v>25975</v>
      </c>
      <c r="C39886" s="1" t="s">
        <v>60172</v>
      </c>
      <c r="D39886" s="1" t="s">
        <v>61859</v>
      </c>
      <c r="E39886">
        <v>7.8</v>
      </c>
      <c r="F39886" s="1" t="s">
        <v>60269</v>
      </c>
      <c r="G39886">
        <v>1979</v>
      </c>
      <c r="H39886">
        <v>-71.5</v>
      </c>
      <c r="I39886">
        <v>35.666670000000003</v>
      </c>
      <c r="J39886" s="1" t="s">
        <v>115712</v>
      </c>
    </row>
    <row r="39887" spans="1:10" x14ac:dyDescent="0.25">
      <c r="A39887" s="1" t="s">
        <v>117295</v>
      </c>
      <c r="B39887">
        <v>25976</v>
      </c>
      <c r="C39887" s="1" t="s">
        <v>60172</v>
      </c>
      <c r="D39887" s="1" t="s">
        <v>61859</v>
      </c>
      <c r="E39887">
        <v>7.18</v>
      </c>
      <c r="F39887" s="1" t="s">
        <v>60269</v>
      </c>
      <c r="G39887">
        <v>1979</v>
      </c>
      <c r="H39887">
        <v>-71.5</v>
      </c>
      <c r="I39887">
        <v>35.666670000000003</v>
      </c>
      <c r="J39887" s="1" t="s">
        <v>115712</v>
      </c>
    </row>
    <row r="39888" spans="1:10" x14ac:dyDescent="0.25">
      <c r="A39888" s="1" t="s">
        <v>117296</v>
      </c>
      <c r="B39888">
        <v>25977</v>
      </c>
      <c r="C39888" s="1" t="s">
        <v>60172</v>
      </c>
      <c r="D39888" s="1" t="s">
        <v>61859</v>
      </c>
      <c r="E39888">
        <v>7.54</v>
      </c>
      <c r="F39888" s="1" t="s">
        <v>60269</v>
      </c>
      <c r="G39888">
        <v>1979</v>
      </c>
      <c r="H39888">
        <v>-71.5</v>
      </c>
      <c r="I39888">
        <v>35.666670000000003</v>
      </c>
      <c r="J39888" s="1" t="s">
        <v>115712</v>
      </c>
    </row>
    <row r="39889" spans="1:10" x14ac:dyDescent="0.25">
      <c r="A39889" s="1" t="s">
        <v>117297</v>
      </c>
      <c r="B39889">
        <v>25978</v>
      </c>
      <c r="C39889" s="1" t="s">
        <v>60172</v>
      </c>
      <c r="D39889" s="1" t="s">
        <v>61859</v>
      </c>
      <c r="E39889">
        <v>5.94</v>
      </c>
      <c r="F39889" s="1" t="s">
        <v>60269</v>
      </c>
      <c r="G39889">
        <v>1979</v>
      </c>
      <c r="H39889">
        <v>-71.5</v>
      </c>
      <c r="I39889">
        <v>35.666670000000003</v>
      </c>
      <c r="J39889" s="1" t="s">
        <v>115712</v>
      </c>
    </row>
    <row r="39890" spans="1:10" x14ac:dyDescent="0.25">
      <c r="A39890" s="1" t="s">
        <v>117298</v>
      </c>
      <c r="B39890">
        <v>25979</v>
      </c>
      <c r="C39890" s="1" t="s">
        <v>60172</v>
      </c>
      <c r="D39890" s="1" t="s">
        <v>61859</v>
      </c>
      <c r="E39890">
        <v>7.68</v>
      </c>
      <c r="F39890" s="1" t="s">
        <v>60269</v>
      </c>
      <c r="G39890">
        <v>1979</v>
      </c>
      <c r="H39890">
        <v>-71.5</v>
      </c>
      <c r="I39890">
        <v>35.666670000000003</v>
      </c>
      <c r="J39890" s="1" t="s">
        <v>115712</v>
      </c>
    </row>
    <row r="39891" spans="1:10" x14ac:dyDescent="0.25">
      <c r="A39891" s="1" t="s">
        <v>117299</v>
      </c>
      <c r="B39891">
        <v>25980</v>
      </c>
      <c r="C39891" s="1" t="s">
        <v>60172</v>
      </c>
      <c r="D39891" s="1" t="s">
        <v>61859</v>
      </c>
      <c r="E39891">
        <v>5.53</v>
      </c>
      <c r="F39891" s="1" t="s">
        <v>60269</v>
      </c>
      <c r="G39891">
        <v>1979</v>
      </c>
      <c r="H39891">
        <v>-71.5</v>
      </c>
      <c r="I39891">
        <v>35.666670000000003</v>
      </c>
      <c r="J39891" s="1" t="s">
        <v>115712</v>
      </c>
    </row>
    <row r="39892" spans="1:10" x14ac:dyDescent="0.25">
      <c r="A39892" s="1" t="s">
        <v>117300</v>
      </c>
      <c r="B39892">
        <v>25981</v>
      </c>
      <c r="C39892" s="1" t="s">
        <v>60172</v>
      </c>
      <c r="D39892" s="1" t="s">
        <v>61859</v>
      </c>
      <c r="E39892">
        <v>4.6900000000000004</v>
      </c>
      <c r="F39892" s="1" t="s">
        <v>60269</v>
      </c>
      <c r="G39892">
        <v>1979</v>
      </c>
      <c r="H39892">
        <v>-71.5</v>
      </c>
      <c r="I39892">
        <v>35.666670000000003</v>
      </c>
      <c r="J39892" s="1" t="s">
        <v>115712</v>
      </c>
    </row>
    <row r="39893" spans="1:10" x14ac:dyDescent="0.25">
      <c r="A39893" s="1" t="s">
        <v>117301</v>
      </c>
      <c r="B39893">
        <v>25982</v>
      </c>
      <c r="C39893" s="1" t="s">
        <v>60172</v>
      </c>
      <c r="D39893" s="1" t="s">
        <v>61859</v>
      </c>
      <c r="E39893">
        <v>5.13</v>
      </c>
      <c r="F39893" s="1" t="s">
        <v>60269</v>
      </c>
      <c r="G39893">
        <v>1979</v>
      </c>
      <c r="H39893">
        <v>-71.5</v>
      </c>
      <c r="I39893">
        <v>35.666670000000003</v>
      </c>
      <c r="J39893" s="1" t="s">
        <v>115712</v>
      </c>
    </row>
    <row r="39894" spans="1:10" x14ac:dyDescent="0.25">
      <c r="A39894" s="1" t="s">
        <v>117302</v>
      </c>
      <c r="B39894">
        <v>25983</v>
      </c>
      <c r="C39894" s="1" t="s">
        <v>60172</v>
      </c>
      <c r="D39894" s="1" t="s">
        <v>61859</v>
      </c>
      <c r="E39894">
        <v>6.06</v>
      </c>
      <c r="F39894" s="1" t="s">
        <v>60269</v>
      </c>
      <c r="G39894">
        <v>1979</v>
      </c>
      <c r="H39894">
        <v>-71.5</v>
      </c>
      <c r="I39894">
        <v>35.666670000000003</v>
      </c>
      <c r="J39894" s="1" t="s">
        <v>115712</v>
      </c>
    </row>
    <row r="39895" spans="1:10" x14ac:dyDescent="0.25">
      <c r="A39895" s="1" t="s">
        <v>117303</v>
      </c>
      <c r="B39895">
        <v>25984</v>
      </c>
      <c r="C39895" s="1" t="s">
        <v>60172</v>
      </c>
      <c r="D39895" s="1" t="s">
        <v>61859</v>
      </c>
      <c r="E39895">
        <v>6.14</v>
      </c>
      <c r="F39895" s="1" t="s">
        <v>60269</v>
      </c>
      <c r="G39895">
        <v>1979</v>
      </c>
      <c r="H39895">
        <v>-71.5</v>
      </c>
      <c r="I39895">
        <v>35.666670000000003</v>
      </c>
      <c r="J39895" s="1" t="s">
        <v>115712</v>
      </c>
    </row>
    <row r="39896" spans="1:10" x14ac:dyDescent="0.25">
      <c r="A39896" s="1" t="s">
        <v>117304</v>
      </c>
      <c r="B39896">
        <v>25985</v>
      </c>
      <c r="C39896" s="1" t="s">
        <v>60172</v>
      </c>
      <c r="D39896" s="1" t="s">
        <v>61859</v>
      </c>
      <c r="E39896">
        <v>19.98</v>
      </c>
      <c r="F39896" s="1" t="s">
        <v>60269</v>
      </c>
      <c r="G39896">
        <v>1979</v>
      </c>
      <c r="H39896">
        <v>-71.5</v>
      </c>
      <c r="I39896">
        <v>35.666670000000003</v>
      </c>
      <c r="J39896" s="1" t="s">
        <v>115712</v>
      </c>
    </row>
    <row r="39897" spans="1:10" x14ac:dyDescent="0.25">
      <c r="A39897" s="1" t="s">
        <v>117305</v>
      </c>
      <c r="B39897">
        <v>25986</v>
      </c>
      <c r="C39897" s="1" t="s">
        <v>60172</v>
      </c>
      <c r="D39897" s="1" t="s">
        <v>61859</v>
      </c>
      <c r="E39897">
        <v>4.2300000000000004</v>
      </c>
      <c r="F39897" s="1" t="s">
        <v>60269</v>
      </c>
      <c r="G39897">
        <v>1979</v>
      </c>
      <c r="H39897">
        <v>-71.5</v>
      </c>
      <c r="I39897">
        <v>35.666670000000003</v>
      </c>
      <c r="J39897" s="1" t="s">
        <v>115712</v>
      </c>
    </row>
    <row r="39898" spans="1:10" x14ac:dyDescent="0.25">
      <c r="A39898" s="1" t="s">
        <v>117306</v>
      </c>
      <c r="B39898">
        <v>25987</v>
      </c>
      <c r="C39898" s="1" t="s">
        <v>60172</v>
      </c>
      <c r="D39898" s="1" t="s">
        <v>61859</v>
      </c>
      <c r="E39898">
        <v>9.32</v>
      </c>
      <c r="F39898" s="1" t="s">
        <v>60269</v>
      </c>
      <c r="G39898">
        <v>1979</v>
      </c>
      <c r="H39898">
        <v>-71.5</v>
      </c>
      <c r="I39898">
        <v>35.666670000000003</v>
      </c>
      <c r="J39898" s="1" t="s">
        <v>115712</v>
      </c>
    </row>
    <row r="39899" spans="1:10" x14ac:dyDescent="0.25">
      <c r="A39899" s="1" t="s">
        <v>117307</v>
      </c>
      <c r="B39899">
        <v>25988</v>
      </c>
      <c r="C39899" s="1" t="s">
        <v>60172</v>
      </c>
      <c r="D39899" s="1" t="s">
        <v>61859</v>
      </c>
      <c r="E39899">
        <v>5.66</v>
      </c>
      <c r="F39899" s="1" t="s">
        <v>60269</v>
      </c>
      <c r="G39899">
        <v>1979</v>
      </c>
      <c r="H39899">
        <v>-71.5</v>
      </c>
      <c r="I39899">
        <v>35.666670000000003</v>
      </c>
      <c r="J39899" s="1" t="s">
        <v>115712</v>
      </c>
    </row>
    <row r="39900" spans="1:10" x14ac:dyDescent="0.25">
      <c r="A39900" s="1" t="s">
        <v>117308</v>
      </c>
      <c r="B39900">
        <v>25989</v>
      </c>
      <c r="C39900" s="1" t="s">
        <v>60172</v>
      </c>
      <c r="D39900" s="1" t="s">
        <v>61859</v>
      </c>
      <c r="E39900">
        <v>5.66</v>
      </c>
      <c r="F39900" s="1" t="s">
        <v>60269</v>
      </c>
      <c r="G39900">
        <v>1979</v>
      </c>
      <c r="H39900">
        <v>-71.5</v>
      </c>
      <c r="I39900">
        <v>35.666670000000003</v>
      </c>
      <c r="J39900" s="1" t="s">
        <v>115712</v>
      </c>
    </row>
    <row r="39901" spans="1:10" x14ac:dyDescent="0.25">
      <c r="A39901" s="1" t="s">
        <v>117309</v>
      </c>
      <c r="B39901">
        <v>25990</v>
      </c>
      <c r="C39901" s="1" t="s">
        <v>60172</v>
      </c>
      <c r="D39901" s="1" t="s">
        <v>61859</v>
      </c>
      <c r="E39901">
        <v>5.66</v>
      </c>
      <c r="F39901" s="1" t="s">
        <v>60269</v>
      </c>
      <c r="G39901">
        <v>1979</v>
      </c>
      <c r="H39901">
        <v>-71.5</v>
      </c>
      <c r="I39901">
        <v>35.666670000000003</v>
      </c>
      <c r="J39901" s="1" t="s">
        <v>115712</v>
      </c>
    </row>
    <row r="39902" spans="1:10" x14ac:dyDescent="0.25">
      <c r="A39902" s="1" t="s">
        <v>117310</v>
      </c>
      <c r="B39902">
        <v>25991</v>
      </c>
      <c r="C39902" s="1" t="s">
        <v>60172</v>
      </c>
      <c r="D39902" s="1" t="s">
        <v>61859</v>
      </c>
      <c r="E39902">
        <v>7.19</v>
      </c>
      <c r="F39902" s="1" t="s">
        <v>60269</v>
      </c>
      <c r="G39902">
        <v>1979</v>
      </c>
      <c r="H39902">
        <v>-71.5</v>
      </c>
      <c r="I39902">
        <v>35.666670000000003</v>
      </c>
      <c r="J39902" s="1" t="s">
        <v>115712</v>
      </c>
    </row>
    <row r="39903" spans="1:10" x14ac:dyDescent="0.25">
      <c r="A39903" s="1" t="s">
        <v>117311</v>
      </c>
      <c r="B39903">
        <v>25992</v>
      </c>
      <c r="C39903" s="1" t="s">
        <v>60172</v>
      </c>
      <c r="D39903" s="1" t="s">
        <v>61859</v>
      </c>
      <c r="E39903">
        <v>6.36</v>
      </c>
      <c r="F39903" s="1" t="s">
        <v>60269</v>
      </c>
      <c r="G39903">
        <v>1979</v>
      </c>
      <c r="H39903">
        <v>-71.5</v>
      </c>
      <c r="I39903">
        <v>35.666670000000003</v>
      </c>
      <c r="J39903" s="1" t="s">
        <v>115712</v>
      </c>
    </row>
    <row r="39904" spans="1:10" x14ac:dyDescent="0.25">
      <c r="A39904" s="1" t="s">
        <v>117312</v>
      </c>
      <c r="B39904">
        <v>25993</v>
      </c>
      <c r="C39904" s="1" t="s">
        <v>60172</v>
      </c>
      <c r="D39904" s="1" t="s">
        <v>61859</v>
      </c>
      <c r="E39904">
        <v>6.57</v>
      </c>
      <c r="F39904" s="1" t="s">
        <v>60269</v>
      </c>
      <c r="G39904">
        <v>1979</v>
      </c>
      <c r="H39904">
        <v>-71.5</v>
      </c>
      <c r="I39904">
        <v>35.666670000000003</v>
      </c>
      <c r="J39904" s="1" t="s">
        <v>115712</v>
      </c>
    </row>
    <row r="39905" spans="1:10" x14ac:dyDescent="0.25">
      <c r="A39905" s="1" t="s">
        <v>117313</v>
      </c>
      <c r="B39905">
        <v>25994</v>
      </c>
      <c r="C39905" s="1" t="s">
        <v>60172</v>
      </c>
      <c r="D39905" s="1" t="s">
        <v>61859</v>
      </c>
      <c r="E39905">
        <v>6.93</v>
      </c>
      <c r="F39905" s="1" t="s">
        <v>60269</v>
      </c>
      <c r="G39905">
        <v>1979</v>
      </c>
      <c r="H39905">
        <v>-71.5</v>
      </c>
      <c r="I39905">
        <v>35.666670000000003</v>
      </c>
      <c r="J39905" s="1" t="s">
        <v>115712</v>
      </c>
    </row>
    <row r="39906" spans="1:10" x14ac:dyDescent="0.25">
      <c r="A39906" s="1" t="s">
        <v>117314</v>
      </c>
      <c r="B39906">
        <v>25995</v>
      </c>
      <c r="C39906" s="1" t="s">
        <v>60172</v>
      </c>
      <c r="D39906" s="1" t="s">
        <v>61859</v>
      </c>
      <c r="E39906">
        <v>6.11</v>
      </c>
      <c r="F39906" s="1" t="s">
        <v>60269</v>
      </c>
      <c r="G39906">
        <v>1979</v>
      </c>
      <c r="H39906">
        <v>-71.5</v>
      </c>
      <c r="I39906">
        <v>35.666670000000003</v>
      </c>
      <c r="J39906" s="1" t="s">
        <v>115712</v>
      </c>
    </row>
    <row r="39907" spans="1:10" x14ac:dyDescent="0.25">
      <c r="A39907" s="1" t="s">
        <v>117315</v>
      </c>
      <c r="B39907">
        <v>25996</v>
      </c>
      <c r="C39907" s="1" t="s">
        <v>60172</v>
      </c>
      <c r="D39907" s="1" t="s">
        <v>61859</v>
      </c>
      <c r="E39907">
        <v>4.34</v>
      </c>
      <c r="F39907" s="1" t="s">
        <v>60269</v>
      </c>
      <c r="G39907">
        <v>1979</v>
      </c>
      <c r="H39907">
        <v>-71.5</v>
      </c>
      <c r="I39907">
        <v>35.666670000000003</v>
      </c>
      <c r="J39907" s="1" t="s">
        <v>115712</v>
      </c>
    </row>
    <row r="39908" spans="1:10" x14ac:dyDescent="0.25">
      <c r="A39908" s="1" t="s">
        <v>117316</v>
      </c>
      <c r="B39908">
        <v>25997</v>
      </c>
      <c r="C39908" s="1" t="s">
        <v>60172</v>
      </c>
      <c r="D39908" s="1" t="s">
        <v>61859</v>
      </c>
      <c r="E39908">
        <v>6.6</v>
      </c>
      <c r="F39908" s="1" t="s">
        <v>60269</v>
      </c>
      <c r="G39908">
        <v>1979</v>
      </c>
      <c r="H39908">
        <v>-71.5</v>
      </c>
      <c r="I39908">
        <v>35.666670000000003</v>
      </c>
      <c r="J39908" s="1" t="s">
        <v>115712</v>
      </c>
    </row>
    <row r="39909" spans="1:10" x14ac:dyDescent="0.25">
      <c r="A39909" s="1" t="s">
        <v>117317</v>
      </c>
      <c r="B39909">
        <v>25998</v>
      </c>
      <c r="C39909" s="1" t="s">
        <v>60172</v>
      </c>
      <c r="D39909" s="1" t="s">
        <v>61859</v>
      </c>
      <c r="E39909">
        <v>4.78</v>
      </c>
      <c r="F39909" s="1" t="s">
        <v>60269</v>
      </c>
      <c r="G39909">
        <v>1979</v>
      </c>
      <c r="H39909">
        <v>-71.5</v>
      </c>
      <c r="I39909">
        <v>35.666670000000003</v>
      </c>
      <c r="J39909" s="1" t="s">
        <v>115712</v>
      </c>
    </row>
    <row r="39910" spans="1:10" x14ac:dyDescent="0.25">
      <c r="A39910" s="1" t="s">
        <v>117318</v>
      </c>
      <c r="B39910">
        <v>25999</v>
      </c>
      <c r="C39910" s="1" t="s">
        <v>60172</v>
      </c>
      <c r="D39910" s="1" t="s">
        <v>61859</v>
      </c>
      <c r="E39910">
        <v>4.33</v>
      </c>
      <c r="F39910" s="1" t="s">
        <v>60269</v>
      </c>
      <c r="G39910">
        <v>1979</v>
      </c>
      <c r="H39910">
        <v>-71.5</v>
      </c>
      <c r="I39910">
        <v>35.666670000000003</v>
      </c>
      <c r="J39910" s="1" t="s">
        <v>115712</v>
      </c>
    </row>
    <row r="39911" spans="1:10" x14ac:dyDescent="0.25">
      <c r="A39911" s="1" t="s">
        <v>117319</v>
      </c>
      <c r="B39911">
        <v>26000</v>
      </c>
      <c r="C39911" s="1" t="s">
        <v>60172</v>
      </c>
      <c r="D39911" s="1" t="s">
        <v>61859</v>
      </c>
      <c r="E39911">
        <v>4.97</v>
      </c>
      <c r="F39911" s="1" t="s">
        <v>60269</v>
      </c>
      <c r="G39911">
        <v>1979</v>
      </c>
      <c r="H39911">
        <v>-71.5</v>
      </c>
      <c r="I39911">
        <v>35.666670000000003</v>
      </c>
      <c r="J39911" s="1" t="s">
        <v>115712</v>
      </c>
    </row>
    <row r="39912" spans="1:10" x14ac:dyDescent="0.25">
      <c r="A39912" s="1" t="s">
        <v>117320</v>
      </c>
      <c r="B39912">
        <v>26001</v>
      </c>
      <c r="C39912" s="1" t="s">
        <v>60172</v>
      </c>
      <c r="D39912" s="1" t="s">
        <v>61859</v>
      </c>
      <c r="E39912">
        <v>4.28</v>
      </c>
      <c r="F39912" s="1" t="s">
        <v>60269</v>
      </c>
      <c r="G39912">
        <v>1979</v>
      </c>
      <c r="H39912">
        <v>-71.5</v>
      </c>
      <c r="I39912">
        <v>35.666670000000003</v>
      </c>
      <c r="J39912" s="1" t="s">
        <v>115712</v>
      </c>
    </row>
    <row r="39913" spans="1:10" x14ac:dyDescent="0.25">
      <c r="A39913" s="1" t="s">
        <v>117321</v>
      </c>
      <c r="B39913">
        <v>26002</v>
      </c>
      <c r="C39913" s="1" t="s">
        <v>60172</v>
      </c>
      <c r="D39913" s="1" t="s">
        <v>61859</v>
      </c>
      <c r="E39913">
        <v>6.16</v>
      </c>
      <c r="F39913" s="1" t="s">
        <v>60269</v>
      </c>
      <c r="G39913">
        <v>1979</v>
      </c>
      <c r="H39913">
        <v>-71.5</v>
      </c>
      <c r="I39913">
        <v>35.666670000000003</v>
      </c>
      <c r="J39913" s="1" t="s">
        <v>115712</v>
      </c>
    </row>
    <row r="39914" spans="1:10" x14ac:dyDescent="0.25">
      <c r="A39914" s="1" t="s">
        <v>117322</v>
      </c>
      <c r="B39914">
        <v>26003</v>
      </c>
      <c r="C39914" s="1" t="s">
        <v>60172</v>
      </c>
      <c r="D39914" s="1" t="s">
        <v>61859</v>
      </c>
      <c r="E39914">
        <v>6.05</v>
      </c>
      <c r="F39914" s="1" t="s">
        <v>60269</v>
      </c>
      <c r="G39914">
        <v>1979</v>
      </c>
      <c r="H39914">
        <v>-71.5</v>
      </c>
      <c r="I39914">
        <v>35.666670000000003</v>
      </c>
      <c r="J39914" s="1" t="s">
        <v>115712</v>
      </c>
    </row>
    <row r="39915" spans="1:10" x14ac:dyDescent="0.25">
      <c r="A39915" s="1" t="s">
        <v>117323</v>
      </c>
      <c r="B39915">
        <v>26004</v>
      </c>
      <c r="C39915" s="1" t="s">
        <v>60172</v>
      </c>
      <c r="D39915" s="1" t="s">
        <v>61859</v>
      </c>
      <c r="E39915">
        <v>6.97</v>
      </c>
      <c r="F39915" s="1" t="s">
        <v>60269</v>
      </c>
      <c r="G39915">
        <v>1979</v>
      </c>
      <c r="H39915">
        <v>-71.5</v>
      </c>
      <c r="I39915">
        <v>35.666670000000003</v>
      </c>
      <c r="J39915" s="1" t="s">
        <v>115712</v>
      </c>
    </row>
    <row r="39916" spans="1:10" x14ac:dyDescent="0.25">
      <c r="A39916" s="1" t="s">
        <v>117324</v>
      </c>
      <c r="B39916">
        <v>26005</v>
      </c>
      <c r="C39916" s="1" t="s">
        <v>60172</v>
      </c>
      <c r="D39916" s="1" t="s">
        <v>61859</v>
      </c>
      <c r="E39916">
        <v>5.09</v>
      </c>
      <c r="F39916" s="1" t="s">
        <v>60269</v>
      </c>
      <c r="G39916">
        <v>1979</v>
      </c>
      <c r="H39916">
        <v>-71.5</v>
      </c>
      <c r="I39916">
        <v>35.666670000000003</v>
      </c>
      <c r="J39916" s="1" t="s">
        <v>115712</v>
      </c>
    </row>
    <row r="39917" spans="1:10" x14ac:dyDescent="0.25">
      <c r="A39917" s="1" t="s">
        <v>117325</v>
      </c>
      <c r="B39917">
        <v>26006</v>
      </c>
      <c r="C39917" s="1" t="s">
        <v>60172</v>
      </c>
      <c r="D39917" s="1" t="s">
        <v>61859</v>
      </c>
      <c r="E39917">
        <v>6.94</v>
      </c>
      <c r="F39917" s="1" t="s">
        <v>60269</v>
      </c>
      <c r="G39917">
        <v>1979</v>
      </c>
      <c r="H39917">
        <v>-71.5</v>
      </c>
      <c r="I39917">
        <v>35.666670000000003</v>
      </c>
      <c r="J39917" s="1" t="s">
        <v>115712</v>
      </c>
    </row>
    <row r="39918" spans="1:10" x14ac:dyDescent="0.25">
      <c r="A39918" s="1" t="s">
        <v>117326</v>
      </c>
      <c r="B39918">
        <v>26007</v>
      </c>
      <c r="C39918" s="1" t="s">
        <v>60172</v>
      </c>
      <c r="D39918" s="1" t="s">
        <v>61859</v>
      </c>
      <c r="E39918">
        <v>5.56</v>
      </c>
      <c r="F39918" s="1" t="s">
        <v>60269</v>
      </c>
      <c r="G39918">
        <v>1979</v>
      </c>
      <c r="H39918">
        <v>-71.5</v>
      </c>
      <c r="I39918">
        <v>35.666670000000003</v>
      </c>
      <c r="J39918" s="1" t="s">
        <v>115712</v>
      </c>
    </row>
    <row r="39919" spans="1:10" x14ac:dyDescent="0.25">
      <c r="A39919" s="1" t="s">
        <v>117327</v>
      </c>
      <c r="B39919">
        <v>26008</v>
      </c>
      <c r="C39919" s="1" t="s">
        <v>60172</v>
      </c>
      <c r="D39919" s="1" t="s">
        <v>61859</v>
      </c>
      <c r="E39919">
        <v>4.9800000000000004</v>
      </c>
      <c r="F39919" s="1" t="s">
        <v>60269</v>
      </c>
      <c r="G39919">
        <v>1979</v>
      </c>
      <c r="H39919">
        <v>-71.5</v>
      </c>
      <c r="I39919">
        <v>35.666670000000003</v>
      </c>
      <c r="J39919" s="1" t="s">
        <v>115712</v>
      </c>
    </row>
    <row r="39920" spans="1:10" x14ac:dyDescent="0.25">
      <c r="A39920" s="1" t="s">
        <v>117328</v>
      </c>
      <c r="B39920">
        <v>26009</v>
      </c>
      <c r="C39920" s="1" t="s">
        <v>60172</v>
      </c>
      <c r="D39920" s="1" t="s">
        <v>61859</v>
      </c>
      <c r="E39920">
        <v>5.0199999999999996</v>
      </c>
      <c r="F39920" s="1" t="s">
        <v>60269</v>
      </c>
      <c r="G39920">
        <v>1979</v>
      </c>
      <c r="H39920">
        <v>-71.5</v>
      </c>
      <c r="I39920">
        <v>35.666670000000003</v>
      </c>
      <c r="J39920" s="1" t="s">
        <v>115712</v>
      </c>
    </row>
    <row r="39921" spans="1:10" x14ac:dyDescent="0.25">
      <c r="A39921" s="1" t="s">
        <v>117329</v>
      </c>
      <c r="B39921">
        <v>26010</v>
      </c>
      <c r="C39921" s="1" t="s">
        <v>60172</v>
      </c>
      <c r="D39921" s="1" t="s">
        <v>61859</v>
      </c>
      <c r="E39921">
        <v>6.62</v>
      </c>
      <c r="F39921" s="1" t="s">
        <v>60269</v>
      </c>
      <c r="G39921">
        <v>1979</v>
      </c>
      <c r="H39921">
        <v>-71.5</v>
      </c>
      <c r="I39921">
        <v>35.666670000000003</v>
      </c>
      <c r="J39921" s="1" t="s">
        <v>115712</v>
      </c>
    </row>
    <row r="39922" spans="1:10" x14ac:dyDescent="0.25">
      <c r="A39922" s="1" t="s">
        <v>117330</v>
      </c>
      <c r="B39922">
        <v>26011</v>
      </c>
      <c r="C39922" s="1" t="s">
        <v>60172</v>
      </c>
      <c r="D39922" s="1" t="s">
        <v>61859</v>
      </c>
      <c r="E39922">
        <v>4.2699999999999996</v>
      </c>
      <c r="F39922" s="1" t="s">
        <v>60269</v>
      </c>
      <c r="G39922">
        <v>1979</v>
      </c>
      <c r="H39922">
        <v>-71.5</v>
      </c>
      <c r="I39922">
        <v>35.666670000000003</v>
      </c>
      <c r="J39922" s="1" t="s">
        <v>115712</v>
      </c>
    </row>
    <row r="39923" spans="1:10" x14ac:dyDescent="0.25">
      <c r="A39923" s="1" t="s">
        <v>117331</v>
      </c>
      <c r="B39923">
        <v>26012</v>
      </c>
      <c r="C39923" s="1" t="s">
        <v>60172</v>
      </c>
      <c r="D39923" s="1" t="s">
        <v>61859</v>
      </c>
      <c r="E39923">
        <v>1.91</v>
      </c>
      <c r="F39923" s="1" t="s">
        <v>60269</v>
      </c>
      <c r="G39923">
        <v>1979</v>
      </c>
      <c r="H39923">
        <v>-71.5</v>
      </c>
      <c r="I39923">
        <v>35.666670000000003</v>
      </c>
      <c r="J39923" s="1" t="s">
        <v>115712</v>
      </c>
    </row>
    <row r="39924" spans="1:10" x14ac:dyDescent="0.25">
      <c r="A39924" s="1" t="s">
        <v>117332</v>
      </c>
      <c r="B39924">
        <v>26013</v>
      </c>
      <c r="C39924" s="1" t="s">
        <v>60172</v>
      </c>
      <c r="D39924" s="1" t="s">
        <v>61859</v>
      </c>
      <c r="E39924">
        <v>3.88</v>
      </c>
      <c r="F39924" s="1" t="s">
        <v>60269</v>
      </c>
      <c r="G39924">
        <v>1979</v>
      </c>
      <c r="H39924">
        <v>-71.5</v>
      </c>
      <c r="I39924">
        <v>35.666670000000003</v>
      </c>
      <c r="J39924" s="1" t="s">
        <v>115712</v>
      </c>
    </row>
    <row r="39925" spans="1:10" x14ac:dyDescent="0.25">
      <c r="A39925" s="1" t="s">
        <v>117333</v>
      </c>
      <c r="B39925">
        <v>26014</v>
      </c>
      <c r="C39925" s="1" t="s">
        <v>60172</v>
      </c>
      <c r="D39925" s="1" t="s">
        <v>61859</v>
      </c>
      <c r="E39925">
        <v>2.97</v>
      </c>
      <c r="F39925" s="1" t="s">
        <v>60269</v>
      </c>
      <c r="G39925">
        <v>1979</v>
      </c>
      <c r="H39925">
        <v>-71.5</v>
      </c>
      <c r="I39925">
        <v>35.666670000000003</v>
      </c>
      <c r="J39925" s="1" t="s">
        <v>115712</v>
      </c>
    </row>
    <row r="39926" spans="1:10" x14ac:dyDescent="0.25">
      <c r="A39926" s="1" t="s">
        <v>117334</v>
      </c>
      <c r="B39926">
        <v>26015</v>
      </c>
      <c r="C39926" s="1" t="s">
        <v>60172</v>
      </c>
      <c r="D39926" s="1" t="s">
        <v>61859</v>
      </c>
      <c r="E39926">
        <v>2.38</v>
      </c>
      <c r="F39926" s="1" t="s">
        <v>60269</v>
      </c>
      <c r="G39926">
        <v>1979</v>
      </c>
      <c r="H39926">
        <v>-71.5</v>
      </c>
      <c r="I39926">
        <v>35.666670000000003</v>
      </c>
      <c r="J39926" s="1" t="s">
        <v>115712</v>
      </c>
    </row>
    <row r="39927" spans="1:10" x14ac:dyDescent="0.25">
      <c r="A39927" s="1" t="s">
        <v>117335</v>
      </c>
      <c r="B39927">
        <v>26016</v>
      </c>
      <c r="C39927" s="1" t="s">
        <v>60172</v>
      </c>
      <c r="D39927" s="1" t="s">
        <v>61859</v>
      </c>
      <c r="E39927">
        <v>3.69</v>
      </c>
      <c r="F39927" s="1" t="s">
        <v>60269</v>
      </c>
      <c r="G39927">
        <v>1979</v>
      </c>
      <c r="H39927">
        <v>-71.5</v>
      </c>
      <c r="I39927">
        <v>35.666670000000003</v>
      </c>
      <c r="J39927" s="1" t="s">
        <v>115712</v>
      </c>
    </row>
    <row r="39928" spans="1:10" x14ac:dyDescent="0.25">
      <c r="A39928" s="1" t="s">
        <v>117336</v>
      </c>
      <c r="B39928">
        <v>26017</v>
      </c>
      <c r="C39928" s="1" t="s">
        <v>60172</v>
      </c>
      <c r="D39928" s="1" t="s">
        <v>61859</v>
      </c>
      <c r="E39928">
        <v>2.2400000000000002</v>
      </c>
      <c r="F39928" s="1" t="s">
        <v>60269</v>
      </c>
      <c r="G39928">
        <v>1979</v>
      </c>
      <c r="H39928">
        <v>-71.5</v>
      </c>
      <c r="I39928">
        <v>35.666670000000003</v>
      </c>
      <c r="J39928" s="1" t="s">
        <v>115712</v>
      </c>
    </row>
    <row r="39929" spans="1:10" x14ac:dyDescent="0.25">
      <c r="A39929" s="1" t="s">
        <v>117337</v>
      </c>
      <c r="B39929">
        <v>26018</v>
      </c>
      <c r="C39929" s="1" t="s">
        <v>60172</v>
      </c>
      <c r="D39929" s="1" t="s">
        <v>61859</v>
      </c>
      <c r="E39929">
        <v>2.36</v>
      </c>
      <c r="F39929" s="1" t="s">
        <v>60269</v>
      </c>
      <c r="G39929">
        <v>1979</v>
      </c>
      <c r="H39929">
        <v>-71.5</v>
      </c>
      <c r="I39929">
        <v>35.666670000000003</v>
      </c>
      <c r="J39929" s="1" t="s">
        <v>115712</v>
      </c>
    </row>
    <row r="39930" spans="1:10" x14ac:dyDescent="0.25">
      <c r="A39930" s="1" t="s">
        <v>117338</v>
      </c>
      <c r="B39930">
        <v>26019</v>
      </c>
      <c r="C39930" s="1" t="s">
        <v>60172</v>
      </c>
      <c r="D39930" s="1" t="s">
        <v>61859</v>
      </c>
      <c r="E39930">
        <v>1.99</v>
      </c>
      <c r="F39930" s="1" t="s">
        <v>60269</v>
      </c>
      <c r="G39930">
        <v>1979</v>
      </c>
      <c r="H39930">
        <v>-71.5</v>
      </c>
      <c r="I39930">
        <v>35.666670000000003</v>
      </c>
      <c r="J39930" s="1" t="s">
        <v>115712</v>
      </c>
    </row>
    <row r="39931" spans="1:10" x14ac:dyDescent="0.25">
      <c r="A39931" s="1" t="s">
        <v>117339</v>
      </c>
      <c r="B39931">
        <v>26020</v>
      </c>
      <c r="C39931" s="1" t="s">
        <v>60172</v>
      </c>
      <c r="D39931" s="1" t="s">
        <v>61859</v>
      </c>
      <c r="E39931">
        <v>2.3199999999999998</v>
      </c>
      <c r="F39931" s="1" t="s">
        <v>60269</v>
      </c>
      <c r="G39931">
        <v>1979</v>
      </c>
      <c r="H39931">
        <v>-71.5</v>
      </c>
      <c r="I39931">
        <v>35.666670000000003</v>
      </c>
      <c r="J39931" s="1" t="s">
        <v>115712</v>
      </c>
    </row>
    <row r="39932" spans="1:10" x14ac:dyDescent="0.25">
      <c r="A39932" s="1" t="s">
        <v>117340</v>
      </c>
      <c r="B39932">
        <v>26021</v>
      </c>
      <c r="C39932" s="1" t="s">
        <v>60172</v>
      </c>
      <c r="D39932" s="1" t="s">
        <v>61859</v>
      </c>
      <c r="E39932">
        <v>1.65</v>
      </c>
      <c r="F39932" s="1" t="s">
        <v>60269</v>
      </c>
      <c r="G39932">
        <v>1979</v>
      </c>
      <c r="H39932">
        <v>-71.5</v>
      </c>
      <c r="I39932">
        <v>35.666670000000003</v>
      </c>
      <c r="J39932" s="1" t="s">
        <v>115712</v>
      </c>
    </row>
    <row r="39933" spans="1:10" x14ac:dyDescent="0.25">
      <c r="A39933" s="1" t="s">
        <v>117341</v>
      </c>
      <c r="B39933">
        <v>26022</v>
      </c>
      <c r="C39933" s="1" t="s">
        <v>60172</v>
      </c>
      <c r="D39933" s="1" t="s">
        <v>61859</v>
      </c>
      <c r="E39933">
        <v>2.0299999999999998</v>
      </c>
      <c r="F39933" s="1" t="s">
        <v>60269</v>
      </c>
      <c r="G39933">
        <v>1979</v>
      </c>
      <c r="H39933">
        <v>-71.5</v>
      </c>
      <c r="I39933">
        <v>35.666670000000003</v>
      </c>
      <c r="J39933" s="1" t="s">
        <v>115712</v>
      </c>
    </row>
    <row r="39934" spans="1:10" x14ac:dyDescent="0.25">
      <c r="A39934" s="1" t="s">
        <v>117342</v>
      </c>
      <c r="B39934">
        <v>26023</v>
      </c>
      <c r="C39934" s="1" t="s">
        <v>60172</v>
      </c>
      <c r="D39934" s="1" t="s">
        <v>61859</v>
      </c>
      <c r="E39934">
        <v>2.21</v>
      </c>
      <c r="F39934" s="1" t="s">
        <v>60269</v>
      </c>
      <c r="G39934">
        <v>1979</v>
      </c>
      <c r="H39934">
        <v>-71.5</v>
      </c>
      <c r="I39934">
        <v>35.666670000000003</v>
      </c>
      <c r="J39934" s="1" t="s">
        <v>115712</v>
      </c>
    </row>
    <row r="39935" spans="1:10" x14ac:dyDescent="0.25">
      <c r="A39935" s="1" t="s">
        <v>117343</v>
      </c>
      <c r="B39935">
        <v>26024</v>
      </c>
      <c r="C39935" s="1" t="s">
        <v>60172</v>
      </c>
      <c r="D39935" s="1" t="s">
        <v>61859</v>
      </c>
      <c r="E39935">
        <v>2.0099999999999998</v>
      </c>
      <c r="F39935" s="1" t="s">
        <v>60269</v>
      </c>
      <c r="G39935">
        <v>1979</v>
      </c>
      <c r="H39935">
        <v>-71.5</v>
      </c>
      <c r="I39935">
        <v>35.666670000000003</v>
      </c>
      <c r="J39935" s="1" t="s">
        <v>115712</v>
      </c>
    </row>
    <row r="39936" spans="1:10" x14ac:dyDescent="0.25">
      <c r="A39936" s="1" t="s">
        <v>117344</v>
      </c>
      <c r="B39936">
        <v>26025</v>
      </c>
      <c r="C39936" s="1" t="s">
        <v>60172</v>
      </c>
      <c r="D39936" s="1" t="s">
        <v>61859</v>
      </c>
      <c r="E39936">
        <v>2.58</v>
      </c>
      <c r="F39936" s="1" t="s">
        <v>60269</v>
      </c>
      <c r="G39936">
        <v>1979</v>
      </c>
      <c r="H39936">
        <v>-71.5</v>
      </c>
      <c r="I39936">
        <v>35.666670000000003</v>
      </c>
      <c r="J39936" s="1" t="s">
        <v>115712</v>
      </c>
    </row>
    <row r="39937" spans="1:10" x14ac:dyDescent="0.25">
      <c r="A39937" s="1" t="s">
        <v>117345</v>
      </c>
      <c r="B39937">
        <v>26026</v>
      </c>
      <c r="C39937" s="1" t="s">
        <v>60172</v>
      </c>
      <c r="D39937" s="1" t="s">
        <v>61859</v>
      </c>
      <c r="E39937">
        <v>2.92</v>
      </c>
      <c r="F39937" s="1" t="s">
        <v>60269</v>
      </c>
      <c r="G39937">
        <v>1979</v>
      </c>
      <c r="H39937">
        <v>-71.5</v>
      </c>
      <c r="I39937">
        <v>35.666670000000003</v>
      </c>
      <c r="J39937" s="1" t="s">
        <v>115712</v>
      </c>
    </row>
    <row r="39938" spans="1:10" x14ac:dyDescent="0.25">
      <c r="A39938" s="1" t="s">
        <v>117346</v>
      </c>
      <c r="B39938">
        <v>26027</v>
      </c>
      <c r="C39938" s="1" t="s">
        <v>60172</v>
      </c>
      <c r="D39938" s="1" t="s">
        <v>61859</v>
      </c>
      <c r="E39938">
        <v>2.12</v>
      </c>
      <c r="F39938" s="1" t="s">
        <v>60269</v>
      </c>
      <c r="G39938">
        <v>1979</v>
      </c>
      <c r="H39938">
        <v>-71.5</v>
      </c>
      <c r="I39938">
        <v>35.666670000000003</v>
      </c>
      <c r="J39938" s="1" t="s">
        <v>115712</v>
      </c>
    </row>
    <row r="39939" spans="1:10" x14ac:dyDescent="0.25">
      <c r="A39939" s="1" t="s">
        <v>117347</v>
      </c>
      <c r="B39939">
        <v>26028</v>
      </c>
      <c r="C39939" s="1" t="s">
        <v>60172</v>
      </c>
      <c r="D39939" s="1" t="s">
        <v>61859</v>
      </c>
      <c r="E39939">
        <v>1.87</v>
      </c>
      <c r="F39939" s="1" t="s">
        <v>60269</v>
      </c>
      <c r="G39939">
        <v>1979</v>
      </c>
      <c r="H39939">
        <v>-71.5</v>
      </c>
      <c r="I39939">
        <v>35.666670000000003</v>
      </c>
      <c r="J39939" s="1" t="s">
        <v>115712</v>
      </c>
    </row>
    <row r="39940" spans="1:10" x14ac:dyDescent="0.25">
      <c r="A39940" s="1" t="s">
        <v>117348</v>
      </c>
      <c r="B39940">
        <v>26029</v>
      </c>
      <c r="C39940" s="1" t="s">
        <v>60172</v>
      </c>
      <c r="D39940" s="1" t="s">
        <v>61859</v>
      </c>
      <c r="E39940">
        <v>2.2000000000000002</v>
      </c>
      <c r="F39940" s="1" t="s">
        <v>60269</v>
      </c>
      <c r="G39940">
        <v>1979</v>
      </c>
      <c r="H39940">
        <v>-71.5</v>
      </c>
      <c r="I39940">
        <v>35.666670000000003</v>
      </c>
      <c r="J39940" s="1" t="s">
        <v>115712</v>
      </c>
    </row>
    <row r="39941" spans="1:10" x14ac:dyDescent="0.25">
      <c r="A39941" s="1" t="s">
        <v>117349</v>
      </c>
      <c r="B39941">
        <v>26030</v>
      </c>
      <c r="C39941" s="1" t="s">
        <v>60172</v>
      </c>
      <c r="D39941" s="1" t="s">
        <v>61859</v>
      </c>
      <c r="E39941">
        <v>2.92</v>
      </c>
      <c r="F39941" s="1" t="s">
        <v>60269</v>
      </c>
      <c r="G39941">
        <v>1979</v>
      </c>
      <c r="H39941">
        <v>-71.5</v>
      </c>
      <c r="I39941">
        <v>35.666670000000003</v>
      </c>
      <c r="J39941" s="1" t="s">
        <v>115712</v>
      </c>
    </row>
    <row r="39942" spans="1:10" x14ac:dyDescent="0.25">
      <c r="A39942" s="1" t="s">
        <v>117350</v>
      </c>
      <c r="B39942">
        <v>26031</v>
      </c>
      <c r="C39942" s="1" t="s">
        <v>60172</v>
      </c>
      <c r="D39942" s="1" t="s">
        <v>61859</v>
      </c>
      <c r="E39942">
        <v>3.54</v>
      </c>
      <c r="F39942" s="1" t="s">
        <v>60269</v>
      </c>
      <c r="G39942">
        <v>1979</v>
      </c>
      <c r="H39942">
        <v>-71.5</v>
      </c>
      <c r="I39942">
        <v>35.666670000000003</v>
      </c>
      <c r="J39942" s="1" t="s">
        <v>115712</v>
      </c>
    </row>
    <row r="39943" spans="1:10" x14ac:dyDescent="0.25">
      <c r="A39943" s="1" t="s">
        <v>117351</v>
      </c>
      <c r="B39943">
        <v>26032</v>
      </c>
      <c r="C39943" s="1" t="s">
        <v>60172</v>
      </c>
      <c r="D39943" s="1" t="s">
        <v>61859</v>
      </c>
      <c r="E39943">
        <v>2.61</v>
      </c>
      <c r="F39943" s="1" t="s">
        <v>60269</v>
      </c>
      <c r="G39943">
        <v>1979</v>
      </c>
      <c r="H39943">
        <v>-71.5</v>
      </c>
      <c r="I39943">
        <v>35.666670000000003</v>
      </c>
      <c r="J39943" s="1" t="s">
        <v>115712</v>
      </c>
    </row>
    <row r="39944" spans="1:10" x14ac:dyDescent="0.25">
      <c r="A39944" s="1" t="s">
        <v>117352</v>
      </c>
      <c r="B39944">
        <v>26033</v>
      </c>
      <c r="C39944" s="1" t="s">
        <v>60172</v>
      </c>
      <c r="D39944" s="1" t="s">
        <v>61859</v>
      </c>
      <c r="E39944">
        <v>2.4700000000000002</v>
      </c>
      <c r="F39944" s="1" t="s">
        <v>60269</v>
      </c>
      <c r="G39944">
        <v>1979</v>
      </c>
      <c r="H39944">
        <v>-71.5</v>
      </c>
      <c r="I39944">
        <v>35.666670000000003</v>
      </c>
      <c r="J39944" s="1" t="s">
        <v>115712</v>
      </c>
    </row>
    <row r="39945" spans="1:10" x14ac:dyDescent="0.25">
      <c r="A39945" s="1" t="s">
        <v>117353</v>
      </c>
      <c r="B39945">
        <v>26034</v>
      </c>
      <c r="C39945" s="1" t="s">
        <v>60172</v>
      </c>
      <c r="D39945" s="1" t="s">
        <v>61859</v>
      </c>
      <c r="E39945">
        <v>3.34</v>
      </c>
      <c r="F39945" s="1" t="s">
        <v>60269</v>
      </c>
      <c r="G39945">
        <v>1979</v>
      </c>
      <c r="H39945">
        <v>-71.5</v>
      </c>
      <c r="I39945">
        <v>35.666670000000003</v>
      </c>
      <c r="J39945" s="1" t="s">
        <v>115712</v>
      </c>
    </row>
    <row r="39946" spans="1:10" x14ac:dyDescent="0.25">
      <c r="A39946" s="1" t="s">
        <v>117354</v>
      </c>
      <c r="B39946">
        <v>26035</v>
      </c>
      <c r="C39946" s="1" t="s">
        <v>60172</v>
      </c>
      <c r="D39946" s="1" t="s">
        <v>61859</v>
      </c>
      <c r="E39946">
        <v>3.74</v>
      </c>
      <c r="F39946" s="1" t="s">
        <v>60269</v>
      </c>
      <c r="G39946">
        <v>1979</v>
      </c>
      <c r="H39946">
        <v>-71.5</v>
      </c>
      <c r="I39946">
        <v>35.666670000000003</v>
      </c>
      <c r="J39946" s="1" t="s">
        <v>115712</v>
      </c>
    </row>
    <row r="39947" spans="1:10" x14ac:dyDescent="0.25">
      <c r="A39947" s="1" t="s">
        <v>117355</v>
      </c>
      <c r="B39947">
        <v>26036</v>
      </c>
      <c r="C39947" s="1" t="s">
        <v>60172</v>
      </c>
      <c r="D39947" s="1" t="s">
        <v>61859</v>
      </c>
      <c r="E39947">
        <v>3.54</v>
      </c>
      <c r="F39947" s="1" t="s">
        <v>60269</v>
      </c>
      <c r="G39947">
        <v>1979</v>
      </c>
      <c r="H39947">
        <v>-71.5</v>
      </c>
      <c r="I39947">
        <v>35.666670000000003</v>
      </c>
      <c r="J39947" s="1" t="s">
        <v>115712</v>
      </c>
    </row>
    <row r="39948" spans="1:10" x14ac:dyDescent="0.25">
      <c r="A39948" s="1" t="s">
        <v>117356</v>
      </c>
      <c r="B39948">
        <v>26037</v>
      </c>
      <c r="C39948" s="1" t="s">
        <v>60172</v>
      </c>
      <c r="D39948" s="1" t="s">
        <v>61859</v>
      </c>
      <c r="E39948">
        <v>3.19</v>
      </c>
      <c r="F39948" s="1" t="s">
        <v>60269</v>
      </c>
      <c r="G39948">
        <v>1979</v>
      </c>
      <c r="H39948">
        <v>-71.5</v>
      </c>
      <c r="I39948">
        <v>35.666670000000003</v>
      </c>
      <c r="J39948" s="1" t="s">
        <v>115712</v>
      </c>
    </row>
    <row r="39949" spans="1:10" x14ac:dyDescent="0.25">
      <c r="A39949" s="1" t="s">
        <v>117357</v>
      </c>
      <c r="B39949">
        <v>26038</v>
      </c>
      <c r="C39949" s="1" t="s">
        <v>60172</v>
      </c>
      <c r="D39949" s="1" t="s">
        <v>61859</v>
      </c>
      <c r="E39949">
        <v>2.35</v>
      </c>
      <c r="F39949" s="1" t="s">
        <v>60269</v>
      </c>
      <c r="G39949">
        <v>1979</v>
      </c>
      <c r="H39949">
        <v>-71.5</v>
      </c>
      <c r="I39949">
        <v>35.666670000000003</v>
      </c>
      <c r="J39949" s="1" t="s">
        <v>115712</v>
      </c>
    </row>
    <row r="39950" spans="1:10" x14ac:dyDescent="0.25">
      <c r="A39950" s="1" t="s">
        <v>117358</v>
      </c>
      <c r="B39950">
        <v>26039</v>
      </c>
      <c r="C39950" s="1" t="s">
        <v>60172</v>
      </c>
      <c r="D39950" s="1" t="s">
        <v>61859</v>
      </c>
      <c r="E39950">
        <v>5.27</v>
      </c>
      <c r="F39950" s="1" t="s">
        <v>60269</v>
      </c>
      <c r="G39950">
        <v>1979</v>
      </c>
      <c r="H39950">
        <v>-71.5</v>
      </c>
      <c r="I39950">
        <v>35.666670000000003</v>
      </c>
      <c r="J39950" s="1" t="s">
        <v>115712</v>
      </c>
    </row>
    <row r="39951" spans="1:10" x14ac:dyDescent="0.25">
      <c r="A39951" s="1" t="s">
        <v>117359</v>
      </c>
      <c r="B39951">
        <v>26040</v>
      </c>
      <c r="C39951" s="1" t="s">
        <v>60172</v>
      </c>
      <c r="D39951" s="1" t="s">
        <v>61859</v>
      </c>
      <c r="E39951">
        <v>2.04</v>
      </c>
      <c r="F39951" s="1" t="s">
        <v>60269</v>
      </c>
      <c r="G39951">
        <v>1979</v>
      </c>
      <c r="H39951">
        <v>-71.5</v>
      </c>
      <c r="I39951">
        <v>35.666670000000003</v>
      </c>
      <c r="J39951" s="1" t="s">
        <v>115712</v>
      </c>
    </row>
    <row r="39952" spans="1:10" x14ac:dyDescent="0.25">
      <c r="A39952" s="1" t="s">
        <v>117360</v>
      </c>
      <c r="B39952">
        <v>26041</v>
      </c>
      <c r="C39952" s="1" t="s">
        <v>60172</v>
      </c>
      <c r="D39952" s="1" t="s">
        <v>61859</v>
      </c>
      <c r="E39952">
        <v>4.0999999999999996</v>
      </c>
      <c r="F39952" s="1" t="s">
        <v>60269</v>
      </c>
      <c r="G39952">
        <v>1979</v>
      </c>
      <c r="H39952">
        <v>-71.5</v>
      </c>
      <c r="I39952">
        <v>35.666670000000003</v>
      </c>
      <c r="J39952" s="1" t="s">
        <v>115712</v>
      </c>
    </row>
    <row r="39953" spans="1:10" x14ac:dyDescent="0.25">
      <c r="A39953" s="1" t="s">
        <v>117361</v>
      </c>
      <c r="B39953">
        <v>26042</v>
      </c>
      <c r="C39953" s="1" t="s">
        <v>60172</v>
      </c>
      <c r="D39953" s="1" t="s">
        <v>61859</v>
      </c>
      <c r="E39953">
        <v>3.22</v>
      </c>
      <c r="F39953" s="1" t="s">
        <v>60269</v>
      </c>
      <c r="G39953">
        <v>1979</v>
      </c>
      <c r="H39953">
        <v>-71.5</v>
      </c>
      <c r="I39953">
        <v>35.666670000000003</v>
      </c>
      <c r="J39953" s="1" t="s">
        <v>115712</v>
      </c>
    </row>
    <row r="39954" spans="1:10" x14ac:dyDescent="0.25">
      <c r="A39954" s="1" t="s">
        <v>117362</v>
      </c>
      <c r="B39954">
        <v>26043</v>
      </c>
      <c r="C39954" s="1" t="s">
        <v>60172</v>
      </c>
      <c r="D39954" s="1" t="s">
        <v>61859</v>
      </c>
      <c r="E39954">
        <v>2.93</v>
      </c>
      <c r="F39954" s="1" t="s">
        <v>60269</v>
      </c>
      <c r="G39954">
        <v>1979</v>
      </c>
      <c r="H39954">
        <v>-71.5</v>
      </c>
      <c r="I39954">
        <v>35.666670000000003</v>
      </c>
      <c r="J39954" s="1" t="s">
        <v>115712</v>
      </c>
    </row>
    <row r="39955" spans="1:10" x14ac:dyDescent="0.25">
      <c r="A39955" s="1" t="s">
        <v>117363</v>
      </c>
      <c r="B39955">
        <v>26044</v>
      </c>
      <c r="C39955" s="1" t="s">
        <v>60172</v>
      </c>
      <c r="D39955" s="1" t="s">
        <v>61859</v>
      </c>
      <c r="E39955">
        <v>3.49</v>
      </c>
      <c r="F39955" s="1" t="s">
        <v>60269</v>
      </c>
      <c r="G39955">
        <v>1979</v>
      </c>
      <c r="H39955">
        <v>-71.5</v>
      </c>
      <c r="I39955">
        <v>35.666670000000003</v>
      </c>
      <c r="J39955" s="1" t="s">
        <v>115712</v>
      </c>
    </row>
    <row r="39956" spans="1:10" x14ac:dyDescent="0.25">
      <c r="A39956" s="1" t="s">
        <v>117364</v>
      </c>
      <c r="B39956">
        <v>26045</v>
      </c>
      <c r="C39956" s="1" t="s">
        <v>60172</v>
      </c>
      <c r="D39956" s="1" t="s">
        <v>61859</v>
      </c>
      <c r="E39956">
        <v>4.57</v>
      </c>
      <c r="F39956" s="1" t="s">
        <v>60269</v>
      </c>
      <c r="G39956">
        <v>1979</v>
      </c>
      <c r="H39956">
        <v>-71.5</v>
      </c>
      <c r="I39956">
        <v>35.666670000000003</v>
      </c>
      <c r="J39956" s="1" t="s">
        <v>115712</v>
      </c>
    </row>
    <row r="39957" spans="1:10" x14ac:dyDescent="0.25">
      <c r="A39957" s="1" t="s">
        <v>117365</v>
      </c>
      <c r="B39957">
        <v>26046</v>
      </c>
      <c r="C39957" s="1" t="s">
        <v>60172</v>
      </c>
      <c r="D39957" s="1" t="s">
        <v>61859</v>
      </c>
      <c r="E39957">
        <v>3.57</v>
      </c>
      <c r="F39957" s="1" t="s">
        <v>60269</v>
      </c>
      <c r="G39957">
        <v>1979</v>
      </c>
      <c r="H39957">
        <v>-71.5</v>
      </c>
      <c r="I39957">
        <v>35.666670000000003</v>
      </c>
      <c r="J39957" s="1" t="s">
        <v>115712</v>
      </c>
    </row>
    <row r="39958" spans="1:10" x14ac:dyDescent="0.25">
      <c r="A39958" s="1" t="s">
        <v>117366</v>
      </c>
      <c r="B39958">
        <v>26047</v>
      </c>
      <c r="C39958" s="1" t="s">
        <v>60172</v>
      </c>
      <c r="D39958" s="1" t="s">
        <v>61859</v>
      </c>
      <c r="E39958">
        <v>3.17</v>
      </c>
      <c r="F39958" s="1" t="s">
        <v>60269</v>
      </c>
      <c r="G39958">
        <v>1979</v>
      </c>
      <c r="H39958">
        <v>-71.5</v>
      </c>
      <c r="I39958">
        <v>35.666670000000003</v>
      </c>
      <c r="J39958" s="1" t="s">
        <v>115712</v>
      </c>
    </row>
    <row r="39959" spans="1:10" x14ac:dyDescent="0.25">
      <c r="A39959" s="1" t="s">
        <v>117367</v>
      </c>
      <c r="B39959">
        <v>26048</v>
      </c>
      <c r="C39959" s="1" t="s">
        <v>60172</v>
      </c>
      <c r="D39959" s="1" t="s">
        <v>61859</v>
      </c>
      <c r="E39959">
        <v>3.94</v>
      </c>
      <c r="F39959" s="1" t="s">
        <v>60269</v>
      </c>
      <c r="G39959">
        <v>1979</v>
      </c>
      <c r="H39959">
        <v>-71.5</v>
      </c>
      <c r="I39959">
        <v>35.666670000000003</v>
      </c>
      <c r="J39959" s="1" t="s">
        <v>115712</v>
      </c>
    </row>
    <row r="39960" spans="1:10" x14ac:dyDescent="0.25">
      <c r="A39960" s="1" t="s">
        <v>117368</v>
      </c>
      <c r="B39960">
        <v>26049</v>
      </c>
      <c r="C39960" s="1" t="s">
        <v>60172</v>
      </c>
      <c r="D39960" s="1" t="s">
        <v>61859</v>
      </c>
      <c r="E39960">
        <v>2.4700000000000002</v>
      </c>
      <c r="F39960" s="1" t="s">
        <v>60269</v>
      </c>
      <c r="G39960">
        <v>1979</v>
      </c>
      <c r="H39960">
        <v>-71.5</v>
      </c>
      <c r="I39960">
        <v>35.666670000000003</v>
      </c>
      <c r="J39960" s="1" t="s">
        <v>115712</v>
      </c>
    </row>
    <row r="39961" spans="1:10" x14ac:dyDescent="0.25">
      <c r="A39961" s="1" t="s">
        <v>117369</v>
      </c>
      <c r="B39961">
        <v>26050</v>
      </c>
      <c r="C39961" s="1" t="s">
        <v>60172</v>
      </c>
      <c r="D39961" s="1" t="s">
        <v>61859</v>
      </c>
      <c r="E39961">
        <v>1.84</v>
      </c>
      <c r="F39961" s="1" t="s">
        <v>60269</v>
      </c>
      <c r="G39961">
        <v>1979</v>
      </c>
      <c r="H39961">
        <v>-71.5</v>
      </c>
      <c r="I39961">
        <v>35.666670000000003</v>
      </c>
      <c r="J39961" s="1" t="s">
        <v>115712</v>
      </c>
    </row>
    <row r="39962" spans="1:10" x14ac:dyDescent="0.25">
      <c r="A39962" s="1" t="s">
        <v>117370</v>
      </c>
      <c r="B39962">
        <v>26051</v>
      </c>
      <c r="C39962" s="1" t="s">
        <v>60172</v>
      </c>
      <c r="D39962" s="1" t="s">
        <v>61859</v>
      </c>
      <c r="E39962">
        <v>1.63</v>
      </c>
      <c r="F39962" s="1" t="s">
        <v>60269</v>
      </c>
      <c r="G39962">
        <v>1979</v>
      </c>
      <c r="H39962">
        <v>-71.5</v>
      </c>
      <c r="I39962">
        <v>35.666670000000003</v>
      </c>
      <c r="J39962" s="1" t="s">
        <v>115712</v>
      </c>
    </row>
    <row r="39963" spans="1:10" x14ac:dyDescent="0.25">
      <c r="A39963" s="1" t="s">
        <v>117371</v>
      </c>
      <c r="B39963">
        <v>26052</v>
      </c>
      <c r="C39963" s="1" t="s">
        <v>60172</v>
      </c>
      <c r="D39963" s="1" t="s">
        <v>61859</v>
      </c>
      <c r="E39963">
        <v>1.3</v>
      </c>
      <c r="F39963" s="1" t="s">
        <v>60269</v>
      </c>
      <c r="G39963">
        <v>1979</v>
      </c>
      <c r="H39963">
        <v>-71.5</v>
      </c>
      <c r="I39963">
        <v>35.666670000000003</v>
      </c>
      <c r="J39963" s="1" t="s">
        <v>115712</v>
      </c>
    </row>
    <row r="39964" spans="1:10" x14ac:dyDescent="0.25">
      <c r="A39964" s="1" t="s">
        <v>117372</v>
      </c>
      <c r="B39964">
        <v>26053</v>
      </c>
      <c r="C39964" s="1" t="s">
        <v>60172</v>
      </c>
      <c r="D39964" s="1" t="s">
        <v>61859</v>
      </c>
      <c r="E39964">
        <v>1.22</v>
      </c>
      <c r="F39964" s="1" t="s">
        <v>60269</v>
      </c>
      <c r="G39964">
        <v>1979</v>
      </c>
      <c r="H39964">
        <v>-71.5</v>
      </c>
      <c r="I39964">
        <v>35.666670000000003</v>
      </c>
      <c r="J39964" s="1" t="s">
        <v>115712</v>
      </c>
    </row>
    <row r="39965" spans="1:10" x14ac:dyDescent="0.25">
      <c r="A39965" s="1" t="s">
        <v>117373</v>
      </c>
      <c r="B39965">
        <v>26054</v>
      </c>
      <c r="C39965" s="1" t="s">
        <v>60172</v>
      </c>
      <c r="D39965" s="1" t="s">
        <v>61859</v>
      </c>
      <c r="E39965">
        <v>1.34</v>
      </c>
      <c r="F39965" s="1" t="s">
        <v>60269</v>
      </c>
      <c r="G39965">
        <v>1979</v>
      </c>
      <c r="H39965">
        <v>-71.5</v>
      </c>
      <c r="I39965">
        <v>35.666670000000003</v>
      </c>
      <c r="J39965" s="1" t="s">
        <v>115712</v>
      </c>
    </row>
    <row r="39966" spans="1:10" x14ac:dyDescent="0.25">
      <c r="A39966" s="1" t="s">
        <v>117374</v>
      </c>
      <c r="B39966">
        <v>26055</v>
      </c>
      <c r="C39966" s="1" t="s">
        <v>60172</v>
      </c>
      <c r="D39966" s="1" t="s">
        <v>61859</v>
      </c>
      <c r="E39966">
        <v>3.93</v>
      </c>
      <c r="F39966" s="1" t="s">
        <v>60269</v>
      </c>
      <c r="G39966">
        <v>1979</v>
      </c>
      <c r="H39966">
        <v>-71.5</v>
      </c>
      <c r="I39966">
        <v>35.666670000000003</v>
      </c>
      <c r="J39966" s="1" t="s">
        <v>115712</v>
      </c>
    </row>
    <row r="39967" spans="1:10" x14ac:dyDescent="0.25">
      <c r="A39967" s="1" t="s">
        <v>117375</v>
      </c>
      <c r="B39967">
        <v>26056</v>
      </c>
      <c r="C39967" s="1" t="s">
        <v>60172</v>
      </c>
      <c r="D39967" s="1" t="s">
        <v>61859</v>
      </c>
      <c r="E39967">
        <v>3.76</v>
      </c>
      <c r="F39967" s="1" t="s">
        <v>60269</v>
      </c>
      <c r="G39967">
        <v>1979</v>
      </c>
      <c r="H39967">
        <v>-71.5</v>
      </c>
      <c r="I39967">
        <v>35.666670000000003</v>
      </c>
      <c r="J39967" s="1" t="s">
        <v>115712</v>
      </c>
    </row>
    <row r="39968" spans="1:10" x14ac:dyDescent="0.25">
      <c r="A39968" s="1" t="s">
        <v>117376</v>
      </c>
      <c r="B39968">
        <v>26057</v>
      </c>
      <c r="C39968" s="1" t="s">
        <v>60172</v>
      </c>
      <c r="D39968" s="1" t="s">
        <v>61859</v>
      </c>
      <c r="E39968">
        <v>2.85</v>
      </c>
      <c r="F39968" s="1" t="s">
        <v>60269</v>
      </c>
      <c r="G39968">
        <v>1979</v>
      </c>
      <c r="H39968">
        <v>-71.5</v>
      </c>
      <c r="I39968">
        <v>35.666670000000003</v>
      </c>
      <c r="J39968" s="1" t="s">
        <v>115712</v>
      </c>
    </row>
    <row r="39969" spans="1:10" x14ac:dyDescent="0.25">
      <c r="A39969" s="1" t="s">
        <v>117377</v>
      </c>
      <c r="B39969">
        <v>26058</v>
      </c>
      <c r="C39969" s="1" t="s">
        <v>60172</v>
      </c>
      <c r="D39969" s="1" t="s">
        <v>61859</v>
      </c>
      <c r="E39969">
        <v>2.79</v>
      </c>
      <c r="F39969" s="1" t="s">
        <v>60269</v>
      </c>
      <c r="G39969">
        <v>1979</v>
      </c>
      <c r="H39969">
        <v>-71.5</v>
      </c>
      <c r="I39969">
        <v>35.666670000000003</v>
      </c>
      <c r="J39969" s="1" t="s">
        <v>115712</v>
      </c>
    </row>
    <row r="39970" spans="1:10" x14ac:dyDescent="0.25">
      <c r="A39970" s="1" t="s">
        <v>117378</v>
      </c>
      <c r="B39970">
        <v>26059</v>
      </c>
      <c r="C39970" s="1" t="s">
        <v>60172</v>
      </c>
      <c r="D39970" s="1" t="s">
        <v>61859</v>
      </c>
      <c r="E39970">
        <v>2.64</v>
      </c>
      <c r="F39970" s="1" t="s">
        <v>60269</v>
      </c>
      <c r="G39970">
        <v>1979</v>
      </c>
      <c r="H39970">
        <v>-71.5</v>
      </c>
      <c r="I39970">
        <v>35.666670000000003</v>
      </c>
      <c r="J39970" s="1" t="s">
        <v>115712</v>
      </c>
    </row>
    <row r="39971" spans="1:10" x14ac:dyDescent="0.25">
      <c r="A39971" s="1" t="s">
        <v>117379</v>
      </c>
      <c r="B39971">
        <v>26060</v>
      </c>
      <c r="C39971" s="1" t="s">
        <v>60172</v>
      </c>
      <c r="D39971" s="1" t="s">
        <v>61859</v>
      </c>
      <c r="E39971">
        <v>3.05</v>
      </c>
      <c r="F39971" s="1" t="s">
        <v>60269</v>
      </c>
      <c r="G39971">
        <v>1979</v>
      </c>
      <c r="H39971">
        <v>-71.5</v>
      </c>
      <c r="I39971">
        <v>35.666670000000003</v>
      </c>
      <c r="J39971" s="1" t="s">
        <v>115712</v>
      </c>
    </row>
    <row r="39972" spans="1:10" x14ac:dyDescent="0.25">
      <c r="A39972" s="1" t="s">
        <v>117380</v>
      </c>
      <c r="B39972">
        <v>26061</v>
      </c>
      <c r="C39972" s="1" t="s">
        <v>60172</v>
      </c>
      <c r="D39972" s="1" t="s">
        <v>61859</v>
      </c>
      <c r="E39972">
        <v>2.4500000000000002</v>
      </c>
      <c r="F39972" s="1" t="s">
        <v>60269</v>
      </c>
      <c r="G39972">
        <v>1979</v>
      </c>
      <c r="H39972">
        <v>-71.5</v>
      </c>
      <c r="I39972">
        <v>35.666670000000003</v>
      </c>
      <c r="J39972" s="1" t="s">
        <v>115712</v>
      </c>
    </row>
    <row r="39973" spans="1:10" x14ac:dyDescent="0.25">
      <c r="A39973" s="1" t="s">
        <v>117381</v>
      </c>
      <c r="B39973">
        <v>26062</v>
      </c>
      <c r="C39973" s="1" t="s">
        <v>60172</v>
      </c>
      <c r="D39973" s="1" t="s">
        <v>61859</v>
      </c>
      <c r="E39973">
        <v>2.2200000000000002</v>
      </c>
      <c r="F39973" s="1" t="s">
        <v>60269</v>
      </c>
      <c r="G39973">
        <v>1979</v>
      </c>
      <c r="H39973">
        <v>-71.5</v>
      </c>
      <c r="I39973">
        <v>35.666670000000003</v>
      </c>
      <c r="J39973" s="1" t="s">
        <v>115712</v>
      </c>
    </row>
    <row r="39974" spans="1:10" x14ac:dyDescent="0.25">
      <c r="A39974" s="1" t="s">
        <v>117382</v>
      </c>
      <c r="B39974">
        <v>26063</v>
      </c>
      <c r="C39974" s="1" t="s">
        <v>60172</v>
      </c>
      <c r="D39974" s="1" t="s">
        <v>61859</v>
      </c>
      <c r="E39974">
        <v>2.78</v>
      </c>
      <c r="F39974" s="1" t="s">
        <v>60269</v>
      </c>
      <c r="G39974">
        <v>1979</v>
      </c>
      <c r="H39974">
        <v>-71.5</v>
      </c>
      <c r="I39974">
        <v>35.666670000000003</v>
      </c>
      <c r="J39974" s="1" t="s">
        <v>115712</v>
      </c>
    </row>
    <row r="39975" spans="1:10" x14ac:dyDescent="0.25">
      <c r="A39975" s="1" t="s">
        <v>117383</v>
      </c>
      <c r="B39975">
        <v>26064</v>
      </c>
      <c r="C39975" s="1" t="s">
        <v>60172</v>
      </c>
      <c r="D39975" s="1" t="s">
        <v>61859</v>
      </c>
      <c r="E39975">
        <v>3</v>
      </c>
      <c r="F39975" s="1" t="s">
        <v>60269</v>
      </c>
      <c r="G39975">
        <v>1979</v>
      </c>
      <c r="H39975">
        <v>-71.5</v>
      </c>
      <c r="I39975">
        <v>35.666670000000003</v>
      </c>
      <c r="J39975" s="1" t="s">
        <v>115712</v>
      </c>
    </row>
    <row r="39976" spans="1:10" x14ac:dyDescent="0.25">
      <c r="A39976" s="1" t="s">
        <v>117384</v>
      </c>
      <c r="B39976">
        <v>26065</v>
      </c>
      <c r="C39976" s="1" t="s">
        <v>60172</v>
      </c>
      <c r="D39976" s="1" t="s">
        <v>61859</v>
      </c>
      <c r="E39976">
        <v>2.37</v>
      </c>
      <c r="F39976" s="1" t="s">
        <v>60269</v>
      </c>
      <c r="G39976">
        <v>1979</v>
      </c>
      <c r="H39976">
        <v>-71.5</v>
      </c>
      <c r="I39976">
        <v>35.666670000000003</v>
      </c>
      <c r="J39976" s="1" t="s">
        <v>115712</v>
      </c>
    </row>
    <row r="39977" spans="1:10" x14ac:dyDescent="0.25">
      <c r="A39977" s="1" t="s">
        <v>117385</v>
      </c>
      <c r="B39977">
        <v>26066</v>
      </c>
      <c r="C39977" s="1" t="s">
        <v>60172</v>
      </c>
      <c r="D39977" s="1" t="s">
        <v>61859</v>
      </c>
      <c r="E39977">
        <v>1.79</v>
      </c>
      <c r="F39977" s="1" t="s">
        <v>60269</v>
      </c>
      <c r="G39977">
        <v>1979</v>
      </c>
      <c r="H39977">
        <v>-71.5</v>
      </c>
      <c r="I39977">
        <v>35.666670000000003</v>
      </c>
      <c r="J39977" s="1" t="s">
        <v>115712</v>
      </c>
    </row>
    <row r="39978" spans="1:10" x14ac:dyDescent="0.25">
      <c r="A39978" s="1" t="s">
        <v>117386</v>
      </c>
      <c r="B39978">
        <v>26067</v>
      </c>
      <c r="C39978" s="1" t="s">
        <v>60172</v>
      </c>
      <c r="D39978" s="1" t="s">
        <v>61859</v>
      </c>
      <c r="E39978">
        <v>2</v>
      </c>
      <c r="F39978" s="1" t="s">
        <v>60269</v>
      </c>
      <c r="G39978">
        <v>1979</v>
      </c>
      <c r="H39978">
        <v>-71.5</v>
      </c>
      <c r="I39978">
        <v>35.666670000000003</v>
      </c>
      <c r="J39978" s="1" t="s">
        <v>115712</v>
      </c>
    </row>
    <row r="39979" spans="1:10" x14ac:dyDescent="0.25">
      <c r="A39979" s="1" t="s">
        <v>117387</v>
      </c>
      <c r="B39979">
        <v>26068</v>
      </c>
      <c r="C39979" s="1" t="s">
        <v>60172</v>
      </c>
      <c r="D39979" s="1" t="s">
        <v>61859</v>
      </c>
      <c r="E39979">
        <v>1.26</v>
      </c>
      <c r="F39979" s="1" t="s">
        <v>60269</v>
      </c>
      <c r="G39979">
        <v>1979</v>
      </c>
      <c r="H39979">
        <v>-71.5</v>
      </c>
      <c r="I39979">
        <v>35.666670000000003</v>
      </c>
      <c r="J39979" s="1" t="s">
        <v>115712</v>
      </c>
    </row>
    <row r="39980" spans="1:10" x14ac:dyDescent="0.25">
      <c r="A39980" s="1" t="s">
        <v>117388</v>
      </c>
      <c r="B39980">
        <v>26069</v>
      </c>
      <c r="C39980" s="1" t="s">
        <v>60172</v>
      </c>
      <c r="D39980" s="1" t="s">
        <v>61859</v>
      </c>
      <c r="E39980">
        <v>1.79</v>
      </c>
      <c r="F39980" s="1" t="s">
        <v>60269</v>
      </c>
      <c r="G39980">
        <v>1979</v>
      </c>
      <c r="H39980">
        <v>-71.5</v>
      </c>
      <c r="I39980">
        <v>35.666670000000003</v>
      </c>
      <c r="J39980" s="1" t="s">
        <v>115712</v>
      </c>
    </row>
    <row r="39981" spans="1:10" x14ac:dyDescent="0.25">
      <c r="A39981" s="1" t="s">
        <v>117389</v>
      </c>
      <c r="B39981">
        <v>26070</v>
      </c>
      <c r="C39981" s="1" t="s">
        <v>60172</v>
      </c>
      <c r="D39981" s="1" t="s">
        <v>61859</v>
      </c>
      <c r="E39981">
        <v>1.86</v>
      </c>
      <c r="F39981" s="1" t="s">
        <v>60269</v>
      </c>
      <c r="G39981">
        <v>1979</v>
      </c>
      <c r="H39981">
        <v>-71.5</v>
      </c>
      <c r="I39981">
        <v>35.666670000000003</v>
      </c>
      <c r="J39981" s="1" t="s">
        <v>115712</v>
      </c>
    </row>
    <row r="39982" spans="1:10" x14ac:dyDescent="0.25">
      <c r="A39982" s="1" t="s">
        <v>117390</v>
      </c>
      <c r="B39982">
        <v>26071</v>
      </c>
      <c r="C39982" s="1" t="s">
        <v>60172</v>
      </c>
      <c r="D39982" s="1" t="s">
        <v>61859</v>
      </c>
      <c r="E39982">
        <v>50.01</v>
      </c>
      <c r="F39982" s="1" t="s">
        <v>60269</v>
      </c>
      <c r="G39982">
        <v>1979</v>
      </c>
      <c r="H39982">
        <v>-71.5</v>
      </c>
      <c r="I39982">
        <v>35.666670000000003</v>
      </c>
      <c r="J39982" s="1" t="s">
        <v>115712</v>
      </c>
    </row>
    <row r="39983" spans="1:10" x14ac:dyDescent="0.25">
      <c r="A39983" s="1" t="s">
        <v>117391</v>
      </c>
      <c r="B39983">
        <v>26072</v>
      </c>
      <c r="C39983" s="1" t="s">
        <v>60172</v>
      </c>
      <c r="D39983" s="1" t="s">
        <v>61859</v>
      </c>
      <c r="E39983">
        <v>5483.2</v>
      </c>
      <c r="F39983" s="1" t="s">
        <v>60269</v>
      </c>
      <c r="G39983">
        <v>1979</v>
      </c>
      <c r="H39983">
        <v>-71.5</v>
      </c>
      <c r="I39983">
        <v>35.666670000000003</v>
      </c>
      <c r="J39983" s="1" t="s">
        <v>115712</v>
      </c>
    </row>
    <row r="39984" spans="1:10" x14ac:dyDescent="0.25">
      <c r="A39984" s="1" t="s">
        <v>117392</v>
      </c>
      <c r="B39984">
        <v>26073</v>
      </c>
      <c r="C39984" s="1" t="s">
        <v>60172</v>
      </c>
      <c r="D39984" s="1" t="s">
        <v>60528</v>
      </c>
      <c r="E39984">
        <v>2166</v>
      </c>
      <c r="F39984" s="1" t="s">
        <v>60269</v>
      </c>
      <c r="G39984">
        <v>1979</v>
      </c>
      <c r="H39984">
        <v>-71.5</v>
      </c>
      <c r="I39984">
        <v>35.666670000000003</v>
      </c>
      <c r="J39984" s="1" t="s">
        <v>115712</v>
      </c>
    </row>
    <row r="39985" spans="1:10" x14ac:dyDescent="0.25">
      <c r="A39985" s="1" t="s">
        <v>117393</v>
      </c>
      <c r="B39985">
        <v>26074</v>
      </c>
      <c r="C39985" s="1" t="s">
        <v>60172</v>
      </c>
      <c r="D39985" s="1" t="s">
        <v>60194</v>
      </c>
      <c r="E39985">
        <v>4.0999999999999996</v>
      </c>
      <c r="F39985" s="1" t="s">
        <v>60269</v>
      </c>
      <c r="G39985">
        <v>1979</v>
      </c>
      <c r="H39985">
        <v>-71.5</v>
      </c>
      <c r="I39985">
        <v>35.666670000000003</v>
      </c>
      <c r="J39985" s="1" t="s">
        <v>115712</v>
      </c>
    </row>
    <row r="39986" spans="1:10" x14ac:dyDescent="0.25">
      <c r="A39986" s="1" t="s">
        <v>117394</v>
      </c>
      <c r="B39986">
        <v>26076</v>
      </c>
      <c r="C39986" s="1" t="s">
        <v>60172</v>
      </c>
      <c r="D39986" s="1" t="s">
        <v>60428</v>
      </c>
      <c r="E39986">
        <v>120.42</v>
      </c>
      <c r="F39986" s="1" t="s">
        <v>60269</v>
      </c>
      <c r="G39986">
        <v>1979</v>
      </c>
      <c r="H39986">
        <v>-71.5</v>
      </c>
      <c r="I39986">
        <v>35.666670000000003</v>
      </c>
      <c r="J39986" s="1" t="s">
        <v>115712</v>
      </c>
    </row>
    <row r="39987" spans="1:10" x14ac:dyDescent="0.25">
      <c r="A39987" s="1" t="s">
        <v>117395</v>
      </c>
      <c r="B39987">
        <v>26077</v>
      </c>
      <c r="C39987" s="1" t="s">
        <v>60172</v>
      </c>
      <c r="D39987" s="1" t="s">
        <v>61859</v>
      </c>
      <c r="E39987">
        <v>368</v>
      </c>
      <c r="F39987" s="1" t="s">
        <v>60269</v>
      </c>
      <c r="G39987">
        <v>1979</v>
      </c>
      <c r="H39987">
        <v>-71.5</v>
      </c>
      <c r="I39987">
        <v>35.666670000000003</v>
      </c>
      <c r="J39987" s="1" t="s">
        <v>115712</v>
      </c>
    </row>
    <row r="39988" spans="1:10" x14ac:dyDescent="0.25">
      <c r="A39988" s="1" t="s">
        <v>117396</v>
      </c>
      <c r="B39988">
        <v>26078</v>
      </c>
      <c r="C39988" s="1" t="s">
        <v>60172</v>
      </c>
      <c r="D39988" s="1" t="s">
        <v>60186</v>
      </c>
      <c r="E39988">
        <v>236.8</v>
      </c>
      <c r="F39988" s="1" t="s">
        <v>60269</v>
      </c>
      <c r="G39988">
        <v>1979</v>
      </c>
      <c r="H39988">
        <v>-71.5</v>
      </c>
      <c r="I39988">
        <v>35.666670000000003</v>
      </c>
      <c r="J39988" s="1" t="s">
        <v>115712</v>
      </c>
    </row>
    <row r="39989" spans="1:10" x14ac:dyDescent="0.25">
      <c r="A39989" s="1" t="s">
        <v>117397</v>
      </c>
      <c r="B39989">
        <v>26080</v>
      </c>
      <c r="C39989" s="1" t="s">
        <v>60172</v>
      </c>
      <c r="D39989" s="1" t="s">
        <v>60186</v>
      </c>
      <c r="E39989">
        <v>88.11</v>
      </c>
      <c r="F39989" s="1" t="s">
        <v>60269</v>
      </c>
      <c r="G39989">
        <v>1979</v>
      </c>
      <c r="H39989">
        <v>-71.5</v>
      </c>
      <c r="I39989">
        <v>35.666670000000003</v>
      </c>
      <c r="J39989" s="1" t="s">
        <v>115712</v>
      </c>
    </row>
    <row r="39990" spans="1:10" x14ac:dyDescent="0.25">
      <c r="A39990" s="1" t="s">
        <v>117398</v>
      </c>
      <c r="B39990">
        <v>26081</v>
      </c>
      <c r="C39990" s="1" t="s">
        <v>60172</v>
      </c>
      <c r="D39990" s="1" t="s">
        <v>60194</v>
      </c>
      <c r="E39990">
        <v>35.01</v>
      </c>
      <c r="F39990" s="1" t="s">
        <v>60269</v>
      </c>
      <c r="G39990">
        <v>1979</v>
      </c>
      <c r="H39990">
        <v>-71.5</v>
      </c>
      <c r="I39990">
        <v>35.666670000000003</v>
      </c>
      <c r="J39990" s="1" t="s">
        <v>115712</v>
      </c>
    </row>
    <row r="39991" spans="1:10" x14ac:dyDescent="0.25">
      <c r="A39991" s="1" t="s">
        <v>117399</v>
      </c>
      <c r="B39991">
        <v>26083</v>
      </c>
      <c r="C39991" s="1" t="s">
        <v>60172</v>
      </c>
      <c r="D39991" s="1" t="s">
        <v>60186</v>
      </c>
      <c r="E39991">
        <v>492.8</v>
      </c>
      <c r="F39991" s="1" t="s">
        <v>60269</v>
      </c>
      <c r="G39991">
        <v>1979</v>
      </c>
      <c r="H39991">
        <v>-71.5</v>
      </c>
      <c r="I39991">
        <v>35.666670000000003</v>
      </c>
      <c r="J39991" s="1" t="s">
        <v>115712</v>
      </c>
    </row>
    <row r="39992" spans="1:10" x14ac:dyDescent="0.25">
      <c r="A39992" s="1" t="s">
        <v>117400</v>
      </c>
      <c r="B39992">
        <v>26084</v>
      </c>
      <c r="C39992" s="1" t="s">
        <v>60172</v>
      </c>
      <c r="D39992" s="1" t="s">
        <v>60186</v>
      </c>
      <c r="E39992">
        <v>57.6</v>
      </c>
      <c r="F39992" s="1" t="s">
        <v>60269</v>
      </c>
      <c r="G39992">
        <v>1979</v>
      </c>
      <c r="H39992">
        <v>-71.5</v>
      </c>
      <c r="I39992">
        <v>35.666670000000003</v>
      </c>
      <c r="J39992" s="1" t="s">
        <v>115712</v>
      </c>
    </row>
    <row r="39993" spans="1:10" x14ac:dyDescent="0.25">
      <c r="A39993" s="1" t="s">
        <v>117401</v>
      </c>
      <c r="B39993">
        <v>26085</v>
      </c>
      <c r="C39993" s="1" t="s">
        <v>60172</v>
      </c>
      <c r="D39993" s="1" t="s">
        <v>60186</v>
      </c>
      <c r="E39993">
        <v>50.13</v>
      </c>
      <c r="F39993" s="1" t="s">
        <v>60269</v>
      </c>
      <c r="G39993">
        <v>1979</v>
      </c>
      <c r="H39993">
        <v>-71.5</v>
      </c>
      <c r="I39993">
        <v>35.666670000000003</v>
      </c>
      <c r="J39993" s="1" t="s">
        <v>115712</v>
      </c>
    </row>
    <row r="39994" spans="1:10" x14ac:dyDescent="0.25">
      <c r="A39994" s="1" t="s">
        <v>117402</v>
      </c>
      <c r="B39994">
        <v>26086</v>
      </c>
      <c r="C39994" s="1" t="s">
        <v>60172</v>
      </c>
      <c r="D39994" s="1" t="s">
        <v>60186</v>
      </c>
      <c r="E39994">
        <v>40.4</v>
      </c>
      <c r="F39994" s="1" t="s">
        <v>60269</v>
      </c>
      <c r="G39994">
        <v>1979</v>
      </c>
      <c r="H39994">
        <v>-71.5</v>
      </c>
      <c r="I39994">
        <v>35.666670000000003</v>
      </c>
      <c r="J39994" s="1" t="s">
        <v>115712</v>
      </c>
    </row>
    <row r="39995" spans="1:10" x14ac:dyDescent="0.25">
      <c r="A39995" s="1" t="s">
        <v>117403</v>
      </c>
      <c r="B39995">
        <v>26087</v>
      </c>
      <c r="C39995" s="1" t="s">
        <v>60172</v>
      </c>
      <c r="D39995" s="1" t="s">
        <v>60186</v>
      </c>
      <c r="E39995">
        <v>153.04</v>
      </c>
      <c r="F39995" s="1" t="s">
        <v>60269</v>
      </c>
      <c r="G39995">
        <v>1979</v>
      </c>
      <c r="H39995">
        <v>-71.5</v>
      </c>
      <c r="I39995">
        <v>35.666670000000003</v>
      </c>
      <c r="J39995" s="1" t="s">
        <v>115712</v>
      </c>
    </row>
    <row r="39996" spans="1:10" x14ac:dyDescent="0.25">
      <c r="A39996" s="1" t="s">
        <v>117404</v>
      </c>
      <c r="B39996">
        <v>26088</v>
      </c>
      <c r="C39996" s="1" t="s">
        <v>60172</v>
      </c>
      <c r="D39996" s="1" t="s">
        <v>60283</v>
      </c>
      <c r="E39996">
        <v>1831.3</v>
      </c>
      <c r="F39996" s="1" t="s">
        <v>60269</v>
      </c>
      <c r="G39996">
        <v>1979</v>
      </c>
      <c r="H39996">
        <v>-71.5</v>
      </c>
      <c r="I39996">
        <v>35.666670000000003</v>
      </c>
      <c r="J39996" s="1" t="s">
        <v>115712</v>
      </c>
    </row>
    <row r="39997" spans="1:10" x14ac:dyDescent="0.25">
      <c r="A39997" s="1" t="s">
        <v>117405</v>
      </c>
      <c r="B39997">
        <v>26089</v>
      </c>
      <c r="C39997" s="1" t="s">
        <v>60172</v>
      </c>
      <c r="D39997" s="1" t="s">
        <v>60173</v>
      </c>
      <c r="E39997">
        <v>206</v>
      </c>
      <c r="F39997" s="1" t="s">
        <v>60269</v>
      </c>
      <c r="G39997">
        <v>1979</v>
      </c>
      <c r="H39997">
        <v>-71.5</v>
      </c>
      <c r="I39997">
        <v>35.666670000000003</v>
      </c>
      <c r="J39997" s="1" t="s">
        <v>115712</v>
      </c>
    </row>
    <row r="39998" spans="1:10" x14ac:dyDescent="0.25">
      <c r="A39998" s="1" t="s">
        <v>117406</v>
      </c>
      <c r="B39998">
        <v>26091</v>
      </c>
      <c r="C39998" s="1" t="s">
        <v>60172</v>
      </c>
      <c r="D39998" s="1" t="s">
        <v>60177</v>
      </c>
      <c r="E39998">
        <v>22.44</v>
      </c>
      <c r="F39998" s="1" t="s">
        <v>60269</v>
      </c>
      <c r="G39998">
        <v>1979</v>
      </c>
      <c r="H39998">
        <v>-71.5</v>
      </c>
      <c r="I39998">
        <v>35.666670000000003</v>
      </c>
      <c r="J39998" s="1" t="s">
        <v>115712</v>
      </c>
    </row>
    <row r="39999" spans="1:10" x14ac:dyDescent="0.25">
      <c r="A39999" s="1" t="s">
        <v>117407</v>
      </c>
      <c r="B39999">
        <v>26092</v>
      </c>
      <c r="C39999" s="1" t="s">
        <v>60172</v>
      </c>
      <c r="D39999" s="1" t="s">
        <v>60177</v>
      </c>
      <c r="E39999">
        <v>17.96</v>
      </c>
      <c r="F39999" s="1" t="s">
        <v>60269</v>
      </c>
      <c r="G39999">
        <v>1979</v>
      </c>
      <c r="H39999">
        <v>-71.5</v>
      </c>
      <c r="I39999">
        <v>35.666670000000003</v>
      </c>
      <c r="J39999" s="1" t="s">
        <v>115712</v>
      </c>
    </row>
    <row r="40000" spans="1:10" x14ac:dyDescent="0.25">
      <c r="A40000" s="1" t="s">
        <v>117408</v>
      </c>
      <c r="B40000">
        <v>26093</v>
      </c>
      <c r="C40000" s="1" t="s">
        <v>60172</v>
      </c>
      <c r="D40000" s="1" t="s">
        <v>60173</v>
      </c>
      <c r="E40000">
        <v>18.7</v>
      </c>
      <c r="F40000" s="1" t="s">
        <v>60269</v>
      </c>
      <c r="G40000">
        <v>1979</v>
      </c>
      <c r="H40000">
        <v>-71.5</v>
      </c>
      <c r="I40000">
        <v>35.666670000000003</v>
      </c>
      <c r="J40000" s="1" t="s">
        <v>115712</v>
      </c>
    </row>
    <row r="40001" spans="1:10" x14ac:dyDescent="0.25">
      <c r="A40001" s="1" t="s">
        <v>117409</v>
      </c>
      <c r="B40001">
        <v>26094</v>
      </c>
      <c r="C40001" s="1" t="s">
        <v>60172</v>
      </c>
      <c r="D40001" s="1" t="s">
        <v>60211</v>
      </c>
      <c r="E40001">
        <v>8.43</v>
      </c>
      <c r="F40001" s="1" t="s">
        <v>60269</v>
      </c>
      <c r="G40001">
        <v>1979</v>
      </c>
      <c r="H40001">
        <v>-71.5</v>
      </c>
      <c r="I40001">
        <v>35.666670000000003</v>
      </c>
      <c r="J40001" s="1" t="s">
        <v>115712</v>
      </c>
    </row>
    <row r="40002" spans="1:10" x14ac:dyDescent="0.25">
      <c r="A40002" s="1" t="s">
        <v>117410</v>
      </c>
      <c r="B40002">
        <v>26095</v>
      </c>
      <c r="C40002" s="1" t="s">
        <v>60172</v>
      </c>
      <c r="D40002" s="1" t="s">
        <v>60704</v>
      </c>
      <c r="E40002">
        <v>465.9</v>
      </c>
      <c r="F40002" s="1" t="s">
        <v>60269</v>
      </c>
      <c r="G40002">
        <v>1979</v>
      </c>
      <c r="H40002">
        <v>-71.5</v>
      </c>
      <c r="I40002">
        <v>35.666670000000003</v>
      </c>
      <c r="J40002" s="1" t="s">
        <v>115712</v>
      </c>
    </row>
    <row r="40003" spans="1:10" x14ac:dyDescent="0.25">
      <c r="A40003" s="1" t="s">
        <v>117411</v>
      </c>
      <c r="B40003">
        <v>26096</v>
      </c>
      <c r="C40003" s="1" t="s">
        <v>60172</v>
      </c>
      <c r="D40003" s="1" t="s">
        <v>60820</v>
      </c>
      <c r="E40003">
        <v>10.31</v>
      </c>
      <c r="F40003" s="1" t="s">
        <v>60269</v>
      </c>
      <c r="G40003">
        <v>1979</v>
      </c>
      <c r="H40003">
        <v>-71.5</v>
      </c>
      <c r="I40003">
        <v>35.666670000000003</v>
      </c>
      <c r="J40003" s="1" t="s">
        <v>115712</v>
      </c>
    </row>
    <row r="40004" spans="1:10" x14ac:dyDescent="0.25">
      <c r="A40004" s="1" t="s">
        <v>117412</v>
      </c>
      <c r="B40004">
        <v>26097</v>
      </c>
      <c r="C40004" s="1" t="s">
        <v>60172</v>
      </c>
      <c r="D40004" s="1" t="s">
        <v>60177</v>
      </c>
      <c r="E40004">
        <v>498.8</v>
      </c>
      <c r="F40004" s="1" t="s">
        <v>60269</v>
      </c>
      <c r="G40004">
        <v>1979</v>
      </c>
      <c r="H40004">
        <v>-71.5</v>
      </c>
      <c r="I40004">
        <v>35.666670000000003</v>
      </c>
      <c r="J40004" s="1" t="s">
        <v>115712</v>
      </c>
    </row>
    <row r="40005" spans="1:10" x14ac:dyDescent="0.25">
      <c r="A40005" s="1" t="s">
        <v>117413</v>
      </c>
      <c r="B40005">
        <v>26098</v>
      </c>
      <c r="C40005" s="1" t="s">
        <v>60172</v>
      </c>
      <c r="D40005" s="1" t="s">
        <v>60211</v>
      </c>
      <c r="E40005">
        <v>1714.8</v>
      </c>
      <c r="F40005" s="1" t="s">
        <v>60269</v>
      </c>
      <c r="G40005">
        <v>1979</v>
      </c>
      <c r="H40005">
        <v>-71.5</v>
      </c>
      <c r="I40005">
        <v>35.666670000000003</v>
      </c>
      <c r="J40005" s="1" t="s">
        <v>115712</v>
      </c>
    </row>
    <row r="40006" spans="1:10" x14ac:dyDescent="0.25">
      <c r="A40006" s="1" t="s">
        <v>117414</v>
      </c>
      <c r="B40006">
        <v>26100</v>
      </c>
      <c r="C40006" s="1" t="s">
        <v>60172</v>
      </c>
      <c r="D40006" s="1" t="s">
        <v>61125</v>
      </c>
      <c r="E40006">
        <v>4.45</v>
      </c>
      <c r="F40006" s="1" t="s">
        <v>60269</v>
      </c>
      <c r="G40006">
        <v>1979</v>
      </c>
      <c r="H40006">
        <v>-71.5</v>
      </c>
      <c r="I40006">
        <v>35.666670000000003</v>
      </c>
      <c r="J40006" s="1" t="s">
        <v>115712</v>
      </c>
    </row>
    <row r="40007" spans="1:10" x14ac:dyDescent="0.25">
      <c r="A40007" s="1" t="s">
        <v>117415</v>
      </c>
      <c r="B40007">
        <v>26101</v>
      </c>
      <c r="C40007" s="1" t="s">
        <v>60172</v>
      </c>
      <c r="D40007" s="1" t="s">
        <v>61859</v>
      </c>
      <c r="E40007">
        <v>136.51</v>
      </c>
      <c r="F40007" s="1" t="s">
        <v>60269</v>
      </c>
      <c r="G40007">
        <v>1979</v>
      </c>
      <c r="H40007">
        <v>-71.5</v>
      </c>
      <c r="I40007">
        <v>35.666670000000003</v>
      </c>
      <c r="J40007" s="1" t="s">
        <v>115712</v>
      </c>
    </row>
    <row r="40008" spans="1:10" x14ac:dyDescent="0.25">
      <c r="A40008" s="1" t="s">
        <v>117416</v>
      </c>
      <c r="B40008">
        <v>26103</v>
      </c>
      <c r="C40008" s="1" t="s">
        <v>60172</v>
      </c>
      <c r="D40008" s="1" t="s">
        <v>60211</v>
      </c>
      <c r="E40008">
        <v>8.59</v>
      </c>
      <c r="F40008" s="1" t="s">
        <v>60269</v>
      </c>
      <c r="G40008">
        <v>1979</v>
      </c>
      <c r="H40008">
        <v>-71.5</v>
      </c>
      <c r="I40008">
        <v>35.666670000000003</v>
      </c>
      <c r="J40008" s="1" t="s">
        <v>115712</v>
      </c>
    </row>
    <row r="40009" spans="1:10" x14ac:dyDescent="0.25">
      <c r="A40009" s="1" t="s">
        <v>117417</v>
      </c>
      <c r="B40009">
        <v>26104</v>
      </c>
      <c r="C40009" s="1" t="s">
        <v>60172</v>
      </c>
      <c r="D40009" s="1" t="s">
        <v>60194</v>
      </c>
      <c r="E40009">
        <v>7.37</v>
      </c>
      <c r="F40009" s="1" t="s">
        <v>60269</v>
      </c>
      <c r="G40009">
        <v>1979</v>
      </c>
      <c r="H40009">
        <v>-71.5</v>
      </c>
      <c r="I40009">
        <v>35.666670000000003</v>
      </c>
      <c r="J40009" s="1" t="s">
        <v>115712</v>
      </c>
    </row>
    <row r="40010" spans="1:10" x14ac:dyDescent="0.25">
      <c r="A40010" s="1" t="s">
        <v>117418</v>
      </c>
      <c r="B40010">
        <v>26105</v>
      </c>
      <c r="C40010" s="1" t="s">
        <v>60172</v>
      </c>
      <c r="D40010" s="1" t="s">
        <v>60211</v>
      </c>
      <c r="E40010">
        <v>699.1</v>
      </c>
      <c r="F40010" s="1" t="s">
        <v>60269</v>
      </c>
      <c r="G40010">
        <v>1979</v>
      </c>
      <c r="H40010">
        <v>-71.5</v>
      </c>
      <c r="I40010">
        <v>35.666670000000003</v>
      </c>
      <c r="J40010" s="1" t="s">
        <v>115712</v>
      </c>
    </row>
    <row r="40011" spans="1:10" x14ac:dyDescent="0.25">
      <c r="A40011" s="1" t="s">
        <v>117419</v>
      </c>
      <c r="B40011">
        <v>26106</v>
      </c>
      <c r="C40011" s="1" t="s">
        <v>60172</v>
      </c>
      <c r="D40011" s="1" t="s">
        <v>61859</v>
      </c>
      <c r="E40011">
        <v>507.6</v>
      </c>
      <c r="F40011" s="1" t="s">
        <v>60269</v>
      </c>
      <c r="G40011">
        <v>1979</v>
      </c>
      <c r="H40011">
        <v>-71.5</v>
      </c>
      <c r="I40011">
        <v>35.666670000000003</v>
      </c>
      <c r="J40011" s="1" t="s">
        <v>115712</v>
      </c>
    </row>
    <row r="40012" spans="1:10" x14ac:dyDescent="0.25">
      <c r="A40012" s="1" t="s">
        <v>117420</v>
      </c>
      <c r="B40012">
        <v>26109</v>
      </c>
      <c r="C40012" s="1" t="s">
        <v>60172</v>
      </c>
      <c r="D40012" s="1" t="s">
        <v>60211</v>
      </c>
      <c r="E40012">
        <v>301.2</v>
      </c>
      <c r="F40012" s="1" t="s">
        <v>60269</v>
      </c>
      <c r="G40012">
        <v>1979</v>
      </c>
      <c r="H40012">
        <v>-71.5</v>
      </c>
      <c r="I40012">
        <v>35.666670000000003</v>
      </c>
      <c r="J40012" s="1" t="s">
        <v>115712</v>
      </c>
    </row>
    <row r="40013" spans="1:10" x14ac:dyDescent="0.25">
      <c r="A40013" s="1" t="s">
        <v>117421</v>
      </c>
      <c r="B40013">
        <v>26110</v>
      </c>
      <c r="C40013" s="1" t="s">
        <v>60172</v>
      </c>
      <c r="D40013" s="1" t="s">
        <v>60211</v>
      </c>
      <c r="E40013">
        <v>95.69</v>
      </c>
      <c r="F40013" s="1" t="s">
        <v>60269</v>
      </c>
      <c r="G40013">
        <v>1979</v>
      </c>
      <c r="H40013">
        <v>-71.5</v>
      </c>
      <c r="I40013">
        <v>35.666670000000003</v>
      </c>
      <c r="J40013" s="1" t="s">
        <v>115712</v>
      </c>
    </row>
    <row r="40014" spans="1:10" x14ac:dyDescent="0.25">
      <c r="A40014" s="1" t="s">
        <v>117422</v>
      </c>
      <c r="B40014">
        <v>26113</v>
      </c>
      <c r="C40014" s="1" t="s">
        <v>60172</v>
      </c>
      <c r="D40014" s="1" t="s">
        <v>60194</v>
      </c>
      <c r="E40014">
        <v>8.82</v>
      </c>
      <c r="F40014" s="1" t="s">
        <v>60269</v>
      </c>
      <c r="G40014">
        <v>1979</v>
      </c>
      <c r="H40014">
        <v>-71.5</v>
      </c>
      <c r="I40014">
        <v>35.666670000000003</v>
      </c>
      <c r="J40014" s="1" t="s">
        <v>115712</v>
      </c>
    </row>
    <row r="40015" spans="1:10" x14ac:dyDescent="0.25">
      <c r="A40015" s="1" t="s">
        <v>117423</v>
      </c>
      <c r="B40015">
        <v>26114</v>
      </c>
      <c r="C40015" s="1" t="s">
        <v>60172</v>
      </c>
      <c r="D40015" s="1" t="s">
        <v>60186</v>
      </c>
      <c r="E40015">
        <v>21.6</v>
      </c>
      <c r="F40015" s="1" t="s">
        <v>60269</v>
      </c>
      <c r="G40015">
        <v>1979</v>
      </c>
      <c r="H40015">
        <v>-71.5</v>
      </c>
      <c r="I40015">
        <v>35.666670000000003</v>
      </c>
      <c r="J40015" s="1" t="s">
        <v>115712</v>
      </c>
    </row>
    <row r="40016" spans="1:10" x14ac:dyDescent="0.25">
      <c r="A40016" s="1" t="s">
        <v>117424</v>
      </c>
      <c r="B40016">
        <v>26115</v>
      </c>
      <c r="C40016" s="1" t="s">
        <v>60172</v>
      </c>
      <c r="D40016" s="1" t="s">
        <v>60186</v>
      </c>
      <c r="E40016">
        <v>9.4700000000000006</v>
      </c>
      <c r="F40016" s="1" t="s">
        <v>60269</v>
      </c>
      <c r="G40016">
        <v>1979</v>
      </c>
      <c r="H40016">
        <v>-71.5</v>
      </c>
      <c r="I40016">
        <v>35.666670000000003</v>
      </c>
      <c r="J40016" s="1" t="s">
        <v>115712</v>
      </c>
    </row>
    <row r="40017" spans="1:10" x14ac:dyDescent="0.25">
      <c r="A40017" s="1" t="s">
        <v>117425</v>
      </c>
      <c r="B40017">
        <v>26116</v>
      </c>
      <c r="C40017" s="1" t="s">
        <v>60172</v>
      </c>
      <c r="D40017" s="1" t="s">
        <v>60173</v>
      </c>
      <c r="E40017">
        <v>135.44999999999999</v>
      </c>
      <c r="F40017" s="1" t="s">
        <v>60269</v>
      </c>
      <c r="G40017">
        <v>1979</v>
      </c>
      <c r="H40017">
        <v>-71.5</v>
      </c>
      <c r="I40017">
        <v>35.666670000000003</v>
      </c>
      <c r="J40017" s="1" t="s">
        <v>115712</v>
      </c>
    </row>
    <row r="40018" spans="1:10" x14ac:dyDescent="0.25">
      <c r="A40018" s="1" t="s">
        <v>117426</v>
      </c>
      <c r="B40018">
        <v>26118</v>
      </c>
      <c r="C40018" s="1" t="s">
        <v>60172</v>
      </c>
      <c r="D40018" s="1" t="s">
        <v>60177</v>
      </c>
      <c r="E40018">
        <v>12.07</v>
      </c>
      <c r="F40018" s="1" t="s">
        <v>60269</v>
      </c>
      <c r="G40018">
        <v>1979</v>
      </c>
      <c r="H40018">
        <v>-71.5</v>
      </c>
      <c r="I40018">
        <v>35.666670000000003</v>
      </c>
      <c r="J40018" s="1" t="s">
        <v>115712</v>
      </c>
    </row>
    <row r="40019" spans="1:10" x14ac:dyDescent="0.25">
      <c r="A40019" s="1" t="s">
        <v>117427</v>
      </c>
      <c r="B40019">
        <v>26119</v>
      </c>
      <c r="C40019" s="1" t="s">
        <v>60172</v>
      </c>
      <c r="D40019" s="1" t="s">
        <v>60566</v>
      </c>
      <c r="E40019">
        <v>21.2</v>
      </c>
      <c r="F40019" s="1" t="s">
        <v>60269</v>
      </c>
      <c r="G40019">
        <v>1979</v>
      </c>
      <c r="H40019">
        <v>-71.5</v>
      </c>
      <c r="I40019">
        <v>35.666670000000003</v>
      </c>
      <c r="J40019" s="1" t="s">
        <v>115712</v>
      </c>
    </row>
    <row r="40020" spans="1:10" x14ac:dyDescent="0.25">
      <c r="A40020" s="1" t="s">
        <v>117428</v>
      </c>
      <c r="B40020">
        <v>26123</v>
      </c>
      <c r="C40020" s="1" t="s">
        <v>60172</v>
      </c>
      <c r="D40020" s="1" t="s">
        <v>60186</v>
      </c>
      <c r="E40020">
        <v>57.1</v>
      </c>
      <c r="F40020" s="1" t="s">
        <v>60269</v>
      </c>
      <c r="G40020">
        <v>1979</v>
      </c>
      <c r="H40020">
        <v>-71.5</v>
      </c>
      <c r="I40020">
        <v>35.666670000000003</v>
      </c>
      <c r="J40020" s="1" t="s">
        <v>115712</v>
      </c>
    </row>
    <row r="40021" spans="1:10" x14ac:dyDescent="0.25">
      <c r="A40021" s="1" t="s">
        <v>117429</v>
      </c>
      <c r="B40021">
        <v>26124</v>
      </c>
      <c r="C40021" s="1" t="s">
        <v>60172</v>
      </c>
      <c r="D40021" s="1" t="s">
        <v>60186</v>
      </c>
      <c r="E40021">
        <v>11.25</v>
      </c>
      <c r="F40021" s="1" t="s">
        <v>60269</v>
      </c>
      <c r="G40021">
        <v>1979</v>
      </c>
      <c r="H40021">
        <v>-71.5</v>
      </c>
      <c r="I40021">
        <v>35.666670000000003</v>
      </c>
      <c r="J40021" s="1" t="s">
        <v>115712</v>
      </c>
    </row>
    <row r="40022" spans="1:10" x14ac:dyDescent="0.25">
      <c r="A40022" s="1" t="s">
        <v>117430</v>
      </c>
      <c r="B40022">
        <v>26128</v>
      </c>
      <c r="C40022" s="1" t="s">
        <v>60172</v>
      </c>
      <c r="D40022" s="1" t="s">
        <v>60211</v>
      </c>
      <c r="E40022">
        <v>30.62</v>
      </c>
      <c r="F40022" s="1" t="s">
        <v>60269</v>
      </c>
      <c r="G40022">
        <v>1979</v>
      </c>
      <c r="H40022">
        <v>-71.5</v>
      </c>
      <c r="I40022">
        <v>35.666670000000003</v>
      </c>
      <c r="J40022" s="1" t="s">
        <v>115712</v>
      </c>
    </row>
    <row r="40023" spans="1:10" x14ac:dyDescent="0.25">
      <c r="A40023" s="1" t="s">
        <v>117431</v>
      </c>
      <c r="B40023">
        <v>26129</v>
      </c>
      <c r="C40023" s="1" t="s">
        <v>60172</v>
      </c>
      <c r="D40023" s="1" t="s">
        <v>60211</v>
      </c>
      <c r="E40023">
        <v>7.78</v>
      </c>
      <c r="F40023" s="1" t="s">
        <v>60269</v>
      </c>
      <c r="G40023">
        <v>1979</v>
      </c>
      <c r="H40023">
        <v>-71.5</v>
      </c>
      <c r="I40023">
        <v>35.666670000000003</v>
      </c>
      <c r="J40023" s="1" t="s">
        <v>115712</v>
      </c>
    </row>
    <row r="40024" spans="1:10" x14ac:dyDescent="0.25">
      <c r="A40024" s="1" t="s">
        <v>117432</v>
      </c>
      <c r="B40024">
        <v>26130</v>
      </c>
      <c r="C40024" s="1" t="s">
        <v>60172</v>
      </c>
      <c r="D40024" s="1" t="s">
        <v>60211</v>
      </c>
      <c r="E40024">
        <v>122.39</v>
      </c>
      <c r="F40024" s="1" t="s">
        <v>60269</v>
      </c>
      <c r="G40024">
        <v>1979</v>
      </c>
      <c r="H40024">
        <v>-71.5</v>
      </c>
      <c r="I40024">
        <v>35.666670000000003</v>
      </c>
      <c r="J40024" s="1" t="s">
        <v>115712</v>
      </c>
    </row>
    <row r="40025" spans="1:10" x14ac:dyDescent="0.25">
      <c r="A40025" s="1" t="s">
        <v>117433</v>
      </c>
      <c r="B40025">
        <v>26131</v>
      </c>
      <c r="C40025" s="1" t="s">
        <v>60172</v>
      </c>
      <c r="D40025" s="1" t="s">
        <v>61859</v>
      </c>
      <c r="E40025">
        <v>938.8</v>
      </c>
      <c r="F40025" s="1" t="s">
        <v>60269</v>
      </c>
      <c r="G40025">
        <v>1979</v>
      </c>
      <c r="H40025">
        <v>-71.5</v>
      </c>
      <c r="I40025">
        <v>35.666670000000003</v>
      </c>
      <c r="J40025" s="1" t="s">
        <v>115712</v>
      </c>
    </row>
    <row r="40026" spans="1:10" x14ac:dyDescent="0.25">
      <c r="A40026" s="1" t="s">
        <v>117434</v>
      </c>
      <c r="B40026">
        <v>26132</v>
      </c>
      <c r="C40026" s="1" t="s">
        <v>60172</v>
      </c>
      <c r="D40026" s="1" t="s">
        <v>60283</v>
      </c>
      <c r="E40026">
        <v>468.9</v>
      </c>
      <c r="F40026" s="1" t="s">
        <v>60269</v>
      </c>
      <c r="G40026">
        <v>1979</v>
      </c>
      <c r="H40026">
        <v>-71.5</v>
      </c>
      <c r="I40026">
        <v>35.666670000000003</v>
      </c>
      <c r="J40026" s="1" t="s">
        <v>115712</v>
      </c>
    </row>
    <row r="40027" spans="1:10" x14ac:dyDescent="0.25">
      <c r="A40027" s="1" t="s">
        <v>117435</v>
      </c>
      <c r="B40027">
        <v>26133</v>
      </c>
      <c r="C40027" s="1" t="s">
        <v>60172</v>
      </c>
      <c r="D40027" s="1" t="s">
        <v>61859</v>
      </c>
      <c r="E40027">
        <v>188.01</v>
      </c>
      <c r="F40027" s="1" t="s">
        <v>60269</v>
      </c>
      <c r="G40027">
        <v>1979</v>
      </c>
      <c r="H40027">
        <v>-71.5</v>
      </c>
      <c r="I40027">
        <v>35.666670000000003</v>
      </c>
      <c r="J40027" s="1" t="s">
        <v>115712</v>
      </c>
    </row>
    <row r="40028" spans="1:10" x14ac:dyDescent="0.25">
      <c r="A40028" s="1" t="s">
        <v>117436</v>
      </c>
      <c r="B40028">
        <v>26134</v>
      </c>
      <c r="C40028" s="1" t="s">
        <v>60172</v>
      </c>
      <c r="D40028" s="1" t="s">
        <v>60283</v>
      </c>
      <c r="E40028">
        <v>177.83</v>
      </c>
      <c r="F40028" s="1" t="s">
        <v>60269</v>
      </c>
      <c r="G40028">
        <v>1979</v>
      </c>
      <c r="H40028">
        <v>-71.5</v>
      </c>
      <c r="I40028">
        <v>35.666670000000003</v>
      </c>
      <c r="J40028" s="1" t="s">
        <v>115712</v>
      </c>
    </row>
    <row r="40029" spans="1:10" x14ac:dyDescent="0.25">
      <c r="A40029" s="1" t="s">
        <v>117437</v>
      </c>
      <c r="B40029">
        <v>26135</v>
      </c>
      <c r="C40029" s="1" t="s">
        <v>60172</v>
      </c>
      <c r="D40029" s="1" t="s">
        <v>60283</v>
      </c>
      <c r="E40029">
        <v>77.27</v>
      </c>
      <c r="F40029" s="1" t="s">
        <v>60269</v>
      </c>
      <c r="G40029">
        <v>1979</v>
      </c>
      <c r="H40029">
        <v>-71.5</v>
      </c>
      <c r="I40029">
        <v>35.666670000000003</v>
      </c>
      <c r="J40029" s="1" t="s">
        <v>115712</v>
      </c>
    </row>
    <row r="40030" spans="1:10" x14ac:dyDescent="0.25">
      <c r="A40030" s="1" t="s">
        <v>117438</v>
      </c>
      <c r="B40030">
        <v>26136</v>
      </c>
      <c r="C40030" s="1" t="s">
        <v>60172</v>
      </c>
      <c r="D40030" s="1" t="s">
        <v>66637</v>
      </c>
      <c r="E40030">
        <v>46.08</v>
      </c>
      <c r="F40030" s="1" t="s">
        <v>60269</v>
      </c>
      <c r="G40030">
        <v>1979</v>
      </c>
      <c r="H40030">
        <v>-71.5</v>
      </c>
      <c r="I40030">
        <v>35.666670000000003</v>
      </c>
      <c r="J40030" s="1" t="s">
        <v>115712</v>
      </c>
    </row>
    <row r="40031" spans="1:10" x14ac:dyDescent="0.25">
      <c r="A40031" s="1" t="s">
        <v>117439</v>
      </c>
      <c r="B40031">
        <v>26137</v>
      </c>
      <c r="C40031" s="1" t="s">
        <v>60172</v>
      </c>
      <c r="D40031" s="1" t="s">
        <v>60283</v>
      </c>
      <c r="E40031">
        <v>41.37</v>
      </c>
      <c r="F40031" s="1" t="s">
        <v>60269</v>
      </c>
      <c r="G40031">
        <v>1979</v>
      </c>
      <c r="H40031">
        <v>-71.5</v>
      </c>
      <c r="I40031">
        <v>35.666670000000003</v>
      </c>
      <c r="J40031" s="1" t="s">
        <v>115712</v>
      </c>
    </row>
    <row r="40032" spans="1:10" x14ac:dyDescent="0.25">
      <c r="A40032" s="1" t="s">
        <v>117440</v>
      </c>
      <c r="B40032">
        <v>26138</v>
      </c>
      <c r="C40032" s="1" t="s">
        <v>60172</v>
      </c>
      <c r="D40032" s="1" t="s">
        <v>60283</v>
      </c>
      <c r="E40032">
        <v>44.01</v>
      </c>
      <c r="F40032" s="1" t="s">
        <v>60269</v>
      </c>
      <c r="G40032">
        <v>1979</v>
      </c>
      <c r="H40032">
        <v>-71.5</v>
      </c>
      <c r="I40032">
        <v>35.666670000000003</v>
      </c>
      <c r="J40032" s="1" t="s">
        <v>115712</v>
      </c>
    </row>
    <row r="40033" spans="1:10" x14ac:dyDescent="0.25">
      <c r="A40033" s="1" t="s">
        <v>117441</v>
      </c>
      <c r="B40033">
        <v>26139</v>
      </c>
      <c r="C40033" s="1" t="s">
        <v>60172</v>
      </c>
      <c r="D40033" s="1" t="s">
        <v>60283</v>
      </c>
      <c r="E40033">
        <v>42.75</v>
      </c>
      <c r="F40033" s="1" t="s">
        <v>60269</v>
      </c>
      <c r="G40033">
        <v>1979</v>
      </c>
      <c r="H40033">
        <v>-71.5</v>
      </c>
      <c r="I40033">
        <v>35.666670000000003</v>
      </c>
      <c r="J40033" s="1" t="s">
        <v>115712</v>
      </c>
    </row>
    <row r="40034" spans="1:10" x14ac:dyDescent="0.25">
      <c r="A40034" s="1" t="s">
        <v>117442</v>
      </c>
      <c r="B40034">
        <v>26140</v>
      </c>
      <c r="C40034" s="1" t="s">
        <v>60172</v>
      </c>
      <c r="D40034" s="1" t="s">
        <v>60283</v>
      </c>
      <c r="E40034">
        <v>25.84</v>
      </c>
      <c r="F40034" s="1" t="s">
        <v>60269</v>
      </c>
      <c r="G40034">
        <v>1979</v>
      </c>
      <c r="H40034">
        <v>-71.5</v>
      </c>
      <c r="I40034">
        <v>35.666670000000003</v>
      </c>
      <c r="J40034" s="1" t="s">
        <v>115712</v>
      </c>
    </row>
    <row r="40035" spans="1:10" x14ac:dyDescent="0.25">
      <c r="A40035" s="1" t="s">
        <v>117443</v>
      </c>
      <c r="B40035">
        <v>26141</v>
      </c>
      <c r="C40035" s="1" t="s">
        <v>60172</v>
      </c>
      <c r="D40035" s="1" t="s">
        <v>60283</v>
      </c>
      <c r="E40035">
        <v>35.6</v>
      </c>
      <c r="F40035" s="1" t="s">
        <v>60269</v>
      </c>
      <c r="G40035">
        <v>1979</v>
      </c>
      <c r="H40035">
        <v>-71.5</v>
      </c>
      <c r="I40035">
        <v>35.666670000000003</v>
      </c>
      <c r="J40035" s="1" t="s">
        <v>115712</v>
      </c>
    </row>
    <row r="40036" spans="1:10" x14ac:dyDescent="0.25">
      <c r="A40036" s="1" t="s">
        <v>117444</v>
      </c>
      <c r="B40036">
        <v>26142</v>
      </c>
      <c r="C40036" s="1" t="s">
        <v>60172</v>
      </c>
      <c r="D40036" s="1" t="s">
        <v>60283</v>
      </c>
      <c r="E40036">
        <v>27.09</v>
      </c>
      <c r="F40036" s="1" t="s">
        <v>60269</v>
      </c>
      <c r="G40036">
        <v>1979</v>
      </c>
      <c r="H40036">
        <v>-71.5</v>
      </c>
      <c r="I40036">
        <v>35.666670000000003</v>
      </c>
      <c r="J40036" s="1" t="s">
        <v>115712</v>
      </c>
    </row>
    <row r="40037" spans="1:10" x14ac:dyDescent="0.25">
      <c r="A40037" s="1" t="s">
        <v>117445</v>
      </c>
      <c r="B40037">
        <v>26143</v>
      </c>
      <c r="C40037" s="1" t="s">
        <v>60172</v>
      </c>
      <c r="D40037" s="1" t="s">
        <v>60283</v>
      </c>
      <c r="E40037">
        <v>29.1</v>
      </c>
      <c r="F40037" s="1" t="s">
        <v>60269</v>
      </c>
      <c r="G40037">
        <v>1979</v>
      </c>
      <c r="H40037">
        <v>-71.5</v>
      </c>
      <c r="I40037">
        <v>35.666670000000003</v>
      </c>
      <c r="J40037" s="1" t="s">
        <v>115712</v>
      </c>
    </row>
    <row r="40038" spans="1:10" x14ac:dyDescent="0.25">
      <c r="A40038" s="1" t="s">
        <v>117446</v>
      </c>
      <c r="B40038">
        <v>26144</v>
      </c>
      <c r="C40038" s="1" t="s">
        <v>60172</v>
      </c>
      <c r="D40038" s="1" t="s">
        <v>60283</v>
      </c>
      <c r="E40038">
        <v>21.84</v>
      </c>
      <c r="F40038" s="1" t="s">
        <v>60269</v>
      </c>
      <c r="G40038">
        <v>1979</v>
      </c>
      <c r="H40038">
        <v>-71.5</v>
      </c>
      <c r="I40038">
        <v>35.666670000000003</v>
      </c>
      <c r="J40038" s="1" t="s">
        <v>115712</v>
      </c>
    </row>
    <row r="40039" spans="1:10" x14ac:dyDescent="0.25">
      <c r="A40039" s="1" t="s">
        <v>117447</v>
      </c>
      <c r="B40039">
        <v>26145</v>
      </c>
      <c r="C40039" s="1" t="s">
        <v>60172</v>
      </c>
      <c r="D40039" s="1" t="s">
        <v>60283</v>
      </c>
      <c r="E40039">
        <v>20.71</v>
      </c>
      <c r="F40039" s="1" t="s">
        <v>60269</v>
      </c>
      <c r="G40039">
        <v>1979</v>
      </c>
      <c r="H40039">
        <v>-71.5</v>
      </c>
      <c r="I40039">
        <v>35.666670000000003</v>
      </c>
      <c r="J40039" s="1" t="s">
        <v>115712</v>
      </c>
    </row>
    <row r="40040" spans="1:10" x14ac:dyDescent="0.25">
      <c r="A40040" s="1" t="s">
        <v>117448</v>
      </c>
      <c r="B40040">
        <v>26146</v>
      </c>
      <c r="C40040" s="1" t="s">
        <v>60172</v>
      </c>
      <c r="D40040" s="1" t="s">
        <v>60211</v>
      </c>
      <c r="E40040">
        <v>25.61</v>
      </c>
      <c r="F40040" s="1" t="s">
        <v>60269</v>
      </c>
      <c r="G40040">
        <v>1979</v>
      </c>
      <c r="H40040">
        <v>-71.5</v>
      </c>
      <c r="I40040">
        <v>35.666670000000003</v>
      </c>
      <c r="J40040" s="1" t="s">
        <v>115712</v>
      </c>
    </row>
    <row r="40041" spans="1:10" x14ac:dyDescent="0.25">
      <c r="A40041" s="1" t="s">
        <v>117449</v>
      </c>
      <c r="B40041">
        <v>26147</v>
      </c>
      <c r="C40041" s="1" t="s">
        <v>60172</v>
      </c>
      <c r="D40041" s="1" t="s">
        <v>60283</v>
      </c>
      <c r="E40041">
        <v>16.22</v>
      </c>
      <c r="F40041" s="1" t="s">
        <v>60269</v>
      </c>
      <c r="G40041">
        <v>1979</v>
      </c>
      <c r="H40041">
        <v>-71.5</v>
      </c>
      <c r="I40041">
        <v>35.666670000000003</v>
      </c>
      <c r="J40041" s="1" t="s">
        <v>115712</v>
      </c>
    </row>
    <row r="40042" spans="1:10" x14ac:dyDescent="0.25">
      <c r="A40042" s="1" t="s">
        <v>117450</v>
      </c>
      <c r="B40042">
        <v>26148</v>
      </c>
      <c r="C40042" s="1" t="s">
        <v>60172</v>
      </c>
      <c r="D40042" s="1" t="s">
        <v>60283</v>
      </c>
      <c r="E40042">
        <v>21.5</v>
      </c>
      <c r="F40042" s="1" t="s">
        <v>60269</v>
      </c>
      <c r="G40042">
        <v>1979</v>
      </c>
      <c r="H40042">
        <v>-71.5</v>
      </c>
      <c r="I40042">
        <v>35.666670000000003</v>
      </c>
      <c r="J40042" s="1" t="s">
        <v>115712</v>
      </c>
    </row>
    <row r="40043" spans="1:10" x14ac:dyDescent="0.25">
      <c r="A40043" s="1" t="s">
        <v>117451</v>
      </c>
      <c r="B40043">
        <v>26149</v>
      </c>
      <c r="C40043" s="1" t="s">
        <v>60172</v>
      </c>
      <c r="D40043" s="1" t="s">
        <v>60283</v>
      </c>
      <c r="E40043">
        <v>18.88</v>
      </c>
      <c r="F40043" s="1" t="s">
        <v>60269</v>
      </c>
      <c r="G40043">
        <v>1979</v>
      </c>
      <c r="H40043">
        <v>-71.5</v>
      </c>
      <c r="I40043">
        <v>35.666670000000003</v>
      </c>
      <c r="J40043" s="1" t="s">
        <v>115712</v>
      </c>
    </row>
    <row r="40044" spans="1:10" x14ac:dyDescent="0.25">
      <c r="A40044" s="1" t="s">
        <v>117452</v>
      </c>
      <c r="B40044">
        <v>26150</v>
      </c>
      <c r="C40044" s="1" t="s">
        <v>60172</v>
      </c>
      <c r="D40044" s="1" t="s">
        <v>60283</v>
      </c>
      <c r="E40044">
        <v>12.31</v>
      </c>
      <c r="F40044" s="1" t="s">
        <v>60269</v>
      </c>
      <c r="G40044">
        <v>1979</v>
      </c>
      <c r="H40044">
        <v>-71.5</v>
      </c>
      <c r="I40044">
        <v>35.666670000000003</v>
      </c>
      <c r="J40044" s="1" t="s">
        <v>115712</v>
      </c>
    </row>
    <row r="40045" spans="1:10" x14ac:dyDescent="0.25">
      <c r="A40045" s="1" t="s">
        <v>117453</v>
      </c>
      <c r="B40045">
        <v>26151</v>
      </c>
      <c r="C40045" s="1" t="s">
        <v>60172</v>
      </c>
      <c r="D40045" s="1" t="s">
        <v>60283</v>
      </c>
      <c r="E40045">
        <v>11.97</v>
      </c>
      <c r="F40045" s="1" t="s">
        <v>60269</v>
      </c>
      <c r="G40045">
        <v>1979</v>
      </c>
      <c r="H40045">
        <v>-71.5</v>
      </c>
      <c r="I40045">
        <v>35.666670000000003</v>
      </c>
      <c r="J40045" s="1" t="s">
        <v>115712</v>
      </c>
    </row>
    <row r="40046" spans="1:10" x14ac:dyDescent="0.25">
      <c r="A40046" s="1" t="s">
        <v>117454</v>
      </c>
      <c r="B40046">
        <v>26152</v>
      </c>
      <c r="C40046" s="1" t="s">
        <v>60172</v>
      </c>
      <c r="D40046" s="1" t="s">
        <v>60283</v>
      </c>
      <c r="E40046">
        <v>15.67</v>
      </c>
      <c r="F40046" s="1" t="s">
        <v>60269</v>
      </c>
      <c r="G40046">
        <v>1979</v>
      </c>
      <c r="H40046">
        <v>-71.5</v>
      </c>
      <c r="I40046">
        <v>35.666670000000003</v>
      </c>
      <c r="J40046" s="1" t="s">
        <v>115712</v>
      </c>
    </row>
    <row r="40047" spans="1:10" x14ac:dyDescent="0.25">
      <c r="A40047" s="1" t="s">
        <v>117455</v>
      </c>
      <c r="B40047">
        <v>26153</v>
      </c>
      <c r="C40047" s="1" t="s">
        <v>60172</v>
      </c>
      <c r="D40047" s="1" t="s">
        <v>60283</v>
      </c>
      <c r="E40047">
        <v>8.7100000000000009</v>
      </c>
      <c r="F40047" s="1" t="s">
        <v>60269</v>
      </c>
      <c r="G40047">
        <v>1979</v>
      </c>
      <c r="H40047">
        <v>-71.5</v>
      </c>
      <c r="I40047">
        <v>35.666670000000003</v>
      </c>
      <c r="J40047" s="1" t="s">
        <v>115712</v>
      </c>
    </row>
    <row r="40048" spans="1:10" x14ac:dyDescent="0.25">
      <c r="A40048" s="1" t="s">
        <v>117456</v>
      </c>
      <c r="B40048">
        <v>26154</v>
      </c>
      <c r="C40048" s="1" t="s">
        <v>60172</v>
      </c>
      <c r="D40048" s="1" t="s">
        <v>60283</v>
      </c>
      <c r="E40048">
        <v>10.94</v>
      </c>
      <c r="F40048" s="1" t="s">
        <v>60269</v>
      </c>
      <c r="G40048">
        <v>1979</v>
      </c>
      <c r="H40048">
        <v>-71.5</v>
      </c>
      <c r="I40048">
        <v>35.666670000000003</v>
      </c>
      <c r="J40048" s="1" t="s">
        <v>115712</v>
      </c>
    </row>
    <row r="40049" spans="1:10" x14ac:dyDescent="0.25">
      <c r="A40049" s="1" t="s">
        <v>117457</v>
      </c>
      <c r="B40049">
        <v>26155</v>
      </c>
      <c r="C40049" s="1" t="s">
        <v>60172</v>
      </c>
      <c r="D40049" s="1" t="s">
        <v>60283</v>
      </c>
      <c r="E40049">
        <v>18.27</v>
      </c>
      <c r="F40049" s="1" t="s">
        <v>60269</v>
      </c>
      <c r="G40049">
        <v>1979</v>
      </c>
      <c r="H40049">
        <v>-71.5</v>
      </c>
      <c r="I40049">
        <v>35.666670000000003</v>
      </c>
      <c r="J40049" s="1" t="s">
        <v>115712</v>
      </c>
    </row>
    <row r="40050" spans="1:10" x14ac:dyDescent="0.25">
      <c r="A40050" s="1" t="s">
        <v>117458</v>
      </c>
      <c r="B40050">
        <v>26156</v>
      </c>
      <c r="C40050" s="1" t="s">
        <v>60172</v>
      </c>
      <c r="D40050" s="1" t="s">
        <v>60283</v>
      </c>
      <c r="E40050">
        <v>12.07</v>
      </c>
      <c r="F40050" s="1" t="s">
        <v>60269</v>
      </c>
      <c r="G40050">
        <v>1979</v>
      </c>
      <c r="H40050">
        <v>-71.5</v>
      </c>
      <c r="I40050">
        <v>35.666670000000003</v>
      </c>
      <c r="J40050" s="1" t="s">
        <v>115712</v>
      </c>
    </row>
    <row r="40051" spans="1:10" x14ac:dyDescent="0.25">
      <c r="A40051" s="1" t="s">
        <v>117459</v>
      </c>
      <c r="B40051">
        <v>26157</v>
      </c>
      <c r="C40051" s="1" t="s">
        <v>60172</v>
      </c>
      <c r="D40051" s="1" t="s">
        <v>60283</v>
      </c>
      <c r="E40051">
        <v>11.75</v>
      </c>
      <c r="F40051" s="1" t="s">
        <v>60269</v>
      </c>
      <c r="G40051">
        <v>1979</v>
      </c>
      <c r="H40051">
        <v>-71.5</v>
      </c>
      <c r="I40051">
        <v>35.666670000000003</v>
      </c>
      <c r="J40051" s="1" t="s">
        <v>115712</v>
      </c>
    </row>
    <row r="40052" spans="1:10" x14ac:dyDescent="0.25">
      <c r="A40052" s="1" t="s">
        <v>117460</v>
      </c>
      <c r="B40052">
        <v>26158</v>
      </c>
      <c r="C40052" s="1" t="s">
        <v>60172</v>
      </c>
      <c r="D40052" s="1" t="s">
        <v>60283</v>
      </c>
      <c r="E40052">
        <v>13.06</v>
      </c>
      <c r="F40052" s="1" t="s">
        <v>60269</v>
      </c>
      <c r="G40052">
        <v>1979</v>
      </c>
      <c r="H40052">
        <v>-71.5</v>
      </c>
      <c r="I40052">
        <v>35.666670000000003</v>
      </c>
      <c r="J40052" s="1" t="s">
        <v>115712</v>
      </c>
    </row>
    <row r="40053" spans="1:10" x14ac:dyDescent="0.25">
      <c r="A40053" s="1" t="s">
        <v>117461</v>
      </c>
      <c r="B40053">
        <v>26159</v>
      </c>
      <c r="C40053" s="1" t="s">
        <v>60172</v>
      </c>
      <c r="D40053" s="1" t="s">
        <v>60283</v>
      </c>
      <c r="E40053">
        <v>13.91</v>
      </c>
      <c r="F40053" s="1" t="s">
        <v>60269</v>
      </c>
      <c r="G40053">
        <v>1979</v>
      </c>
      <c r="H40053">
        <v>-71.5</v>
      </c>
      <c r="I40053">
        <v>35.666670000000003</v>
      </c>
      <c r="J40053" s="1" t="s">
        <v>115712</v>
      </c>
    </row>
    <row r="40054" spans="1:10" x14ac:dyDescent="0.25">
      <c r="A40054" s="1" t="s">
        <v>117462</v>
      </c>
      <c r="B40054">
        <v>26160</v>
      </c>
      <c r="C40054" s="1" t="s">
        <v>60172</v>
      </c>
      <c r="D40054" s="1" t="s">
        <v>60283</v>
      </c>
      <c r="E40054">
        <v>11.4</v>
      </c>
      <c r="F40054" s="1" t="s">
        <v>60269</v>
      </c>
      <c r="G40054">
        <v>1979</v>
      </c>
      <c r="H40054">
        <v>-71.5</v>
      </c>
      <c r="I40054">
        <v>35.666670000000003</v>
      </c>
      <c r="J40054" s="1" t="s">
        <v>115712</v>
      </c>
    </row>
    <row r="40055" spans="1:10" x14ac:dyDescent="0.25">
      <c r="A40055" s="1" t="s">
        <v>117463</v>
      </c>
      <c r="B40055">
        <v>26161</v>
      </c>
      <c r="C40055" s="1" t="s">
        <v>60172</v>
      </c>
      <c r="D40055" s="1" t="s">
        <v>60283</v>
      </c>
      <c r="E40055">
        <v>9.68</v>
      </c>
      <c r="F40055" s="1" t="s">
        <v>60269</v>
      </c>
      <c r="G40055">
        <v>1979</v>
      </c>
      <c r="H40055">
        <v>-71.5</v>
      </c>
      <c r="I40055">
        <v>35.666670000000003</v>
      </c>
      <c r="J40055" s="1" t="s">
        <v>115712</v>
      </c>
    </row>
    <row r="40056" spans="1:10" x14ac:dyDescent="0.25">
      <c r="A40056" s="1" t="s">
        <v>117464</v>
      </c>
      <c r="B40056">
        <v>26162</v>
      </c>
      <c r="C40056" s="1" t="s">
        <v>60172</v>
      </c>
      <c r="D40056" s="1" t="s">
        <v>60283</v>
      </c>
      <c r="E40056">
        <v>9.17</v>
      </c>
      <c r="F40056" s="1" t="s">
        <v>60269</v>
      </c>
      <c r="G40056">
        <v>1979</v>
      </c>
      <c r="H40056">
        <v>-71.5</v>
      </c>
      <c r="I40056">
        <v>35.666670000000003</v>
      </c>
      <c r="J40056" s="1" t="s">
        <v>115712</v>
      </c>
    </row>
    <row r="40057" spans="1:10" x14ac:dyDescent="0.25">
      <c r="A40057" s="1" t="s">
        <v>117465</v>
      </c>
      <c r="B40057">
        <v>26163</v>
      </c>
      <c r="C40057" s="1" t="s">
        <v>60172</v>
      </c>
      <c r="D40057" s="1" t="s">
        <v>60283</v>
      </c>
      <c r="E40057">
        <v>8.16</v>
      </c>
      <c r="F40057" s="1" t="s">
        <v>60269</v>
      </c>
      <c r="G40057">
        <v>1979</v>
      </c>
      <c r="H40057">
        <v>-71.5</v>
      </c>
      <c r="I40057">
        <v>35.666670000000003</v>
      </c>
      <c r="J40057" s="1" t="s">
        <v>115712</v>
      </c>
    </row>
    <row r="40058" spans="1:10" x14ac:dyDescent="0.25">
      <c r="A40058" s="1" t="s">
        <v>117466</v>
      </c>
      <c r="B40058">
        <v>26164</v>
      </c>
      <c r="C40058" s="1" t="s">
        <v>60172</v>
      </c>
      <c r="D40058" s="1" t="s">
        <v>60283</v>
      </c>
      <c r="E40058">
        <v>10.34</v>
      </c>
      <c r="F40058" s="1" t="s">
        <v>60269</v>
      </c>
      <c r="G40058">
        <v>1979</v>
      </c>
      <c r="H40058">
        <v>-71.5</v>
      </c>
      <c r="I40058">
        <v>35.666670000000003</v>
      </c>
      <c r="J40058" s="1" t="s">
        <v>115712</v>
      </c>
    </row>
    <row r="40059" spans="1:10" x14ac:dyDescent="0.25">
      <c r="A40059" s="1" t="s">
        <v>117467</v>
      </c>
      <c r="B40059">
        <v>26165</v>
      </c>
      <c r="C40059" s="1" t="s">
        <v>60172</v>
      </c>
      <c r="D40059" s="1" t="s">
        <v>60283</v>
      </c>
      <c r="E40059">
        <v>8.77</v>
      </c>
      <c r="F40059" s="1" t="s">
        <v>60269</v>
      </c>
      <c r="G40059">
        <v>1979</v>
      </c>
      <c r="H40059">
        <v>-71.5</v>
      </c>
      <c r="I40059">
        <v>35.666670000000003</v>
      </c>
      <c r="J40059" s="1" t="s">
        <v>115712</v>
      </c>
    </row>
    <row r="40060" spans="1:10" x14ac:dyDescent="0.25">
      <c r="A40060" s="1" t="s">
        <v>117468</v>
      </c>
      <c r="B40060">
        <v>26166</v>
      </c>
      <c r="C40060" s="1" t="s">
        <v>60172</v>
      </c>
      <c r="D40060" s="1" t="s">
        <v>60283</v>
      </c>
      <c r="E40060">
        <v>9.49</v>
      </c>
      <c r="F40060" s="1" t="s">
        <v>60269</v>
      </c>
      <c r="G40060">
        <v>1979</v>
      </c>
      <c r="H40060">
        <v>-71.5</v>
      </c>
      <c r="I40060">
        <v>35.666670000000003</v>
      </c>
      <c r="J40060" s="1" t="s">
        <v>115712</v>
      </c>
    </row>
    <row r="40061" spans="1:10" x14ac:dyDescent="0.25">
      <c r="A40061" s="1" t="s">
        <v>117469</v>
      </c>
      <c r="B40061">
        <v>26167</v>
      </c>
      <c r="C40061" s="1" t="s">
        <v>60172</v>
      </c>
      <c r="D40061" s="1" t="s">
        <v>60283</v>
      </c>
      <c r="E40061">
        <v>9.2200000000000006</v>
      </c>
      <c r="F40061" s="1" t="s">
        <v>60269</v>
      </c>
      <c r="G40061">
        <v>1979</v>
      </c>
      <c r="H40061">
        <v>-71.5</v>
      </c>
      <c r="I40061">
        <v>35.666670000000003</v>
      </c>
      <c r="J40061" s="1" t="s">
        <v>115712</v>
      </c>
    </row>
    <row r="40062" spans="1:10" x14ac:dyDescent="0.25">
      <c r="A40062" s="1" t="s">
        <v>117470</v>
      </c>
      <c r="B40062">
        <v>26168</v>
      </c>
      <c r="C40062" s="1" t="s">
        <v>60172</v>
      </c>
      <c r="D40062" s="1" t="s">
        <v>60283</v>
      </c>
      <c r="E40062">
        <v>8.8000000000000007</v>
      </c>
      <c r="F40062" s="1" t="s">
        <v>60269</v>
      </c>
      <c r="G40062">
        <v>1979</v>
      </c>
      <c r="H40062">
        <v>-71.5</v>
      </c>
      <c r="I40062">
        <v>35.666670000000003</v>
      </c>
      <c r="J40062" s="1" t="s">
        <v>115712</v>
      </c>
    </row>
    <row r="40063" spans="1:10" x14ac:dyDescent="0.25">
      <c r="A40063" s="1" t="s">
        <v>117471</v>
      </c>
      <c r="B40063">
        <v>26169</v>
      </c>
      <c r="C40063" s="1" t="s">
        <v>60172</v>
      </c>
      <c r="D40063" s="1" t="s">
        <v>60283</v>
      </c>
      <c r="E40063">
        <v>8.44</v>
      </c>
      <c r="F40063" s="1" t="s">
        <v>60269</v>
      </c>
      <c r="G40063">
        <v>1979</v>
      </c>
      <c r="H40063">
        <v>-71.5</v>
      </c>
      <c r="I40063">
        <v>35.666670000000003</v>
      </c>
      <c r="J40063" s="1" t="s">
        <v>115712</v>
      </c>
    </row>
    <row r="40064" spans="1:10" x14ac:dyDescent="0.25">
      <c r="A40064" s="1" t="s">
        <v>117472</v>
      </c>
      <c r="B40064">
        <v>26170</v>
      </c>
      <c r="C40064" s="1" t="s">
        <v>60172</v>
      </c>
      <c r="D40064" s="1" t="s">
        <v>60283</v>
      </c>
      <c r="E40064">
        <v>6.35</v>
      </c>
      <c r="F40064" s="1" t="s">
        <v>60269</v>
      </c>
      <c r="G40064">
        <v>1979</v>
      </c>
      <c r="H40064">
        <v>-71.5</v>
      </c>
      <c r="I40064">
        <v>35.666670000000003</v>
      </c>
      <c r="J40064" s="1" t="s">
        <v>115712</v>
      </c>
    </row>
    <row r="40065" spans="1:10" x14ac:dyDescent="0.25">
      <c r="A40065" s="1" t="s">
        <v>117473</v>
      </c>
      <c r="B40065">
        <v>26171</v>
      </c>
      <c r="C40065" s="1" t="s">
        <v>60172</v>
      </c>
      <c r="D40065" s="1" t="s">
        <v>60283</v>
      </c>
      <c r="E40065">
        <v>9.61</v>
      </c>
      <c r="F40065" s="1" t="s">
        <v>60269</v>
      </c>
      <c r="G40065">
        <v>1979</v>
      </c>
      <c r="H40065">
        <v>-71.5</v>
      </c>
      <c r="I40065">
        <v>35.666670000000003</v>
      </c>
      <c r="J40065" s="1" t="s">
        <v>115712</v>
      </c>
    </row>
    <row r="40066" spans="1:10" x14ac:dyDescent="0.25">
      <c r="A40066" s="1" t="s">
        <v>117474</v>
      </c>
      <c r="B40066">
        <v>26172</v>
      </c>
      <c r="C40066" s="1" t="s">
        <v>60172</v>
      </c>
      <c r="D40066" s="1" t="s">
        <v>60283</v>
      </c>
      <c r="E40066">
        <v>6.7</v>
      </c>
      <c r="F40066" s="1" t="s">
        <v>60269</v>
      </c>
      <c r="G40066">
        <v>1979</v>
      </c>
      <c r="H40066">
        <v>-71.5</v>
      </c>
      <c r="I40066">
        <v>35.666670000000003</v>
      </c>
      <c r="J40066" s="1" t="s">
        <v>115712</v>
      </c>
    </row>
    <row r="40067" spans="1:10" x14ac:dyDescent="0.25">
      <c r="A40067" s="1" t="s">
        <v>117475</v>
      </c>
      <c r="B40067">
        <v>26173</v>
      </c>
      <c r="C40067" s="1" t="s">
        <v>60172</v>
      </c>
      <c r="D40067" s="1" t="s">
        <v>60211</v>
      </c>
      <c r="E40067">
        <v>10.47</v>
      </c>
      <c r="F40067" s="1" t="s">
        <v>60269</v>
      </c>
      <c r="G40067">
        <v>1979</v>
      </c>
      <c r="H40067">
        <v>-71.5</v>
      </c>
      <c r="I40067">
        <v>35.666670000000003</v>
      </c>
      <c r="J40067" s="1" t="s">
        <v>115712</v>
      </c>
    </row>
    <row r="40068" spans="1:10" x14ac:dyDescent="0.25">
      <c r="A40068" s="1" t="s">
        <v>117476</v>
      </c>
      <c r="B40068">
        <v>26174</v>
      </c>
      <c r="C40068" s="1" t="s">
        <v>60172</v>
      </c>
      <c r="D40068" s="1" t="s">
        <v>60283</v>
      </c>
      <c r="E40068">
        <v>9.32</v>
      </c>
      <c r="F40068" s="1" t="s">
        <v>60269</v>
      </c>
      <c r="G40068">
        <v>1979</v>
      </c>
      <c r="H40068">
        <v>-71.5</v>
      </c>
      <c r="I40068">
        <v>35.666670000000003</v>
      </c>
      <c r="J40068" s="1" t="s">
        <v>115712</v>
      </c>
    </row>
    <row r="40069" spans="1:10" x14ac:dyDescent="0.25">
      <c r="A40069" s="1" t="s">
        <v>117477</v>
      </c>
      <c r="B40069">
        <v>26175</v>
      </c>
      <c r="C40069" s="1" t="s">
        <v>60172</v>
      </c>
      <c r="D40069" s="1" t="s">
        <v>60283</v>
      </c>
      <c r="E40069">
        <v>8.81</v>
      </c>
      <c r="F40069" s="1" t="s">
        <v>60269</v>
      </c>
      <c r="G40069">
        <v>1979</v>
      </c>
      <c r="H40069">
        <v>-71.5</v>
      </c>
      <c r="I40069">
        <v>35.666670000000003</v>
      </c>
      <c r="J40069" s="1" t="s">
        <v>115712</v>
      </c>
    </row>
    <row r="40070" spans="1:10" x14ac:dyDescent="0.25">
      <c r="A40070" s="1" t="s">
        <v>117478</v>
      </c>
      <c r="B40070">
        <v>26176</v>
      </c>
      <c r="C40070" s="1" t="s">
        <v>60172</v>
      </c>
      <c r="D40070" s="1" t="s">
        <v>60283</v>
      </c>
      <c r="E40070">
        <v>10.11</v>
      </c>
      <c r="F40070" s="1" t="s">
        <v>60269</v>
      </c>
      <c r="G40070">
        <v>1979</v>
      </c>
      <c r="H40070">
        <v>-71.5</v>
      </c>
      <c r="I40070">
        <v>35.666670000000003</v>
      </c>
      <c r="J40070" s="1" t="s">
        <v>115712</v>
      </c>
    </row>
    <row r="40071" spans="1:10" x14ac:dyDescent="0.25">
      <c r="A40071" s="1" t="s">
        <v>117479</v>
      </c>
      <c r="B40071">
        <v>26177</v>
      </c>
      <c r="C40071" s="1" t="s">
        <v>60172</v>
      </c>
      <c r="D40071" s="1" t="s">
        <v>60283</v>
      </c>
      <c r="E40071">
        <v>8.84</v>
      </c>
      <c r="F40071" s="1" t="s">
        <v>60269</v>
      </c>
      <c r="G40071">
        <v>1979</v>
      </c>
      <c r="H40071">
        <v>-71.5</v>
      </c>
      <c r="I40071">
        <v>35.666670000000003</v>
      </c>
      <c r="J40071" s="1" t="s">
        <v>115712</v>
      </c>
    </row>
    <row r="40072" spans="1:10" x14ac:dyDescent="0.25">
      <c r="A40072" s="1" t="s">
        <v>117480</v>
      </c>
      <c r="B40072">
        <v>26178</v>
      </c>
      <c r="C40072" s="1" t="s">
        <v>60172</v>
      </c>
      <c r="D40072" s="1" t="s">
        <v>60283</v>
      </c>
      <c r="E40072">
        <v>10.19</v>
      </c>
      <c r="F40072" s="1" t="s">
        <v>60269</v>
      </c>
      <c r="G40072">
        <v>1979</v>
      </c>
      <c r="H40072">
        <v>-71.5</v>
      </c>
      <c r="I40072">
        <v>35.666670000000003</v>
      </c>
      <c r="J40072" s="1" t="s">
        <v>115712</v>
      </c>
    </row>
    <row r="40073" spans="1:10" x14ac:dyDescent="0.25">
      <c r="A40073" s="1" t="s">
        <v>117481</v>
      </c>
      <c r="B40073">
        <v>26179</v>
      </c>
      <c r="C40073" s="1" t="s">
        <v>60172</v>
      </c>
      <c r="D40073" s="1" t="s">
        <v>60283</v>
      </c>
      <c r="E40073">
        <v>7.47</v>
      </c>
      <c r="F40073" s="1" t="s">
        <v>60269</v>
      </c>
      <c r="G40073">
        <v>1979</v>
      </c>
      <c r="H40073">
        <v>-71.5</v>
      </c>
      <c r="I40073">
        <v>35.666670000000003</v>
      </c>
      <c r="J40073" s="1" t="s">
        <v>115712</v>
      </c>
    </row>
    <row r="40074" spans="1:10" x14ac:dyDescent="0.25">
      <c r="A40074" s="1" t="s">
        <v>117482</v>
      </c>
      <c r="B40074">
        <v>26180</v>
      </c>
      <c r="C40074" s="1" t="s">
        <v>60172</v>
      </c>
      <c r="D40074" s="1" t="s">
        <v>60283</v>
      </c>
      <c r="E40074">
        <v>6.99</v>
      </c>
      <c r="F40074" s="1" t="s">
        <v>60269</v>
      </c>
      <c r="G40074">
        <v>1979</v>
      </c>
      <c r="H40074">
        <v>-71.5</v>
      </c>
      <c r="I40074">
        <v>35.666670000000003</v>
      </c>
      <c r="J40074" s="1" t="s">
        <v>115712</v>
      </c>
    </row>
    <row r="40075" spans="1:10" x14ac:dyDescent="0.25">
      <c r="A40075" s="1" t="s">
        <v>117483</v>
      </c>
      <c r="B40075">
        <v>26181</v>
      </c>
      <c r="C40075" s="1" t="s">
        <v>60172</v>
      </c>
      <c r="D40075" s="1" t="s">
        <v>60283</v>
      </c>
      <c r="E40075">
        <v>7.6</v>
      </c>
      <c r="F40075" s="1" t="s">
        <v>60269</v>
      </c>
      <c r="G40075">
        <v>1979</v>
      </c>
      <c r="H40075">
        <v>-71.5</v>
      </c>
      <c r="I40075">
        <v>35.666670000000003</v>
      </c>
      <c r="J40075" s="1" t="s">
        <v>115712</v>
      </c>
    </row>
    <row r="40076" spans="1:10" x14ac:dyDescent="0.25">
      <c r="A40076" s="1" t="s">
        <v>117484</v>
      </c>
      <c r="B40076">
        <v>26182</v>
      </c>
      <c r="C40076" s="1" t="s">
        <v>60172</v>
      </c>
      <c r="D40076" s="1" t="s">
        <v>60932</v>
      </c>
      <c r="E40076">
        <v>6.27</v>
      </c>
      <c r="F40076" s="1" t="s">
        <v>60269</v>
      </c>
      <c r="G40076">
        <v>1979</v>
      </c>
      <c r="H40076">
        <v>-71.5</v>
      </c>
      <c r="I40076">
        <v>35.666670000000003</v>
      </c>
      <c r="J40076" s="1" t="s">
        <v>115712</v>
      </c>
    </row>
    <row r="40077" spans="1:10" x14ac:dyDescent="0.25">
      <c r="A40077" s="1" t="s">
        <v>117485</v>
      </c>
      <c r="B40077">
        <v>26183</v>
      </c>
      <c r="C40077" s="1" t="s">
        <v>60172</v>
      </c>
      <c r="D40077" s="1" t="s">
        <v>60283</v>
      </c>
      <c r="E40077">
        <v>8.0399999999999991</v>
      </c>
      <c r="F40077" s="1" t="s">
        <v>60269</v>
      </c>
      <c r="G40077">
        <v>1979</v>
      </c>
      <c r="H40077">
        <v>-71.5</v>
      </c>
      <c r="I40077">
        <v>35.666670000000003</v>
      </c>
      <c r="J40077" s="1" t="s">
        <v>115712</v>
      </c>
    </row>
    <row r="40078" spans="1:10" x14ac:dyDescent="0.25">
      <c r="A40078" s="1" t="s">
        <v>117486</v>
      </c>
      <c r="B40078">
        <v>26184</v>
      </c>
      <c r="C40078" s="1" t="s">
        <v>60172</v>
      </c>
      <c r="D40078" s="1" t="s">
        <v>60283</v>
      </c>
      <c r="E40078">
        <v>8.1300000000000008</v>
      </c>
      <c r="F40078" s="1" t="s">
        <v>60269</v>
      </c>
      <c r="G40078">
        <v>1979</v>
      </c>
      <c r="H40078">
        <v>-71.5</v>
      </c>
      <c r="I40078">
        <v>35.666670000000003</v>
      </c>
      <c r="J40078" s="1" t="s">
        <v>115712</v>
      </c>
    </row>
    <row r="40079" spans="1:10" x14ac:dyDescent="0.25">
      <c r="A40079" s="1" t="s">
        <v>117487</v>
      </c>
      <c r="B40079">
        <v>26185</v>
      </c>
      <c r="C40079" s="1" t="s">
        <v>60172</v>
      </c>
      <c r="D40079" s="1" t="s">
        <v>60283</v>
      </c>
      <c r="E40079">
        <v>8.0299999999999994</v>
      </c>
      <c r="F40079" s="1" t="s">
        <v>60269</v>
      </c>
      <c r="G40079">
        <v>1979</v>
      </c>
      <c r="H40079">
        <v>-71.5</v>
      </c>
      <c r="I40079">
        <v>35.666670000000003</v>
      </c>
      <c r="J40079" s="1" t="s">
        <v>115712</v>
      </c>
    </row>
    <row r="40080" spans="1:10" x14ac:dyDescent="0.25">
      <c r="A40080" s="1" t="s">
        <v>117488</v>
      </c>
      <c r="B40080">
        <v>26186</v>
      </c>
      <c r="C40080" s="1" t="s">
        <v>60172</v>
      </c>
      <c r="D40080" s="1" t="s">
        <v>60283</v>
      </c>
      <c r="E40080">
        <v>5.35</v>
      </c>
      <c r="F40080" s="1" t="s">
        <v>60269</v>
      </c>
      <c r="G40080">
        <v>1979</v>
      </c>
      <c r="H40080">
        <v>-71.5</v>
      </c>
      <c r="I40080">
        <v>35.666670000000003</v>
      </c>
      <c r="J40080" s="1" t="s">
        <v>115712</v>
      </c>
    </row>
    <row r="40081" spans="1:10" x14ac:dyDescent="0.25">
      <c r="A40081" s="1" t="s">
        <v>117489</v>
      </c>
      <c r="B40081">
        <v>26187</v>
      </c>
      <c r="C40081" s="1" t="s">
        <v>60172</v>
      </c>
      <c r="D40081" s="1" t="s">
        <v>60283</v>
      </c>
      <c r="E40081">
        <v>7.52</v>
      </c>
      <c r="F40081" s="1" t="s">
        <v>60269</v>
      </c>
      <c r="G40081">
        <v>1979</v>
      </c>
      <c r="H40081">
        <v>-71.5</v>
      </c>
      <c r="I40081">
        <v>35.666670000000003</v>
      </c>
      <c r="J40081" s="1" t="s">
        <v>115712</v>
      </c>
    </row>
    <row r="40082" spans="1:10" x14ac:dyDescent="0.25">
      <c r="A40082" s="1" t="s">
        <v>117490</v>
      </c>
      <c r="B40082">
        <v>26188</v>
      </c>
      <c r="C40082" s="1" t="s">
        <v>60172</v>
      </c>
      <c r="D40082" s="1" t="s">
        <v>60283</v>
      </c>
      <c r="E40082">
        <v>6.18</v>
      </c>
      <c r="F40082" s="1" t="s">
        <v>60269</v>
      </c>
      <c r="G40082">
        <v>1979</v>
      </c>
      <c r="H40082">
        <v>-71.5</v>
      </c>
      <c r="I40082">
        <v>35.666670000000003</v>
      </c>
      <c r="J40082" s="1" t="s">
        <v>115712</v>
      </c>
    </row>
    <row r="40083" spans="1:10" x14ac:dyDescent="0.25">
      <c r="A40083" s="1" t="s">
        <v>117491</v>
      </c>
      <c r="B40083">
        <v>26189</v>
      </c>
      <c r="C40083" s="1" t="s">
        <v>60172</v>
      </c>
      <c r="D40083" s="1" t="s">
        <v>60283</v>
      </c>
      <c r="E40083">
        <v>7.15</v>
      </c>
      <c r="F40083" s="1" t="s">
        <v>60269</v>
      </c>
      <c r="G40083">
        <v>1979</v>
      </c>
      <c r="H40083">
        <v>-71.5</v>
      </c>
      <c r="I40083">
        <v>35.666670000000003</v>
      </c>
      <c r="J40083" s="1" t="s">
        <v>115712</v>
      </c>
    </row>
    <row r="40084" spans="1:10" x14ac:dyDescent="0.25">
      <c r="A40084" s="1" t="s">
        <v>117492</v>
      </c>
      <c r="B40084">
        <v>26190</v>
      </c>
      <c r="C40084" s="1" t="s">
        <v>60172</v>
      </c>
      <c r="D40084" s="1" t="s">
        <v>60283</v>
      </c>
      <c r="E40084">
        <v>5.67</v>
      </c>
      <c r="F40084" s="1" t="s">
        <v>60269</v>
      </c>
      <c r="G40084">
        <v>1979</v>
      </c>
      <c r="H40084">
        <v>-71.5</v>
      </c>
      <c r="I40084">
        <v>35.666670000000003</v>
      </c>
      <c r="J40084" s="1" t="s">
        <v>115712</v>
      </c>
    </row>
    <row r="40085" spans="1:10" x14ac:dyDescent="0.25">
      <c r="A40085" s="1" t="s">
        <v>117493</v>
      </c>
      <c r="B40085">
        <v>26191</v>
      </c>
      <c r="C40085" s="1" t="s">
        <v>60172</v>
      </c>
      <c r="D40085" s="1" t="s">
        <v>60211</v>
      </c>
      <c r="E40085">
        <v>7.32</v>
      </c>
      <c r="F40085" s="1" t="s">
        <v>60269</v>
      </c>
      <c r="G40085">
        <v>1979</v>
      </c>
      <c r="H40085">
        <v>-71.5</v>
      </c>
      <c r="I40085">
        <v>35.666670000000003</v>
      </c>
      <c r="J40085" s="1" t="s">
        <v>115712</v>
      </c>
    </row>
    <row r="40086" spans="1:10" x14ac:dyDescent="0.25">
      <c r="A40086" s="1" t="s">
        <v>117494</v>
      </c>
      <c r="B40086">
        <v>26192</v>
      </c>
      <c r="C40086" s="1" t="s">
        <v>60172</v>
      </c>
      <c r="D40086" s="1" t="s">
        <v>60283</v>
      </c>
      <c r="E40086">
        <v>6.42</v>
      </c>
      <c r="F40086" s="1" t="s">
        <v>60269</v>
      </c>
      <c r="G40086">
        <v>1979</v>
      </c>
      <c r="H40086">
        <v>-71.5</v>
      </c>
      <c r="I40086">
        <v>35.666670000000003</v>
      </c>
      <c r="J40086" s="1" t="s">
        <v>115712</v>
      </c>
    </row>
    <row r="40087" spans="1:10" x14ac:dyDescent="0.25">
      <c r="A40087" s="1" t="s">
        <v>117495</v>
      </c>
      <c r="B40087">
        <v>26193</v>
      </c>
      <c r="C40087" s="1" t="s">
        <v>60172</v>
      </c>
      <c r="D40087" s="1" t="s">
        <v>60283</v>
      </c>
      <c r="E40087">
        <v>2.4</v>
      </c>
      <c r="F40087" s="1" t="s">
        <v>60269</v>
      </c>
      <c r="G40087">
        <v>1979</v>
      </c>
      <c r="H40087">
        <v>-71.5</v>
      </c>
      <c r="I40087">
        <v>35.666670000000003</v>
      </c>
      <c r="J40087" s="1" t="s">
        <v>115712</v>
      </c>
    </row>
    <row r="40088" spans="1:10" x14ac:dyDescent="0.25">
      <c r="A40088" s="1" t="s">
        <v>117496</v>
      </c>
      <c r="B40088">
        <v>26194</v>
      </c>
      <c r="C40088" s="1" t="s">
        <v>60172</v>
      </c>
      <c r="D40088" s="1" t="s">
        <v>60283</v>
      </c>
      <c r="E40088">
        <v>4.22</v>
      </c>
      <c r="F40088" s="1" t="s">
        <v>60269</v>
      </c>
      <c r="G40088">
        <v>1979</v>
      </c>
      <c r="H40088">
        <v>-71.5</v>
      </c>
      <c r="I40088">
        <v>35.666670000000003</v>
      </c>
      <c r="J40088" s="1" t="s">
        <v>115712</v>
      </c>
    </row>
    <row r="40089" spans="1:10" x14ac:dyDescent="0.25">
      <c r="A40089" s="1" t="s">
        <v>117497</v>
      </c>
      <c r="B40089">
        <v>26195</v>
      </c>
      <c r="C40089" s="1" t="s">
        <v>60172</v>
      </c>
      <c r="D40089" s="1" t="s">
        <v>60177</v>
      </c>
      <c r="E40089">
        <v>6.27</v>
      </c>
      <c r="F40089" s="1" t="s">
        <v>60269</v>
      </c>
      <c r="G40089">
        <v>1979</v>
      </c>
      <c r="H40089">
        <v>-71.5</v>
      </c>
      <c r="I40089">
        <v>35.666670000000003</v>
      </c>
      <c r="J40089" s="1" t="s">
        <v>115712</v>
      </c>
    </row>
    <row r="40090" spans="1:10" x14ac:dyDescent="0.25">
      <c r="A40090" s="1" t="s">
        <v>117498</v>
      </c>
      <c r="B40090">
        <v>26196</v>
      </c>
      <c r="C40090" s="1" t="s">
        <v>60172</v>
      </c>
      <c r="D40090" s="1" t="s">
        <v>60283</v>
      </c>
      <c r="E40090">
        <v>4.71</v>
      </c>
      <c r="F40090" s="1" t="s">
        <v>60269</v>
      </c>
      <c r="G40090">
        <v>1979</v>
      </c>
      <c r="H40090">
        <v>-71.5</v>
      </c>
      <c r="I40090">
        <v>35.666670000000003</v>
      </c>
      <c r="J40090" s="1" t="s">
        <v>115712</v>
      </c>
    </row>
    <row r="40091" spans="1:10" x14ac:dyDescent="0.25">
      <c r="A40091" s="1" t="s">
        <v>117499</v>
      </c>
      <c r="B40091">
        <v>26197</v>
      </c>
      <c r="C40091" s="1" t="s">
        <v>60172</v>
      </c>
      <c r="D40091" s="1" t="s">
        <v>60283</v>
      </c>
      <c r="E40091">
        <v>5.04</v>
      </c>
      <c r="F40091" s="1" t="s">
        <v>60269</v>
      </c>
      <c r="G40091">
        <v>1979</v>
      </c>
      <c r="H40091">
        <v>-71.5</v>
      </c>
      <c r="I40091">
        <v>35.666670000000003</v>
      </c>
      <c r="J40091" s="1" t="s">
        <v>115712</v>
      </c>
    </row>
    <row r="40092" spans="1:10" x14ac:dyDescent="0.25">
      <c r="A40092" s="1" t="s">
        <v>117500</v>
      </c>
      <c r="B40092">
        <v>26198</v>
      </c>
      <c r="C40092" s="1" t="s">
        <v>60172</v>
      </c>
      <c r="D40092" s="1" t="s">
        <v>60283</v>
      </c>
      <c r="E40092">
        <v>6.99</v>
      </c>
      <c r="F40092" s="1" t="s">
        <v>60269</v>
      </c>
      <c r="G40092">
        <v>1979</v>
      </c>
      <c r="H40092">
        <v>-71.5</v>
      </c>
      <c r="I40092">
        <v>35.666670000000003</v>
      </c>
      <c r="J40092" s="1" t="s">
        <v>115712</v>
      </c>
    </row>
    <row r="40093" spans="1:10" x14ac:dyDescent="0.25">
      <c r="A40093" s="1" t="s">
        <v>117501</v>
      </c>
      <c r="B40093">
        <v>26199</v>
      </c>
      <c r="C40093" s="1" t="s">
        <v>60172</v>
      </c>
      <c r="D40093" s="1" t="s">
        <v>60283</v>
      </c>
      <c r="E40093">
        <v>5.61</v>
      </c>
      <c r="F40093" s="1" t="s">
        <v>60269</v>
      </c>
      <c r="G40093">
        <v>1979</v>
      </c>
      <c r="H40093">
        <v>-71.5</v>
      </c>
      <c r="I40093">
        <v>35.666670000000003</v>
      </c>
      <c r="J40093" s="1" t="s">
        <v>115712</v>
      </c>
    </row>
    <row r="40094" spans="1:10" x14ac:dyDescent="0.25">
      <c r="A40094" s="1" t="s">
        <v>117502</v>
      </c>
      <c r="B40094">
        <v>26200</v>
      </c>
      <c r="C40094" s="1" t="s">
        <v>60172</v>
      </c>
      <c r="D40094" s="1" t="s">
        <v>60283</v>
      </c>
      <c r="E40094">
        <v>4.66</v>
      </c>
      <c r="F40094" s="1" t="s">
        <v>60269</v>
      </c>
      <c r="G40094">
        <v>1979</v>
      </c>
      <c r="H40094">
        <v>-71.5</v>
      </c>
      <c r="I40094">
        <v>35.666670000000003</v>
      </c>
      <c r="J40094" s="1" t="s">
        <v>115712</v>
      </c>
    </row>
    <row r="40095" spans="1:10" x14ac:dyDescent="0.25">
      <c r="A40095" s="1" t="s">
        <v>117503</v>
      </c>
      <c r="B40095">
        <v>26201</v>
      </c>
      <c r="C40095" s="1" t="s">
        <v>60172</v>
      </c>
      <c r="D40095" s="1" t="s">
        <v>60283</v>
      </c>
      <c r="E40095">
        <v>5.17</v>
      </c>
      <c r="F40095" s="1" t="s">
        <v>60269</v>
      </c>
      <c r="G40095">
        <v>1979</v>
      </c>
      <c r="H40095">
        <v>-71.5</v>
      </c>
      <c r="I40095">
        <v>35.666670000000003</v>
      </c>
      <c r="J40095" s="1" t="s">
        <v>115712</v>
      </c>
    </row>
    <row r="40096" spans="1:10" x14ac:dyDescent="0.25">
      <c r="A40096" s="1" t="s">
        <v>117504</v>
      </c>
      <c r="B40096">
        <v>26202</v>
      </c>
      <c r="C40096" s="1" t="s">
        <v>60172</v>
      </c>
      <c r="D40096" s="1" t="s">
        <v>60283</v>
      </c>
      <c r="E40096">
        <v>4.62</v>
      </c>
      <c r="F40096" s="1" t="s">
        <v>60269</v>
      </c>
      <c r="G40096">
        <v>1979</v>
      </c>
      <c r="H40096">
        <v>-71.5</v>
      </c>
      <c r="I40096">
        <v>35.666670000000003</v>
      </c>
      <c r="J40096" s="1" t="s">
        <v>115712</v>
      </c>
    </row>
    <row r="40097" spans="1:10" x14ac:dyDescent="0.25">
      <c r="A40097" s="1" t="s">
        <v>117505</v>
      </c>
      <c r="B40097">
        <v>26203</v>
      </c>
      <c r="C40097" s="1" t="s">
        <v>60172</v>
      </c>
      <c r="D40097" s="1" t="s">
        <v>60283</v>
      </c>
      <c r="E40097">
        <v>4.22</v>
      </c>
      <c r="F40097" s="1" t="s">
        <v>60269</v>
      </c>
      <c r="G40097">
        <v>1979</v>
      </c>
      <c r="H40097">
        <v>-71.5</v>
      </c>
      <c r="I40097">
        <v>35.666670000000003</v>
      </c>
      <c r="J40097" s="1" t="s">
        <v>115712</v>
      </c>
    </row>
    <row r="40098" spans="1:10" x14ac:dyDescent="0.25">
      <c r="A40098" s="1" t="s">
        <v>117506</v>
      </c>
      <c r="B40098">
        <v>26204</v>
      </c>
      <c r="C40098" s="1" t="s">
        <v>60172</v>
      </c>
      <c r="D40098" s="1" t="s">
        <v>60283</v>
      </c>
      <c r="E40098">
        <v>4.2300000000000004</v>
      </c>
      <c r="F40098" s="1" t="s">
        <v>60269</v>
      </c>
      <c r="G40098">
        <v>1979</v>
      </c>
      <c r="H40098">
        <v>-71.5</v>
      </c>
      <c r="I40098">
        <v>35.666670000000003</v>
      </c>
      <c r="J40098" s="1" t="s">
        <v>115712</v>
      </c>
    </row>
    <row r="40099" spans="1:10" x14ac:dyDescent="0.25">
      <c r="A40099" s="1" t="s">
        <v>117507</v>
      </c>
      <c r="B40099">
        <v>26205</v>
      </c>
      <c r="C40099" s="1" t="s">
        <v>60172</v>
      </c>
      <c r="D40099" s="1" t="s">
        <v>60283</v>
      </c>
      <c r="E40099">
        <v>3.27</v>
      </c>
      <c r="F40099" s="1" t="s">
        <v>60269</v>
      </c>
      <c r="G40099">
        <v>1979</v>
      </c>
      <c r="H40099">
        <v>-71.5</v>
      </c>
      <c r="I40099">
        <v>35.666670000000003</v>
      </c>
      <c r="J40099" s="1" t="s">
        <v>115712</v>
      </c>
    </row>
    <row r="40100" spans="1:10" x14ac:dyDescent="0.25">
      <c r="A40100" s="1" t="s">
        <v>117508</v>
      </c>
      <c r="B40100">
        <v>26206</v>
      </c>
      <c r="C40100" s="1" t="s">
        <v>60172</v>
      </c>
      <c r="D40100" s="1" t="s">
        <v>60283</v>
      </c>
      <c r="E40100">
        <v>4.83</v>
      </c>
      <c r="F40100" s="1" t="s">
        <v>60269</v>
      </c>
      <c r="G40100">
        <v>1979</v>
      </c>
      <c r="H40100">
        <v>-71.5</v>
      </c>
      <c r="I40100">
        <v>35.666670000000003</v>
      </c>
      <c r="J40100" s="1" t="s">
        <v>115712</v>
      </c>
    </row>
    <row r="40101" spans="1:10" x14ac:dyDescent="0.25">
      <c r="A40101" s="1" t="s">
        <v>117509</v>
      </c>
      <c r="B40101">
        <v>26207</v>
      </c>
      <c r="C40101" s="1" t="s">
        <v>60172</v>
      </c>
      <c r="D40101" s="1" t="s">
        <v>60283</v>
      </c>
      <c r="E40101">
        <v>4.6500000000000004</v>
      </c>
      <c r="F40101" s="1" t="s">
        <v>60269</v>
      </c>
      <c r="G40101">
        <v>1979</v>
      </c>
      <c r="H40101">
        <v>-71.5</v>
      </c>
      <c r="I40101">
        <v>35.666670000000003</v>
      </c>
      <c r="J40101" s="1" t="s">
        <v>115712</v>
      </c>
    </row>
    <row r="40102" spans="1:10" x14ac:dyDescent="0.25">
      <c r="A40102" s="1" t="s">
        <v>117510</v>
      </c>
      <c r="B40102">
        <v>26208</v>
      </c>
      <c r="C40102" s="1" t="s">
        <v>60172</v>
      </c>
      <c r="D40102" s="1" t="s">
        <v>60283</v>
      </c>
      <c r="E40102">
        <v>6.7</v>
      </c>
      <c r="F40102" s="1" t="s">
        <v>60269</v>
      </c>
      <c r="G40102">
        <v>1979</v>
      </c>
      <c r="H40102">
        <v>-71.5</v>
      </c>
      <c r="I40102">
        <v>35.666670000000003</v>
      </c>
      <c r="J40102" s="1" t="s">
        <v>115712</v>
      </c>
    </row>
    <row r="40103" spans="1:10" x14ac:dyDescent="0.25">
      <c r="A40103" s="1" t="s">
        <v>117511</v>
      </c>
      <c r="B40103">
        <v>26209</v>
      </c>
      <c r="C40103" s="1" t="s">
        <v>60172</v>
      </c>
      <c r="D40103" s="1" t="s">
        <v>60283</v>
      </c>
      <c r="E40103">
        <v>4.0999999999999996</v>
      </c>
      <c r="F40103" s="1" t="s">
        <v>60269</v>
      </c>
      <c r="G40103">
        <v>1979</v>
      </c>
      <c r="H40103">
        <v>-71.5</v>
      </c>
      <c r="I40103">
        <v>35.666670000000003</v>
      </c>
      <c r="J40103" s="1" t="s">
        <v>115712</v>
      </c>
    </row>
    <row r="40104" spans="1:10" x14ac:dyDescent="0.25">
      <c r="A40104" s="1" t="s">
        <v>117512</v>
      </c>
      <c r="B40104">
        <v>26210</v>
      </c>
      <c r="C40104" s="1" t="s">
        <v>60172</v>
      </c>
      <c r="D40104" s="1" t="s">
        <v>60283</v>
      </c>
      <c r="E40104">
        <v>4.5599999999999996</v>
      </c>
      <c r="F40104" s="1" t="s">
        <v>60269</v>
      </c>
      <c r="G40104">
        <v>1979</v>
      </c>
      <c r="H40104">
        <v>-71.5</v>
      </c>
      <c r="I40104">
        <v>35.666670000000003</v>
      </c>
      <c r="J40104" s="1" t="s">
        <v>115712</v>
      </c>
    </row>
    <row r="40105" spans="1:10" x14ac:dyDescent="0.25">
      <c r="A40105" s="1" t="s">
        <v>117513</v>
      </c>
      <c r="B40105">
        <v>26211</v>
      </c>
      <c r="C40105" s="1" t="s">
        <v>60172</v>
      </c>
      <c r="D40105" s="1" t="s">
        <v>60283</v>
      </c>
      <c r="E40105">
        <v>3.78</v>
      </c>
      <c r="F40105" s="1" t="s">
        <v>60269</v>
      </c>
      <c r="G40105">
        <v>1979</v>
      </c>
      <c r="H40105">
        <v>-71.5</v>
      </c>
      <c r="I40105">
        <v>35.666670000000003</v>
      </c>
      <c r="J40105" s="1" t="s">
        <v>115712</v>
      </c>
    </row>
    <row r="40106" spans="1:10" x14ac:dyDescent="0.25">
      <c r="A40106" s="1" t="s">
        <v>117514</v>
      </c>
      <c r="B40106">
        <v>26212</v>
      </c>
      <c r="C40106" s="1" t="s">
        <v>60172</v>
      </c>
      <c r="D40106" s="1" t="s">
        <v>60283</v>
      </c>
      <c r="E40106">
        <v>4.8899999999999997</v>
      </c>
      <c r="F40106" s="1" t="s">
        <v>60269</v>
      </c>
      <c r="G40106">
        <v>1979</v>
      </c>
      <c r="H40106">
        <v>-71.5</v>
      </c>
      <c r="I40106">
        <v>35.666670000000003</v>
      </c>
      <c r="J40106" s="1" t="s">
        <v>115712</v>
      </c>
    </row>
    <row r="40107" spans="1:10" x14ac:dyDescent="0.25">
      <c r="A40107" s="1" t="s">
        <v>117515</v>
      </c>
      <c r="B40107">
        <v>26213</v>
      </c>
      <c r="C40107" s="1" t="s">
        <v>60172</v>
      </c>
      <c r="D40107" s="1" t="s">
        <v>60283</v>
      </c>
      <c r="E40107">
        <v>3.44</v>
      </c>
      <c r="F40107" s="1" t="s">
        <v>60269</v>
      </c>
      <c r="G40107">
        <v>1979</v>
      </c>
      <c r="H40107">
        <v>-71.5</v>
      </c>
      <c r="I40107">
        <v>35.666670000000003</v>
      </c>
      <c r="J40107" s="1" t="s">
        <v>115712</v>
      </c>
    </row>
    <row r="40108" spans="1:10" x14ac:dyDescent="0.25">
      <c r="A40108" s="1" t="s">
        <v>117516</v>
      </c>
      <c r="B40108">
        <v>26214</v>
      </c>
      <c r="C40108" s="1" t="s">
        <v>60172</v>
      </c>
      <c r="D40108" s="1" t="s">
        <v>60283</v>
      </c>
      <c r="E40108">
        <v>4.57</v>
      </c>
      <c r="F40108" s="1" t="s">
        <v>60269</v>
      </c>
      <c r="G40108">
        <v>1979</v>
      </c>
      <c r="H40108">
        <v>-71.5</v>
      </c>
      <c r="I40108">
        <v>35.666670000000003</v>
      </c>
      <c r="J40108" s="1" t="s">
        <v>115712</v>
      </c>
    </row>
    <row r="40109" spans="1:10" x14ac:dyDescent="0.25">
      <c r="A40109" s="1" t="s">
        <v>117517</v>
      </c>
      <c r="B40109">
        <v>26215</v>
      </c>
      <c r="C40109" s="1" t="s">
        <v>60172</v>
      </c>
      <c r="D40109" s="1" t="s">
        <v>60283</v>
      </c>
      <c r="E40109">
        <v>3.55</v>
      </c>
      <c r="F40109" s="1" t="s">
        <v>60269</v>
      </c>
      <c r="G40109">
        <v>1979</v>
      </c>
      <c r="H40109">
        <v>-71.5</v>
      </c>
      <c r="I40109">
        <v>35.666670000000003</v>
      </c>
      <c r="J40109" s="1" t="s">
        <v>115712</v>
      </c>
    </row>
    <row r="40110" spans="1:10" x14ac:dyDescent="0.25">
      <c r="A40110" s="1" t="s">
        <v>117518</v>
      </c>
      <c r="B40110">
        <v>26216</v>
      </c>
      <c r="C40110" s="1" t="s">
        <v>60172</v>
      </c>
      <c r="D40110" s="1" t="s">
        <v>60283</v>
      </c>
      <c r="E40110">
        <v>4.79</v>
      </c>
      <c r="F40110" s="1" t="s">
        <v>60269</v>
      </c>
      <c r="G40110">
        <v>1979</v>
      </c>
      <c r="H40110">
        <v>-71.5</v>
      </c>
      <c r="I40110">
        <v>35.666670000000003</v>
      </c>
      <c r="J40110" s="1" t="s">
        <v>115712</v>
      </c>
    </row>
    <row r="40111" spans="1:10" x14ac:dyDescent="0.25">
      <c r="A40111" s="1" t="s">
        <v>117519</v>
      </c>
      <c r="B40111">
        <v>26217</v>
      </c>
      <c r="C40111" s="1" t="s">
        <v>60172</v>
      </c>
      <c r="D40111" s="1" t="s">
        <v>60283</v>
      </c>
      <c r="E40111">
        <v>3.07</v>
      </c>
      <c r="F40111" s="1" t="s">
        <v>60269</v>
      </c>
      <c r="G40111">
        <v>1979</v>
      </c>
      <c r="H40111">
        <v>-71.5</v>
      </c>
      <c r="I40111">
        <v>35.666670000000003</v>
      </c>
      <c r="J40111" s="1" t="s">
        <v>115712</v>
      </c>
    </row>
    <row r="40112" spans="1:10" x14ac:dyDescent="0.25">
      <c r="A40112" s="1" t="s">
        <v>117520</v>
      </c>
      <c r="B40112">
        <v>26218</v>
      </c>
      <c r="C40112" s="1" t="s">
        <v>60172</v>
      </c>
      <c r="D40112" s="1" t="s">
        <v>60283</v>
      </c>
      <c r="E40112">
        <v>3.63</v>
      </c>
      <c r="F40112" s="1" t="s">
        <v>60269</v>
      </c>
      <c r="G40112">
        <v>1979</v>
      </c>
      <c r="H40112">
        <v>-71.5</v>
      </c>
      <c r="I40112">
        <v>35.666670000000003</v>
      </c>
      <c r="J40112" s="1" t="s">
        <v>115712</v>
      </c>
    </row>
    <row r="40113" spans="1:10" x14ac:dyDescent="0.25">
      <c r="A40113" s="1" t="s">
        <v>117521</v>
      </c>
      <c r="B40113">
        <v>26219</v>
      </c>
      <c r="C40113" s="1" t="s">
        <v>60172</v>
      </c>
      <c r="D40113" s="1" t="s">
        <v>60283</v>
      </c>
      <c r="E40113">
        <v>3.44</v>
      </c>
      <c r="F40113" s="1" t="s">
        <v>60269</v>
      </c>
      <c r="G40113">
        <v>1979</v>
      </c>
      <c r="H40113">
        <v>-71.5</v>
      </c>
      <c r="I40113">
        <v>35.666670000000003</v>
      </c>
      <c r="J40113" s="1" t="s">
        <v>115712</v>
      </c>
    </row>
    <row r="40114" spans="1:10" x14ac:dyDescent="0.25">
      <c r="A40114" s="1" t="s">
        <v>117522</v>
      </c>
      <c r="B40114">
        <v>26220</v>
      </c>
      <c r="C40114" s="1" t="s">
        <v>60172</v>
      </c>
      <c r="D40114" s="1" t="s">
        <v>60283</v>
      </c>
      <c r="E40114">
        <v>4.13</v>
      </c>
      <c r="F40114" s="1" t="s">
        <v>60269</v>
      </c>
      <c r="G40114">
        <v>1979</v>
      </c>
      <c r="H40114">
        <v>-71.5</v>
      </c>
      <c r="I40114">
        <v>35.666670000000003</v>
      </c>
      <c r="J40114" s="1" t="s">
        <v>115712</v>
      </c>
    </row>
    <row r="40115" spans="1:10" x14ac:dyDescent="0.25">
      <c r="A40115" s="1" t="s">
        <v>117523</v>
      </c>
      <c r="B40115">
        <v>26221</v>
      </c>
      <c r="C40115" s="1" t="s">
        <v>60172</v>
      </c>
      <c r="D40115" s="1" t="s">
        <v>60211</v>
      </c>
      <c r="E40115">
        <v>3.8</v>
      </c>
      <c r="F40115" s="1" t="s">
        <v>60269</v>
      </c>
      <c r="G40115">
        <v>1979</v>
      </c>
      <c r="H40115">
        <v>-71.5</v>
      </c>
      <c r="I40115">
        <v>35.666670000000003</v>
      </c>
      <c r="J40115" s="1" t="s">
        <v>115712</v>
      </c>
    </row>
    <row r="40116" spans="1:10" x14ac:dyDescent="0.25">
      <c r="A40116" s="1" t="s">
        <v>117524</v>
      </c>
      <c r="B40116">
        <v>26222</v>
      </c>
      <c r="C40116" s="1" t="s">
        <v>60172</v>
      </c>
      <c r="D40116" s="1" t="s">
        <v>60283</v>
      </c>
      <c r="E40116">
        <v>3.04</v>
      </c>
      <c r="F40116" s="1" t="s">
        <v>60269</v>
      </c>
      <c r="G40116">
        <v>1979</v>
      </c>
      <c r="H40116">
        <v>-71.5</v>
      </c>
      <c r="I40116">
        <v>35.666670000000003</v>
      </c>
      <c r="J40116" s="1" t="s">
        <v>115712</v>
      </c>
    </row>
    <row r="40117" spans="1:10" x14ac:dyDescent="0.25">
      <c r="A40117" s="1" t="s">
        <v>117525</v>
      </c>
      <c r="B40117">
        <v>26223</v>
      </c>
      <c r="C40117" s="1" t="s">
        <v>60172</v>
      </c>
      <c r="D40117" s="1" t="s">
        <v>60283</v>
      </c>
      <c r="E40117">
        <v>3.68</v>
      </c>
      <c r="F40117" s="1" t="s">
        <v>60269</v>
      </c>
      <c r="G40117">
        <v>1979</v>
      </c>
      <c r="H40117">
        <v>-71.5</v>
      </c>
      <c r="I40117">
        <v>35.666670000000003</v>
      </c>
      <c r="J40117" s="1" t="s">
        <v>115712</v>
      </c>
    </row>
    <row r="40118" spans="1:10" x14ac:dyDescent="0.25">
      <c r="A40118" s="1" t="s">
        <v>117526</v>
      </c>
      <c r="B40118">
        <v>26224</v>
      </c>
      <c r="C40118" s="1" t="s">
        <v>60172</v>
      </c>
      <c r="D40118" s="1" t="s">
        <v>60283</v>
      </c>
      <c r="E40118">
        <v>3.56</v>
      </c>
      <c r="F40118" s="1" t="s">
        <v>60269</v>
      </c>
      <c r="G40118">
        <v>1979</v>
      </c>
      <c r="H40118">
        <v>-71.5</v>
      </c>
      <c r="I40118">
        <v>35.666670000000003</v>
      </c>
      <c r="J40118" s="1" t="s">
        <v>115712</v>
      </c>
    </row>
    <row r="40119" spans="1:10" x14ac:dyDescent="0.25">
      <c r="A40119" s="1" t="s">
        <v>117527</v>
      </c>
      <c r="B40119">
        <v>26225</v>
      </c>
      <c r="C40119" s="1" t="s">
        <v>60172</v>
      </c>
      <c r="D40119" s="1" t="s">
        <v>60283</v>
      </c>
      <c r="E40119">
        <v>2.2200000000000002</v>
      </c>
      <c r="F40119" s="1" t="s">
        <v>60269</v>
      </c>
      <c r="G40119">
        <v>1979</v>
      </c>
      <c r="H40119">
        <v>-71.5</v>
      </c>
      <c r="I40119">
        <v>35.666670000000003</v>
      </c>
      <c r="J40119" s="1" t="s">
        <v>115712</v>
      </c>
    </row>
    <row r="40120" spans="1:10" x14ac:dyDescent="0.25">
      <c r="A40120" s="1" t="s">
        <v>117528</v>
      </c>
      <c r="B40120">
        <v>26226</v>
      </c>
      <c r="C40120" s="1" t="s">
        <v>60172</v>
      </c>
      <c r="D40120" s="1" t="s">
        <v>60283</v>
      </c>
      <c r="E40120">
        <v>3.05</v>
      </c>
      <c r="F40120" s="1" t="s">
        <v>60269</v>
      </c>
      <c r="G40120">
        <v>1979</v>
      </c>
      <c r="H40120">
        <v>-71.5</v>
      </c>
      <c r="I40120">
        <v>35.666670000000003</v>
      </c>
      <c r="J40120" s="1" t="s">
        <v>115712</v>
      </c>
    </row>
    <row r="40121" spans="1:10" x14ac:dyDescent="0.25">
      <c r="A40121" s="1" t="s">
        <v>117529</v>
      </c>
      <c r="B40121">
        <v>26227</v>
      </c>
      <c r="C40121" s="1" t="s">
        <v>60172</v>
      </c>
      <c r="D40121" s="1" t="s">
        <v>60283</v>
      </c>
      <c r="E40121">
        <v>2.94</v>
      </c>
      <c r="F40121" s="1" t="s">
        <v>60269</v>
      </c>
      <c r="G40121">
        <v>1979</v>
      </c>
      <c r="H40121">
        <v>-71.5</v>
      </c>
      <c r="I40121">
        <v>35.666670000000003</v>
      </c>
      <c r="J40121" s="1" t="s">
        <v>115712</v>
      </c>
    </row>
    <row r="40122" spans="1:10" x14ac:dyDescent="0.25">
      <c r="A40122" s="1" t="s">
        <v>117530</v>
      </c>
      <c r="B40122">
        <v>26228</v>
      </c>
      <c r="C40122" s="1" t="s">
        <v>60172</v>
      </c>
      <c r="D40122" s="1" t="s">
        <v>60283</v>
      </c>
      <c r="E40122">
        <v>2.27</v>
      </c>
      <c r="F40122" s="1" t="s">
        <v>60269</v>
      </c>
      <c r="G40122">
        <v>1979</v>
      </c>
      <c r="H40122">
        <v>-71.5</v>
      </c>
      <c r="I40122">
        <v>35.666670000000003</v>
      </c>
      <c r="J40122" s="1" t="s">
        <v>115712</v>
      </c>
    </row>
    <row r="40123" spans="1:10" x14ac:dyDescent="0.25">
      <c r="A40123" s="1" t="s">
        <v>117531</v>
      </c>
      <c r="B40123">
        <v>26229</v>
      </c>
      <c r="C40123" s="1" t="s">
        <v>60172</v>
      </c>
      <c r="D40123" s="1" t="s">
        <v>60283</v>
      </c>
      <c r="E40123">
        <v>2.4700000000000002</v>
      </c>
      <c r="F40123" s="1" t="s">
        <v>60269</v>
      </c>
      <c r="G40123">
        <v>1979</v>
      </c>
      <c r="H40123">
        <v>-71.5</v>
      </c>
      <c r="I40123">
        <v>35.666670000000003</v>
      </c>
      <c r="J40123" s="1" t="s">
        <v>115712</v>
      </c>
    </row>
    <row r="40124" spans="1:10" x14ac:dyDescent="0.25">
      <c r="A40124" s="1" t="s">
        <v>117532</v>
      </c>
      <c r="B40124">
        <v>26230</v>
      </c>
      <c r="C40124" s="1" t="s">
        <v>60172</v>
      </c>
      <c r="D40124" s="1" t="s">
        <v>60283</v>
      </c>
      <c r="E40124">
        <v>3.93</v>
      </c>
      <c r="F40124" s="1" t="s">
        <v>60269</v>
      </c>
      <c r="G40124">
        <v>1979</v>
      </c>
      <c r="H40124">
        <v>-71.5</v>
      </c>
      <c r="I40124">
        <v>35.666670000000003</v>
      </c>
      <c r="J40124" s="1" t="s">
        <v>115712</v>
      </c>
    </row>
    <row r="40125" spans="1:10" x14ac:dyDescent="0.25">
      <c r="A40125" s="1" t="s">
        <v>117533</v>
      </c>
      <c r="B40125">
        <v>26231</v>
      </c>
      <c r="C40125" s="1" t="s">
        <v>60172</v>
      </c>
      <c r="D40125" s="1" t="s">
        <v>60283</v>
      </c>
      <c r="E40125">
        <v>3.99</v>
      </c>
      <c r="F40125" s="1" t="s">
        <v>60269</v>
      </c>
      <c r="G40125">
        <v>1979</v>
      </c>
      <c r="H40125">
        <v>-71.5</v>
      </c>
      <c r="I40125">
        <v>35.666670000000003</v>
      </c>
      <c r="J40125" s="1" t="s">
        <v>115712</v>
      </c>
    </row>
    <row r="40126" spans="1:10" x14ac:dyDescent="0.25">
      <c r="A40126" s="1" t="s">
        <v>117534</v>
      </c>
      <c r="B40126">
        <v>26232</v>
      </c>
      <c r="C40126" s="1" t="s">
        <v>60172</v>
      </c>
      <c r="D40126" s="1" t="s">
        <v>60283</v>
      </c>
      <c r="E40126">
        <v>3.02</v>
      </c>
      <c r="F40126" s="1" t="s">
        <v>60269</v>
      </c>
      <c r="G40126">
        <v>1979</v>
      </c>
      <c r="H40126">
        <v>-71.5</v>
      </c>
      <c r="I40126">
        <v>35.666670000000003</v>
      </c>
      <c r="J40126" s="1" t="s">
        <v>115712</v>
      </c>
    </row>
    <row r="40127" spans="1:10" x14ac:dyDescent="0.25">
      <c r="A40127" s="1" t="s">
        <v>117535</v>
      </c>
      <c r="B40127">
        <v>26233</v>
      </c>
      <c r="C40127" s="1" t="s">
        <v>60172</v>
      </c>
      <c r="D40127" s="1" t="s">
        <v>60283</v>
      </c>
      <c r="E40127">
        <v>4.7</v>
      </c>
      <c r="F40127" s="1" t="s">
        <v>60269</v>
      </c>
      <c r="G40127">
        <v>1979</v>
      </c>
      <c r="H40127">
        <v>-71.5</v>
      </c>
      <c r="I40127">
        <v>35.666670000000003</v>
      </c>
      <c r="J40127" s="1" t="s">
        <v>115712</v>
      </c>
    </row>
    <row r="40128" spans="1:10" x14ac:dyDescent="0.25">
      <c r="A40128" s="1" t="s">
        <v>117536</v>
      </c>
      <c r="B40128">
        <v>26234</v>
      </c>
      <c r="C40128" s="1" t="s">
        <v>60172</v>
      </c>
      <c r="D40128" s="1" t="s">
        <v>60283</v>
      </c>
      <c r="E40128">
        <v>4.2699999999999996</v>
      </c>
      <c r="F40128" s="1" t="s">
        <v>60269</v>
      </c>
      <c r="G40128">
        <v>1979</v>
      </c>
      <c r="H40128">
        <v>-71.5</v>
      </c>
      <c r="I40128">
        <v>35.666670000000003</v>
      </c>
      <c r="J40128" s="1" t="s">
        <v>115712</v>
      </c>
    </row>
    <row r="40129" spans="1:10" x14ac:dyDescent="0.25">
      <c r="A40129" s="1" t="s">
        <v>117537</v>
      </c>
      <c r="B40129">
        <v>26235</v>
      </c>
      <c r="C40129" s="1" t="s">
        <v>60172</v>
      </c>
      <c r="D40129" s="1" t="s">
        <v>60283</v>
      </c>
      <c r="E40129">
        <v>2.46</v>
      </c>
      <c r="F40129" s="1" t="s">
        <v>60269</v>
      </c>
      <c r="G40129">
        <v>1979</v>
      </c>
      <c r="H40129">
        <v>-71.5</v>
      </c>
      <c r="I40129">
        <v>35.666670000000003</v>
      </c>
      <c r="J40129" s="1" t="s">
        <v>115712</v>
      </c>
    </row>
    <row r="40130" spans="1:10" x14ac:dyDescent="0.25">
      <c r="A40130" s="1" t="s">
        <v>117538</v>
      </c>
      <c r="B40130">
        <v>26236</v>
      </c>
      <c r="C40130" s="1" t="s">
        <v>60172</v>
      </c>
      <c r="D40130" s="1" t="s">
        <v>60283</v>
      </c>
      <c r="E40130">
        <v>3.23</v>
      </c>
      <c r="F40130" s="1" t="s">
        <v>60269</v>
      </c>
      <c r="G40130">
        <v>1979</v>
      </c>
      <c r="H40130">
        <v>-71.5</v>
      </c>
      <c r="I40130">
        <v>35.666670000000003</v>
      </c>
      <c r="J40130" s="1" t="s">
        <v>115712</v>
      </c>
    </row>
    <row r="40131" spans="1:10" x14ac:dyDescent="0.25">
      <c r="A40131" s="1" t="s">
        <v>117539</v>
      </c>
      <c r="B40131">
        <v>26237</v>
      </c>
      <c r="C40131" s="1" t="s">
        <v>60172</v>
      </c>
      <c r="D40131" s="1" t="s">
        <v>60283</v>
      </c>
      <c r="E40131">
        <v>2.92</v>
      </c>
      <c r="F40131" s="1" t="s">
        <v>60269</v>
      </c>
      <c r="G40131">
        <v>1979</v>
      </c>
      <c r="H40131">
        <v>-71.5</v>
      </c>
      <c r="I40131">
        <v>35.666670000000003</v>
      </c>
      <c r="J40131" s="1" t="s">
        <v>115712</v>
      </c>
    </row>
    <row r="40132" spans="1:10" x14ac:dyDescent="0.25">
      <c r="A40132" s="1" t="s">
        <v>117540</v>
      </c>
      <c r="B40132">
        <v>26238</v>
      </c>
      <c r="C40132" s="1" t="s">
        <v>60172</v>
      </c>
      <c r="D40132" s="1" t="s">
        <v>60283</v>
      </c>
      <c r="E40132">
        <v>2.17</v>
      </c>
      <c r="F40132" s="1" t="s">
        <v>60269</v>
      </c>
      <c r="G40132">
        <v>1979</v>
      </c>
      <c r="H40132">
        <v>-71.5</v>
      </c>
      <c r="I40132">
        <v>35.666670000000003</v>
      </c>
      <c r="J40132" s="1" t="s">
        <v>115712</v>
      </c>
    </row>
    <row r="40133" spans="1:10" x14ac:dyDescent="0.25">
      <c r="A40133" s="1" t="s">
        <v>117541</v>
      </c>
      <c r="B40133">
        <v>26239</v>
      </c>
      <c r="C40133" s="1" t="s">
        <v>60172</v>
      </c>
      <c r="D40133" s="1" t="s">
        <v>60283</v>
      </c>
      <c r="E40133">
        <v>4</v>
      </c>
      <c r="F40133" s="1" t="s">
        <v>60269</v>
      </c>
      <c r="G40133">
        <v>1979</v>
      </c>
      <c r="H40133">
        <v>-71.5</v>
      </c>
      <c r="I40133">
        <v>35.666670000000003</v>
      </c>
      <c r="J40133" s="1" t="s">
        <v>115712</v>
      </c>
    </row>
    <row r="40134" spans="1:10" x14ac:dyDescent="0.25">
      <c r="A40134" s="1" t="s">
        <v>117542</v>
      </c>
      <c r="B40134">
        <v>26240</v>
      </c>
      <c r="C40134" s="1" t="s">
        <v>60172</v>
      </c>
      <c r="D40134" s="1" t="s">
        <v>60283</v>
      </c>
      <c r="E40134">
        <v>3.09</v>
      </c>
      <c r="F40134" s="1" t="s">
        <v>60269</v>
      </c>
      <c r="G40134">
        <v>1979</v>
      </c>
      <c r="H40134">
        <v>-71.5</v>
      </c>
      <c r="I40134">
        <v>35.666670000000003</v>
      </c>
      <c r="J40134" s="1" t="s">
        <v>115712</v>
      </c>
    </row>
    <row r="40135" spans="1:10" x14ac:dyDescent="0.25">
      <c r="A40135" s="1" t="s">
        <v>117543</v>
      </c>
      <c r="B40135">
        <v>26241</v>
      </c>
      <c r="C40135" s="1" t="s">
        <v>60172</v>
      </c>
      <c r="D40135" s="1" t="s">
        <v>60283</v>
      </c>
      <c r="E40135">
        <v>4.91</v>
      </c>
      <c r="F40135" s="1" t="s">
        <v>60269</v>
      </c>
      <c r="G40135">
        <v>1979</v>
      </c>
      <c r="H40135">
        <v>-71.5</v>
      </c>
      <c r="I40135">
        <v>35.666670000000003</v>
      </c>
      <c r="J40135" s="1" t="s">
        <v>115712</v>
      </c>
    </row>
    <row r="40136" spans="1:10" x14ac:dyDescent="0.25">
      <c r="A40136" s="1" t="s">
        <v>117544</v>
      </c>
      <c r="B40136">
        <v>26242</v>
      </c>
      <c r="C40136" s="1" t="s">
        <v>60172</v>
      </c>
      <c r="D40136" s="1" t="s">
        <v>60283</v>
      </c>
      <c r="E40136">
        <v>1.65</v>
      </c>
      <c r="F40136" s="1" t="s">
        <v>60269</v>
      </c>
      <c r="G40136">
        <v>1979</v>
      </c>
      <c r="H40136">
        <v>-71.5</v>
      </c>
      <c r="I40136">
        <v>35.666670000000003</v>
      </c>
      <c r="J40136" s="1" t="s">
        <v>115712</v>
      </c>
    </row>
    <row r="40137" spans="1:10" x14ac:dyDescent="0.25">
      <c r="A40137" s="1" t="s">
        <v>117545</v>
      </c>
      <c r="B40137">
        <v>26243</v>
      </c>
      <c r="C40137" s="1" t="s">
        <v>60172</v>
      </c>
      <c r="D40137" s="1" t="s">
        <v>60283</v>
      </c>
      <c r="E40137">
        <v>2.06</v>
      </c>
      <c r="F40137" s="1" t="s">
        <v>60269</v>
      </c>
      <c r="G40137">
        <v>1979</v>
      </c>
      <c r="H40137">
        <v>-71.5</v>
      </c>
      <c r="I40137">
        <v>35.666670000000003</v>
      </c>
      <c r="J40137" s="1" t="s">
        <v>115712</v>
      </c>
    </row>
    <row r="40138" spans="1:10" x14ac:dyDescent="0.25">
      <c r="A40138" s="1" t="s">
        <v>117546</v>
      </c>
      <c r="B40138">
        <v>26244</v>
      </c>
      <c r="C40138" s="1" t="s">
        <v>60172</v>
      </c>
      <c r="D40138" s="1" t="s">
        <v>60283</v>
      </c>
      <c r="E40138">
        <v>2.1</v>
      </c>
      <c r="F40138" s="1" t="s">
        <v>60269</v>
      </c>
      <c r="G40138">
        <v>1979</v>
      </c>
      <c r="H40138">
        <v>-71.5</v>
      </c>
      <c r="I40138">
        <v>35.666670000000003</v>
      </c>
      <c r="J40138" s="1" t="s">
        <v>115712</v>
      </c>
    </row>
    <row r="40139" spans="1:10" x14ac:dyDescent="0.25">
      <c r="A40139" s="1" t="s">
        <v>117547</v>
      </c>
      <c r="B40139">
        <v>26245</v>
      </c>
      <c r="C40139" s="1" t="s">
        <v>60172</v>
      </c>
      <c r="D40139" s="1" t="s">
        <v>60283</v>
      </c>
      <c r="E40139">
        <v>2.93</v>
      </c>
      <c r="F40139" s="1" t="s">
        <v>60269</v>
      </c>
      <c r="G40139">
        <v>1979</v>
      </c>
      <c r="H40139">
        <v>-71.5</v>
      </c>
      <c r="I40139">
        <v>35.666670000000003</v>
      </c>
      <c r="J40139" s="1" t="s">
        <v>115712</v>
      </c>
    </row>
    <row r="40140" spans="1:10" x14ac:dyDescent="0.25">
      <c r="A40140" s="1" t="s">
        <v>117548</v>
      </c>
      <c r="B40140">
        <v>26246</v>
      </c>
      <c r="C40140" s="1" t="s">
        <v>60172</v>
      </c>
      <c r="D40140" s="1" t="s">
        <v>60283</v>
      </c>
      <c r="E40140">
        <v>1.37</v>
      </c>
      <c r="F40140" s="1" t="s">
        <v>60269</v>
      </c>
      <c r="G40140">
        <v>1979</v>
      </c>
      <c r="H40140">
        <v>-71.5</v>
      </c>
      <c r="I40140">
        <v>35.666670000000003</v>
      </c>
      <c r="J40140" s="1" t="s">
        <v>115712</v>
      </c>
    </row>
    <row r="40141" spans="1:10" x14ac:dyDescent="0.25">
      <c r="A40141" s="1" t="s">
        <v>117549</v>
      </c>
      <c r="B40141">
        <v>26247</v>
      </c>
      <c r="C40141" s="1" t="s">
        <v>60172</v>
      </c>
      <c r="D40141" s="1" t="s">
        <v>60283</v>
      </c>
      <c r="E40141">
        <v>2.2200000000000002</v>
      </c>
      <c r="F40141" s="1" t="s">
        <v>60269</v>
      </c>
      <c r="G40141">
        <v>1979</v>
      </c>
      <c r="H40141">
        <v>-71.5</v>
      </c>
      <c r="I40141">
        <v>35.666670000000003</v>
      </c>
      <c r="J40141" s="1" t="s">
        <v>115712</v>
      </c>
    </row>
    <row r="40142" spans="1:10" x14ac:dyDescent="0.25">
      <c r="A40142" s="1" t="s">
        <v>117550</v>
      </c>
      <c r="B40142">
        <v>26248</v>
      </c>
      <c r="C40142" s="1" t="s">
        <v>60172</v>
      </c>
      <c r="D40142" s="1" t="s">
        <v>60283</v>
      </c>
      <c r="E40142">
        <v>2.5099999999999998</v>
      </c>
      <c r="F40142" s="1" t="s">
        <v>60269</v>
      </c>
      <c r="G40142">
        <v>1979</v>
      </c>
      <c r="H40142">
        <v>-71.5</v>
      </c>
      <c r="I40142">
        <v>35.666670000000003</v>
      </c>
      <c r="J40142" s="1" t="s">
        <v>115712</v>
      </c>
    </row>
    <row r="40143" spans="1:10" x14ac:dyDescent="0.25">
      <c r="A40143" s="1" t="s">
        <v>117551</v>
      </c>
      <c r="B40143">
        <v>26249</v>
      </c>
      <c r="C40143" s="1" t="s">
        <v>60172</v>
      </c>
      <c r="D40143" s="1" t="s">
        <v>60283</v>
      </c>
      <c r="E40143">
        <v>2.21</v>
      </c>
      <c r="F40143" s="1" t="s">
        <v>60269</v>
      </c>
      <c r="G40143">
        <v>1979</v>
      </c>
      <c r="H40143">
        <v>-71.5</v>
      </c>
      <c r="I40143">
        <v>35.666670000000003</v>
      </c>
      <c r="J40143" s="1" t="s">
        <v>115712</v>
      </c>
    </row>
    <row r="40144" spans="1:10" x14ac:dyDescent="0.25">
      <c r="A40144" s="1" t="s">
        <v>117552</v>
      </c>
      <c r="B40144">
        <v>26250</v>
      </c>
      <c r="C40144" s="1" t="s">
        <v>60172</v>
      </c>
      <c r="D40144" s="1" t="s">
        <v>60283</v>
      </c>
      <c r="E40144">
        <v>3.43</v>
      </c>
      <c r="F40144" s="1" t="s">
        <v>60269</v>
      </c>
      <c r="G40144">
        <v>1979</v>
      </c>
      <c r="H40144">
        <v>-71.5</v>
      </c>
      <c r="I40144">
        <v>35.666670000000003</v>
      </c>
      <c r="J40144" s="1" t="s">
        <v>115712</v>
      </c>
    </row>
    <row r="40145" spans="1:10" x14ac:dyDescent="0.25">
      <c r="A40145" s="1" t="s">
        <v>117553</v>
      </c>
      <c r="B40145">
        <v>26251</v>
      </c>
      <c r="C40145" s="1" t="s">
        <v>60172</v>
      </c>
      <c r="D40145" s="1" t="s">
        <v>60283</v>
      </c>
      <c r="E40145">
        <v>2.14</v>
      </c>
      <c r="F40145" s="1" t="s">
        <v>60269</v>
      </c>
      <c r="G40145">
        <v>1979</v>
      </c>
      <c r="H40145">
        <v>-71.5</v>
      </c>
      <c r="I40145">
        <v>35.666670000000003</v>
      </c>
      <c r="J40145" s="1" t="s">
        <v>115712</v>
      </c>
    </row>
    <row r="40146" spans="1:10" x14ac:dyDescent="0.25">
      <c r="A40146" s="1" t="s">
        <v>117554</v>
      </c>
      <c r="B40146">
        <v>26252</v>
      </c>
      <c r="C40146" s="1" t="s">
        <v>60172</v>
      </c>
      <c r="D40146" s="1" t="s">
        <v>60283</v>
      </c>
      <c r="E40146">
        <v>1.89</v>
      </c>
      <c r="F40146" s="1" t="s">
        <v>60269</v>
      </c>
      <c r="G40146">
        <v>1979</v>
      </c>
      <c r="H40146">
        <v>-71.5</v>
      </c>
      <c r="I40146">
        <v>35.666670000000003</v>
      </c>
      <c r="J40146" s="1" t="s">
        <v>115712</v>
      </c>
    </row>
    <row r="40147" spans="1:10" x14ac:dyDescent="0.25">
      <c r="A40147" s="1" t="s">
        <v>117555</v>
      </c>
      <c r="B40147">
        <v>26253</v>
      </c>
      <c r="C40147" s="1" t="s">
        <v>60172</v>
      </c>
      <c r="D40147" s="1" t="s">
        <v>60283</v>
      </c>
      <c r="E40147">
        <v>1.79</v>
      </c>
      <c r="F40147" s="1" t="s">
        <v>60269</v>
      </c>
      <c r="G40147">
        <v>1979</v>
      </c>
      <c r="H40147">
        <v>-71.5</v>
      </c>
      <c r="I40147">
        <v>35.666670000000003</v>
      </c>
      <c r="J40147" s="1" t="s">
        <v>115712</v>
      </c>
    </row>
    <row r="40148" spans="1:10" x14ac:dyDescent="0.25">
      <c r="A40148" s="1" t="s">
        <v>117556</v>
      </c>
      <c r="B40148">
        <v>26254</v>
      </c>
      <c r="C40148" s="1" t="s">
        <v>60172</v>
      </c>
      <c r="D40148" s="1" t="s">
        <v>60283</v>
      </c>
      <c r="E40148">
        <v>2.4900000000000002</v>
      </c>
      <c r="F40148" s="1" t="s">
        <v>60269</v>
      </c>
      <c r="G40148">
        <v>1979</v>
      </c>
      <c r="H40148">
        <v>-71.5</v>
      </c>
      <c r="I40148">
        <v>35.666670000000003</v>
      </c>
      <c r="J40148" s="1" t="s">
        <v>115712</v>
      </c>
    </row>
    <row r="40149" spans="1:10" x14ac:dyDescent="0.25">
      <c r="A40149" s="1" t="s">
        <v>117557</v>
      </c>
      <c r="B40149">
        <v>26255</v>
      </c>
      <c r="C40149" s="1" t="s">
        <v>60172</v>
      </c>
      <c r="D40149" s="1" t="s">
        <v>60283</v>
      </c>
      <c r="E40149">
        <v>1.4</v>
      </c>
      <c r="F40149" s="1" t="s">
        <v>60269</v>
      </c>
      <c r="G40149">
        <v>1979</v>
      </c>
      <c r="H40149">
        <v>-71.5</v>
      </c>
      <c r="I40149">
        <v>35.666670000000003</v>
      </c>
      <c r="J40149" s="1" t="s">
        <v>115712</v>
      </c>
    </row>
    <row r="40150" spans="1:10" x14ac:dyDescent="0.25">
      <c r="A40150" s="1" t="s">
        <v>117558</v>
      </c>
      <c r="B40150">
        <v>26256</v>
      </c>
      <c r="C40150" s="1" t="s">
        <v>60172</v>
      </c>
      <c r="D40150" s="1" t="s">
        <v>60283</v>
      </c>
      <c r="E40150">
        <v>1.92</v>
      </c>
      <c r="F40150" s="1" t="s">
        <v>60269</v>
      </c>
      <c r="G40150">
        <v>1979</v>
      </c>
      <c r="H40150">
        <v>-71.5</v>
      </c>
      <c r="I40150">
        <v>35.666670000000003</v>
      </c>
      <c r="J40150" s="1" t="s">
        <v>115712</v>
      </c>
    </row>
    <row r="40151" spans="1:10" x14ac:dyDescent="0.25">
      <c r="A40151" s="1" t="s">
        <v>117559</v>
      </c>
      <c r="B40151">
        <v>26257</v>
      </c>
      <c r="C40151" s="1" t="s">
        <v>60172</v>
      </c>
      <c r="D40151" s="1" t="s">
        <v>60283</v>
      </c>
      <c r="E40151">
        <v>2.1800000000000002</v>
      </c>
      <c r="F40151" s="1" t="s">
        <v>60269</v>
      </c>
      <c r="G40151">
        <v>1979</v>
      </c>
      <c r="H40151">
        <v>-71.5</v>
      </c>
      <c r="I40151">
        <v>35.666670000000003</v>
      </c>
      <c r="J40151" s="1" t="s">
        <v>115712</v>
      </c>
    </row>
    <row r="40152" spans="1:10" x14ac:dyDescent="0.25">
      <c r="A40152" s="1" t="s">
        <v>117560</v>
      </c>
      <c r="B40152">
        <v>26258</v>
      </c>
      <c r="C40152" s="1" t="s">
        <v>60172</v>
      </c>
      <c r="D40152" s="1" t="s">
        <v>60283</v>
      </c>
      <c r="E40152">
        <v>1.98</v>
      </c>
      <c r="F40152" s="1" t="s">
        <v>60269</v>
      </c>
      <c r="G40152">
        <v>1979</v>
      </c>
      <c r="H40152">
        <v>-71.5</v>
      </c>
      <c r="I40152">
        <v>35.666670000000003</v>
      </c>
      <c r="J40152" s="1" t="s">
        <v>115712</v>
      </c>
    </row>
    <row r="40153" spans="1:10" x14ac:dyDescent="0.25">
      <c r="A40153" s="1" t="s">
        <v>117561</v>
      </c>
      <c r="B40153">
        <v>26259</v>
      </c>
      <c r="C40153" s="1" t="s">
        <v>60172</v>
      </c>
      <c r="D40153" s="1" t="s">
        <v>60283</v>
      </c>
      <c r="E40153">
        <v>2.16</v>
      </c>
      <c r="F40153" s="1" t="s">
        <v>60269</v>
      </c>
      <c r="G40153">
        <v>1979</v>
      </c>
      <c r="H40153">
        <v>-71.5</v>
      </c>
      <c r="I40153">
        <v>35.666670000000003</v>
      </c>
      <c r="J40153" s="1" t="s">
        <v>115712</v>
      </c>
    </row>
    <row r="40154" spans="1:10" x14ac:dyDescent="0.25">
      <c r="A40154" s="1" t="s">
        <v>117562</v>
      </c>
      <c r="B40154">
        <v>26260</v>
      </c>
      <c r="C40154" s="1" t="s">
        <v>60172</v>
      </c>
      <c r="D40154" s="1" t="s">
        <v>60283</v>
      </c>
      <c r="E40154">
        <v>1.69</v>
      </c>
      <c r="F40154" s="1" t="s">
        <v>60269</v>
      </c>
      <c r="G40154">
        <v>1979</v>
      </c>
      <c r="H40154">
        <v>-71.5</v>
      </c>
      <c r="I40154">
        <v>35.666670000000003</v>
      </c>
      <c r="J40154" s="1" t="s">
        <v>115712</v>
      </c>
    </row>
    <row r="40155" spans="1:10" x14ac:dyDescent="0.25">
      <c r="A40155" s="1" t="s">
        <v>117563</v>
      </c>
      <c r="B40155">
        <v>26261</v>
      </c>
      <c r="C40155" s="1" t="s">
        <v>60172</v>
      </c>
      <c r="D40155" s="1" t="s">
        <v>60283</v>
      </c>
      <c r="E40155">
        <v>1.0900000000000001</v>
      </c>
      <c r="F40155" s="1" t="s">
        <v>60269</v>
      </c>
      <c r="G40155">
        <v>1979</v>
      </c>
      <c r="H40155">
        <v>-71.5</v>
      </c>
      <c r="I40155">
        <v>35.666670000000003</v>
      </c>
      <c r="J40155" s="1" t="s">
        <v>115712</v>
      </c>
    </row>
    <row r="40156" spans="1:10" x14ac:dyDescent="0.25">
      <c r="A40156" s="1" t="s">
        <v>117564</v>
      </c>
      <c r="B40156">
        <v>26262</v>
      </c>
      <c r="C40156" s="1" t="s">
        <v>60172</v>
      </c>
      <c r="D40156" s="1" t="s">
        <v>60283</v>
      </c>
      <c r="E40156">
        <v>1.89</v>
      </c>
      <c r="F40156" s="1" t="s">
        <v>60269</v>
      </c>
      <c r="G40156">
        <v>1979</v>
      </c>
      <c r="H40156">
        <v>-71.5</v>
      </c>
      <c r="I40156">
        <v>35.666670000000003</v>
      </c>
      <c r="J40156" s="1" t="s">
        <v>115712</v>
      </c>
    </row>
    <row r="40157" spans="1:10" x14ac:dyDescent="0.25">
      <c r="A40157" s="1" t="s">
        <v>117565</v>
      </c>
      <c r="B40157">
        <v>26263</v>
      </c>
      <c r="C40157" s="1" t="s">
        <v>60172</v>
      </c>
      <c r="D40157" s="1" t="s">
        <v>60283</v>
      </c>
      <c r="E40157">
        <v>2.58</v>
      </c>
      <c r="F40157" s="1" t="s">
        <v>60269</v>
      </c>
      <c r="G40157">
        <v>1979</v>
      </c>
      <c r="H40157">
        <v>-71.5</v>
      </c>
      <c r="I40157">
        <v>35.666670000000003</v>
      </c>
      <c r="J40157" s="1" t="s">
        <v>115712</v>
      </c>
    </row>
    <row r="40158" spans="1:10" x14ac:dyDescent="0.25">
      <c r="A40158" s="1" t="s">
        <v>117566</v>
      </c>
      <c r="B40158">
        <v>26264</v>
      </c>
      <c r="C40158" s="1" t="s">
        <v>60172</v>
      </c>
      <c r="D40158" s="1" t="s">
        <v>60283</v>
      </c>
      <c r="E40158">
        <v>2.4</v>
      </c>
      <c r="F40158" s="1" t="s">
        <v>60269</v>
      </c>
      <c r="G40158">
        <v>1979</v>
      </c>
      <c r="H40158">
        <v>-71.5</v>
      </c>
      <c r="I40158">
        <v>35.666670000000003</v>
      </c>
      <c r="J40158" s="1" t="s">
        <v>115712</v>
      </c>
    </row>
    <row r="40159" spans="1:10" x14ac:dyDescent="0.25">
      <c r="A40159" s="1" t="s">
        <v>117567</v>
      </c>
      <c r="B40159">
        <v>26265</v>
      </c>
      <c r="C40159" s="1" t="s">
        <v>60172</v>
      </c>
      <c r="D40159" s="1" t="s">
        <v>60283</v>
      </c>
      <c r="E40159">
        <v>1.94</v>
      </c>
      <c r="F40159" s="1" t="s">
        <v>60269</v>
      </c>
      <c r="G40159">
        <v>1979</v>
      </c>
      <c r="H40159">
        <v>-71.5</v>
      </c>
      <c r="I40159">
        <v>35.666670000000003</v>
      </c>
      <c r="J40159" s="1" t="s">
        <v>115712</v>
      </c>
    </row>
    <row r="40160" spans="1:10" x14ac:dyDescent="0.25">
      <c r="A40160" s="1" t="s">
        <v>117568</v>
      </c>
      <c r="B40160">
        <v>26266</v>
      </c>
      <c r="C40160" s="1" t="s">
        <v>60172</v>
      </c>
      <c r="D40160" s="1" t="s">
        <v>60283</v>
      </c>
      <c r="E40160">
        <v>1.1599999999999999</v>
      </c>
      <c r="F40160" s="1" t="s">
        <v>60269</v>
      </c>
      <c r="G40160">
        <v>1979</v>
      </c>
      <c r="H40160">
        <v>-71.5</v>
      </c>
      <c r="I40160">
        <v>35.666670000000003</v>
      </c>
      <c r="J40160" s="1" t="s">
        <v>115712</v>
      </c>
    </row>
    <row r="40161" spans="1:10" x14ac:dyDescent="0.25">
      <c r="A40161" s="1" t="s">
        <v>117569</v>
      </c>
      <c r="B40161">
        <v>26267</v>
      </c>
      <c r="C40161" s="1" t="s">
        <v>60172</v>
      </c>
      <c r="D40161" s="1" t="s">
        <v>60283</v>
      </c>
      <c r="E40161">
        <v>2.37</v>
      </c>
      <c r="F40161" s="1" t="s">
        <v>60269</v>
      </c>
      <c r="G40161">
        <v>1979</v>
      </c>
      <c r="H40161">
        <v>-71.5</v>
      </c>
      <c r="I40161">
        <v>35.666670000000003</v>
      </c>
      <c r="J40161" s="1" t="s">
        <v>115712</v>
      </c>
    </row>
    <row r="40162" spans="1:10" x14ac:dyDescent="0.25">
      <c r="A40162" s="1" t="s">
        <v>117570</v>
      </c>
      <c r="B40162">
        <v>26268</v>
      </c>
      <c r="C40162" s="1" t="s">
        <v>60172</v>
      </c>
      <c r="D40162" s="1" t="s">
        <v>60283</v>
      </c>
      <c r="E40162">
        <v>1.41</v>
      </c>
      <c r="F40162" s="1" t="s">
        <v>60269</v>
      </c>
      <c r="G40162">
        <v>1979</v>
      </c>
      <c r="H40162">
        <v>-71.5</v>
      </c>
      <c r="I40162">
        <v>35.666670000000003</v>
      </c>
      <c r="J40162" s="1" t="s">
        <v>115712</v>
      </c>
    </row>
    <row r="40163" spans="1:10" x14ac:dyDescent="0.25">
      <c r="A40163" s="1" t="s">
        <v>117571</v>
      </c>
      <c r="B40163">
        <v>26269</v>
      </c>
      <c r="C40163" s="1" t="s">
        <v>60172</v>
      </c>
      <c r="D40163" s="1" t="s">
        <v>60283</v>
      </c>
      <c r="E40163">
        <v>1.81</v>
      </c>
      <c r="F40163" s="1" t="s">
        <v>60269</v>
      </c>
      <c r="G40163">
        <v>1979</v>
      </c>
      <c r="H40163">
        <v>-71.5</v>
      </c>
      <c r="I40163">
        <v>35.666670000000003</v>
      </c>
      <c r="J40163" s="1" t="s">
        <v>115712</v>
      </c>
    </row>
    <row r="40164" spans="1:10" x14ac:dyDescent="0.25">
      <c r="A40164" s="1" t="s">
        <v>117572</v>
      </c>
      <c r="B40164">
        <v>26270</v>
      </c>
      <c r="C40164" s="1" t="s">
        <v>60172</v>
      </c>
      <c r="D40164" s="1" t="s">
        <v>60283</v>
      </c>
      <c r="E40164">
        <v>2.25</v>
      </c>
      <c r="F40164" s="1" t="s">
        <v>60269</v>
      </c>
      <c r="G40164">
        <v>1979</v>
      </c>
      <c r="H40164">
        <v>-71.5</v>
      </c>
      <c r="I40164">
        <v>35.666670000000003</v>
      </c>
      <c r="J40164" s="1" t="s">
        <v>115712</v>
      </c>
    </row>
    <row r="40165" spans="1:10" x14ac:dyDescent="0.25">
      <c r="A40165" s="1" t="s">
        <v>117573</v>
      </c>
      <c r="B40165">
        <v>26271</v>
      </c>
      <c r="C40165" s="1" t="s">
        <v>60172</v>
      </c>
      <c r="D40165" s="1" t="s">
        <v>60283</v>
      </c>
      <c r="E40165">
        <v>1.91</v>
      </c>
      <c r="F40165" s="1" t="s">
        <v>60269</v>
      </c>
      <c r="G40165">
        <v>1979</v>
      </c>
      <c r="H40165">
        <v>-71.5</v>
      </c>
      <c r="I40165">
        <v>35.666670000000003</v>
      </c>
      <c r="J40165" s="1" t="s">
        <v>115712</v>
      </c>
    </row>
    <row r="40166" spans="1:10" x14ac:dyDescent="0.25">
      <c r="A40166" s="1" t="s">
        <v>117574</v>
      </c>
      <c r="B40166">
        <v>26272</v>
      </c>
      <c r="C40166" s="1" t="s">
        <v>60172</v>
      </c>
      <c r="D40166" s="1" t="s">
        <v>60283</v>
      </c>
      <c r="E40166">
        <v>1.59</v>
      </c>
      <c r="F40166" s="1" t="s">
        <v>60269</v>
      </c>
      <c r="G40166">
        <v>1979</v>
      </c>
      <c r="H40166">
        <v>-71.5</v>
      </c>
      <c r="I40166">
        <v>35.666670000000003</v>
      </c>
      <c r="J40166" s="1" t="s">
        <v>115712</v>
      </c>
    </row>
    <row r="40167" spans="1:10" x14ac:dyDescent="0.25">
      <c r="A40167" s="1" t="s">
        <v>117575</v>
      </c>
      <c r="B40167">
        <v>26273</v>
      </c>
      <c r="C40167" s="1" t="s">
        <v>60172</v>
      </c>
      <c r="D40167" s="1" t="s">
        <v>60283</v>
      </c>
      <c r="E40167">
        <v>1.68</v>
      </c>
      <c r="F40167" s="1" t="s">
        <v>60269</v>
      </c>
      <c r="G40167">
        <v>1979</v>
      </c>
      <c r="H40167">
        <v>-71.5</v>
      </c>
      <c r="I40167">
        <v>35.666670000000003</v>
      </c>
      <c r="J40167" s="1" t="s">
        <v>115712</v>
      </c>
    </row>
    <row r="40168" spans="1:10" x14ac:dyDescent="0.25">
      <c r="A40168" s="1" t="s">
        <v>117576</v>
      </c>
      <c r="B40168">
        <v>26274</v>
      </c>
      <c r="C40168" s="1" t="s">
        <v>60172</v>
      </c>
      <c r="D40168" s="1" t="s">
        <v>60283</v>
      </c>
      <c r="E40168">
        <v>1.37</v>
      </c>
      <c r="F40168" s="1" t="s">
        <v>60269</v>
      </c>
      <c r="G40168">
        <v>1979</v>
      </c>
      <c r="H40168">
        <v>-71.5</v>
      </c>
      <c r="I40168">
        <v>35.666670000000003</v>
      </c>
      <c r="J40168" s="1" t="s">
        <v>115712</v>
      </c>
    </row>
    <row r="40169" spans="1:10" x14ac:dyDescent="0.25">
      <c r="A40169" s="1" t="s">
        <v>117577</v>
      </c>
      <c r="B40169">
        <v>26275</v>
      </c>
      <c r="C40169" s="1" t="s">
        <v>60172</v>
      </c>
      <c r="D40169" s="1" t="s">
        <v>60283</v>
      </c>
      <c r="E40169">
        <v>1.3</v>
      </c>
      <c r="F40169" s="1" t="s">
        <v>60269</v>
      </c>
      <c r="G40169">
        <v>1979</v>
      </c>
      <c r="H40169">
        <v>-71.5</v>
      </c>
      <c r="I40169">
        <v>35.666670000000003</v>
      </c>
      <c r="J40169" s="1" t="s">
        <v>115712</v>
      </c>
    </row>
    <row r="40170" spans="1:10" x14ac:dyDescent="0.25">
      <c r="A40170" s="1" t="s">
        <v>117578</v>
      </c>
      <c r="B40170">
        <v>26276</v>
      </c>
      <c r="C40170" s="1" t="s">
        <v>60172</v>
      </c>
      <c r="D40170" s="1" t="s">
        <v>60283</v>
      </c>
      <c r="E40170">
        <v>1.29</v>
      </c>
      <c r="F40170" s="1" t="s">
        <v>60269</v>
      </c>
      <c r="G40170">
        <v>1979</v>
      </c>
      <c r="H40170">
        <v>-71.5</v>
      </c>
      <c r="I40170">
        <v>35.666670000000003</v>
      </c>
      <c r="J40170" s="1" t="s">
        <v>115712</v>
      </c>
    </row>
    <row r="40171" spans="1:10" x14ac:dyDescent="0.25">
      <c r="A40171" s="1" t="s">
        <v>117579</v>
      </c>
      <c r="B40171">
        <v>26277</v>
      </c>
      <c r="C40171" s="1" t="s">
        <v>60172</v>
      </c>
      <c r="D40171" s="1" t="s">
        <v>60283</v>
      </c>
      <c r="E40171">
        <v>1.59</v>
      </c>
      <c r="F40171" s="1" t="s">
        <v>60269</v>
      </c>
      <c r="G40171">
        <v>1979</v>
      </c>
      <c r="H40171">
        <v>-71.5</v>
      </c>
      <c r="I40171">
        <v>35.666670000000003</v>
      </c>
      <c r="J40171" s="1" t="s">
        <v>115712</v>
      </c>
    </row>
    <row r="40172" spans="1:10" x14ac:dyDescent="0.25">
      <c r="A40172" s="1" t="s">
        <v>117580</v>
      </c>
      <c r="B40172">
        <v>26278</v>
      </c>
      <c r="C40172" s="1" t="s">
        <v>60172</v>
      </c>
      <c r="D40172" s="1" t="s">
        <v>60283</v>
      </c>
      <c r="E40172">
        <v>1.29</v>
      </c>
      <c r="F40172" s="1" t="s">
        <v>60269</v>
      </c>
      <c r="G40172">
        <v>1979</v>
      </c>
      <c r="H40172">
        <v>-71.5</v>
      </c>
      <c r="I40172">
        <v>35.666670000000003</v>
      </c>
      <c r="J40172" s="1" t="s">
        <v>115712</v>
      </c>
    </row>
    <row r="40173" spans="1:10" x14ac:dyDescent="0.25">
      <c r="A40173" s="1" t="s">
        <v>117581</v>
      </c>
      <c r="B40173">
        <v>26279</v>
      </c>
      <c r="C40173" s="1" t="s">
        <v>60172</v>
      </c>
      <c r="D40173" s="1" t="s">
        <v>60283</v>
      </c>
      <c r="E40173">
        <v>1.81</v>
      </c>
      <c r="F40173" s="1" t="s">
        <v>60269</v>
      </c>
      <c r="G40173">
        <v>1979</v>
      </c>
      <c r="H40173">
        <v>-71.5</v>
      </c>
      <c r="I40173">
        <v>35.666670000000003</v>
      </c>
      <c r="J40173" s="1" t="s">
        <v>115712</v>
      </c>
    </row>
    <row r="40174" spans="1:10" x14ac:dyDescent="0.25">
      <c r="A40174" s="1" t="s">
        <v>117582</v>
      </c>
      <c r="B40174">
        <v>26280</v>
      </c>
      <c r="C40174" s="1" t="s">
        <v>60172</v>
      </c>
      <c r="D40174" s="1" t="s">
        <v>60283</v>
      </c>
      <c r="E40174">
        <v>0.94</v>
      </c>
      <c r="F40174" s="1" t="s">
        <v>60269</v>
      </c>
      <c r="G40174">
        <v>1979</v>
      </c>
      <c r="H40174">
        <v>-71.5</v>
      </c>
      <c r="I40174">
        <v>35.666670000000003</v>
      </c>
      <c r="J40174" s="1" t="s">
        <v>115712</v>
      </c>
    </row>
    <row r="40175" spans="1:10" x14ac:dyDescent="0.25">
      <c r="A40175" s="1" t="s">
        <v>117583</v>
      </c>
      <c r="B40175">
        <v>26281</v>
      </c>
      <c r="C40175" s="1" t="s">
        <v>60172</v>
      </c>
      <c r="D40175" s="1" t="s">
        <v>60283</v>
      </c>
      <c r="E40175">
        <v>1.17</v>
      </c>
      <c r="F40175" s="1" t="s">
        <v>60269</v>
      </c>
      <c r="G40175">
        <v>1979</v>
      </c>
      <c r="H40175">
        <v>-71.5</v>
      </c>
      <c r="I40175">
        <v>35.666670000000003</v>
      </c>
      <c r="J40175" s="1" t="s">
        <v>115712</v>
      </c>
    </row>
    <row r="40176" spans="1:10" x14ac:dyDescent="0.25">
      <c r="A40176" s="1" t="s">
        <v>117584</v>
      </c>
      <c r="B40176">
        <v>26282</v>
      </c>
      <c r="C40176" s="1" t="s">
        <v>60172</v>
      </c>
      <c r="D40176" s="1" t="s">
        <v>60283</v>
      </c>
      <c r="E40176">
        <v>1.1100000000000001</v>
      </c>
      <c r="F40176" s="1" t="s">
        <v>60269</v>
      </c>
      <c r="G40176">
        <v>1979</v>
      </c>
      <c r="H40176">
        <v>-71.5</v>
      </c>
      <c r="I40176">
        <v>35.666670000000003</v>
      </c>
      <c r="J40176" s="1" t="s">
        <v>115712</v>
      </c>
    </row>
    <row r="40177" spans="1:10" x14ac:dyDescent="0.25">
      <c r="A40177" s="1" t="s">
        <v>117585</v>
      </c>
      <c r="B40177">
        <v>26283</v>
      </c>
      <c r="C40177" s="1" t="s">
        <v>60172</v>
      </c>
      <c r="D40177" s="1" t="s">
        <v>60283</v>
      </c>
      <c r="E40177">
        <v>0.96</v>
      </c>
      <c r="F40177" s="1" t="s">
        <v>60269</v>
      </c>
      <c r="G40177">
        <v>1979</v>
      </c>
      <c r="H40177">
        <v>-71.5</v>
      </c>
      <c r="I40177">
        <v>35.666670000000003</v>
      </c>
      <c r="J40177" s="1" t="s">
        <v>115712</v>
      </c>
    </row>
    <row r="40178" spans="1:10" x14ac:dyDescent="0.25">
      <c r="A40178" s="1" t="s">
        <v>117586</v>
      </c>
      <c r="B40178">
        <v>26284</v>
      </c>
      <c r="C40178" s="1" t="s">
        <v>60172</v>
      </c>
      <c r="D40178" s="1" t="s">
        <v>60283</v>
      </c>
      <c r="E40178">
        <v>1.38</v>
      </c>
      <c r="F40178" s="1" t="s">
        <v>60269</v>
      </c>
      <c r="G40178">
        <v>1979</v>
      </c>
      <c r="H40178">
        <v>-71.5</v>
      </c>
      <c r="I40178">
        <v>35.666670000000003</v>
      </c>
      <c r="J40178" s="1" t="s">
        <v>115712</v>
      </c>
    </row>
    <row r="40179" spans="1:10" x14ac:dyDescent="0.25">
      <c r="A40179" s="1" t="s">
        <v>117587</v>
      </c>
      <c r="B40179">
        <v>26285</v>
      </c>
      <c r="C40179" s="1" t="s">
        <v>60172</v>
      </c>
      <c r="D40179" s="1" t="s">
        <v>60283</v>
      </c>
      <c r="E40179">
        <v>1</v>
      </c>
      <c r="F40179" s="1" t="s">
        <v>60269</v>
      </c>
      <c r="G40179">
        <v>1979</v>
      </c>
      <c r="H40179">
        <v>-71.5</v>
      </c>
      <c r="I40179">
        <v>35.666670000000003</v>
      </c>
      <c r="J40179" s="1" t="s">
        <v>115712</v>
      </c>
    </row>
    <row r="40180" spans="1:10" x14ac:dyDescent="0.25">
      <c r="A40180" s="1" t="s">
        <v>117588</v>
      </c>
      <c r="B40180">
        <v>26286</v>
      </c>
      <c r="C40180" s="1" t="s">
        <v>60172</v>
      </c>
      <c r="D40180" s="1" t="s">
        <v>60283</v>
      </c>
      <c r="E40180">
        <v>0.85</v>
      </c>
      <c r="F40180" s="1" t="s">
        <v>60269</v>
      </c>
      <c r="G40180">
        <v>1979</v>
      </c>
      <c r="H40180">
        <v>-71.5</v>
      </c>
      <c r="I40180">
        <v>35.666670000000003</v>
      </c>
      <c r="J40180" s="1" t="s">
        <v>115712</v>
      </c>
    </row>
    <row r="40181" spans="1:10" x14ac:dyDescent="0.25">
      <c r="A40181" s="1" t="s">
        <v>117589</v>
      </c>
      <c r="B40181">
        <v>26287</v>
      </c>
      <c r="C40181" s="1" t="s">
        <v>60172</v>
      </c>
      <c r="D40181" s="1" t="s">
        <v>60283</v>
      </c>
      <c r="E40181">
        <v>1.37</v>
      </c>
      <c r="F40181" s="1" t="s">
        <v>60269</v>
      </c>
      <c r="G40181">
        <v>1979</v>
      </c>
      <c r="H40181">
        <v>-71.5</v>
      </c>
      <c r="I40181">
        <v>35.666670000000003</v>
      </c>
      <c r="J40181" s="1" t="s">
        <v>115712</v>
      </c>
    </row>
    <row r="40182" spans="1:10" x14ac:dyDescent="0.25">
      <c r="A40182" s="1" t="s">
        <v>117590</v>
      </c>
      <c r="B40182">
        <v>26288</v>
      </c>
      <c r="C40182" s="1" t="s">
        <v>60172</v>
      </c>
      <c r="D40182" s="1" t="s">
        <v>60283</v>
      </c>
      <c r="E40182">
        <v>1.3</v>
      </c>
      <c r="F40182" s="1" t="s">
        <v>60269</v>
      </c>
      <c r="G40182">
        <v>1979</v>
      </c>
      <c r="H40182">
        <v>-71.5</v>
      </c>
      <c r="I40182">
        <v>35.666670000000003</v>
      </c>
      <c r="J40182" s="1" t="s">
        <v>115712</v>
      </c>
    </row>
    <row r="40183" spans="1:10" x14ac:dyDescent="0.25">
      <c r="A40183" s="1" t="s">
        <v>117591</v>
      </c>
      <c r="B40183">
        <v>26289</v>
      </c>
      <c r="C40183" s="1" t="s">
        <v>60172</v>
      </c>
      <c r="D40183" s="1" t="s">
        <v>60283</v>
      </c>
      <c r="E40183">
        <v>0.85</v>
      </c>
      <c r="F40183" s="1" t="s">
        <v>60269</v>
      </c>
      <c r="G40183">
        <v>1979</v>
      </c>
      <c r="H40183">
        <v>-71.5</v>
      </c>
      <c r="I40183">
        <v>35.666670000000003</v>
      </c>
      <c r="J40183" s="1" t="s">
        <v>115712</v>
      </c>
    </row>
    <row r="40184" spans="1:10" x14ac:dyDescent="0.25">
      <c r="A40184" s="1" t="s">
        <v>117592</v>
      </c>
      <c r="B40184">
        <v>26290</v>
      </c>
      <c r="C40184" s="1" t="s">
        <v>60172</v>
      </c>
      <c r="D40184" s="1" t="s">
        <v>60283</v>
      </c>
      <c r="E40184">
        <v>0.85</v>
      </c>
      <c r="F40184" s="1" t="s">
        <v>60269</v>
      </c>
      <c r="G40184">
        <v>1979</v>
      </c>
      <c r="H40184">
        <v>-71.5</v>
      </c>
      <c r="I40184">
        <v>35.666670000000003</v>
      </c>
      <c r="J40184" s="1" t="s">
        <v>115712</v>
      </c>
    </row>
    <row r="40185" spans="1:10" x14ac:dyDescent="0.25">
      <c r="A40185" s="1" t="s">
        <v>117593</v>
      </c>
      <c r="B40185">
        <v>26291</v>
      </c>
      <c r="C40185" s="1" t="s">
        <v>60172</v>
      </c>
      <c r="D40185" s="1" t="s">
        <v>60283</v>
      </c>
      <c r="E40185">
        <v>38.61</v>
      </c>
      <c r="F40185" s="1" t="s">
        <v>60269</v>
      </c>
      <c r="G40185">
        <v>1979</v>
      </c>
      <c r="H40185">
        <v>-71.5</v>
      </c>
      <c r="I40185">
        <v>35.666670000000003</v>
      </c>
      <c r="J40185" s="1" t="s">
        <v>115712</v>
      </c>
    </row>
    <row r="40186" spans="1:10" x14ac:dyDescent="0.25">
      <c r="A40186" s="1" t="s">
        <v>117594</v>
      </c>
      <c r="B40186">
        <v>26292</v>
      </c>
      <c r="C40186" s="1" t="s">
        <v>60172</v>
      </c>
      <c r="D40186" s="1" t="s">
        <v>60283</v>
      </c>
      <c r="E40186">
        <v>3.61</v>
      </c>
      <c r="F40186" s="1" t="s">
        <v>60269</v>
      </c>
      <c r="G40186">
        <v>1979</v>
      </c>
      <c r="H40186">
        <v>-71.5</v>
      </c>
      <c r="I40186">
        <v>35.666670000000003</v>
      </c>
      <c r="J40186" s="1" t="s">
        <v>115712</v>
      </c>
    </row>
    <row r="40187" spans="1:10" x14ac:dyDescent="0.25">
      <c r="A40187" s="1" t="s">
        <v>117595</v>
      </c>
      <c r="B40187">
        <v>26293</v>
      </c>
      <c r="C40187" s="1" t="s">
        <v>60172</v>
      </c>
      <c r="D40187" s="1" t="s">
        <v>60211</v>
      </c>
      <c r="E40187">
        <v>12.08</v>
      </c>
      <c r="F40187" s="1" t="s">
        <v>60269</v>
      </c>
      <c r="G40187">
        <v>1979</v>
      </c>
      <c r="H40187">
        <v>-71.5</v>
      </c>
      <c r="I40187">
        <v>35.666670000000003</v>
      </c>
      <c r="J40187" s="1" t="s">
        <v>115712</v>
      </c>
    </row>
    <row r="40188" spans="1:10" x14ac:dyDescent="0.25">
      <c r="A40188" s="1" t="s">
        <v>117596</v>
      </c>
      <c r="B40188">
        <v>26295</v>
      </c>
      <c r="C40188" s="1" t="s">
        <v>60172</v>
      </c>
      <c r="D40188" s="1" t="s">
        <v>60186</v>
      </c>
      <c r="E40188">
        <v>2507</v>
      </c>
      <c r="F40188" s="1" t="s">
        <v>60269</v>
      </c>
      <c r="G40188">
        <v>1979</v>
      </c>
      <c r="H40188">
        <v>-71.5</v>
      </c>
      <c r="I40188">
        <v>35.666670000000003</v>
      </c>
      <c r="J40188" s="1" t="s">
        <v>115712</v>
      </c>
    </row>
    <row r="40189" spans="1:10" x14ac:dyDescent="0.25">
      <c r="A40189" s="1" t="s">
        <v>117597</v>
      </c>
      <c r="B40189">
        <v>26296</v>
      </c>
      <c r="C40189" s="1" t="s">
        <v>60172</v>
      </c>
      <c r="D40189" s="1" t="s">
        <v>60186</v>
      </c>
      <c r="E40189">
        <v>344.24</v>
      </c>
      <c r="F40189" s="1" t="s">
        <v>60269</v>
      </c>
      <c r="G40189">
        <v>1979</v>
      </c>
      <c r="H40189">
        <v>-71.5</v>
      </c>
      <c r="I40189">
        <v>35.666670000000003</v>
      </c>
      <c r="J40189" s="1" t="s">
        <v>115712</v>
      </c>
    </row>
    <row r="40190" spans="1:10" x14ac:dyDescent="0.25">
      <c r="A40190" s="1" t="s">
        <v>117598</v>
      </c>
      <c r="B40190">
        <v>26297</v>
      </c>
      <c r="C40190" s="1" t="s">
        <v>60172</v>
      </c>
      <c r="D40190" s="1" t="s">
        <v>60186</v>
      </c>
      <c r="E40190">
        <v>107.7</v>
      </c>
      <c r="F40190" s="1" t="s">
        <v>60269</v>
      </c>
      <c r="G40190">
        <v>1979</v>
      </c>
      <c r="H40190">
        <v>-71.5</v>
      </c>
      <c r="I40190">
        <v>35.666670000000003</v>
      </c>
      <c r="J40190" s="1" t="s">
        <v>115712</v>
      </c>
    </row>
    <row r="40191" spans="1:10" x14ac:dyDescent="0.25">
      <c r="A40191" s="1" t="s">
        <v>117599</v>
      </c>
      <c r="B40191">
        <v>26298</v>
      </c>
      <c r="C40191" s="1" t="s">
        <v>60172</v>
      </c>
      <c r="D40191" s="1" t="s">
        <v>60186</v>
      </c>
      <c r="E40191">
        <v>32.61</v>
      </c>
      <c r="F40191" s="1" t="s">
        <v>60269</v>
      </c>
      <c r="G40191">
        <v>1979</v>
      </c>
      <c r="H40191">
        <v>-71.5</v>
      </c>
      <c r="I40191">
        <v>35.666670000000003</v>
      </c>
      <c r="J40191" s="1" t="s">
        <v>115712</v>
      </c>
    </row>
    <row r="40192" spans="1:10" x14ac:dyDescent="0.25">
      <c r="A40192" s="1" t="s">
        <v>117600</v>
      </c>
      <c r="B40192">
        <v>26299</v>
      </c>
      <c r="C40192" s="1" t="s">
        <v>60172</v>
      </c>
      <c r="D40192" s="1" t="s">
        <v>60186</v>
      </c>
      <c r="E40192">
        <v>15.36</v>
      </c>
      <c r="F40192" s="1" t="s">
        <v>60269</v>
      </c>
      <c r="G40192">
        <v>1979</v>
      </c>
      <c r="H40192">
        <v>-71.5</v>
      </c>
      <c r="I40192">
        <v>35.666670000000003</v>
      </c>
      <c r="J40192" s="1" t="s">
        <v>115712</v>
      </c>
    </row>
    <row r="40193" spans="1:10" x14ac:dyDescent="0.25">
      <c r="A40193" s="1" t="s">
        <v>117601</v>
      </c>
      <c r="B40193">
        <v>26301</v>
      </c>
      <c r="C40193" s="1" t="s">
        <v>60172</v>
      </c>
      <c r="D40193" s="1" t="s">
        <v>60211</v>
      </c>
      <c r="E40193">
        <v>8.32</v>
      </c>
      <c r="F40193" s="1" t="s">
        <v>60269</v>
      </c>
      <c r="G40193">
        <v>1979</v>
      </c>
      <c r="H40193">
        <v>-71.5</v>
      </c>
      <c r="I40193">
        <v>35.666670000000003</v>
      </c>
      <c r="J40193" s="1" t="s">
        <v>115712</v>
      </c>
    </row>
    <row r="40194" spans="1:10" x14ac:dyDescent="0.25">
      <c r="A40194" s="1" t="s">
        <v>117602</v>
      </c>
      <c r="B40194">
        <v>26302</v>
      </c>
      <c r="C40194" s="1" t="s">
        <v>60172</v>
      </c>
      <c r="D40194" s="1" t="s">
        <v>60211</v>
      </c>
      <c r="E40194">
        <v>4.63</v>
      </c>
      <c r="F40194" s="1" t="s">
        <v>60269</v>
      </c>
      <c r="G40194">
        <v>1979</v>
      </c>
      <c r="H40194">
        <v>-71.5</v>
      </c>
      <c r="I40194">
        <v>35.666670000000003</v>
      </c>
      <c r="J40194" s="1" t="s">
        <v>115712</v>
      </c>
    </row>
    <row r="40195" spans="1:10" x14ac:dyDescent="0.25">
      <c r="A40195" s="1" t="s">
        <v>117603</v>
      </c>
      <c r="B40195">
        <v>26303</v>
      </c>
      <c r="C40195" s="1" t="s">
        <v>60172</v>
      </c>
      <c r="D40195" s="1" t="s">
        <v>60211</v>
      </c>
      <c r="E40195">
        <v>4.5999999999999996</v>
      </c>
      <c r="F40195" s="1" t="s">
        <v>60269</v>
      </c>
      <c r="G40195">
        <v>1979</v>
      </c>
      <c r="H40195">
        <v>-71.5</v>
      </c>
      <c r="I40195">
        <v>35.666670000000003</v>
      </c>
      <c r="J40195" s="1" t="s">
        <v>115712</v>
      </c>
    </row>
    <row r="40196" spans="1:10" x14ac:dyDescent="0.25">
      <c r="A40196" s="1" t="s">
        <v>117604</v>
      </c>
      <c r="B40196">
        <v>26306</v>
      </c>
      <c r="C40196" s="1" t="s">
        <v>60172</v>
      </c>
      <c r="D40196" s="1" t="s">
        <v>61125</v>
      </c>
      <c r="E40196">
        <v>6175</v>
      </c>
      <c r="F40196" s="1" t="s">
        <v>60269</v>
      </c>
      <c r="G40196">
        <v>1979</v>
      </c>
      <c r="H40196">
        <v>-71.5</v>
      </c>
      <c r="I40196">
        <v>35.666670000000003</v>
      </c>
      <c r="J40196" s="1" t="s">
        <v>115712</v>
      </c>
    </row>
    <row r="40197" spans="1:10" x14ac:dyDescent="0.25">
      <c r="A40197" s="1" t="s">
        <v>117605</v>
      </c>
      <c r="B40197">
        <v>26308</v>
      </c>
      <c r="C40197" s="1" t="s">
        <v>60172</v>
      </c>
      <c r="D40197" s="1" t="s">
        <v>60186</v>
      </c>
      <c r="E40197">
        <v>578.01</v>
      </c>
      <c r="F40197" s="1" t="s">
        <v>60269</v>
      </c>
      <c r="G40197">
        <v>1979</v>
      </c>
      <c r="H40197">
        <v>-71.5</v>
      </c>
      <c r="I40197">
        <v>35.666670000000003</v>
      </c>
      <c r="J40197" s="1" t="s">
        <v>115712</v>
      </c>
    </row>
    <row r="40198" spans="1:10" x14ac:dyDescent="0.25">
      <c r="A40198" s="1" t="s">
        <v>117606</v>
      </c>
      <c r="B40198">
        <v>26309</v>
      </c>
      <c r="C40198" s="1" t="s">
        <v>60172</v>
      </c>
      <c r="D40198" s="1" t="s">
        <v>64874</v>
      </c>
      <c r="E40198">
        <v>20.82</v>
      </c>
      <c r="F40198" s="1" t="s">
        <v>60269</v>
      </c>
      <c r="G40198">
        <v>1979</v>
      </c>
      <c r="H40198">
        <v>-71.5</v>
      </c>
      <c r="I40198">
        <v>35.666670000000003</v>
      </c>
      <c r="J40198" s="1" t="s">
        <v>115712</v>
      </c>
    </row>
    <row r="40199" spans="1:10" x14ac:dyDescent="0.25">
      <c r="A40199" s="1" t="s">
        <v>117607</v>
      </c>
      <c r="B40199">
        <v>26311</v>
      </c>
      <c r="C40199" s="1" t="s">
        <v>60172</v>
      </c>
      <c r="D40199" s="1" t="s">
        <v>60935</v>
      </c>
      <c r="E40199">
        <v>0.92</v>
      </c>
      <c r="F40199" s="1" t="s">
        <v>60269</v>
      </c>
      <c r="G40199">
        <v>1979</v>
      </c>
      <c r="H40199">
        <v>-71.5</v>
      </c>
      <c r="I40199">
        <v>35.666670000000003</v>
      </c>
      <c r="J40199" s="1" t="s">
        <v>115712</v>
      </c>
    </row>
    <row r="40200" spans="1:10" x14ac:dyDescent="0.25">
      <c r="A40200" s="1" t="s">
        <v>117608</v>
      </c>
      <c r="B40200">
        <v>26312</v>
      </c>
      <c r="C40200" s="1" t="s">
        <v>60172</v>
      </c>
      <c r="D40200" s="1" t="s">
        <v>60935</v>
      </c>
      <c r="E40200">
        <v>40.32</v>
      </c>
      <c r="F40200" s="1" t="s">
        <v>60269</v>
      </c>
      <c r="G40200">
        <v>1979</v>
      </c>
      <c r="H40200">
        <v>-71.5</v>
      </c>
      <c r="I40200">
        <v>35.666670000000003</v>
      </c>
      <c r="J40200" s="1" t="s">
        <v>115712</v>
      </c>
    </row>
    <row r="40201" spans="1:10" x14ac:dyDescent="0.25">
      <c r="A40201" s="1" t="s">
        <v>117609</v>
      </c>
      <c r="B40201">
        <v>26313</v>
      </c>
      <c r="C40201" s="1" t="s">
        <v>60172</v>
      </c>
      <c r="D40201" s="1" t="s">
        <v>61859</v>
      </c>
      <c r="E40201">
        <v>3335</v>
      </c>
      <c r="F40201" s="1" t="s">
        <v>60269</v>
      </c>
      <c r="G40201">
        <v>1979</v>
      </c>
      <c r="H40201">
        <v>-71.5</v>
      </c>
      <c r="I40201">
        <v>35.666670000000003</v>
      </c>
      <c r="J40201" s="1" t="s">
        <v>115712</v>
      </c>
    </row>
    <row r="40202" spans="1:10" x14ac:dyDescent="0.25">
      <c r="A40202" s="1" t="s">
        <v>117610</v>
      </c>
      <c r="B40202">
        <v>26314</v>
      </c>
      <c r="C40202" s="1" t="s">
        <v>60172</v>
      </c>
      <c r="D40202" s="1" t="s">
        <v>60302</v>
      </c>
      <c r="E40202">
        <v>78.75</v>
      </c>
      <c r="F40202" s="1" t="s">
        <v>60269</v>
      </c>
      <c r="G40202">
        <v>1979</v>
      </c>
      <c r="H40202">
        <v>-71.5</v>
      </c>
      <c r="I40202">
        <v>35.666670000000003</v>
      </c>
      <c r="J40202" s="1" t="s">
        <v>115712</v>
      </c>
    </row>
    <row r="40203" spans="1:10" x14ac:dyDescent="0.25">
      <c r="A40203" s="1" t="s">
        <v>117611</v>
      </c>
      <c r="B40203">
        <v>26318</v>
      </c>
      <c r="C40203" s="1" t="s">
        <v>60172</v>
      </c>
      <c r="D40203" s="1" t="s">
        <v>60186</v>
      </c>
      <c r="E40203">
        <v>9.64</v>
      </c>
      <c r="F40203" s="1" t="s">
        <v>60269</v>
      </c>
      <c r="G40203">
        <v>1979</v>
      </c>
      <c r="H40203">
        <v>-71.5</v>
      </c>
      <c r="I40203">
        <v>35.666670000000003</v>
      </c>
      <c r="J40203" s="1" t="s">
        <v>115712</v>
      </c>
    </row>
    <row r="40204" spans="1:10" x14ac:dyDescent="0.25">
      <c r="A40204" s="1" t="s">
        <v>117612</v>
      </c>
      <c r="B40204">
        <v>26320</v>
      </c>
      <c r="C40204" s="1" t="s">
        <v>60172</v>
      </c>
      <c r="D40204" s="1" t="s">
        <v>60194</v>
      </c>
      <c r="E40204">
        <v>8.7200000000000006</v>
      </c>
      <c r="F40204" s="1" t="s">
        <v>60269</v>
      </c>
      <c r="G40204">
        <v>1979</v>
      </c>
      <c r="H40204">
        <v>-71.5</v>
      </c>
      <c r="I40204">
        <v>35.666670000000003</v>
      </c>
      <c r="J40204" s="1" t="s">
        <v>115712</v>
      </c>
    </row>
    <row r="40205" spans="1:10" x14ac:dyDescent="0.25">
      <c r="A40205" s="1" t="s">
        <v>117613</v>
      </c>
      <c r="B40205">
        <v>26321</v>
      </c>
      <c r="C40205" s="1" t="s">
        <v>60172</v>
      </c>
      <c r="D40205" s="1" t="s">
        <v>60932</v>
      </c>
      <c r="E40205">
        <v>16.53</v>
      </c>
      <c r="F40205" s="1" t="s">
        <v>60269</v>
      </c>
      <c r="G40205">
        <v>1979</v>
      </c>
      <c r="H40205">
        <v>-71.5</v>
      </c>
      <c r="I40205">
        <v>35.666670000000003</v>
      </c>
      <c r="J40205" s="1" t="s">
        <v>115712</v>
      </c>
    </row>
    <row r="40206" spans="1:10" x14ac:dyDescent="0.25">
      <c r="A40206" s="1" t="s">
        <v>117614</v>
      </c>
      <c r="B40206">
        <v>26322</v>
      </c>
      <c r="C40206" s="1" t="s">
        <v>60172</v>
      </c>
      <c r="D40206" s="1" t="s">
        <v>60932</v>
      </c>
      <c r="E40206">
        <v>17.05</v>
      </c>
      <c r="F40206" s="1" t="s">
        <v>60269</v>
      </c>
      <c r="G40206">
        <v>1979</v>
      </c>
      <c r="H40206">
        <v>-71.5</v>
      </c>
      <c r="I40206">
        <v>35.666670000000003</v>
      </c>
      <c r="J40206" s="1" t="s">
        <v>115712</v>
      </c>
    </row>
    <row r="40207" spans="1:10" x14ac:dyDescent="0.25">
      <c r="A40207" s="1" t="s">
        <v>117615</v>
      </c>
      <c r="B40207">
        <v>26323</v>
      </c>
      <c r="C40207" s="1" t="s">
        <v>60172</v>
      </c>
      <c r="D40207" s="1" t="s">
        <v>60932</v>
      </c>
      <c r="E40207">
        <v>9.48</v>
      </c>
      <c r="F40207" s="1" t="s">
        <v>60269</v>
      </c>
      <c r="G40207">
        <v>1979</v>
      </c>
      <c r="H40207">
        <v>-71.5</v>
      </c>
      <c r="I40207">
        <v>35.666670000000003</v>
      </c>
      <c r="J40207" s="1" t="s">
        <v>115712</v>
      </c>
    </row>
    <row r="40208" spans="1:10" x14ac:dyDescent="0.25">
      <c r="A40208" s="1" t="s">
        <v>117616</v>
      </c>
      <c r="B40208">
        <v>26324</v>
      </c>
      <c r="C40208" s="1" t="s">
        <v>60172</v>
      </c>
      <c r="D40208" s="1" t="s">
        <v>60283</v>
      </c>
      <c r="E40208">
        <v>18.48</v>
      </c>
      <c r="F40208" s="1" t="s">
        <v>60269</v>
      </c>
      <c r="G40208">
        <v>1979</v>
      </c>
      <c r="H40208">
        <v>-71.5</v>
      </c>
      <c r="I40208">
        <v>35.666670000000003</v>
      </c>
      <c r="J40208" s="1" t="s">
        <v>115712</v>
      </c>
    </row>
    <row r="40209" spans="1:10" x14ac:dyDescent="0.25">
      <c r="A40209" s="1" t="s">
        <v>117617</v>
      </c>
      <c r="B40209">
        <v>26325</v>
      </c>
      <c r="C40209" s="1" t="s">
        <v>60172</v>
      </c>
      <c r="D40209" s="1" t="s">
        <v>60283</v>
      </c>
      <c r="E40209">
        <v>8.68</v>
      </c>
      <c r="F40209" s="1" t="s">
        <v>60269</v>
      </c>
      <c r="G40209">
        <v>1979</v>
      </c>
      <c r="H40209">
        <v>-71.5</v>
      </c>
      <c r="I40209">
        <v>35.666670000000003</v>
      </c>
      <c r="J40209" s="1" t="s">
        <v>115712</v>
      </c>
    </row>
    <row r="40210" spans="1:10" x14ac:dyDescent="0.25">
      <c r="A40210" s="1" t="s">
        <v>117618</v>
      </c>
      <c r="B40210">
        <v>26326</v>
      </c>
      <c r="C40210" s="1" t="s">
        <v>60172</v>
      </c>
      <c r="D40210" s="1" t="s">
        <v>60283</v>
      </c>
      <c r="E40210">
        <v>7.28</v>
      </c>
      <c r="F40210" s="1" t="s">
        <v>60269</v>
      </c>
      <c r="G40210">
        <v>1979</v>
      </c>
      <c r="H40210">
        <v>-71.5</v>
      </c>
      <c r="I40210">
        <v>35.666670000000003</v>
      </c>
      <c r="J40210" s="1" t="s">
        <v>115712</v>
      </c>
    </row>
    <row r="40211" spans="1:10" x14ac:dyDescent="0.25">
      <c r="A40211" s="1" t="s">
        <v>117619</v>
      </c>
      <c r="B40211">
        <v>26327</v>
      </c>
      <c r="C40211" s="1" t="s">
        <v>60172</v>
      </c>
      <c r="D40211" s="1" t="s">
        <v>60283</v>
      </c>
      <c r="E40211">
        <v>3.39</v>
      </c>
      <c r="F40211" s="1" t="s">
        <v>60269</v>
      </c>
      <c r="G40211">
        <v>1979</v>
      </c>
      <c r="H40211">
        <v>-71.5</v>
      </c>
      <c r="I40211">
        <v>35.666670000000003</v>
      </c>
      <c r="J40211" s="1" t="s">
        <v>115712</v>
      </c>
    </row>
    <row r="40212" spans="1:10" x14ac:dyDescent="0.25">
      <c r="A40212" s="1" t="s">
        <v>117620</v>
      </c>
      <c r="B40212">
        <v>26328</v>
      </c>
      <c r="C40212" s="1" t="s">
        <v>60172</v>
      </c>
      <c r="D40212" s="1" t="s">
        <v>60283</v>
      </c>
      <c r="E40212">
        <v>2.4</v>
      </c>
      <c r="F40212" s="1" t="s">
        <v>60269</v>
      </c>
      <c r="G40212">
        <v>1979</v>
      </c>
      <c r="H40212">
        <v>-71.5</v>
      </c>
      <c r="I40212">
        <v>35.666670000000003</v>
      </c>
      <c r="J40212" s="1" t="s">
        <v>115712</v>
      </c>
    </row>
    <row r="40213" spans="1:10" x14ac:dyDescent="0.25">
      <c r="A40213" s="1" t="s">
        <v>117621</v>
      </c>
      <c r="B40213">
        <v>26329</v>
      </c>
      <c r="C40213" s="1" t="s">
        <v>60172</v>
      </c>
      <c r="D40213" s="1" t="s">
        <v>60211</v>
      </c>
      <c r="E40213">
        <v>95.58</v>
      </c>
      <c r="F40213" s="1" t="s">
        <v>60269</v>
      </c>
      <c r="G40213">
        <v>1979</v>
      </c>
      <c r="H40213">
        <v>-71.5</v>
      </c>
      <c r="I40213">
        <v>35.666670000000003</v>
      </c>
      <c r="J40213" s="1" t="s">
        <v>115712</v>
      </c>
    </row>
    <row r="40214" spans="1:10" x14ac:dyDescent="0.25">
      <c r="A40214" s="1" t="s">
        <v>117622</v>
      </c>
      <c r="B40214">
        <v>26330</v>
      </c>
      <c r="C40214" s="1" t="s">
        <v>60172</v>
      </c>
      <c r="D40214" s="1" t="s">
        <v>60751</v>
      </c>
      <c r="E40214">
        <v>213.01</v>
      </c>
      <c r="F40214" s="1" t="s">
        <v>60269</v>
      </c>
      <c r="G40214">
        <v>1979</v>
      </c>
      <c r="H40214">
        <v>-71.5</v>
      </c>
      <c r="I40214">
        <v>35.666670000000003</v>
      </c>
      <c r="J40214" s="1" t="s">
        <v>115712</v>
      </c>
    </row>
    <row r="40215" spans="1:10" x14ac:dyDescent="0.25">
      <c r="A40215" s="1" t="s">
        <v>117623</v>
      </c>
      <c r="B40215">
        <v>26331</v>
      </c>
      <c r="C40215" s="1" t="s">
        <v>60172</v>
      </c>
      <c r="D40215" s="1" t="s">
        <v>60283</v>
      </c>
      <c r="E40215">
        <v>88.56</v>
      </c>
      <c r="F40215" s="1" t="s">
        <v>60269</v>
      </c>
      <c r="G40215">
        <v>1979</v>
      </c>
      <c r="H40215">
        <v>-71.5</v>
      </c>
      <c r="I40215">
        <v>35.666670000000003</v>
      </c>
      <c r="J40215" s="1" t="s">
        <v>115712</v>
      </c>
    </row>
    <row r="40216" spans="1:10" x14ac:dyDescent="0.25">
      <c r="A40216" s="1" t="s">
        <v>117624</v>
      </c>
      <c r="B40216">
        <v>26332</v>
      </c>
      <c r="C40216" s="1" t="s">
        <v>60172</v>
      </c>
      <c r="D40216" s="1" t="s">
        <v>60186</v>
      </c>
      <c r="E40216">
        <v>22.96</v>
      </c>
      <c r="F40216" s="1" t="s">
        <v>60269</v>
      </c>
      <c r="G40216">
        <v>1979</v>
      </c>
      <c r="H40216">
        <v>-71.5</v>
      </c>
      <c r="I40216">
        <v>35.666670000000003</v>
      </c>
      <c r="J40216" s="1" t="s">
        <v>115712</v>
      </c>
    </row>
    <row r="40217" spans="1:10" x14ac:dyDescent="0.25">
      <c r="A40217" s="1" t="s">
        <v>117625</v>
      </c>
      <c r="B40217">
        <v>26334</v>
      </c>
      <c r="C40217" s="1" t="s">
        <v>60172</v>
      </c>
      <c r="D40217" s="1" t="s">
        <v>60211</v>
      </c>
      <c r="E40217">
        <v>189.64</v>
      </c>
      <c r="F40217" s="1" t="s">
        <v>60269</v>
      </c>
      <c r="G40217">
        <v>1979</v>
      </c>
      <c r="H40217">
        <v>-71.5</v>
      </c>
      <c r="I40217">
        <v>35.666670000000003</v>
      </c>
      <c r="J40217" s="1" t="s">
        <v>115712</v>
      </c>
    </row>
    <row r="40218" spans="1:10" x14ac:dyDescent="0.25">
      <c r="A40218" s="1" t="s">
        <v>117626</v>
      </c>
      <c r="B40218">
        <v>26335</v>
      </c>
      <c r="C40218" s="1" t="s">
        <v>60172</v>
      </c>
      <c r="D40218" s="1" t="s">
        <v>60888</v>
      </c>
      <c r="E40218">
        <v>135.79</v>
      </c>
      <c r="F40218" s="1" t="s">
        <v>60269</v>
      </c>
      <c r="G40218">
        <v>1979</v>
      </c>
      <c r="H40218">
        <v>-71.5</v>
      </c>
      <c r="I40218">
        <v>35.666670000000003</v>
      </c>
      <c r="J40218" s="1" t="s">
        <v>115712</v>
      </c>
    </row>
    <row r="40219" spans="1:10" x14ac:dyDescent="0.25">
      <c r="A40219" s="1" t="s">
        <v>117627</v>
      </c>
      <c r="B40219">
        <v>26336</v>
      </c>
      <c r="C40219" s="1" t="s">
        <v>60172</v>
      </c>
      <c r="D40219" s="1" t="s">
        <v>60211</v>
      </c>
      <c r="E40219">
        <v>199.21</v>
      </c>
      <c r="F40219" s="1" t="s">
        <v>60269</v>
      </c>
      <c r="G40219">
        <v>1979</v>
      </c>
      <c r="H40219">
        <v>-71.5</v>
      </c>
      <c r="I40219">
        <v>35.666670000000003</v>
      </c>
      <c r="J40219" s="1" t="s">
        <v>115712</v>
      </c>
    </row>
    <row r="40220" spans="1:10" x14ac:dyDescent="0.25">
      <c r="A40220" s="1" t="s">
        <v>117628</v>
      </c>
      <c r="B40220">
        <v>26339</v>
      </c>
      <c r="C40220" s="1" t="s">
        <v>60172</v>
      </c>
      <c r="D40220" s="1" t="s">
        <v>60173</v>
      </c>
      <c r="E40220">
        <v>59.85</v>
      </c>
      <c r="F40220" s="1" t="s">
        <v>60269</v>
      </c>
      <c r="G40220">
        <v>1979</v>
      </c>
      <c r="H40220">
        <v>-71.5</v>
      </c>
      <c r="I40220">
        <v>35.666670000000003</v>
      </c>
      <c r="J40220" s="1" t="s">
        <v>115712</v>
      </c>
    </row>
    <row r="40221" spans="1:10" x14ac:dyDescent="0.25">
      <c r="A40221" s="1" t="s">
        <v>117629</v>
      </c>
      <c r="B40221">
        <v>26340</v>
      </c>
      <c r="C40221" s="1" t="s">
        <v>60172</v>
      </c>
      <c r="D40221" s="1" t="s">
        <v>60428</v>
      </c>
      <c r="E40221">
        <v>30.8</v>
      </c>
      <c r="F40221" s="1" t="s">
        <v>60269</v>
      </c>
      <c r="G40221">
        <v>1979</v>
      </c>
      <c r="H40221">
        <v>-71.5</v>
      </c>
      <c r="I40221">
        <v>35.666670000000003</v>
      </c>
      <c r="J40221" s="1" t="s">
        <v>115712</v>
      </c>
    </row>
    <row r="40222" spans="1:10" x14ac:dyDescent="0.25">
      <c r="A40222" s="1" t="s">
        <v>117630</v>
      </c>
      <c r="B40222">
        <v>26341</v>
      </c>
      <c r="C40222" s="1" t="s">
        <v>60172</v>
      </c>
      <c r="D40222" s="1" t="s">
        <v>61277</v>
      </c>
      <c r="E40222">
        <v>162.99</v>
      </c>
      <c r="F40222" s="1" t="s">
        <v>60269</v>
      </c>
      <c r="G40222">
        <v>1979</v>
      </c>
      <c r="H40222">
        <v>-71.5</v>
      </c>
      <c r="I40222">
        <v>35.666670000000003</v>
      </c>
      <c r="J40222" s="1" t="s">
        <v>115712</v>
      </c>
    </row>
    <row r="40223" spans="1:10" x14ac:dyDescent="0.25">
      <c r="A40223" s="1" t="s">
        <v>117631</v>
      </c>
      <c r="B40223">
        <v>26342</v>
      </c>
      <c r="C40223" s="1" t="s">
        <v>60172</v>
      </c>
      <c r="D40223" s="1" t="s">
        <v>60186</v>
      </c>
      <c r="E40223">
        <v>81.56</v>
      </c>
      <c r="F40223" s="1" t="s">
        <v>60269</v>
      </c>
      <c r="G40223">
        <v>1979</v>
      </c>
      <c r="H40223">
        <v>-71.5</v>
      </c>
      <c r="I40223">
        <v>35.666670000000003</v>
      </c>
      <c r="J40223" s="1" t="s">
        <v>115712</v>
      </c>
    </row>
    <row r="40224" spans="1:10" x14ac:dyDescent="0.25">
      <c r="A40224" s="1" t="s">
        <v>117632</v>
      </c>
      <c r="B40224">
        <v>26343</v>
      </c>
      <c r="C40224" s="1" t="s">
        <v>60172</v>
      </c>
      <c r="D40224" s="1" t="s">
        <v>61180</v>
      </c>
      <c r="E40224">
        <v>49.45</v>
      </c>
      <c r="F40224" s="1" t="s">
        <v>60269</v>
      </c>
      <c r="G40224">
        <v>1979</v>
      </c>
      <c r="H40224">
        <v>-71.5</v>
      </c>
      <c r="I40224">
        <v>35.666670000000003</v>
      </c>
      <c r="J40224" s="1" t="s">
        <v>115712</v>
      </c>
    </row>
    <row r="40225" spans="1:10" x14ac:dyDescent="0.25">
      <c r="A40225" s="1" t="s">
        <v>117633</v>
      </c>
      <c r="B40225">
        <v>26344</v>
      </c>
      <c r="C40225" s="1" t="s">
        <v>60172</v>
      </c>
      <c r="D40225" s="1" t="s">
        <v>60211</v>
      </c>
      <c r="E40225">
        <v>4.32</v>
      </c>
      <c r="F40225" s="1" t="s">
        <v>60269</v>
      </c>
      <c r="G40225">
        <v>1979</v>
      </c>
      <c r="H40225">
        <v>-71.5</v>
      </c>
      <c r="I40225">
        <v>35.666670000000003</v>
      </c>
      <c r="J40225" s="1" t="s">
        <v>115712</v>
      </c>
    </row>
    <row r="40226" spans="1:10" x14ac:dyDescent="0.25">
      <c r="A40226" s="1" t="s">
        <v>117634</v>
      </c>
      <c r="B40226">
        <v>26345</v>
      </c>
      <c r="C40226" s="1" t="s">
        <v>60172</v>
      </c>
      <c r="D40226" s="1" t="s">
        <v>60211</v>
      </c>
      <c r="E40226">
        <v>78.680000000000007</v>
      </c>
      <c r="F40226" s="1" t="s">
        <v>60269</v>
      </c>
      <c r="G40226">
        <v>1979</v>
      </c>
      <c r="H40226">
        <v>-71.5</v>
      </c>
      <c r="I40226">
        <v>35.666670000000003</v>
      </c>
      <c r="J40226" s="1" t="s">
        <v>115712</v>
      </c>
    </row>
    <row r="40227" spans="1:10" x14ac:dyDescent="0.25">
      <c r="A40227" s="1" t="s">
        <v>117635</v>
      </c>
      <c r="B40227">
        <v>26346</v>
      </c>
      <c r="C40227" s="1" t="s">
        <v>60172</v>
      </c>
      <c r="D40227" s="1" t="s">
        <v>60194</v>
      </c>
      <c r="E40227">
        <v>177.93</v>
      </c>
      <c r="F40227" s="1" t="s">
        <v>60269</v>
      </c>
      <c r="G40227">
        <v>1979</v>
      </c>
      <c r="H40227">
        <v>-71.5</v>
      </c>
      <c r="I40227">
        <v>35.666670000000003</v>
      </c>
      <c r="J40227" s="1" t="s">
        <v>115712</v>
      </c>
    </row>
    <row r="40228" spans="1:10" x14ac:dyDescent="0.25">
      <c r="A40228" s="1" t="s">
        <v>117636</v>
      </c>
      <c r="B40228">
        <v>26347</v>
      </c>
      <c r="C40228" s="1" t="s">
        <v>60172</v>
      </c>
      <c r="D40228" s="1" t="s">
        <v>60211</v>
      </c>
      <c r="E40228">
        <v>18.149999999999999</v>
      </c>
      <c r="F40228" s="1" t="s">
        <v>60269</v>
      </c>
      <c r="G40228">
        <v>1979</v>
      </c>
      <c r="H40228">
        <v>-71.5</v>
      </c>
      <c r="I40228">
        <v>35.666670000000003</v>
      </c>
      <c r="J40228" s="1" t="s">
        <v>115712</v>
      </c>
    </row>
    <row r="40229" spans="1:10" x14ac:dyDescent="0.25">
      <c r="A40229" s="1" t="s">
        <v>117637</v>
      </c>
      <c r="B40229">
        <v>26348</v>
      </c>
      <c r="C40229" s="1" t="s">
        <v>60172</v>
      </c>
      <c r="D40229" s="1" t="s">
        <v>60186</v>
      </c>
      <c r="E40229">
        <v>154.34</v>
      </c>
      <c r="F40229" s="1" t="s">
        <v>60269</v>
      </c>
      <c r="G40229">
        <v>1979</v>
      </c>
      <c r="H40229">
        <v>-71.5</v>
      </c>
      <c r="I40229">
        <v>35.666670000000003</v>
      </c>
      <c r="J40229" s="1" t="s">
        <v>115712</v>
      </c>
    </row>
    <row r="40230" spans="1:10" x14ac:dyDescent="0.25">
      <c r="A40230" s="1" t="s">
        <v>117638</v>
      </c>
      <c r="B40230">
        <v>26349</v>
      </c>
      <c r="C40230" s="1" t="s">
        <v>60172</v>
      </c>
      <c r="D40230" s="1" t="s">
        <v>60436</v>
      </c>
      <c r="E40230">
        <v>90.4</v>
      </c>
      <c r="F40230" s="1" t="s">
        <v>60269</v>
      </c>
      <c r="G40230">
        <v>1979</v>
      </c>
      <c r="H40230">
        <v>-71.5</v>
      </c>
      <c r="I40230">
        <v>35.666670000000003</v>
      </c>
      <c r="J40230" s="1" t="s">
        <v>115712</v>
      </c>
    </row>
    <row r="40231" spans="1:10" x14ac:dyDescent="0.25">
      <c r="A40231" s="1" t="s">
        <v>117639</v>
      </c>
      <c r="B40231">
        <v>26350</v>
      </c>
      <c r="C40231" s="1" t="s">
        <v>60172</v>
      </c>
      <c r="D40231" s="1" t="s">
        <v>60173</v>
      </c>
      <c r="E40231">
        <v>289.83</v>
      </c>
      <c r="F40231" s="1" t="s">
        <v>60269</v>
      </c>
      <c r="G40231">
        <v>1979</v>
      </c>
      <c r="H40231">
        <v>-71.5</v>
      </c>
      <c r="I40231">
        <v>35.666670000000003</v>
      </c>
      <c r="J40231" s="1" t="s">
        <v>115712</v>
      </c>
    </row>
    <row r="40232" spans="1:10" x14ac:dyDescent="0.25">
      <c r="A40232" s="1" t="s">
        <v>117640</v>
      </c>
      <c r="B40232">
        <v>26351</v>
      </c>
      <c r="C40232" s="1" t="s">
        <v>60172</v>
      </c>
      <c r="D40232" s="1" t="s">
        <v>60186</v>
      </c>
      <c r="E40232">
        <v>91.93</v>
      </c>
      <c r="F40232" s="1" t="s">
        <v>60269</v>
      </c>
      <c r="G40232">
        <v>1979</v>
      </c>
      <c r="H40232">
        <v>-71.5</v>
      </c>
      <c r="I40232">
        <v>35.666670000000003</v>
      </c>
      <c r="J40232" s="1" t="s">
        <v>115712</v>
      </c>
    </row>
    <row r="40233" spans="1:10" x14ac:dyDescent="0.25">
      <c r="A40233" s="1" t="s">
        <v>117641</v>
      </c>
      <c r="B40233">
        <v>26352</v>
      </c>
      <c r="C40233" s="1" t="s">
        <v>60172</v>
      </c>
      <c r="D40233" s="1" t="s">
        <v>60194</v>
      </c>
      <c r="E40233">
        <v>24.45</v>
      </c>
      <c r="F40233" s="1" t="s">
        <v>60269</v>
      </c>
      <c r="G40233">
        <v>1979</v>
      </c>
      <c r="H40233">
        <v>-71.5</v>
      </c>
      <c r="I40233">
        <v>35.666670000000003</v>
      </c>
      <c r="J40233" s="1" t="s">
        <v>115712</v>
      </c>
    </row>
    <row r="40234" spans="1:10" x14ac:dyDescent="0.25">
      <c r="A40234" s="1" t="s">
        <v>117642</v>
      </c>
      <c r="B40234">
        <v>26353</v>
      </c>
      <c r="C40234" s="1" t="s">
        <v>60172</v>
      </c>
      <c r="D40234" s="1" t="s">
        <v>60177</v>
      </c>
      <c r="E40234">
        <v>225.09</v>
      </c>
      <c r="F40234" s="1" t="s">
        <v>60269</v>
      </c>
      <c r="G40234">
        <v>1979</v>
      </c>
      <c r="H40234">
        <v>-71.5</v>
      </c>
      <c r="I40234">
        <v>35.666670000000003</v>
      </c>
      <c r="J40234" s="1" t="s">
        <v>115712</v>
      </c>
    </row>
    <row r="40235" spans="1:10" x14ac:dyDescent="0.25">
      <c r="A40235" s="1" t="s">
        <v>117643</v>
      </c>
      <c r="B40235">
        <v>26354</v>
      </c>
      <c r="C40235" s="1" t="s">
        <v>60172</v>
      </c>
      <c r="D40235" s="1" t="s">
        <v>60194</v>
      </c>
      <c r="E40235">
        <v>11.15</v>
      </c>
      <c r="F40235" s="1" t="s">
        <v>60269</v>
      </c>
      <c r="G40235">
        <v>1979</v>
      </c>
      <c r="H40235">
        <v>-71.5</v>
      </c>
      <c r="I40235">
        <v>35.666670000000003</v>
      </c>
      <c r="J40235" s="1" t="s">
        <v>115712</v>
      </c>
    </row>
    <row r="40236" spans="1:10" x14ac:dyDescent="0.25">
      <c r="A40236" s="1" t="s">
        <v>117644</v>
      </c>
      <c r="B40236">
        <v>26355</v>
      </c>
      <c r="C40236" s="1" t="s">
        <v>60172</v>
      </c>
      <c r="D40236" s="1" t="s">
        <v>60194</v>
      </c>
      <c r="E40236">
        <v>25.21</v>
      </c>
      <c r="F40236" s="1" t="s">
        <v>60269</v>
      </c>
      <c r="G40236">
        <v>1979</v>
      </c>
      <c r="H40236">
        <v>-71.5</v>
      </c>
      <c r="I40236">
        <v>35.666670000000003</v>
      </c>
      <c r="J40236" s="1" t="s">
        <v>115712</v>
      </c>
    </row>
    <row r="40237" spans="1:10" x14ac:dyDescent="0.25">
      <c r="A40237" s="1" t="s">
        <v>117645</v>
      </c>
      <c r="B40237">
        <v>26356</v>
      </c>
      <c r="C40237" s="1" t="s">
        <v>60172</v>
      </c>
      <c r="D40237" s="1" t="s">
        <v>60194</v>
      </c>
      <c r="E40237">
        <v>147.15</v>
      </c>
      <c r="F40237" s="1" t="s">
        <v>60269</v>
      </c>
      <c r="G40237">
        <v>1979</v>
      </c>
      <c r="H40237">
        <v>-71.5</v>
      </c>
      <c r="I40237">
        <v>35.666670000000003</v>
      </c>
      <c r="J40237" s="1" t="s">
        <v>115712</v>
      </c>
    </row>
    <row r="40238" spans="1:10" x14ac:dyDescent="0.25">
      <c r="A40238" s="1" t="s">
        <v>117646</v>
      </c>
      <c r="B40238">
        <v>26357</v>
      </c>
      <c r="C40238" s="1" t="s">
        <v>60172</v>
      </c>
      <c r="D40238" s="1" t="s">
        <v>60186</v>
      </c>
      <c r="E40238">
        <v>117.17</v>
      </c>
      <c r="F40238" s="1" t="s">
        <v>60269</v>
      </c>
      <c r="G40238">
        <v>1979</v>
      </c>
      <c r="H40238">
        <v>-71.5</v>
      </c>
      <c r="I40238">
        <v>35.666670000000003</v>
      </c>
      <c r="J40238" s="1" t="s">
        <v>115712</v>
      </c>
    </row>
    <row r="40239" spans="1:10" x14ac:dyDescent="0.25">
      <c r="A40239" s="1" t="s">
        <v>117647</v>
      </c>
      <c r="B40239">
        <v>26358</v>
      </c>
      <c r="C40239" s="1" t="s">
        <v>60172</v>
      </c>
      <c r="D40239" s="1" t="s">
        <v>60194</v>
      </c>
      <c r="E40239">
        <v>42.08</v>
      </c>
      <c r="F40239" s="1" t="s">
        <v>60269</v>
      </c>
      <c r="G40239">
        <v>1979</v>
      </c>
      <c r="H40239">
        <v>-71.5</v>
      </c>
      <c r="I40239">
        <v>35.666670000000003</v>
      </c>
      <c r="J40239" s="1" t="s">
        <v>115712</v>
      </c>
    </row>
    <row r="40240" spans="1:10" x14ac:dyDescent="0.25">
      <c r="A40240" s="1" t="s">
        <v>117648</v>
      </c>
      <c r="B40240">
        <v>26359</v>
      </c>
      <c r="C40240" s="1" t="s">
        <v>60172</v>
      </c>
      <c r="D40240" s="1" t="s">
        <v>60194</v>
      </c>
      <c r="E40240">
        <v>73.180000000000007</v>
      </c>
      <c r="F40240" s="1" t="s">
        <v>60269</v>
      </c>
      <c r="G40240">
        <v>1979</v>
      </c>
      <c r="H40240">
        <v>-71.5</v>
      </c>
      <c r="I40240">
        <v>35.666670000000003</v>
      </c>
      <c r="J40240" s="1" t="s">
        <v>115712</v>
      </c>
    </row>
    <row r="40241" spans="1:10" x14ac:dyDescent="0.25">
      <c r="A40241" s="1" t="s">
        <v>117649</v>
      </c>
      <c r="B40241">
        <v>26360</v>
      </c>
      <c r="C40241" s="1" t="s">
        <v>60172</v>
      </c>
      <c r="D40241" s="1" t="s">
        <v>60211</v>
      </c>
      <c r="E40241">
        <v>4.0199999999999996</v>
      </c>
      <c r="F40241" s="1" t="s">
        <v>60269</v>
      </c>
      <c r="G40241">
        <v>1979</v>
      </c>
      <c r="H40241">
        <v>-71.5</v>
      </c>
      <c r="I40241">
        <v>35.666670000000003</v>
      </c>
      <c r="J40241" s="1" t="s">
        <v>115712</v>
      </c>
    </row>
    <row r="40242" spans="1:10" x14ac:dyDescent="0.25">
      <c r="A40242" s="1" t="s">
        <v>117650</v>
      </c>
      <c r="B40242">
        <v>26361</v>
      </c>
      <c r="C40242" s="1" t="s">
        <v>60172</v>
      </c>
      <c r="D40242" s="1" t="s">
        <v>60211</v>
      </c>
      <c r="E40242">
        <v>14.56</v>
      </c>
      <c r="F40242" s="1" t="s">
        <v>60269</v>
      </c>
      <c r="G40242">
        <v>1979</v>
      </c>
      <c r="H40242">
        <v>-71.5</v>
      </c>
      <c r="I40242">
        <v>35.666670000000003</v>
      </c>
      <c r="J40242" s="1" t="s">
        <v>115712</v>
      </c>
    </row>
    <row r="40243" spans="1:10" x14ac:dyDescent="0.25">
      <c r="A40243" s="1" t="s">
        <v>117651</v>
      </c>
      <c r="B40243">
        <v>26362</v>
      </c>
      <c r="C40243" s="1" t="s">
        <v>60172</v>
      </c>
      <c r="D40243" s="1" t="s">
        <v>60211</v>
      </c>
      <c r="E40243">
        <v>5.09</v>
      </c>
      <c r="F40243" s="1" t="s">
        <v>60269</v>
      </c>
      <c r="G40243">
        <v>1979</v>
      </c>
      <c r="H40243">
        <v>-71.5</v>
      </c>
      <c r="I40243">
        <v>35.666670000000003</v>
      </c>
      <c r="J40243" s="1" t="s">
        <v>115712</v>
      </c>
    </row>
    <row r="40244" spans="1:10" x14ac:dyDescent="0.25">
      <c r="A40244" s="1" t="s">
        <v>117652</v>
      </c>
      <c r="B40244">
        <v>26363</v>
      </c>
      <c r="C40244" s="1" t="s">
        <v>60172</v>
      </c>
      <c r="D40244" s="1" t="s">
        <v>70712</v>
      </c>
      <c r="E40244">
        <v>6.4</v>
      </c>
      <c r="F40244" s="1" t="s">
        <v>60269</v>
      </c>
      <c r="G40244">
        <v>1979</v>
      </c>
      <c r="H40244">
        <v>-71.5</v>
      </c>
      <c r="I40244">
        <v>35.666670000000003</v>
      </c>
      <c r="J40244" s="1" t="s">
        <v>115712</v>
      </c>
    </row>
    <row r="40245" spans="1:10" x14ac:dyDescent="0.25">
      <c r="A40245" s="1" t="s">
        <v>117653</v>
      </c>
      <c r="B40245">
        <v>26364</v>
      </c>
      <c r="C40245" s="1" t="s">
        <v>60172</v>
      </c>
      <c r="D40245" s="1" t="s">
        <v>60177</v>
      </c>
      <c r="E40245">
        <v>4.74</v>
      </c>
      <c r="F40245" s="1" t="s">
        <v>60269</v>
      </c>
      <c r="G40245">
        <v>1979</v>
      </c>
      <c r="H40245">
        <v>-71.5</v>
      </c>
      <c r="I40245">
        <v>35.666670000000003</v>
      </c>
      <c r="J40245" s="1" t="s">
        <v>115712</v>
      </c>
    </row>
    <row r="40246" spans="1:10" x14ac:dyDescent="0.25">
      <c r="A40246" s="1" t="s">
        <v>117654</v>
      </c>
      <c r="B40246">
        <v>26365</v>
      </c>
      <c r="C40246" s="1" t="s">
        <v>60172</v>
      </c>
      <c r="D40246" s="1" t="s">
        <v>60186</v>
      </c>
      <c r="E40246">
        <v>4.34</v>
      </c>
      <c r="F40246" s="1" t="s">
        <v>60269</v>
      </c>
      <c r="G40246">
        <v>1979</v>
      </c>
      <c r="H40246">
        <v>-71.5</v>
      </c>
      <c r="I40246">
        <v>35.666670000000003</v>
      </c>
      <c r="J40246" s="1" t="s">
        <v>115712</v>
      </c>
    </row>
    <row r="40247" spans="1:10" x14ac:dyDescent="0.25">
      <c r="A40247" s="1" t="s">
        <v>117655</v>
      </c>
      <c r="B40247">
        <v>26366</v>
      </c>
      <c r="C40247" s="1" t="s">
        <v>60172</v>
      </c>
      <c r="D40247" s="1" t="s">
        <v>60194</v>
      </c>
      <c r="E40247">
        <v>10.7</v>
      </c>
      <c r="F40247" s="1" t="s">
        <v>60269</v>
      </c>
      <c r="G40247">
        <v>1979</v>
      </c>
      <c r="H40247">
        <v>-71.5</v>
      </c>
      <c r="I40247">
        <v>35.666670000000003</v>
      </c>
      <c r="J40247" s="1" t="s">
        <v>115712</v>
      </c>
    </row>
    <row r="40248" spans="1:10" x14ac:dyDescent="0.25">
      <c r="A40248" s="1" t="s">
        <v>117656</v>
      </c>
      <c r="B40248">
        <v>26367</v>
      </c>
      <c r="C40248" s="1" t="s">
        <v>60172</v>
      </c>
      <c r="D40248" s="1" t="s">
        <v>60186</v>
      </c>
      <c r="E40248">
        <v>7.2</v>
      </c>
      <c r="F40248" s="1" t="s">
        <v>60269</v>
      </c>
      <c r="G40248">
        <v>1979</v>
      </c>
      <c r="H40248">
        <v>-71.5</v>
      </c>
      <c r="I40248">
        <v>35.666670000000003</v>
      </c>
      <c r="J40248" s="1" t="s">
        <v>115712</v>
      </c>
    </row>
    <row r="40249" spans="1:10" x14ac:dyDescent="0.25">
      <c r="A40249" s="1" t="s">
        <v>117657</v>
      </c>
      <c r="B40249">
        <v>26368</v>
      </c>
      <c r="C40249" s="1" t="s">
        <v>60172</v>
      </c>
      <c r="D40249" s="1" t="s">
        <v>61382</v>
      </c>
      <c r="E40249">
        <v>18.29</v>
      </c>
      <c r="F40249" s="1" t="s">
        <v>60269</v>
      </c>
      <c r="G40249">
        <v>1979</v>
      </c>
      <c r="H40249">
        <v>-71.5</v>
      </c>
      <c r="I40249">
        <v>35.666670000000003</v>
      </c>
      <c r="J40249" s="1" t="s">
        <v>115712</v>
      </c>
    </row>
    <row r="40250" spans="1:10" x14ac:dyDescent="0.25">
      <c r="A40250" s="1" t="s">
        <v>117658</v>
      </c>
      <c r="B40250">
        <v>26369</v>
      </c>
      <c r="C40250" s="1" t="s">
        <v>60172</v>
      </c>
      <c r="D40250" s="1" t="s">
        <v>60932</v>
      </c>
      <c r="E40250">
        <v>288.26</v>
      </c>
      <c r="F40250" s="1" t="s">
        <v>60269</v>
      </c>
      <c r="G40250">
        <v>1979</v>
      </c>
      <c r="H40250">
        <v>-71.5</v>
      </c>
      <c r="I40250">
        <v>35.666670000000003</v>
      </c>
      <c r="J40250" s="1" t="s">
        <v>115712</v>
      </c>
    </row>
    <row r="40251" spans="1:10" x14ac:dyDescent="0.25">
      <c r="A40251" s="1" t="s">
        <v>117659</v>
      </c>
      <c r="B40251">
        <v>26370</v>
      </c>
      <c r="C40251" s="1" t="s">
        <v>60172</v>
      </c>
      <c r="D40251" s="1" t="s">
        <v>60932</v>
      </c>
      <c r="E40251">
        <v>5.48</v>
      </c>
      <c r="F40251" s="1" t="s">
        <v>60269</v>
      </c>
      <c r="G40251">
        <v>1979</v>
      </c>
      <c r="H40251">
        <v>-71.5</v>
      </c>
      <c r="I40251">
        <v>35.666670000000003</v>
      </c>
      <c r="J40251" s="1" t="s">
        <v>115712</v>
      </c>
    </row>
    <row r="40252" spans="1:10" x14ac:dyDescent="0.25">
      <c r="A40252" s="1" t="s">
        <v>117660</v>
      </c>
      <c r="B40252">
        <v>26371</v>
      </c>
      <c r="C40252" s="1" t="s">
        <v>60172</v>
      </c>
      <c r="D40252" s="1" t="s">
        <v>60186</v>
      </c>
      <c r="E40252">
        <v>223.38</v>
      </c>
      <c r="F40252" s="1" t="s">
        <v>60269</v>
      </c>
      <c r="G40252">
        <v>1979</v>
      </c>
      <c r="H40252">
        <v>-71.5</v>
      </c>
      <c r="I40252">
        <v>35.666670000000003</v>
      </c>
      <c r="J40252" s="1" t="s">
        <v>115712</v>
      </c>
    </row>
    <row r="40253" spans="1:10" x14ac:dyDescent="0.25">
      <c r="A40253" s="1" t="s">
        <v>117661</v>
      </c>
      <c r="B40253">
        <v>26372</v>
      </c>
      <c r="C40253" s="1" t="s">
        <v>60172</v>
      </c>
      <c r="D40253" s="1" t="s">
        <v>60186</v>
      </c>
      <c r="E40253">
        <v>5.51</v>
      </c>
      <c r="F40253" s="1" t="s">
        <v>60269</v>
      </c>
      <c r="G40253">
        <v>1979</v>
      </c>
      <c r="H40253">
        <v>-71.5</v>
      </c>
      <c r="I40253">
        <v>35.666670000000003</v>
      </c>
      <c r="J40253" s="1" t="s">
        <v>115712</v>
      </c>
    </row>
    <row r="40254" spans="1:10" x14ac:dyDescent="0.25">
      <c r="A40254" s="1" t="s">
        <v>117662</v>
      </c>
      <c r="B40254">
        <v>26373</v>
      </c>
      <c r="C40254" s="1" t="s">
        <v>60172</v>
      </c>
      <c r="D40254" s="1" t="s">
        <v>60211</v>
      </c>
      <c r="E40254">
        <v>353.7</v>
      </c>
      <c r="F40254" s="1" t="s">
        <v>60269</v>
      </c>
      <c r="G40254">
        <v>1979</v>
      </c>
      <c r="H40254">
        <v>-71.5</v>
      </c>
      <c r="I40254">
        <v>35.666670000000003</v>
      </c>
      <c r="J40254" s="1" t="s">
        <v>115712</v>
      </c>
    </row>
    <row r="40255" spans="1:10" x14ac:dyDescent="0.25">
      <c r="A40255" s="1" t="s">
        <v>117663</v>
      </c>
      <c r="B40255">
        <v>26374</v>
      </c>
      <c r="C40255" s="1" t="s">
        <v>60172</v>
      </c>
      <c r="D40255" s="1" t="s">
        <v>60932</v>
      </c>
      <c r="E40255">
        <v>106.8</v>
      </c>
      <c r="F40255" s="1" t="s">
        <v>60269</v>
      </c>
      <c r="G40255">
        <v>1979</v>
      </c>
      <c r="H40255">
        <v>-71.5</v>
      </c>
      <c r="I40255">
        <v>35.666670000000003</v>
      </c>
      <c r="J40255" s="1" t="s">
        <v>115712</v>
      </c>
    </row>
    <row r="40256" spans="1:10" x14ac:dyDescent="0.25">
      <c r="A40256" s="1" t="s">
        <v>117664</v>
      </c>
      <c r="B40256">
        <v>26375</v>
      </c>
      <c r="C40256" s="1" t="s">
        <v>60172</v>
      </c>
      <c r="D40256" s="1" t="s">
        <v>60211</v>
      </c>
      <c r="E40256">
        <v>354.72</v>
      </c>
      <c r="F40256" s="1" t="s">
        <v>60269</v>
      </c>
      <c r="G40256">
        <v>1979</v>
      </c>
      <c r="H40256">
        <v>-71.5</v>
      </c>
      <c r="I40256">
        <v>35.666670000000003</v>
      </c>
      <c r="J40256" s="1" t="s">
        <v>115712</v>
      </c>
    </row>
    <row r="40257" spans="1:10" x14ac:dyDescent="0.25">
      <c r="A40257" s="1" t="s">
        <v>117665</v>
      </c>
      <c r="B40257">
        <v>26376</v>
      </c>
      <c r="C40257" s="1" t="s">
        <v>60172</v>
      </c>
      <c r="D40257" s="1" t="s">
        <v>60194</v>
      </c>
      <c r="E40257">
        <v>646</v>
      </c>
      <c r="F40257" s="1" t="s">
        <v>60269</v>
      </c>
      <c r="G40257">
        <v>1979</v>
      </c>
      <c r="H40257">
        <v>-71.5</v>
      </c>
      <c r="I40257">
        <v>35.666670000000003</v>
      </c>
      <c r="J40257" s="1" t="s">
        <v>115712</v>
      </c>
    </row>
    <row r="40258" spans="1:10" x14ac:dyDescent="0.25">
      <c r="A40258" s="1" t="s">
        <v>117666</v>
      </c>
      <c r="B40258">
        <v>26377</v>
      </c>
      <c r="C40258" s="1" t="s">
        <v>60172</v>
      </c>
      <c r="D40258" s="1" t="s">
        <v>60194</v>
      </c>
      <c r="E40258">
        <v>1053</v>
      </c>
      <c r="F40258" s="1" t="s">
        <v>60269</v>
      </c>
      <c r="G40258">
        <v>1979</v>
      </c>
      <c r="H40258">
        <v>-71.5</v>
      </c>
      <c r="I40258">
        <v>35.666670000000003</v>
      </c>
      <c r="J40258" s="1" t="s">
        <v>115712</v>
      </c>
    </row>
    <row r="40259" spans="1:10" x14ac:dyDescent="0.25">
      <c r="A40259" s="1" t="s">
        <v>117667</v>
      </c>
      <c r="B40259">
        <v>26378</v>
      </c>
      <c r="C40259" s="1" t="s">
        <v>60172</v>
      </c>
      <c r="D40259" s="1" t="s">
        <v>60194</v>
      </c>
      <c r="E40259">
        <v>108.8</v>
      </c>
      <c r="F40259" s="1" t="s">
        <v>60269</v>
      </c>
      <c r="G40259">
        <v>1979</v>
      </c>
      <c r="H40259">
        <v>-71.5</v>
      </c>
      <c r="I40259">
        <v>35.666670000000003</v>
      </c>
      <c r="J40259" s="1" t="s">
        <v>115712</v>
      </c>
    </row>
    <row r="40260" spans="1:10" x14ac:dyDescent="0.25">
      <c r="A40260" s="1" t="s">
        <v>117668</v>
      </c>
      <c r="B40260">
        <v>26379</v>
      </c>
      <c r="C40260" s="1" t="s">
        <v>60172</v>
      </c>
      <c r="D40260" s="1" t="s">
        <v>60194</v>
      </c>
      <c r="E40260">
        <v>43.18</v>
      </c>
      <c r="F40260" s="1" t="s">
        <v>60269</v>
      </c>
      <c r="G40260">
        <v>1979</v>
      </c>
      <c r="H40260">
        <v>-71.5</v>
      </c>
      <c r="I40260">
        <v>35.666670000000003</v>
      </c>
      <c r="J40260" s="1" t="s">
        <v>115712</v>
      </c>
    </row>
    <row r="40261" spans="1:10" x14ac:dyDescent="0.25">
      <c r="A40261" s="1" t="s">
        <v>117669</v>
      </c>
      <c r="B40261">
        <v>26380</v>
      </c>
      <c r="C40261" s="1" t="s">
        <v>60172</v>
      </c>
      <c r="D40261" s="1" t="s">
        <v>60194</v>
      </c>
      <c r="E40261">
        <v>13.22</v>
      </c>
      <c r="F40261" s="1" t="s">
        <v>60269</v>
      </c>
      <c r="G40261">
        <v>1979</v>
      </c>
      <c r="H40261">
        <v>-71.5</v>
      </c>
      <c r="I40261">
        <v>35.666670000000003</v>
      </c>
      <c r="J40261" s="1" t="s">
        <v>115712</v>
      </c>
    </row>
    <row r="40262" spans="1:10" x14ac:dyDescent="0.25">
      <c r="A40262" s="1" t="s">
        <v>117670</v>
      </c>
      <c r="B40262">
        <v>26381</v>
      </c>
      <c r="C40262" s="1" t="s">
        <v>60172</v>
      </c>
      <c r="D40262" s="1" t="s">
        <v>60194</v>
      </c>
      <c r="E40262">
        <v>6.64</v>
      </c>
      <c r="F40262" s="1" t="s">
        <v>60269</v>
      </c>
      <c r="G40262">
        <v>1979</v>
      </c>
      <c r="H40262">
        <v>-71.5</v>
      </c>
      <c r="I40262">
        <v>35.666670000000003</v>
      </c>
      <c r="J40262" s="1" t="s">
        <v>115712</v>
      </c>
    </row>
    <row r="40263" spans="1:10" x14ac:dyDescent="0.25">
      <c r="A40263" s="1" t="s">
        <v>117671</v>
      </c>
      <c r="B40263">
        <v>26382</v>
      </c>
      <c r="C40263" s="1" t="s">
        <v>60172</v>
      </c>
      <c r="D40263" s="1" t="s">
        <v>60194</v>
      </c>
      <c r="E40263">
        <v>4.1900000000000004</v>
      </c>
      <c r="F40263" s="1" t="s">
        <v>60269</v>
      </c>
      <c r="G40263">
        <v>1979</v>
      </c>
      <c r="H40263">
        <v>-71.5</v>
      </c>
      <c r="I40263">
        <v>35.666670000000003</v>
      </c>
      <c r="J40263" s="1" t="s">
        <v>115712</v>
      </c>
    </row>
    <row r="40264" spans="1:10" x14ac:dyDescent="0.25">
      <c r="A40264" s="1" t="s">
        <v>117672</v>
      </c>
      <c r="B40264">
        <v>26383</v>
      </c>
      <c r="C40264" s="1" t="s">
        <v>60172</v>
      </c>
      <c r="D40264" s="1" t="s">
        <v>61125</v>
      </c>
      <c r="E40264">
        <v>173.18</v>
      </c>
      <c r="F40264" s="1" t="s">
        <v>60269</v>
      </c>
      <c r="G40264">
        <v>1979</v>
      </c>
      <c r="H40264">
        <v>-71.5</v>
      </c>
      <c r="I40264">
        <v>35.666670000000003</v>
      </c>
      <c r="J40264" s="1" t="s">
        <v>115712</v>
      </c>
    </row>
    <row r="40265" spans="1:10" x14ac:dyDescent="0.25">
      <c r="A40265" s="1" t="s">
        <v>117673</v>
      </c>
      <c r="B40265">
        <v>26384</v>
      </c>
      <c r="C40265" s="1" t="s">
        <v>60172</v>
      </c>
      <c r="D40265" s="1" t="s">
        <v>60302</v>
      </c>
      <c r="E40265">
        <v>6.56</v>
      </c>
      <c r="F40265" s="1" t="s">
        <v>60269</v>
      </c>
      <c r="G40265">
        <v>1979</v>
      </c>
      <c r="H40265">
        <v>-71.5</v>
      </c>
      <c r="I40265">
        <v>35.666670000000003</v>
      </c>
      <c r="J40265" s="1" t="s">
        <v>115712</v>
      </c>
    </row>
    <row r="40266" spans="1:10" x14ac:dyDescent="0.25">
      <c r="A40266" s="1" t="s">
        <v>117674</v>
      </c>
      <c r="B40266">
        <v>26385</v>
      </c>
      <c r="C40266" s="1" t="s">
        <v>60172</v>
      </c>
      <c r="D40266" s="1" t="s">
        <v>60932</v>
      </c>
      <c r="E40266">
        <v>122.82</v>
      </c>
      <c r="F40266" s="1" t="s">
        <v>60269</v>
      </c>
      <c r="G40266">
        <v>1979</v>
      </c>
      <c r="H40266">
        <v>-71.5</v>
      </c>
      <c r="I40266">
        <v>35.666670000000003</v>
      </c>
      <c r="J40266" s="1" t="s">
        <v>115712</v>
      </c>
    </row>
    <row r="40267" spans="1:10" x14ac:dyDescent="0.25">
      <c r="A40267" s="1" t="s">
        <v>117675</v>
      </c>
      <c r="B40267">
        <v>26386</v>
      </c>
      <c r="C40267" s="1" t="s">
        <v>60172</v>
      </c>
      <c r="D40267" s="1" t="s">
        <v>60194</v>
      </c>
      <c r="E40267">
        <v>11.82</v>
      </c>
      <c r="F40267" s="1" t="s">
        <v>60269</v>
      </c>
      <c r="G40267">
        <v>1979</v>
      </c>
      <c r="H40267">
        <v>-71.5</v>
      </c>
      <c r="I40267">
        <v>35.666670000000003</v>
      </c>
      <c r="J40267" s="1" t="s">
        <v>115712</v>
      </c>
    </row>
    <row r="40268" spans="1:10" x14ac:dyDescent="0.25">
      <c r="A40268" s="1" t="s">
        <v>117676</v>
      </c>
      <c r="B40268">
        <v>26387</v>
      </c>
      <c r="C40268" s="1" t="s">
        <v>60172</v>
      </c>
      <c r="D40268" s="1" t="s">
        <v>60820</v>
      </c>
      <c r="E40268">
        <v>26.33</v>
      </c>
      <c r="F40268" s="1" t="s">
        <v>60269</v>
      </c>
      <c r="G40268">
        <v>1979</v>
      </c>
      <c r="H40268">
        <v>-71.5</v>
      </c>
      <c r="I40268">
        <v>35.666670000000003</v>
      </c>
      <c r="J40268" s="1" t="s">
        <v>115712</v>
      </c>
    </row>
    <row r="40269" spans="1:10" x14ac:dyDescent="0.25">
      <c r="A40269" s="1" t="s">
        <v>117677</v>
      </c>
      <c r="B40269">
        <v>26388</v>
      </c>
      <c r="C40269" s="1" t="s">
        <v>60172</v>
      </c>
      <c r="D40269" s="1" t="s">
        <v>60211</v>
      </c>
      <c r="E40269">
        <v>8.17</v>
      </c>
      <c r="F40269" s="1" t="s">
        <v>60269</v>
      </c>
      <c r="G40269">
        <v>1979</v>
      </c>
      <c r="H40269">
        <v>-71.5</v>
      </c>
      <c r="I40269">
        <v>35.666670000000003</v>
      </c>
      <c r="J40269" s="1" t="s">
        <v>115712</v>
      </c>
    </row>
    <row r="40270" spans="1:10" x14ac:dyDescent="0.25">
      <c r="A40270" s="1" t="s">
        <v>117678</v>
      </c>
      <c r="B40270">
        <v>26389</v>
      </c>
      <c r="C40270" s="1" t="s">
        <v>60172</v>
      </c>
      <c r="D40270" s="1" t="s">
        <v>61125</v>
      </c>
      <c r="E40270">
        <v>14.88</v>
      </c>
      <c r="F40270" s="1" t="s">
        <v>60269</v>
      </c>
      <c r="G40270">
        <v>1979</v>
      </c>
      <c r="H40270">
        <v>-71.5</v>
      </c>
      <c r="I40270">
        <v>35.666670000000003</v>
      </c>
      <c r="J40270" s="1" t="s">
        <v>115712</v>
      </c>
    </row>
    <row r="40271" spans="1:10" x14ac:dyDescent="0.25">
      <c r="A40271" s="1" t="s">
        <v>117679</v>
      </c>
      <c r="B40271">
        <v>26390</v>
      </c>
      <c r="C40271" s="1" t="s">
        <v>60172</v>
      </c>
      <c r="D40271" s="1" t="s">
        <v>60194</v>
      </c>
      <c r="E40271">
        <v>62.77</v>
      </c>
      <c r="F40271" s="1" t="s">
        <v>60269</v>
      </c>
      <c r="G40271">
        <v>1979</v>
      </c>
      <c r="H40271">
        <v>-71.5</v>
      </c>
      <c r="I40271">
        <v>35.666670000000003</v>
      </c>
      <c r="J40271" s="1" t="s">
        <v>115712</v>
      </c>
    </row>
    <row r="40272" spans="1:10" x14ac:dyDescent="0.25">
      <c r="A40272" s="1" t="s">
        <v>117680</v>
      </c>
      <c r="B40272">
        <v>26391</v>
      </c>
      <c r="C40272" s="1" t="s">
        <v>60172</v>
      </c>
      <c r="D40272" s="1" t="s">
        <v>60932</v>
      </c>
      <c r="E40272">
        <v>95.07</v>
      </c>
      <c r="F40272" s="1" t="s">
        <v>60269</v>
      </c>
      <c r="G40272">
        <v>1979</v>
      </c>
      <c r="H40272">
        <v>-71.5</v>
      </c>
      <c r="I40272">
        <v>35.666670000000003</v>
      </c>
      <c r="J40272" s="1" t="s">
        <v>115712</v>
      </c>
    </row>
    <row r="40273" spans="1:10" x14ac:dyDescent="0.25">
      <c r="A40273" s="1" t="s">
        <v>117681</v>
      </c>
      <c r="B40273">
        <v>26392</v>
      </c>
      <c r="C40273" s="1" t="s">
        <v>60172</v>
      </c>
      <c r="D40273" s="1" t="s">
        <v>60177</v>
      </c>
      <c r="E40273">
        <v>23.3</v>
      </c>
      <c r="F40273" s="1" t="s">
        <v>60269</v>
      </c>
      <c r="G40273">
        <v>1979</v>
      </c>
      <c r="H40273">
        <v>-71.5</v>
      </c>
      <c r="I40273">
        <v>35.666670000000003</v>
      </c>
      <c r="J40273" s="1" t="s">
        <v>115712</v>
      </c>
    </row>
    <row r="40274" spans="1:10" x14ac:dyDescent="0.25">
      <c r="A40274" s="1" t="s">
        <v>117682</v>
      </c>
      <c r="B40274">
        <v>26394</v>
      </c>
      <c r="C40274" s="1" t="s">
        <v>60172</v>
      </c>
      <c r="D40274" s="1" t="s">
        <v>60194</v>
      </c>
      <c r="E40274">
        <v>20.27</v>
      </c>
      <c r="F40274" s="1" t="s">
        <v>60269</v>
      </c>
      <c r="G40274">
        <v>1979</v>
      </c>
      <c r="H40274">
        <v>-71.5</v>
      </c>
      <c r="I40274">
        <v>35.666670000000003</v>
      </c>
      <c r="J40274" s="1" t="s">
        <v>115712</v>
      </c>
    </row>
    <row r="40275" spans="1:10" x14ac:dyDescent="0.25">
      <c r="A40275" s="1" t="s">
        <v>117683</v>
      </c>
      <c r="B40275">
        <v>26395</v>
      </c>
      <c r="C40275" s="1" t="s">
        <v>60172</v>
      </c>
      <c r="D40275" s="1" t="s">
        <v>60194</v>
      </c>
      <c r="E40275">
        <v>10.63</v>
      </c>
      <c r="F40275" s="1" t="s">
        <v>60269</v>
      </c>
      <c r="G40275">
        <v>1979</v>
      </c>
      <c r="H40275">
        <v>-71.5</v>
      </c>
      <c r="I40275">
        <v>35.666670000000003</v>
      </c>
      <c r="J40275" s="1" t="s">
        <v>115712</v>
      </c>
    </row>
    <row r="40276" spans="1:10" x14ac:dyDescent="0.25">
      <c r="A40276" s="1" t="s">
        <v>117684</v>
      </c>
      <c r="B40276">
        <v>26396</v>
      </c>
      <c r="C40276" s="1" t="s">
        <v>60172</v>
      </c>
      <c r="D40276" s="1" t="s">
        <v>60682</v>
      </c>
      <c r="E40276">
        <v>163.44</v>
      </c>
      <c r="F40276" s="1" t="s">
        <v>60269</v>
      </c>
      <c r="G40276">
        <v>1979</v>
      </c>
      <c r="H40276">
        <v>-71.5</v>
      </c>
      <c r="I40276">
        <v>35.666670000000003</v>
      </c>
      <c r="J40276" s="1" t="s">
        <v>115712</v>
      </c>
    </row>
    <row r="40277" spans="1:10" x14ac:dyDescent="0.25">
      <c r="A40277" s="1" t="s">
        <v>117685</v>
      </c>
      <c r="B40277">
        <v>26397</v>
      </c>
      <c r="C40277" s="1" t="s">
        <v>60172</v>
      </c>
      <c r="D40277" s="1" t="s">
        <v>60177</v>
      </c>
      <c r="E40277">
        <v>205.53</v>
      </c>
      <c r="F40277" s="1" t="s">
        <v>60269</v>
      </c>
      <c r="G40277">
        <v>1979</v>
      </c>
      <c r="H40277">
        <v>-71.5</v>
      </c>
      <c r="I40277">
        <v>35.666670000000003</v>
      </c>
      <c r="J40277" s="1" t="s">
        <v>115712</v>
      </c>
    </row>
    <row r="40278" spans="1:10" x14ac:dyDescent="0.25">
      <c r="A40278" s="1" t="s">
        <v>117686</v>
      </c>
      <c r="B40278">
        <v>26398</v>
      </c>
      <c r="C40278" s="1" t="s">
        <v>60172</v>
      </c>
      <c r="D40278" s="1" t="s">
        <v>60505</v>
      </c>
      <c r="E40278">
        <v>8.73</v>
      </c>
      <c r="F40278" s="1" t="s">
        <v>60269</v>
      </c>
      <c r="G40278">
        <v>1979</v>
      </c>
      <c r="H40278">
        <v>-71.5</v>
      </c>
      <c r="I40278">
        <v>35.666670000000003</v>
      </c>
      <c r="J40278" s="1" t="s">
        <v>115712</v>
      </c>
    </row>
    <row r="40279" spans="1:10" x14ac:dyDescent="0.25">
      <c r="A40279" s="1" t="s">
        <v>117687</v>
      </c>
      <c r="B40279">
        <v>26399</v>
      </c>
      <c r="C40279" s="1" t="s">
        <v>60172</v>
      </c>
      <c r="D40279" s="1" t="s">
        <v>60177</v>
      </c>
      <c r="E40279">
        <v>11.07</v>
      </c>
      <c r="F40279" s="1" t="s">
        <v>60269</v>
      </c>
      <c r="G40279">
        <v>1979</v>
      </c>
      <c r="H40279">
        <v>-71.5</v>
      </c>
      <c r="I40279">
        <v>35.666670000000003</v>
      </c>
      <c r="J40279" s="1" t="s">
        <v>115712</v>
      </c>
    </row>
    <row r="40280" spans="1:10" x14ac:dyDescent="0.25">
      <c r="A40280" s="1" t="s">
        <v>117688</v>
      </c>
      <c r="B40280">
        <v>26401</v>
      </c>
      <c r="C40280" s="1" t="s">
        <v>60172</v>
      </c>
      <c r="D40280" s="1" t="s">
        <v>60820</v>
      </c>
      <c r="E40280">
        <v>4.55</v>
      </c>
      <c r="F40280" s="1" t="s">
        <v>60269</v>
      </c>
      <c r="G40280">
        <v>1979</v>
      </c>
      <c r="H40280">
        <v>-71.5</v>
      </c>
      <c r="I40280">
        <v>35.666670000000003</v>
      </c>
      <c r="J40280" s="1" t="s">
        <v>115712</v>
      </c>
    </row>
    <row r="40281" spans="1:10" x14ac:dyDescent="0.25">
      <c r="A40281" s="1" t="s">
        <v>117689</v>
      </c>
      <c r="B40281">
        <v>26402</v>
      </c>
      <c r="C40281" s="1" t="s">
        <v>60172</v>
      </c>
      <c r="D40281" s="1" t="s">
        <v>60194</v>
      </c>
      <c r="E40281">
        <v>26.96</v>
      </c>
      <c r="F40281" s="1" t="s">
        <v>60269</v>
      </c>
      <c r="G40281">
        <v>1979</v>
      </c>
      <c r="H40281">
        <v>-71.5</v>
      </c>
      <c r="I40281">
        <v>35.666670000000003</v>
      </c>
      <c r="J40281" s="1" t="s">
        <v>115712</v>
      </c>
    </row>
    <row r="40282" spans="1:10" x14ac:dyDescent="0.25">
      <c r="A40282" s="1" t="s">
        <v>117690</v>
      </c>
      <c r="B40282">
        <v>26403</v>
      </c>
      <c r="C40282" s="1" t="s">
        <v>60172</v>
      </c>
      <c r="D40282" s="1" t="s">
        <v>60932</v>
      </c>
      <c r="E40282">
        <v>13.58</v>
      </c>
      <c r="F40282" s="1" t="s">
        <v>60269</v>
      </c>
      <c r="G40282">
        <v>1979</v>
      </c>
      <c r="H40282">
        <v>-71.5</v>
      </c>
      <c r="I40282">
        <v>35.666670000000003</v>
      </c>
      <c r="J40282" s="1" t="s">
        <v>115712</v>
      </c>
    </row>
    <row r="40283" spans="1:10" x14ac:dyDescent="0.25">
      <c r="A40283" s="1" t="s">
        <v>117691</v>
      </c>
      <c r="B40283">
        <v>26404</v>
      </c>
      <c r="C40283" s="1" t="s">
        <v>60172</v>
      </c>
      <c r="D40283" s="1" t="s">
        <v>60932</v>
      </c>
      <c r="E40283">
        <v>19.07</v>
      </c>
      <c r="F40283" s="1" t="s">
        <v>60269</v>
      </c>
      <c r="G40283">
        <v>1979</v>
      </c>
      <c r="H40283">
        <v>-71.5</v>
      </c>
      <c r="I40283">
        <v>35.666670000000003</v>
      </c>
      <c r="J40283" s="1" t="s">
        <v>115712</v>
      </c>
    </row>
    <row r="40284" spans="1:10" x14ac:dyDescent="0.25">
      <c r="A40284" s="1" t="s">
        <v>117692</v>
      </c>
      <c r="B40284">
        <v>26405</v>
      </c>
      <c r="C40284" s="1" t="s">
        <v>60172</v>
      </c>
      <c r="D40284" s="1" t="s">
        <v>60177</v>
      </c>
      <c r="E40284">
        <v>38.28</v>
      </c>
      <c r="F40284" s="1" t="s">
        <v>60269</v>
      </c>
      <c r="G40284">
        <v>1979</v>
      </c>
      <c r="H40284">
        <v>-71.5</v>
      </c>
      <c r="I40284">
        <v>35.666670000000003</v>
      </c>
      <c r="J40284" s="1" t="s">
        <v>115712</v>
      </c>
    </row>
    <row r="40285" spans="1:10" x14ac:dyDescent="0.25">
      <c r="A40285" s="1" t="s">
        <v>117693</v>
      </c>
      <c r="B40285">
        <v>26406</v>
      </c>
      <c r="C40285" s="1" t="s">
        <v>60172</v>
      </c>
      <c r="D40285" s="1" t="s">
        <v>60888</v>
      </c>
      <c r="E40285">
        <v>66.680000000000007</v>
      </c>
      <c r="F40285" s="1" t="s">
        <v>60269</v>
      </c>
      <c r="G40285">
        <v>1979</v>
      </c>
      <c r="H40285">
        <v>-71.5</v>
      </c>
      <c r="I40285">
        <v>35.666670000000003</v>
      </c>
      <c r="J40285" s="1" t="s">
        <v>115712</v>
      </c>
    </row>
    <row r="40286" spans="1:10" x14ac:dyDescent="0.25">
      <c r="A40286" s="1" t="s">
        <v>117694</v>
      </c>
      <c r="B40286">
        <v>26407</v>
      </c>
      <c r="C40286" s="1" t="s">
        <v>60172</v>
      </c>
      <c r="D40286" s="1" t="s">
        <v>61852</v>
      </c>
      <c r="E40286">
        <v>19.46</v>
      </c>
      <c r="F40286" s="1" t="s">
        <v>60269</v>
      </c>
      <c r="G40286">
        <v>1979</v>
      </c>
      <c r="H40286">
        <v>-71.5</v>
      </c>
      <c r="I40286">
        <v>35.666670000000003</v>
      </c>
      <c r="J40286" s="1" t="s">
        <v>115712</v>
      </c>
    </row>
    <row r="40287" spans="1:10" x14ac:dyDescent="0.25">
      <c r="A40287" s="1" t="s">
        <v>117695</v>
      </c>
      <c r="B40287">
        <v>26408</v>
      </c>
      <c r="C40287" s="1" t="s">
        <v>60172</v>
      </c>
      <c r="D40287" s="1" t="s">
        <v>60177</v>
      </c>
      <c r="E40287">
        <v>12.3</v>
      </c>
      <c r="F40287" s="1" t="s">
        <v>60269</v>
      </c>
      <c r="G40287">
        <v>1979</v>
      </c>
      <c r="H40287">
        <v>-71.5</v>
      </c>
      <c r="I40287">
        <v>35.666670000000003</v>
      </c>
      <c r="J40287" s="1" t="s">
        <v>115712</v>
      </c>
    </row>
    <row r="40288" spans="1:10" x14ac:dyDescent="0.25">
      <c r="A40288" s="1" t="s">
        <v>117696</v>
      </c>
      <c r="B40288">
        <v>26409</v>
      </c>
      <c r="C40288" s="1" t="s">
        <v>60172</v>
      </c>
      <c r="D40288" s="1" t="s">
        <v>61382</v>
      </c>
      <c r="E40288">
        <v>8.67</v>
      </c>
      <c r="F40288" s="1" t="s">
        <v>60269</v>
      </c>
      <c r="G40288">
        <v>1979</v>
      </c>
      <c r="H40288">
        <v>-71.5</v>
      </c>
      <c r="I40288">
        <v>35.666670000000003</v>
      </c>
      <c r="J40288" s="1" t="s">
        <v>115712</v>
      </c>
    </row>
    <row r="40289" spans="1:10" x14ac:dyDescent="0.25">
      <c r="A40289" s="1" t="s">
        <v>117697</v>
      </c>
      <c r="B40289">
        <v>26410</v>
      </c>
      <c r="C40289" s="1" t="s">
        <v>60172</v>
      </c>
      <c r="D40289" s="1" t="s">
        <v>60186</v>
      </c>
      <c r="E40289">
        <v>10.39</v>
      </c>
      <c r="F40289" s="1" t="s">
        <v>60269</v>
      </c>
      <c r="G40289">
        <v>1979</v>
      </c>
      <c r="H40289">
        <v>-71.5</v>
      </c>
      <c r="I40289">
        <v>35.666670000000003</v>
      </c>
      <c r="J40289" s="1" t="s">
        <v>115712</v>
      </c>
    </row>
    <row r="40290" spans="1:10" x14ac:dyDescent="0.25">
      <c r="A40290" s="1" t="s">
        <v>117698</v>
      </c>
      <c r="B40290">
        <v>26411</v>
      </c>
      <c r="C40290" s="1" t="s">
        <v>60172</v>
      </c>
      <c r="D40290" s="1" t="s">
        <v>61125</v>
      </c>
      <c r="E40290">
        <v>7.49</v>
      </c>
      <c r="F40290" s="1" t="s">
        <v>60269</v>
      </c>
      <c r="G40290">
        <v>1979</v>
      </c>
      <c r="H40290">
        <v>-71.5</v>
      </c>
      <c r="I40290">
        <v>35.666670000000003</v>
      </c>
      <c r="J40290" s="1" t="s">
        <v>115712</v>
      </c>
    </row>
    <row r="40291" spans="1:10" x14ac:dyDescent="0.25">
      <c r="A40291" s="1" t="s">
        <v>117699</v>
      </c>
      <c r="B40291">
        <v>26413</v>
      </c>
      <c r="C40291" s="1" t="s">
        <v>60172</v>
      </c>
      <c r="D40291" s="1" t="s">
        <v>60428</v>
      </c>
      <c r="E40291">
        <v>12.92</v>
      </c>
      <c r="F40291" s="1" t="s">
        <v>60269</v>
      </c>
      <c r="G40291">
        <v>1979</v>
      </c>
      <c r="H40291">
        <v>-71.5</v>
      </c>
      <c r="I40291">
        <v>35.666670000000003</v>
      </c>
      <c r="J40291" s="1" t="s">
        <v>115712</v>
      </c>
    </row>
    <row r="40292" spans="1:10" x14ac:dyDescent="0.25">
      <c r="A40292" s="1" t="s">
        <v>117700</v>
      </c>
      <c r="B40292">
        <v>26414</v>
      </c>
      <c r="C40292" s="1" t="s">
        <v>60172</v>
      </c>
      <c r="D40292" s="1" t="s">
        <v>60177</v>
      </c>
      <c r="E40292">
        <v>9.56</v>
      </c>
      <c r="F40292" s="1" t="s">
        <v>60269</v>
      </c>
      <c r="G40292">
        <v>1979</v>
      </c>
      <c r="H40292">
        <v>-71.5</v>
      </c>
      <c r="I40292">
        <v>35.666670000000003</v>
      </c>
      <c r="J40292" s="1" t="s">
        <v>115712</v>
      </c>
    </row>
    <row r="40293" spans="1:10" x14ac:dyDescent="0.25">
      <c r="A40293" s="1" t="s">
        <v>117701</v>
      </c>
      <c r="B40293">
        <v>26415</v>
      </c>
      <c r="C40293" s="1" t="s">
        <v>60172</v>
      </c>
      <c r="D40293" s="1" t="s">
        <v>60177</v>
      </c>
      <c r="E40293">
        <v>9.2899999999999991</v>
      </c>
      <c r="F40293" s="1" t="s">
        <v>60269</v>
      </c>
      <c r="G40293">
        <v>1979</v>
      </c>
      <c r="H40293">
        <v>-71.5</v>
      </c>
      <c r="I40293">
        <v>35.666670000000003</v>
      </c>
      <c r="J40293" s="1" t="s">
        <v>115712</v>
      </c>
    </row>
    <row r="40294" spans="1:10" x14ac:dyDescent="0.25">
      <c r="A40294" s="1" t="s">
        <v>117702</v>
      </c>
      <c r="B40294">
        <v>26416</v>
      </c>
      <c r="C40294" s="1" t="s">
        <v>60172</v>
      </c>
      <c r="D40294" s="1" t="s">
        <v>62296</v>
      </c>
      <c r="E40294">
        <v>234.59</v>
      </c>
      <c r="F40294" s="1" t="s">
        <v>60269</v>
      </c>
      <c r="G40294">
        <v>1979</v>
      </c>
      <c r="H40294">
        <v>-71.5</v>
      </c>
      <c r="I40294">
        <v>35.666670000000003</v>
      </c>
      <c r="J40294" s="1" t="s">
        <v>115712</v>
      </c>
    </row>
    <row r="40295" spans="1:10" x14ac:dyDescent="0.25">
      <c r="A40295" s="1" t="s">
        <v>117703</v>
      </c>
      <c r="B40295">
        <v>26417</v>
      </c>
      <c r="C40295" s="1" t="s">
        <v>60172</v>
      </c>
      <c r="D40295" s="1" t="s">
        <v>60194</v>
      </c>
      <c r="E40295">
        <v>18.07</v>
      </c>
      <c r="F40295" s="1" t="s">
        <v>60269</v>
      </c>
      <c r="G40295">
        <v>1979</v>
      </c>
      <c r="H40295">
        <v>-71.5</v>
      </c>
      <c r="I40295">
        <v>35.666670000000003</v>
      </c>
      <c r="J40295" s="1" t="s">
        <v>115712</v>
      </c>
    </row>
    <row r="40296" spans="1:10" x14ac:dyDescent="0.25">
      <c r="A40296" s="1" t="s">
        <v>117704</v>
      </c>
      <c r="B40296">
        <v>26418</v>
      </c>
      <c r="C40296" s="1" t="s">
        <v>60172</v>
      </c>
      <c r="D40296" s="1" t="s">
        <v>61382</v>
      </c>
      <c r="E40296">
        <v>114.46</v>
      </c>
      <c r="F40296" s="1" t="s">
        <v>60269</v>
      </c>
      <c r="G40296">
        <v>1979</v>
      </c>
      <c r="H40296">
        <v>-71.5</v>
      </c>
      <c r="I40296">
        <v>35.666670000000003</v>
      </c>
      <c r="J40296" s="1" t="s">
        <v>115712</v>
      </c>
    </row>
    <row r="40297" spans="1:10" x14ac:dyDescent="0.25">
      <c r="A40297" s="1" t="s">
        <v>117705</v>
      </c>
      <c r="B40297">
        <v>26419</v>
      </c>
      <c r="C40297" s="1" t="s">
        <v>60172</v>
      </c>
      <c r="D40297" s="1" t="s">
        <v>60177</v>
      </c>
      <c r="E40297">
        <v>5.63</v>
      </c>
      <c r="F40297" s="1" t="s">
        <v>60269</v>
      </c>
      <c r="G40297">
        <v>1979</v>
      </c>
      <c r="H40297">
        <v>-71.5</v>
      </c>
      <c r="I40297">
        <v>35.666670000000003</v>
      </c>
      <c r="J40297" s="1" t="s">
        <v>115712</v>
      </c>
    </row>
    <row r="40298" spans="1:10" x14ac:dyDescent="0.25">
      <c r="A40298" s="1" t="s">
        <v>117706</v>
      </c>
      <c r="B40298">
        <v>26420</v>
      </c>
      <c r="C40298" s="1" t="s">
        <v>60172</v>
      </c>
      <c r="D40298" s="1" t="s">
        <v>60186</v>
      </c>
      <c r="E40298">
        <v>10.23</v>
      </c>
      <c r="F40298" s="1" t="s">
        <v>60269</v>
      </c>
      <c r="G40298">
        <v>1979</v>
      </c>
      <c r="H40298">
        <v>-71.5</v>
      </c>
      <c r="I40298">
        <v>35.666670000000003</v>
      </c>
      <c r="J40298" s="1" t="s">
        <v>115712</v>
      </c>
    </row>
    <row r="40299" spans="1:10" x14ac:dyDescent="0.25">
      <c r="A40299" s="1" t="s">
        <v>117707</v>
      </c>
      <c r="B40299">
        <v>26421</v>
      </c>
      <c r="C40299" s="1" t="s">
        <v>60172</v>
      </c>
      <c r="D40299" s="1" t="s">
        <v>60436</v>
      </c>
      <c r="E40299">
        <v>11.4</v>
      </c>
      <c r="F40299" s="1" t="s">
        <v>60269</v>
      </c>
      <c r="G40299">
        <v>1979</v>
      </c>
      <c r="H40299">
        <v>-71.5</v>
      </c>
      <c r="I40299">
        <v>35.666670000000003</v>
      </c>
      <c r="J40299" s="1" t="s">
        <v>115712</v>
      </c>
    </row>
    <row r="40300" spans="1:10" x14ac:dyDescent="0.25">
      <c r="A40300" s="1" t="s">
        <v>117708</v>
      </c>
      <c r="B40300">
        <v>26422</v>
      </c>
      <c r="C40300" s="1" t="s">
        <v>60172</v>
      </c>
      <c r="D40300" s="1" t="s">
        <v>60436</v>
      </c>
      <c r="E40300">
        <v>33.1</v>
      </c>
      <c r="F40300" s="1" t="s">
        <v>60269</v>
      </c>
      <c r="G40300">
        <v>1979</v>
      </c>
      <c r="H40300">
        <v>-71.5</v>
      </c>
      <c r="I40300">
        <v>35.666670000000003</v>
      </c>
      <c r="J40300" s="1" t="s">
        <v>115712</v>
      </c>
    </row>
    <row r="40301" spans="1:10" x14ac:dyDescent="0.25">
      <c r="A40301" s="1" t="s">
        <v>117709</v>
      </c>
      <c r="B40301">
        <v>26423</v>
      </c>
      <c r="C40301" s="1" t="s">
        <v>60172</v>
      </c>
      <c r="D40301" s="1" t="s">
        <v>60428</v>
      </c>
      <c r="E40301">
        <v>27.19</v>
      </c>
      <c r="F40301" s="1" t="s">
        <v>60269</v>
      </c>
      <c r="G40301">
        <v>1979</v>
      </c>
      <c r="H40301">
        <v>-71.5</v>
      </c>
      <c r="I40301">
        <v>35.666670000000003</v>
      </c>
      <c r="J40301" s="1" t="s">
        <v>115712</v>
      </c>
    </row>
    <row r="40302" spans="1:10" x14ac:dyDescent="0.25">
      <c r="A40302" s="1" t="s">
        <v>117710</v>
      </c>
      <c r="B40302">
        <v>26424</v>
      </c>
      <c r="C40302" s="1" t="s">
        <v>60172</v>
      </c>
      <c r="D40302" s="1" t="s">
        <v>60211</v>
      </c>
      <c r="E40302">
        <v>9.89</v>
      </c>
      <c r="F40302" s="1" t="s">
        <v>60269</v>
      </c>
      <c r="G40302">
        <v>1979</v>
      </c>
      <c r="H40302">
        <v>-71.5</v>
      </c>
      <c r="I40302">
        <v>35.666670000000003</v>
      </c>
      <c r="J40302" s="1" t="s">
        <v>115712</v>
      </c>
    </row>
    <row r="40303" spans="1:10" x14ac:dyDescent="0.25">
      <c r="A40303" s="1" t="s">
        <v>117711</v>
      </c>
      <c r="B40303">
        <v>26425</v>
      </c>
      <c r="C40303" s="1" t="s">
        <v>60172</v>
      </c>
      <c r="D40303" s="1" t="s">
        <v>60340</v>
      </c>
      <c r="E40303">
        <v>331.8</v>
      </c>
      <c r="F40303" s="1" t="s">
        <v>60269</v>
      </c>
      <c r="G40303">
        <v>1979</v>
      </c>
      <c r="H40303">
        <v>-71.5</v>
      </c>
      <c r="I40303">
        <v>35.666670000000003</v>
      </c>
      <c r="J40303" s="1" t="s">
        <v>115712</v>
      </c>
    </row>
    <row r="40304" spans="1:10" x14ac:dyDescent="0.25">
      <c r="A40304" s="1" t="s">
        <v>117712</v>
      </c>
      <c r="B40304">
        <v>26426</v>
      </c>
      <c r="C40304" s="1" t="s">
        <v>60172</v>
      </c>
      <c r="D40304" s="1" t="s">
        <v>60186</v>
      </c>
      <c r="E40304">
        <v>77.930000000000007</v>
      </c>
      <c r="F40304" s="1" t="s">
        <v>60269</v>
      </c>
      <c r="G40304">
        <v>1979</v>
      </c>
      <c r="H40304">
        <v>-71.5</v>
      </c>
      <c r="I40304">
        <v>35.666670000000003</v>
      </c>
      <c r="J40304" s="1" t="s">
        <v>115712</v>
      </c>
    </row>
    <row r="40305" spans="1:10" x14ac:dyDescent="0.25">
      <c r="A40305" s="1" t="s">
        <v>117713</v>
      </c>
      <c r="B40305">
        <v>26427</v>
      </c>
      <c r="C40305" s="1" t="s">
        <v>60172</v>
      </c>
      <c r="D40305" s="1" t="s">
        <v>60211</v>
      </c>
      <c r="E40305">
        <v>37.03</v>
      </c>
      <c r="F40305" s="1" t="s">
        <v>60269</v>
      </c>
      <c r="G40305">
        <v>1979</v>
      </c>
      <c r="H40305">
        <v>-71.5</v>
      </c>
      <c r="I40305">
        <v>35.666670000000003</v>
      </c>
      <c r="J40305" s="1" t="s">
        <v>115712</v>
      </c>
    </row>
    <row r="40306" spans="1:10" x14ac:dyDescent="0.25">
      <c r="A40306" s="1" t="s">
        <v>117714</v>
      </c>
      <c r="B40306">
        <v>26428</v>
      </c>
      <c r="C40306" s="1" t="s">
        <v>60172</v>
      </c>
      <c r="D40306" s="1" t="s">
        <v>61125</v>
      </c>
      <c r="E40306">
        <v>59.1</v>
      </c>
      <c r="F40306" s="1" t="s">
        <v>60269</v>
      </c>
      <c r="G40306">
        <v>1979</v>
      </c>
      <c r="H40306">
        <v>-71.5</v>
      </c>
      <c r="I40306">
        <v>35.666670000000003</v>
      </c>
      <c r="J40306" s="1" t="s">
        <v>115712</v>
      </c>
    </row>
    <row r="40307" spans="1:10" x14ac:dyDescent="0.25">
      <c r="A40307" s="1" t="s">
        <v>117715</v>
      </c>
      <c r="B40307">
        <v>26429</v>
      </c>
      <c r="C40307" s="1" t="s">
        <v>60172</v>
      </c>
      <c r="D40307" s="1" t="s">
        <v>60186</v>
      </c>
      <c r="E40307">
        <v>109.19</v>
      </c>
      <c r="F40307" s="1" t="s">
        <v>60269</v>
      </c>
      <c r="G40307">
        <v>1979</v>
      </c>
      <c r="H40307">
        <v>-71.5</v>
      </c>
      <c r="I40307">
        <v>35.666670000000003</v>
      </c>
      <c r="J40307" s="1" t="s">
        <v>115712</v>
      </c>
    </row>
    <row r="40308" spans="1:10" x14ac:dyDescent="0.25">
      <c r="A40308" s="1" t="s">
        <v>117716</v>
      </c>
      <c r="B40308">
        <v>26430</v>
      </c>
      <c r="C40308" s="1" t="s">
        <v>60172</v>
      </c>
      <c r="D40308" s="1" t="s">
        <v>61125</v>
      </c>
      <c r="E40308">
        <v>50.11</v>
      </c>
      <c r="F40308" s="1" t="s">
        <v>60269</v>
      </c>
      <c r="G40308">
        <v>1979</v>
      </c>
      <c r="H40308">
        <v>-71.5</v>
      </c>
      <c r="I40308">
        <v>35.666670000000003</v>
      </c>
      <c r="J40308" s="1" t="s">
        <v>115712</v>
      </c>
    </row>
    <row r="40309" spans="1:10" x14ac:dyDescent="0.25">
      <c r="A40309" s="1" t="s">
        <v>117717</v>
      </c>
      <c r="B40309">
        <v>26431</v>
      </c>
      <c r="C40309" s="1" t="s">
        <v>60172</v>
      </c>
      <c r="D40309" s="1" t="s">
        <v>60283</v>
      </c>
      <c r="E40309">
        <v>2.1</v>
      </c>
      <c r="F40309" s="1" t="s">
        <v>60269</v>
      </c>
      <c r="G40309">
        <v>1979</v>
      </c>
      <c r="H40309">
        <v>-71.5</v>
      </c>
      <c r="I40309">
        <v>35.666670000000003</v>
      </c>
      <c r="J40309" s="1" t="s">
        <v>115712</v>
      </c>
    </row>
    <row r="40310" spans="1:10" x14ac:dyDescent="0.25">
      <c r="A40310" s="1" t="s">
        <v>117718</v>
      </c>
      <c r="B40310">
        <v>26432</v>
      </c>
      <c r="C40310" s="1" t="s">
        <v>60172</v>
      </c>
      <c r="D40310" s="1" t="s">
        <v>60186</v>
      </c>
      <c r="E40310">
        <v>5.3</v>
      </c>
      <c r="F40310" s="1" t="s">
        <v>60269</v>
      </c>
      <c r="G40310">
        <v>1979</v>
      </c>
      <c r="H40310">
        <v>-71.5</v>
      </c>
      <c r="I40310">
        <v>35.666670000000003</v>
      </c>
      <c r="J40310" s="1" t="s">
        <v>115712</v>
      </c>
    </row>
    <row r="40311" spans="1:10" x14ac:dyDescent="0.25">
      <c r="A40311" s="1" t="s">
        <v>117719</v>
      </c>
      <c r="B40311">
        <v>26433</v>
      </c>
      <c r="C40311" s="1" t="s">
        <v>60172</v>
      </c>
      <c r="D40311" s="1" t="s">
        <v>60283</v>
      </c>
      <c r="E40311">
        <v>11.63</v>
      </c>
      <c r="F40311" s="1" t="s">
        <v>60269</v>
      </c>
      <c r="G40311">
        <v>1979</v>
      </c>
      <c r="H40311">
        <v>-71.5</v>
      </c>
      <c r="I40311">
        <v>35.666670000000003</v>
      </c>
      <c r="J40311" s="1" t="s">
        <v>115712</v>
      </c>
    </row>
    <row r="40312" spans="1:10" x14ac:dyDescent="0.25">
      <c r="A40312" s="1" t="s">
        <v>117720</v>
      </c>
      <c r="B40312">
        <v>26434</v>
      </c>
      <c r="C40312" s="1" t="s">
        <v>60172</v>
      </c>
      <c r="D40312" s="1" t="s">
        <v>60211</v>
      </c>
      <c r="E40312">
        <v>22.09</v>
      </c>
      <c r="F40312" s="1" t="s">
        <v>60269</v>
      </c>
      <c r="G40312">
        <v>1979</v>
      </c>
      <c r="H40312">
        <v>-71.5</v>
      </c>
      <c r="I40312">
        <v>35.666670000000003</v>
      </c>
      <c r="J40312" s="1" t="s">
        <v>115712</v>
      </c>
    </row>
    <row r="40313" spans="1:10" x14ac:dyDescent="0.25">
      <c r="A40313" s="1" t="s">
        <v>117721</v>
      </c>
      <c r="B40313">
        <v>26435</v>
      </c>
      <c r="C40313" s="1" t="s">
        <v>60172</v>
      </c>
      <c r="D40313" s="1" t="s">
        <v>60186</v>
      </c>
      <c r="E40313">
        <v>2.16</v>
      </c>
      <c r="F40313" s="1" t="s">
        <v>60269</v>
      </c>
      <c r="G40313">
        <v>1979</v>
      </c>
      <c r="H40313">
        <v>-71.5</v>
      </c>
      <c r="I40313">
        <v>35.666670000000003</v>
      </c>
      <c r="J40313" s="1" t="s">
        <v>115712</v>
      </c>
    </row>
    <row r="40314" spans="1:10" x14ac:dyDescent="0.25">
      <c r="A40314" s="1" t="s">
        <v>117722</v>
      </c>
      <c r="B40314">
        <v>26436</v>
      </c>
      <c r="C40314" s="1" t="s">
        <v>60172</v>
      </c>
      <c r="D40314" s="1" t="s">
        <v>60888</v>
      </c>
      <c r="E40314">
        <v>579.84</v>
      </c>
      <c r="F40314" s="1" t="s">
        <v>60269</v>
      </c>
      <c r="G40314">
        <v>1979</v>
      </c>
      <c r="H40314">
        <v>-71.5</v>
      </c>
      <c r="I40314">
        <v>35.666670000000003</v>
      </c>
      <c r="J40314" s="1" t="s">
        <v>115712</v>
      </c>
    </row>
    <row r="40315" spans="1:10" x14ac:dyDescent="0.25">
      <c r="A40315" s="1" t="s">
        <v>117723</v>
      </c>
      <c r="B40315">
        <v>26437</v>
      </c>
      <c r="C40315" s="1" t="s">
        <v>60172</v>
      </c>
      <c r="D40315" s="1" t="s">
        <v>60177</v>
      </c>
      <c r="E40315">
        <v>2138</v>
      </c>
      <c r="F40315" s="1" t="s">
        <v>60269</v>
      </c>
      <c r="G40315">
        <v>1979</v>
      </c>
      <c r="H40315">
        <v>-71.5</v>
      </c>
      <c r="I40315">
        <v>35.666670000000003</v>
      </c>
      <c r="J40315" s="1" t="s">
        <v>115712</v>
      </c>
    </row>
    <row r="40316" spans="1:10" x14ac:dyDescent="0.25">
      <c r="A40316" s="1" t="s">
        <v>117724</v>
      </c>
      <c r="B40316">
        <v>26438</v>
      </c>
      <c r="C40316" s="1" t="s">
        <v>60172</v>
      </c>
      <c r="D40316" s="1" t="s">
        <v>60194</v>
      </c>
      <c r="E40316">
        <v>4.7699999999999996</v>
      </c>
      <c r="F40316" s="1" t="s">
        <v>60269</v>
      </c>
      <c r="G40316">
        <v>1979</v>
      </c>
      <c r="H40316">
        <v>-71.5</v>
      </c>
      <c r="I40316">
        <v>35.666670000000003</v>
      </c>
      <c r="J40316" s="1" t="s">
        <v>115712</v>
      </c>
    </row>
    <row r="40317" spans="1:10" x14ac:dyDescent="0.25">
      <c r="A40317" s="1" t="s">
        <v>117725</v>
      </c>
      <c r="B40317">
        <v>26439</v>
      </c>
      <c r="C40317" s="1" t="s">
        <v>60172</v>
      </c>
      <c r="D40317" s="1" t="s">
        <v>60194</v>
      </c>
      <c r="E40317">
        <v>81.39</v>
      </c>
      <c r="F40317" s="1" t="s">
        <v>60269</v>
      </c>
      <c r="G40317">
        <v>1979</v>
      </c>
      <c r="H40317">
        <v>-71.5</v>
      </c>
      <c r="I40317">
        <v>35.666670000000003</v>
      </c>
      <c r="J40317" s="1" t="s">
        <v>115712</v>
      </c>
    </row>
    <row r="40318" spans="1:10" x14ac:dyDescent="0.25">
      <c r="A40318" s="1" t="s">
        <v>117726</v>
      </c>
      <c r="B40318">
        <v>26440</v>
      </c>
      <c r="C40318" s="1" t="s">
        <v>60172</v>
      </c>
      <c r="D40318" s="1" t="s">
        <v>60186</v>
      </c>
      <c r="E40318">
        <v>177.91</v>
      </c>
      <c r="F40318" s="1" t="s">
        <v>60269</v>
      </c>
      <c r="G40318">
        <v>1979</v>
      </c>
      <c r="H40318">
        <v>-71.5</v>
      </c>
      <c r="I40318">
        <v>35.666670000000003</v>
      </c>
      <c r="J40318" s="1" t="s">
        <v>115712</v>
      </c>
    </row>
    <row r="40319" spans="1:10" x14ac:dyDescent="0.25">
      <c r="A40319" s="1" t="s">
        <v>117727</v>
      </c>
      <c r="B40319">
        <v>26441</v>
      </c>
      <c r="C40319" s="1" t="s">
        <v>60172</v>
      </c>
      <c r="D40319" s="1" t="s">
        <v>60211</v>
      </c>
      <c r="E40319">
        <v>4.21</v>
      </c>
      <c r="F40319" s="1" t="s">
        <v>60269</v>
      </c>
      <c r="G40319">
        <v>1979</v>
      </c>
      <c r="H40319">
        <v>-71.5</v>
      </c>
      <c r="I40319">
        <v>35.666670000000003</v>
      </c>
      <c r="J40319" s="1" t="s">
        <v>115712</v>
      </c>
    </row>
    <row r="40320" spans="1:10" x14ac:dyDescent="0.25">
      <c r="A40320" s="1" t="s">
        <v>117728</v>
      </c>
      <c r="B40320">
        <v>26442</v>
      </c>
      <c r="C40320" s="1" t="s">
        <v>60172</v>
      </c>
      <c r="D40320" s="1" t="s">
        <v>61149</v>
      </c>
      <c r="E40320">
        <v>4.12</v>
      </c>
      <c r="F40320" s="1" t="s">
        <v>60269</v>
      </c>
      <c r="G40320">
        <v>1979</v>
      </c>
      <c r="H40320">
        <v>-71.5</v>
      </c>
      <c r="I40320">
        <v>35.666670000000003</v>
      </c>
      <c r="J40320" s="1" t="s">
        <v>115712</v>
      </c>
    </row>
    <row r="40321" spans="1:10" x14ac:dyDescent="0.25">
      <c r="A40321" s="1" t="s">
        <v>117729</v>
      </c>
      <c r="B40321">
        <v>26443</v>
      </c>
      <c r="C40321" s="1" t="s">
        <v>60172</v>
      </c>
      <c r="D40321" s="1" t="s">
        <v>60211</v>
      </c>
      <c r="E40321">
        <v>1.17</v>
      </c>
      <c r="F40321" s="1" t="s">
        <v>60269</v>
      </c>
      <c r="G40321">
        <v>1979</v>
      </c>
      <c r="H40321">
        <v>-71.5</v>
      </c>
      <c r="I40321">
        <v>35.666670000000003</v>
      </c>
      <c r="J40321" s="1" t="s">
        <v>115712</v>
      </c>
    </row>
    <row r="40322" spans="1:10" x14ac:dyDescent="0.25">
      <c r="A40322" s="1" t="s">
        <v>117730</v>
      </c>
      <c r="B40322">
        <v>26444</v>
      </c>
      <c r="C40322" s="1" t="s">
        <v>60172</v>
      </c>
      <c r="D40322" s="1" t="s">
        <v>60211</v>
      </c>
      <c r="E40322">
        <v>1.4</v>
      </c>
      <c r="F40322" s="1" t="s">
        <v>60269</v>
      </c>
      <c r="G40322">
        <v>1979</v>
      </c>
      <c r="H40322">
        <v>-71.5</v>
      </c>
      <c r="I40322">
        <v>35.666670000000003</v>
      </c>
      <c r="J40322" s="1" t="s">
        <v>115712</v>
      </c>
    </row>
    <row r="40323" spans="1:10" x14ac:dyDescent="0.25">
      <c r="A40323" s="1" t="s">
        <v>117731</v>
      </c>
      <c r="B40323">
        <v>26445</v>
      </c>
      <c r="C40323" s="1" t="s">
        <v>60172</v>
      </c>
      <c r="D40323" s="1" t="s">
        <v>60211</v>
      </c>
      <c r="E40323">
        <v>75.59</v>
      </c>
      <c r="F40323" s="1" t="s">
        <v>60269</v>
      </c>
      <c r="G40323">
        <v>1979</v>
      </c>
      <c r="H40323">
        <v>-71.5</v>
      </c>
      <c r="I40323">
        <v>35.666670000000003</v>
      </c>
      <c r="J40323" s="1" t="s">
        <v>115712</v>
      </c>
    </row>
    <row r="40324" spans="1:10" x14ac:dyDescent="0.25">
      <c r="A40324" s="1" t="s">
        <v>117732</v>
      </c>
      <c r="B40324">
        <v>26446</v>
      </c>
      <c r="C40324" s="1" t="s">
        <v>60172</v>
      </c>
      <c r="D40324" s="1" t="s">
        <v>60211</v>
      </c>
      <c r="E40324">
        <v>25.43</v>
      </c>
      <c r="F40324" s="1" t="s">
        <v>60269</v>
      </c>
      <c r="G40324">
        <v>1979</v>
      </c>
      <c r="H40324">
        <v>-71.5</v>
      </c>
      <c r="I40324">
        <v>35.666670000000003</v>
      </c>
      <c r="J40324" s="1" t="s">
        <v>115712</v>
      </c>
    </row>
    <row r="40325" spans="1:10" x14ac:dyDescent="0.25">
      <c r="A40325" s="1" t="s">
        <v>117733</v>
      </c>
      <c r="B40325">
        <v>26447</v>
      </c>
      <c r="C40325" s="1" t="s">
        <v>60172</v>
      </c>
      <c r="D40325" s="1" t="s">
        <v>60211</v>
      </c>
      <c r="E40325">
        <v>20.25</v>
      </c>
      <c r="F40325" s="1" t="s">
        <v>60269</v>
      </c>
      <c r="G40325">
        <v>1979</v>
      </c>
      <c r="H40325">
        <v>-71.5</v>
      </c>
      <c r="I40325">
        <v>35.666670000000003</v>
      </c>
      <c r="J40325" s="1" t="s">
        <v>115712</v>
      </c>
    </row>
    <row r="40326" spans="1:10" x14ac:dyDescent="0.25">
      <c r="A40326" s="1" t="s">
        <v>117734</v>
      </c>
      <c r="B40326">
        <v>26448</v>
      </c>
      <c r="C40326" s="1" t="s">
        <v>60172</v>
      </c>
      <c r="D40326" s="1" t="s">
        <v>72569</v>
      </c>
      <c r="E40326">
        <v>13.23</v>
      </c>
      <c r="F40326" s="1" t="s">
        <v>60269</v>
      </c>
      <c r="G40326">
        <v>1979</v>
      </c>
      <c r="H40326">
        <v>-71.5</v>
      </c>
      <c r="I40326">
        <v>35.666670000000003</v>
      </c>
      <c r="J40326" s="1" t="s">
        <v>115712</v>
      </c>
    </row>
    <row r="40327" spans="1:10" x14ac:dyDescent="0.25">
      <c r="A40327" s="1" t="s">
        <v>117735</v>
      </c>
      <c r="B40327">
        <v>26449</v>
      </c>
      <c r="C40327" s="1" t="s">
        <v>60172</v>
      </c>
      <c r="D40327" s="1" t="s">
        <v>72569</v>
      </c>
      <c r="E40327">
        <v>9.3800000000000008</v>
      </c>
      <c r="F40327" s="1" t="s">
        <v>60269</v>
      </c>
      <c r="G40327">
        <v>1979</v>
      </c>
      <c r="H40327">
        <v>-71.5</v>
      </c>
      <c r="I40327">
        <v>35.666670000000003</v>
      </c>
      <c r="J40327" s="1" t="s">
        <v>115712</v>
      </c>
    </row>
    <row r="40328" spans="1:10" x14ac:dyDescent="0.25">
      <c r="A40328" s="1" t="s">
        <v>117736</v>
      </c>
      <c r="B40328">
        <v>26450</v>
      </c>
      <c r="C40328" s="1" t="s">
        <v>60172</v>
      </c>
      <c r="D40328" s="1" t="s">
        <v>72569</v>
      </c>
      <c r="E40328">
        <v>8.07</v>
      </c>
      <c r="F40328" s="1" t="s">
        <v>60269</v>
      </c>
      <c r="G40328">
        <v>1979</v>
      </c>
      <c r="H40328">
        <v>-71.5</v>
      </c>
      <c r="I40328">
        <v>35.666670000000003</v>
      </c>
      <c r="J40328" s="1" t="s">
        <v>115712</v>
      </c>
    </row>
    <row r="40329" spans="1:10" x14ac:dyDescent="0.25">
      <c r="A40329" s="1" t="s">
        <v>117737</v>
      </c>
      <c r="B40329">
        <v>26451</v>
      </c>
      <c r="C40329" s="1" t="s">
        <v>60172</v>
      </c>
      <c r="D40329" s="1" t="s">
        <v>72569</v>
      </c>
      <c r="E40329">
        <v>5.6</v>
      </c>
      <c r="F40329" s="1" t="s">
        <v>60269</v>
      </c>
      <c r="G40329">
        <v>1979</v>
      </c>
      <c r="H40329">
        <v>-71.5</v>
      </c>
      <c r="I40329">
        <v>35.666670000000003</v>
      </c>
      <c r="J40329" s="1" t="s">
        <v>115712</v>
      </c>
    </row>
    <row r="40330" spans="1:10" x14ac:dyDescent="0.25">
      <c r="A40330" s="1" t="s">
        <v>117738</v>
      </c>
      <c r="B40330">
        <v>26452</v>
      </c>
      <c r="C40330" s="1" t="s">
        <v>60172</v>
      </c>
      <c r="D40330" s="1" t="s">
        <v>72569</v>
      </c>
      <c r="E40330">
        <v>4.2300000000000004</v>
      </c>
      <c r="F40330" s="1" t="s">
        <v>60269</v>
      </c>
      <c r="G40330">
        <v>1979</v>
      </c>
      <c r="H40330">
        <v>-71.5</v>
      </c>
      <c r="I40330">
        <v>35.666670000000003</v>
      </c>
      <c r="J40330" s="1" t="s">
        <v>115712</v>
      </c>
    </row>
    <row r="40331" spans="1:10" x14ac:dyDescent="0.25">
      <c r="A40331" s="1" t="s">
        <v>117739</v>
      </c>
      <c r="B40331">
        <v>26453</v>
      </c>
      <c r="C40331" s="1" t="s">
        <v>60172</v>
      </c>
      <c r="D40331" s="1" t="s">
        <v>72569</v>
      </c>
      <c r="E40331">
        <v>3.39</v>
      </c>
      <c r="F40331" s="1" t="s">
        <v>60269</v>
      </c>
      <c r="G40331">
        <v>1979</v>
      </c>
      <c r="H40331">
        <v>-71.5</v>
      </c>
      <c r="I40331">
        <v>35.666670000000003</v>
      </c>
      <c r="J40331" s="1" t="s">
        <v>115712</v>
      </c>
    </row>
    <row r="40332" spans="1:10" x14ac:dyDescent="0.25">
      <c r="A40332" s="1" t="s">
        <v>117740</v>
      </c>
      <c r="B40332">
        <v>26454</v>
      </c>
      <c r="C40332" s="1" t="s">
        <v>60172</v>
      </c>
      <c r="D40332" s="1" t="s">
        <v>60211</v>
      </c>
      <c r="E40332">
        <v>15.16</v>
      </c>
      <c r="F40332" s="1" t="s">
        <v>60269</v>
      </c>
      <c r="G40332">
        <v>1979</v>
      </c>
      <c r="H40332">
        <v>-71.5</v>
      </c>
      <c r="I40332">
        <v>35.666670000000003</v>
      </c>
      <c r="J40332" s="1" t="s">
        <v>115712</v>
      </c>
    </row>
    <row r="40333" spans="1:10" x14ac:dyDescent="0.25">
      <c r="A40333" s="1" t="s">
        <v>117741</v>
      </c>
      <c r="B40333">
        <v>26455</v>
      </c>
      <c r="C40333" s="1" t="s">
        <v>60172</v>
      </c>
      <c r="D40333" s="1" t="s">
        <v>60177</v>
      </c>
      <c r="E40333">
        <v>409.89</v>
      </c>
      <c r="F40333" s="1" t="s">
        <v>60269</v>
      </c>
      <c r="G40333">
        <v>1979</v>
      </c>
      <c r="H40333">
        <v>-71.5</v>
      </c>
      <c r="I40333">
        <v>35.666670000000003</v>
      </c>
      <c r="J40333" s="1" t="s">
        <v>115712</v>
      </c>
    </row>
    <row r="40334" spans="1:10" x14ac:dyDescent="0.25">
      <c r="A40334" s="1" t="s">
        <v>117742</v>
      </c>
      <c r="B40334">
        <v>26456</v>
      </c>
      <c r="C40334" s="1" t="s">
        <v>60172</v>
      </c>
      <c r="D40334" s="1" t="s">
        <v>60173</v>
      </c>
      <c r="E40334">
        <v>283.55</v>
      </c>
      <c r="F40334" s="1" t="s">
        <v>60269</v>
      </c>
      <c r="G40334">
        <v>1979</v>
      </c>
      <c r="H40334">
        <v>-71.5</v>
      </c>
      <c r="I40334">
        <v>35.666670000000003</v>
      </c>
      <c r="J40334" s="1" t="s">
        <v>115712</v>
      </c>
    </row>
    <row r="40335" spans="1:10" x14ac:dyDescent="0.25">
      <c r="A40335" s="1" t="s">
        <v>117743</v>
      </c>
      <c r="B40335">
        <v>26457</v>
      </c>
      <c r="C40335" s="1" t="s">
        <v>60172</v>
      </c>
      <c r="D40335" s="1" t="s">
        <v>72569</v>
      </c>
      <c r="E40335">
        <v>215.39</v>
      </c>
      <c r="F40335" s="1" t="s">
        <v>60269</v>
      </c>
      <c r="G40335">
        <v>1979</v>
      </c>
      <c r="H40335">
        <v>-71.5</v>
      </c>
      <c r="I40335">
        <v>35.666670000000003</v>
      </c>
      <c r="J40335" s="1" t="s">
        <v>115712</v>
      </c>
    </row>
    <row r="40336" spans="1:10" x14ac:dyDescent="0.25">
      <c r="A40336" s="1" t="s">
        <v>117744</v>
      </c>
      <c r="B40336">
        <v>26458</v>
      </c>
      <c r="C40336" s="1" t="s">
        <v>60172</v>
      </c>
      <c r="D40336" s="1" t="s">
        <v>72569</v>
      </c>
      <c r="E40336">
        <v>33.590000000000003</v>
      </c>
      <c r="F40336" s="1" t="s">
        <v>60269</v>
      </c>
      <c r="G40336">
        <v>1979</v>
      </c>
      <c r="H40336">
        <v>-71.5</v>
      </c>
      <c r="I40336">
        <v>35.666670000000003</v>
      </c>
      <c r="J40336" s="1" t="s">
        <v>115712</v>
      </c>
    </row>
    <row r="40337" spans="1:10" x14ac:dyDescent="0.25">
      <c r="A40337" s="1" t="s">
        <v>117745</v>
      </c>
      <c r="B40337">
        <v>26459</v>
      </c>
      <c r="C40337" s="1" t="s">
        <v>60172</v>
      </c>
      <c r="D40337" s="1" t="s">
        <v>72569</v>
      </c>
      <c r="E40337">
        <v>34.47</v>
      </c>
      <c r="F40337" s="1" t="s">
        <v>60269</v>
      </c>
      <c r="G40337">
        <v>1979</v>
      </c>
      <c r="H40337">
        <v>-71.5</v>
      </c>
      <c r="I40337">
        <v>35.666670000000003</v>
      </c>
      <c r="J40337" s="1" t="s">
        <v>115712</v>
      </c>
    </row>
    <row r="40338" spans="1:10" x14ac:dyDescent="0.25">
      <c r="A40338" s="1" t="s">
        <v>117746</v>
      </c>
      <c r="B40338">
        <v>26460</v>
      </c>
      <c r="C40338" s="1" t="s">
        <v>60172</v>
      </c>
      <c r="D40338" s="1" t="s">
        <v>72569</v>
      </c>
      <c r="E40338">
        <v>20.02</v>
      </c>
      <c r="F40338" s="1" t="s">
        <v>60269</v>
      </c>
      <c r="G40338">
        <v>1979</v>
      </c>
      <c r="H40338">
        <v>-71.5</v>
      </c>
      <c r="I40338">
        <v>35.666670000000003</v>
      </c>
      <c r="J40338" s="1" t="s">
        <v>115712</v>
      </c>
    </row>
    <row r="40339" spans="1:10" x14ac:dyDescent="0.25">
      <c r="A40339" s="1" t="s">
        <v>117747</v>
      </c>
      <c r="B40339">
        <v>26461</v>
      </c>
      <c r="C40339" s="1" t="s">
        <v>60172</v>
      </c>
      <c r="D40339" s="1" t="s">
        <v>72569</v>
      </c>
      <c r="E40339">
        <v>10.119999999999999</v>
      </c>
      <c r="F40339" s="1" t="s">
        <v>60269</v>
      </c>
      <c r="G40339">
        <v>1979</v>
      </c>
      <c r="H40339">
        <v>-71.5</v>
      </c>
      <c r="I40339">
        <v>35.666670000000003</v>
      </c>
      <c r="J40339" s="1" t="s">
        <v>115712</v>
      </c>
    </row>
    <row r="40340" spans="1:10" x14ac:dyDescent="0.25">
      <c r="A40340" s="1" t="s">
        <v>117748</v>
      </c>
      <c r="B40340">
        <v>26462</v>
      </c>
      <c r="C40340" s="1" t="s">
        <v>60172</v>
      </c>
      <c r="D40340" s="1" t="s">
        <v>60820</v>
      </c>
      <c r="E40340">
        <v>13.12</v>
      </c>
      <c r="F40340" s="1" t="s">
        <v>60269</v>
      </c>
      <c r="G40340">
        <v>1979</v>
      </c>
      <c r="H40340">
        <v>-71.5</v>
      </c>
      <c r="I40340">
        <v>35.666670000000003</v>
      </c>
      <c r="J40340" s="1" t="s">
        <v>115712</v>
      </c>
    </row>
    <row r="40341" spans="1:10" x14ac:dyDescent="0.25">
      <c r="A40341" s="1" t="s">
        <v>117749</v>
      </c>
      <c r="B40341">
        <v>26463</v>
      </c>
      <c r="C40341" s="1" t="s">
        <v>60172</v>
      </c>
      <c r="D40341" s="1" t="s">
        <v>72569</v>
      </c>
      <c r="E40341">
        <v>12.81</v>
      </c>
      <c r="F40341" s="1" t="s">
        <v>60269</v>
      </c>
      <c r="G40341">
        <v>1979</v>
      </c>
      <c r="H40341">
        <v>-71.5</v>
      </c>
      <c r="I40341">
        <v>35.666670000000003</v>
      </c>
      <c r="J40341" s="1" t="s">
        <v>115712</v>
      </c>
    </row>
    <row r="40342" spans="1:10" x14ac:dyDescent="0.25">
      <c r="A40342" s="1" t="s">
        <v>117750</v>
      </c>
      <c r="B40342">
        <v>26464</v>
      </c>
      <c r="C40342" s="1" t="s">
        <v>60172</v>
      </c>
      <c r="D40342" s="1" t="s">
        <v>72569</v>
      </c>
      <c r="E40342">
        <v>9.07</v>
      </c>
      <c r="F40342" s="1" t="s">
        <v>60269</v>
      </c>
      <c r="G40342">
        <v>1979</v>
      </c>
      <c r="H40342">
        <v>-71.5</v>
      </c>
      <c r="I40342">
        <v>35.666670000000003</v>
      </c>
      <c r="J40342" s="1" t="s">
        <v>115712</v>
      </c>
    </row>
    <row r="40343" spans="1:10" x14ac:dyDescent="0.25">
      <c r="A40343" s="1" t="s">
        <v>117751</v>
      </c>
      <c r="B40343">
        <v>26465</v>
      </c>
      <c r="C40343" s="1" t="s">
        <v>60172</v>
      </c>
      <c r="D40343" s="1" t="s">
        <v>72569</v>
      </c>
      <c r="E40343">
        <v>10.06</v>
      </c>
      <c r="F40343" s="1" t="s">
        <v>60269</v>
      </c>
      <c r="G40343">
        <v>1979</v>
      </c>
      <c r="H40343">
        <v>-71.5</v>
      </c>
      <c r="I40343">
        <v>35.666670000000003</v>
      </c>
      <c r="J40343" s="1" t="s">
        <v>115712</v>
      </c>
    </row>
    <row r="40344" spans="1:10" x14ac:dyDescent="0.25">
      <c r="A40344" s="1" t="s">
        <v>117752</v>
      </c>
      <c r="B40344">
        <v>26466</v>
      </c>
      <c r="C40344" s="1" t="s">
        <v>60172</v>
      </c>
      <c r="D40344" s="1" t="s">
        <v>72569</v>
      </c>
      <c r="E40344">
        <v>14.03</v>
      </c>
      <c r="F40344" s="1" t="s">
        <v>60269</v>
      </c>
      <c r="G40344">
        <v>1979</v>
      </c>
      <c r="H40344">
        <v>-71.5</v>
      </c>
      <c r="I40344">
        <v>35.666670000000003</v>
      </c>
      <c r="J40344" s="1" t="s">
        <v>115712</v>
      </c>
    </row>
    <row r="40345" spans="1:10" x14ac:dyDescent="0.25">
      <c r="A40345" s="1" t="s">
        <v>117753</v>
      </c>
      <c r="B40345">
        <v>26467</v>
      </c>
      <c r="C40345" s="1" t="s">
        <v>60172</v>
      </c>
      <c r="D40345" s="1" t="s">
        <v>72569</v>
      </c>
      <c r="E40345">
        <v>10.36</v>
      </c>
      <c r="F40345" s="1" t="s">
        <v>60269</v>
      </c>
      <c r="G40345">
        <v>1979</v>
      </c>
      <c r="H40345">
        <v>-71.5</v>
      </c>
      <c r="I40345">
        <v>35.666670000000003</v>
      </c>
      <c r="J40345" s="1" t="s">
        <v>115712</v>
      </c>
    </row>
    <row r="40346" spans="1:10" x14ac:dyDescent="0.25">
      <c r="A40346" s="1" t="s">
        <v>117754</v>
      </c>
      <c r="B40346">
        <v>26468</v>
      </c>
      <c r="C40346" s="1" t="s">
        <v>60172</v>
      </c>
      <c r="D40346" s="1" t="s">
        <v>72569</v>
      </c>
      <c r="E40346">
        <v>7.06</v>
      </c>
      <c r="F40346" s="1" t="s">
        <v>60269</v>
      </c>
      <c r="G40346">
        <v>1979</v>
      </c>
      <c r="H40346">
        <v>-71.5</v>
      </c>
      <c r="I40346">
        <v>35.666670000000003</v>
      </c>
      <c r="J40346" s="1" t="s">
        <v>115712</v>
      </c>
    </row>
    <row r="40347" spans="1:10" x14ac:dyDescent="0.25">
      <c r="A40347" s="1" t="s">
        <v>117755</v>
      </c>
      <c r="B40347">
        <v>26469</v>
      </c>
      <c r="C40347" s="1" t="s">
        <v>60172</v>
      </c>
      <c r="D40347" s="1" t="s">
        <v>72569</v>
      </c>
      <c r="E40347">
        <v>8.01</v>
      </c>
      <c r="F40347" s="1" t="s">
        <v>60269</v>
      </c>
      <c r="G40347">
        <v>1979</v>
      </c>
      <c r="H40347">
        <v>-71.5</v>
      </c>
      <c r="I40347">
        <v>35.666670000000003</v>
      </c>
      <c r="J40347" s="1" t="s">
        <v>115712</v>
      </c>
    </row>
    <row r="40348" spans="1:10" x14ac:dyDescent="0.25">
      <c r="A40348" s="1" t="s">
        <v>117756</v>
      </c>
      <c r="B40348">
        <v>26470</v>
      </c>
      <c r="C40348" s="1" t="s">
        <v>60172</v>
      </c>
      <c r="D40348" s="1" t="s">
        <v>72569</v>
      </c>
      <c r="E40348">
        <v>7.04</v>
      </c>
      <c r="F40348" s="1" t="s">
        <v>60269</v>
      </c>
      <c r="G40348">
        <v>1979</v>
      </c>
      <c r="H40348">
        <v>-71.5</v>
      </c>
      <c r="I40348">
        <v>35.666670000000003</v>
      </c>
      <c r="J40348" s="1" t="s">
        <v>115712</v>
      </c>
    </row>
    <row r="40349" spans="1:10" x14ac:dyDescent="0.25">
      <c r="A40349" s="1" t="s">
        <v>117757</v>
      </c>
      <c r="B40349">
        <v>26471</v>
      </c>
      <c r="C40349" s="1" t="s">
        <v>60172</v>
      </c>
      <c r="D40349" s="1" t="s">
        <v>72569</v>
      </c>
      <c r="E40349">
        <v>6.94</v>
      </c>
      <c r="F40349" s="1" t="s">
        <v>60269</v>
      </c>
      <c r="G40349">
        <v>1979</v>
      </c>
      <c r="H40349">
        <v>-71.5</v>
      </c>
      <c r="I40349">
        <v>35.666670000000003</v>
      </c>
      <c r="J40349" s="1" t="s">
        <v>115712</v>
      </c>
    </row>
    <row r="40350" spans="1:10" x14ac:dyDescent="0.25">
      <c r="A40350" s="1" t="s">
        <v>117758</v>
      </c>
      <c r="B40350">
        <v>26472</v>
      </c>
      <c r="C40350" s="1" t="s">
        <v>60172</v>
      </c>
      <c r="D40350" s="1" t="s">
        <v>72569</v>
      </c>
      <c r="E40350">
        <v>5.14</v>
      </c>
      <c r="F40350" s="1" t="s">
        <v>60269</v>
      </c>
      <c r="G40350">
        <v>1979</v>
      </c>
      <c r="H40350">
        <v>-71.5</v>
      </c>
      <c r="I40350">
        <v>35.666670000000003</v>
      </c>
      <c r="J40350" s="1" t="s">
        <v>115712</v>
      </c>
    </row>
    <row r="40351" spans="1:10" x14ac:dyDescent="0.25">
      <c r="A40351" s="1" t="s">
        <v>117759</v>
      </c>
      <c r="B40351">
        <v>26473</v>
      </c>
      <c r="C40351" s="1" t="s">
        <v>60172</v>
      </c>
      <c r="D40351" s="1" t="s">
        <v>72569</v>
      </c>
      <c r="E40351">
        <v>7.04</v>
      </c>
      <c r="F40351" s="1" t="s">
        <v>60269</v>
      </c>
      <c r="G40351">
        <v>1979</v>
      </c>
      <c r="H40351">
        <v>-71.5</v>
      </c>
      <c r="I40351">
        <v>35.666670000000003</v>
      </c>
      <c r="J40351" s="1" t="s">
        <v>115712</v>
      </c>
    </row>
    <row r="40352" spans="1:10" x14ac:dyDescent="0.25">
      <c r="A40352" s="1" t="s">
        <v>117760</v>
      </c>
      <c r="B40352">
        <v>26474</v>
      </c>
      <c r="C40352" s="1" t="s">
        <v>60172</v>
      </c>
      <c r="D40352" s="1" t="s">
        <v>72569</v>
      </c>
      <c r="E40352">
        <v>3.04</v>
      </c>
      <c r="F40352" s="1" t="s">
        <v>60269</v>
      </c>
      <c r="G40352">
        <v>1979</v>
      </c>
      <c r="H40352">
        <v>-71.5</v>
      </c>
      <c r="I40352">
        <v>35.666670000000003</v>
      </c>
      <c r="J40352" s="1" t="s">
        <v>115712</v>
      </c>
    </row>
    <row r="40353" spans="1:10" x14ac:dyDescent="0.25">
      <c r="A40353" s="1" t="s">
        <v>117761</v>
      </c>
      <c r="B40353">
        <v>26475</v>
      </c>
      <c r="C40353" s="1" t="s">
        <v>60172</v>
      </c>
      <c r="D40353" s="1" t="s">
        <v>72569</v>
      </c>
      <c r="E40353">
        <v>3.91</v>
      </c>
      <c r="F40353" s="1" t="s">
        <v>60269</v>
      </c>
      <c r="G40353">
        <v>1979</v>
      </c>
      <c r="H40353">
        <v>-71.5</v>
      </c>
      <c r="I40353">
        <v>35.666670000000003</v>
      </c>
      <c r="J40353" s="1" t="s">
        <v>115712</v>
      </c>
    </row>
    <row r="40354" spans="1:10" x14ac:dyDescent="0.25">
      <c r="A40354" s="1" t="s">
        <v>117762</v>
      </c>
      <c r="B40354">
        <v>26476</v>
      </c>
      <c r="C40354" s="1" t="s">
        <v>60172</v>
      </c>
      <c r="D40354" s="1" t="s">
        <v>72569</v>
      </c>
      <c r="E40354">
        <v>2.19</v>
      </c>
      <c r="F40354" s="1" t="s">
        <v>60269</v>
      </c>
      <c r="G40354">
        <v>1979</v>
      </c>
      <c r="H40354">
        <v>-71.5</v>
      </c>
      <c r="I40354">
        <v>35.666670000000003</v>
      </c>
      <c r="J40354" s="1" t="s">
        <v>115712</v>
      </c>
    </row>
    <row r="40355" spans="1:10" x14ac:dyDescent="0.25">
      <c r="A40355" s="1" t="s">
        <v>117763</v>
      </c>
      <c r="B40355">
        <v>26477</v>
      </c>
      <c r="C40355" s="1" t="s">
        <v>60172</v>
      </c>
      <c r="D40355" s="1" t="s">
        <v>60362</v>
      </c>
      <c r="E40355">
        <v>3.39</v>
      </c>
      <c r="F40355" s="1" t="s">
        <v>60269</v>
      </c>
      <c r="G40355">
        <v>1979</v>
      </c>
      <c r="H40355">
        <v>-71.5</v>
      </c>
      <c r="I40355">
        <v>35.666670000000003</v>
      </c>
      <c r="J40355" s="1" t="s">
        <v>115712</v>
      </c>
    </row>
    <row r="40356" spans="1:10" x14ac:dyDescent="0.25">
      <c r="A40356" s="1" t="s">
        <v>117764</v>
      </c>
      <c r="B40356">
        <v>26478</v>
      </c>
      <c r="C40356" s="1" t="s">
        <v>60172</v>
      </c>
      <c r="D40356" s="1" t="s">
        <v>72569</v>
      </c>
      <c r="E40356">
        <v>1.86</v>
      </c>
      <c r="F40356" s="1" t="s">
        <v>60269</v>
      </c>
      <c r="G40356">
        <v>1979</v>
      </c>
      <c r="H40356">
        <v>-71.5</v>
      </c>
      <c r="I40356">
        <v>35.666670000000003</v>
      </c>
      <c r="J40356" s="1" t="s">
        <v>115712</v>
      </c>
    </row>
    <row r="40357" spans="1:10" x14ac:dyDescent="0.25">
      <c r="A40357" s="1" t="s">
        <v>117765</v>
      </c>
      <c r="B40357">
        <v>26479</v>
      </c>
      <c r="C40357" s="1" t="s">
        <v>60172</v>
      </c>
      <c r="D40357" s="1" t="s">
        <v>72569</v>
      </c>
      <c r="E40357">
        <v>2.46</v>
      </c>
      <c r="F40357" s="1" t="s">
        <v>60269</v>
      </c>
      <c r="G40357">
        <v>1979</v>
      </c>
      <c r="H40357">
        <v>-71.5</v>
      </c>
      <c r="I40357">
        <v>35.666670000000003</v>
      </c>
      <c r="J40357" s="1" t="s">
        <v>115712</v>
      </c>
    </row>
    <row r="40358" spans="1:10" x14ac:dyDescent="0.25">
      <c r="A40358" s="1" t="s">
        <v>117766</v>
      </c>
      <c r="B40358">
        <v>26480</v>
      </c>
      <c r="C40358" s="1" t="s">
        <v>60172</v>
      </c>
      <c r="D40358" s="1" t="s">
        <v>63120</v>
      </c>
      <c r="E40358">
        <v>1.66</v>
      </c>
      <c r="F40358" s="1" t="s">
        <v>60269</v>
      </c>
      <c r="G40358">
        <v>1979</v>
      </c>
      <c r="H40358">
        <v>-71.5</v>
      </c>
      <c r="I40358">
        <v>35.666670000000003</v>
      </c>
      <c r="J40358" s="1" t="s">
        <v>115712</v>
      </c>
    </row>
    <row r="40359" spans="1:10" x14ac:dyDescent="0.25">
      <c r="A40359" s="1" t="s">
        <v>117767</v>
      </c>
      <c r="B40359">
        <v>26481</v>
      </c>
      <c r="C40359" s="1" t="s">
        <v>60172</v>
      </c>
      <c r="D40359" s="1" t="s">
        <v>72569</v>
      </c>
      <c r="E40359">
        <v>1.9</v>
      </c>
      <c r="F40359" s="1" t="s">
        <v>60269</v>
      </c>
      <c r="G40359">
        <v>1979</v>
      </c>
      <c r="H40359">
        <v>-71.5</v>
      </c>
      <c r="I40359">
        <v>35.666670000000003</v>
      </c>
      <c r="J40359" s="1" t="s">
        <v>115712</v>
      </c>
    </row>
    <row r="40360" spans="1:10" x14ac:dyDescent="0.25">
      <c r="A40360" s="1" t="s">
        <v>117768</v>
      </c>
      <c r="B40360">
        <v>26482</v>
      </c>
      <c r="C40360" s="1" t="s">
        <v>60172</v>
      </c>
      <c r="D40360" s="1" t="s">
        <v>72569</v>
      </c>
      <c r="E40360">
        <v>2.61</v>
      </c>
      <c r="F40360" s="1" t="s">
        <v>60269</v>
      </c>
      <c r="G40360">
        <v>1979</v>
      </c>
      <c r="H40360">
        <v>-71.5</v>
      </c>
      <c r="I40360">
        <v>35.666670000000003</v>
      </c>
      <c r="J40360" s="1" t="s">
        <v>115712</v>
      </c>
    </row>
    <row r="40361" spans="1:10" x14ac:dyDescent="0.25">
      <c r="A40361" s="1" t="s">
        <v>117769</v>
      </c>
      <c r="B40361">
        <v>26483</v>
      </c>
      <c r="C40361" s="1" t="s">
        <v>60172</v>
      </c>
      <c r="D40361" s="1" t="s">
        <v>72569</v>
      </c>
      <c r="E40361">
        <v>1.88</v>
      </c>
      <c r="F40361" s="1" t="s">
        <v>60269</v>
      </c>
      <c r="G40361">
        <v>1979</v>
      </c>
      <c r="H40361">
        <v>-71.5</v>
      </c>
      <c r="I40361">
        <v>35.666670000000003</v>
      </c>
      <c r="J40361" s="1" t="s">
        <v>115712</v>
      </c>
    </row>
    <row r="40362" spans="1:10" x14ac:dyDescent="0.25">
      <c r="A40362" s="1" t="s">
        <v>117770</v>
      </c>
      <c r="B40362">
        <v>26484</v>
      </c>
      <c r="C40362" s="1" t="s">
        <v>60172</v>
      </c>
      <c r="D40362" s="1" t="s">
        <v>72569</v>
      </c>
      <c r="E40362">
        <v>1.1599999999999999</v>
      </c>
      <c r="F40362" s="1" t="s">
        <v>60269</v>
      </c>
      <c r="G40362">
        <v>1979</v>
      </c>
      <c r="H40362">
        <v>-71.5</v>
      </c>
      <c r="I40362">
        <v>35.666670000000003</v>
      </c>
      <c r="J40362" s="1" t="s">
        <v>115712</v>
      </c>
    </row>
    <row r="40363" spans="1:10" x14ac:dyDescent="0.25">
      <c r="A40363" s="1" t="s">
        <v>117771</v>
      </c>
      <c r="B40363">
        <v>26485</v>
      </c>
      <c r="C40363" s="1" t="s">
        <v>60172</v>
      </c>
      <c r="D40363" s="1" t="s">
        <v>72569</v>
      </c>
      <c r="E40363">
        <v>1</v>
      </c>
      <c r="F40363" s="1" t="s">
        <v>60269</v>
      </c>
      <c r="G40363">
        <v>1979</v>
      </c>
      <c r="H40363">
        <v>-71.5</v>
      </c>
      <c r="I40363">
        <v>35.666670000000003</v>
      </c>
      <c r="J40363" s="1" t="s">
        <v>115712</v>
      </c>
    </row>
    <row r="40364" spans="1:10" x14ac:dyDescent="0.25">
      <c r="A40364" s="1" t="s">
        <v>117772</v>
      </c>
      <c r="B40364">
        <v>26486</v>
      </c>
      <c r="C40364" s="1" t="s">
        <v>60172</v>
      </c>
      <c r="D40364" s="1" t="s">
        <v>72569</v>
      </c>
      <c r="E40364">
        <v>0.89</v>
      </c>
      <c r="F40364" s="1" t="s">
        <v>60269</v>
      </c>
      <c r="G40364">
        <v>1979</v>
      </c>
      <c r="H40364">
        <v>-71.5</v>
      </c>
      <c r="I40364">
        <v>35.666670000000003</v>
      </c>
      <c r="J40364" s="1" t="s">
        <v>115712</v>
      </c>
    </row>
    <row r="40365" spans="1:10" x14ac:dyDescent="0.25">
      <c r="A40365" s="1" t="s">
        <v>117773</v>
      </c>
      <c r="B40365">
        <v>26487</v>
      </c>
      <c r="C40365" s="1" t="s">
        <v>60172</v>
      </c>
      <c r="D40365" s="1" t="s">
        <v>60211</v>
      </c>
      <c r="E40365">
        <v>1.24</v>
      </c>
      <c r="F40365" s="1" t="s">
        <v>60269</v>
      </c>
      <c r="G40365">
        <v>1979</v>
      </c>
      <c r="H40365">
        <v>-71.5</v>
      </c>
      <c r="I40365">
        <v>35.666670000000003</v>
      </c>
      <c r="J40365" s="1" t="s">
        <v>115712</v>
      </c>
    </row>
    <row r="40366" spans="1:10" x14ac:dyDescent="0.25">
      <c r="A40366" s="1" t="s">
        <v>117774</v>
      </c>
      <c r="B40366">
        <v>26488</v>
      </c>
      <c r="C40366" s="1" t="s">
        <v>60172</v>
      </c>
      <c r="D40366" s="1" t="s">
        <v>72569</v>
      </c>
      <c r="E40366">
        <v>0.85</v>
      </c>
      <c r="F40366" s="1" t="s">
        <v>60269</v>
      </c>
      <c r="G40366">
        <v>1979</v>
      </c>
      <c r="H40366">
        <v>-71.5</v>
      </c>
      <c r="I40366">
        <v>35.666670000000003</v>
      </c>
      <c r="J40366" s="1" t="s">
        <v>115712</v>
      </c>
    </row>
    <row r="40367" spans="1:10" x14ac:dyDescent="0.25">
      <c r="A40367" s="1" t="s">
        <v>117775</v>
      </c>
      <c r="B40367">
        <v>26489</v>
      </c>
      <c r="C40367" s="1" t="s">
        <v>60172</v>
      </c>
      <c r="D40367" s="1" t="s">
        <v>60211</v>
      </c>
      <c r="E40367">
        <v>0.48</v>
      </c>
      <c r="F40367" s="1" t="s">
        <v>60269</v>
      </c>
      <c r="G40367">
        <v>1979</v>
      </c>
      <c r="H40367">
        <v>-71.5</v>
      </c>
      <c r="I40367">
        <v>35.666670000000003</v>
      </c>
      <c r="J40367" s="1" t="s">
        <v>115712</v>
      </c>
    </row>
    <row r="40368" spans="1:10" x14ac:dyDescent="0.25">
      <c r="A40368" s="1" t="s">
        <v>117776</v>
      </c>
      <c r="B40368">
        <v>26490</v>
      </c>
      <c r="C40368" s="1" t="s">
        <v>60172</v>
      </c>
      <c r="D40368" s="1" t="s">
        <v>72569</v>
      </c>
      <c r="E40368">
        <v>16.2</v>
      </c>
      <c r="F40368" s="1" t="s">
        <v>60269</v>
      </c>
      <c r="G40368">
        <v>1979</v>
      </c>
      <c r="H40368">
        <v>-71.5</v>
      </c>
      <c r="I40368">
        <v>35.666670000000003</v>
      </c>
      <c r="J40368" s="1" t="s">
        <v>115712</v>
      </c>
    </row>
    <row r="40369" spans="1:10" x14ac:dyDescent="0.25">
      <c r="A40369" s="1" t="s">
        <v>117777</v>
      </c>
      <c r="B40369">
        <v>26491</v>
      </c>
      <c r="C40369" s="1" t="s">
        <v>60172</v>
      </c>
      <c r="D40369" s="1" t="s">
        <v>60283</v>
      </c>
      <c r="E40369">
        <v>0.44</v>
      </c>
      <c r="F40369" s="1" t="s">
        <v>60269</v>
      </c>
      <c r="G40369">
        <v>1979</v>
      </c>
      <c r="H40369">
        <v>-71.5</v>
      </c>
      <c r="I40369">
        <v>35.666670000000003</v>
      </c>
      <c r="J40369" s="1" t="s">
        <v>115712</v>
      </c>
    </row>
    <row r="40370" spans="1:10" x14ac:dyDescent="0.25">
      <c r="A40370" s="1" t="s">
        <v>117778</v>
      </c>
      <c r="B40370">
        <v>26492</v>
      </c>
      <c r="C40370" s="1" t="s">
        <v>60172</v>
      </c>
      <c r="D40370" s="1" t="s">
        <v>60211</v>
      </c>
      <c r="E40370">
        <v>190.39</v>
      </c>
      <c r="F40370" s="1" t="s">
        <v>60269</v>
      </c>
      <c r="G40370">
        <v>1979</v>
      </c>
      <c r="H40370">
        <v>-71.5</v>
      </c>
      <c r="I40370">
        <v>35.666670000000003</v>
      </c>
      <c r="J40370" s="1" t="s">
        <v>115712</v>
      </c>
    </row>
    <row r="40371" spans="1:10" x14ac:dyDescent="0.25">
      <c r="A40371" s="1" t="s">
        <v>117779</v>
      </c>
      <c r="B40371">
        <v>26493</v>
      </c>
      <c r="C40371" s="1" t="s">
        <v>60172</v>
      </c>
      <c r="D40371" s="1" t="s">
        <v>60211</v>
      </c>
      <c r="E40371">
        <v>144.91999999999999</v>
      </c>
      <c r="F40371" s="1" t="s">
        <v>60269</v>
      </c>
      <c r="G40371">
        <v>1979</v>
      </c>
      <c r="H40371">
        <v>-71.5</v>
      </c>
      <c r="I40371">
        <v>35.666670000000003</v>
      </c>
      <c r="J40371" s="1" t="s">
        <v>115712</v>
      </c>
    </row>
    <row r="40372" spans="1:10" x14ac:dyDescent="0.25">
      <c r="A40372" s="1" t="s">
        <v>117780</v>
      </c>
      <c r="B40372">
        <v>26494</v>
      </c>
      <c r="C40372" s="1" t="s">
        <v>60172</v>
      </c>
      <c r="D40372" s="1" t="s">
        <v>60186</v>
      </c>
      <c r="E40372">
        <v>136.82</v>
      </c>
      <c r="F40372" s="1" t="s">
        <v>60269</v>
      </c>
      <c r="G40372">
        <v>1979</v>
      </c>
      <c r="H40372">
        <v>-71.5</v>
      </c>
      <c r="I40372">
        <v>35.666670000000003</v>
      </c>
      <c r="J40372" s="1" t="s">
        <v>115712</v>
      </c>
    </row>
    <row r="40373" spans="1:10" x14ac:dyDescent="0.25">
      <c r="A40373" s="1" t="s">
        <v>117781</v>
      </c>
      <c r="B40373">
        <v>26495</v>
      </c>
      <c r="C40373" s="1" t="s">
        <v>60172</v>
      </c>
      <c r="D40373" s="1" t="s">
        <v>60194</v>
      </c>
      <c r="E40373">
        <v>94.24</v>
      </c>
      <c r="F40373" s="1" t="s">
        <v>60269</v>
      </c>
      <c r="G40373">
        <v>1979</v>
      </c>
      <c r="H40373">
        <v>-71.5</v>
      </c>
      <c r="I40373">
        <v>35.666670000000003</v>
      </c>
      <c r="J40373" s="1" t="s">
        <v>115712</v>
      </c>
    </row>
    <row r="40374" spans="1:10" x14ac:dyDescent="0.25">
      <c r="A40374" s="1" t="s">
        <v>117782</v>
      </c>
      <c r="B40374">
        <v>26496</v>
      </c>
      <c r="C40374" s="1" t="s">
        <v>60172</v>
      </c>
      <c r="D40374" s="1" t="s">
        <v>60194</v>
      </c>
      <c r="E40374">
        <v>44.35</v>
      </c>
      <c r="F40374" s="1" t="s">
        <v>60269</v>
      </c>
      <c r="G40374">
        <v>1979</v>
      </c>
      <c r="H40374">
        <v>-71.5</v>
      </c>
      <c r="I40374">
        <v>35.666670000000003</v>
      </c>
      <c r="J40374" s="1" t="s">
        <v>115712</v>
      </c>
    </row>
    <row r="40375" spans="1:10" x14ac:dyDescent="0.25">
      <c r="A40375" s="1" t="s">
        <v>117783</v>
      </c>
      <c r="B40375">
        <v>26497</v>
      </c>
      <c r="C40375" s="1" t="s">
        <v>60172</v>
      </c>
      <c r="D40375" s="1" t="s">
        <v>63565</v>
      </c>
      <c r="E40375">
        <v>58.36</v>
      </c>
      <c r="F40375" s="1" t="s">
        <v>60269</v>
      </c>
      <c r="G40375">
        <v>1979</v>
      </c>
      <c r="H40375">
        <v>-71.5</v>
      </c>
      <c r="I40375">
        <v>35.666670000000003</v>
      </c>
      <c r="J40375" s="1" t="s">
        <v>115712</v>
      </c>
    </row>
    <row r="40376" spans="1:10" x14ac:dyDescent="0.25">
      <c r="A40376" s="1" t="s">
        <v>117784</v>
      </c>
      <c r="B40376">
        <v>26498</v>
      </c>
      <c r="C40376" s="1" t="s">
        <v>60172</v>
      </c>
      <c r="D40376" s="1" t="s">
        <v>60186</v>
      </c>
      <c r="E40376">
        <v>58.84</v>
      </c>
      <c r="F40376" s="1" t="s">
        <v>60269</v>
      </c>
      <c r="G40376">
        <v>1979</v>
      </c>
      <c r="H40376">
        <v>-71.5</v>
      </c>
      <c r="I40376">
        <v>35.666670000000003</v>
      </c>
      <c r="J40376" s="1" t="s">
        <v>115712</v>
      </c>
    </row>
    <row r="40377" spans="1:10" x14ac:dyDescent="0.25">
      <c r="A40377" s="1" t="s">
        <v>117785</v>
      </c>
      <c r="B40377">
        <v>26499</v>
      </c>
      <c r="C40377" s="1" t="s">
        <v>60172</v>
      </c>
      <c r="D40377" s="1" t="s">
        <v>60186</v>
      </c>
      <c r="E40377">
        <v>75.92</v>
      </c>
      <c r="F40377" s="1" t="s">
        <v>60269</v>
      </c>
      <c r="G40377">
        <v>1979</v>
      </c>
      <c r="H40377">
        <v>-71.5</v>
      </c>
      <c r="I40377">
        <v>35.666670000000003</v>
      </c>
      <c r="J40377" s="1" t="s">
        <v>115712</v>
      </c>
    </row>
    <row r="40378" spans="1:10" x14ac:dyDescent="0.25">
      <c r="A40378" s="1" t="s">
        <v>117786</v>
      </c>
      <c r="B40378">
        <v>26500</v>
      </c>
      <c r="C40378" s="1" t="s">
        <v>60172</v>
      </c>
      <c r="D40378" s="1" t="s">
        <v>60211</v>
      </c>
      <c r="E40378">
        <v>14.11</v>
      </c>
      <c r="F40378" s="1" t="s">
        <v>60269</v>
      </c>
      <c r="G40378">
        <v>1979</v>
      </c>
      <c r="H40378">
        <v>-71.5</v>
      </c>
      <c r="I40378">
        <v>35.666670000000003</v>
      </c>
      <c r="J40378" s="1" t="s">
        <v>115712</v>
      </c>
    </row>
    <row r="40379" spans="1:10" x14ac:dyDescent="0.25">
      <c r="A40379" s="1" t="s">
        <v>117787</v>
      </c>
      <c r="B40379">
        <v>26501</v>
      </c>
      <c r="C40379" s="1" t="s">
        <v>60172</v>
      </c>
      <c r="D40379" s="1" t="s">
        <v>60186</v>
      </c>
      <c r="E40379">
        <v>16.48</v>
      </c>
      <c r="F40379" s="1" t="s">
        <v>60269</v>
      </c>
      <c r="G40379">
        <v>1979</v>
      </c>
      <c r="H40379">
        <v>-71.5</v>
      </c>
      <c r="I40379">
        <v>35.666670000000003</v>
      </c>
      <c r="J40379" s="1" t="s">
        <v>115712</v>
      </c>
    </row>
    <row r="40380" spans="1:10" x14ac:dyDescent="0.25">
      <c r="A40380" s="1" t="s">
        <v>117788</v>
      </c>
      <c r="B40380">
        <v>26502</v>
      </c>
      <c r="C40380" s="1" t="s">
        <v>60172</v>
      </c>
      <c r="D40380" s="1" t="s">
        <v>60211</v>
      </c>
      <c r="E40380">
        <v>3.17</v>
      </c>
      <c r="F40380" s="1" t="s">
        <v>60269</v>
      </c>
      <c r="G40380">
        <v>1979</v>
      </c>
      <c r="H40380">
        <v>-71.5</v>
      </c>
      <c r="I40380">
        <v>35.666670000000003</v>
      </c>
      <c r="J40380" s="1" t="s">
        <v>115712</v>
      </c>
    </row>
    <row r="40381" spans="1:10" x14ac:dyDescent="0.25">
      <c r="A40381" s="1" t="s">
        <v>117789</v>
      </c>
      <c r="B40381">
        <v>26503</v>
      </c>
      <c r="C40381" s="1" t="s">
        <v>60172</v>
      </c>
      <c r="D40381" s="1" t="s">
        <v>60173</v>
      </c>
      <c r="E40381">
        <v>6.76</v>
      </c>
      <c r="F40381" s="1" t="s">
        <v>60269</v>
      </c>
      <c r="G40381">
        <v>1979</v>
      </c>
      <c r="H40381">
        <v>-71.5</v>
      </c>
      <c r="I40381">
        <v>35.666670000000003</v>
      </c>
      <c r="J40381" s="1" t="s">
        <v>115712</v>
      </c>
    </row>
    <row r="40382" spans="1:10" x14ac:dyDescent="0.25">
      <c r="A40382" s="1" t="s">
        <v>117790</v>
      </c>
      <c r="B40382">
        <v>26504</v>
      </c>
      <c r="C40382" s="1" t="s">
        <v>60172</v>
      </c>
      <c r="D40382" s="1" t="s">
        <v>60177</v>
      </c>
      <c r="E40382">
        <v>2.11</v>
      </c>
      <c r="F40382" s="1" t="s">
        <v>60269</v>
      </c>
      <c r="G40382">
        <v>1979</v>
      </c>
      <c r="H40382">
        <v>-71.5</v>
      </c>
      <c r="I40382">
        <v>35.666670000000003</v>
      </c>
      <c r="J40382" s="1" t="s">
        <v>115712</v>
      </c>
    </row>
    <row r="40383" spans="1:10" x14ac:dyDescent="0.25">
      <c r="A40383" s="1" t="s">
        <v>117791</v>
      </c>
      <c r="B40383">
        <v>26505</v>
      </c>
      <c r="C40383" s="1" t="s">
        <v>60172</v>
      </c>
      <c r="D40383" s="1" t="s">
        <v>60186</v>
      </c>
      <c r="E40383">
        <v>1.32</v>
      </c>
      <c r="F40383" s="1" t="s">
        <v>60269</v>
      </c>
      <c r="G40383">
        <v>1979</v>
      </c>
      <c r="H40383">
        <v>-71.5</v>
      </c>
      <c r="I40383">
        <v>35.666670000000003</v>
      </c>
      <c r="J40383" s="1" t="s">
        <v>115712</v>
      </c>
    </row>
    <row r="40384" spans="1:10" x14ac:dyDescent="0.25">
      <c r="A40384" s="1" t="s">
        <v>117792</v>
      </c>
      <c r="B40384">
        <v>26506</v>
      </c>
      <c r="C40384" s="1" t="s">
        <v>60172</v>
      </c>
      <c r="D40384" s="1" t="s">
        <v>60211</v>
      </c>
      <c r="E40384">
        <v>48.44</v>
      </c>
      <c r="F40384" s="1" t="s">
        <v>60269</v>
      </c>
      <c r="G40384">
        <v>1979</v>
      </c>
      <c r="H40384">
        <v>-71.5</v>
      </c>
      <c r="I40384">
        <v>35.666670000000003</v>
      </c>
      <c r="J40384" s="1" t="s">
        <v>115712</v>
      </c>
    </row>
    <row r="40385" spans="1:10" x14ac:dyDescent="0.25">
      <c r="A40385" s="1" t="s">
        <v>117793</v>
      </c>
      <c r="B40385">
        <v>26507</v>
      </c>
      <c r="C40385" s="1" t="s">
        <v>60172</v>
      </c>
      <c r="D40385" s="1" t="s">
        <v>60211</v>
      </c>
      <c r="E40385">
        <v>22.89</v>
      </c>
      <c r="F40385" s="1" t="s">
        <v>60269</v>
      </c>
      <c r="G40385">
        <v>1979</v>
      </c>
      <c r="H40385">
        <v>-71.5</v>
      </c>
      <c r="I40385">
        <v>35.666670000000003</v>
      </c>
      <c r="J40385" s="1" t="s">
        <v>115712</v>
      </c>
    </row>
    <row r="40386" spans="1:10" x14ac:dyDescent="0.25">
      <c r="A40386" s="1" t="s">
        <v>117794</v>
      </c>
      <c r="B40386">
        <v>26508</v>
      </c>
      <c r="C40386" s="1" t="s">
        <v>60172</v>
      </c>
      <c r="D40386" s="1" t="s">
        <v>60186</v>
      </c>
      <c r="E40386">
        <v>7.41</v>
      </c>
      <c r="F40386" s="1" t="s">
        <v>60269</v>
      </c>
      <c r="G40386">
        <v>1979</v>
      </c>
      <c r="H40386">
        <v>-71.5</v>
      </c>
      <c r="I40386">
        <v>35.666670000000003</v>
      </c>
      <c r="J40386" s="1" t="s">
        <v>115712</v>
      </c>
    </row>
    <row r="40387" spans="1:10" x14ac:dyDescent="0.25">
      <c r="A40387" s="1" t="s">
        <v>117795</v>
      </c>
      <c r="B40387">
        <v>26509</v>
      </c>
      <c r="C40387" s="1" t="s">
        <v>60172</v>
      </c>
      <c r="D40387" s="1" t="s">
        <v>60186</v>
      </c>
      <c r="E40387">
        <v>5.57</v>
      </c>
      <c r="F40387" s="1" t="s">
        <v>60269</v>
      </c>
      <c r="G40387">
        <v>1979</v>
      </c>
      <c r="H40387">
        <v>-71.5</v>
      </c>
      <c r="I40387">
        <v>35.666670000000003</v>
      </c>
      <c r="J40387" s="1" t="s">
        <v>115712</v>
      </c>
    </row>
    <row r="40388" spans="1:10" x14ac:dyDescent="0.25">
      <c r="A40388" s="1" t="s">
        <v>117796</v>
      </c>
      <c r="B40388">
        <v>26510</v>
      </c>
      <c r="C40388" s="1" t="s">
        <v>60172</v>
      </c>
      <c r="D40388" s="1" t="s">
        <v>60177</v>
      </c>
      <c r="E40388">
        <v>4.05</v>
      </c>
      <c r="F40388" s="1" t="s">
        <v>60269</v>
      </c>
      <c r="G40388">
        <v>1979</v>
      </c>
      <c r="H40388">
        <v>-71.5</v>
      </c>
      <c r="I40388">
        <v>35.666670000000003</v>
      </c>
      <c r="J40388" s="1" t="s">
        <v>115712</v>
      </c>
    </row>
    <row r="40389" spans="1:10" x14ac:dyDescent="0.25">
      <c r="A40389" s="1" t="s">
        <v>117797</v>
      </c>
      <c r="B40389">
        <v>26511</v>
      </c>
      <c r="C40389" s="1" t="s">
        <v>60172</v>
      </c>
      <c r="D40389" s="1" t="s">
        <v>60211</v>
      </c>
      <c r="E40389">
        <v>8.07</v>
      </c>
      <c r="F40389" s="1" t="s">
        <v>60269</v>
      </c>
      <c r="G40389">
        <v>1979</v>
      </c>
      <c r="H40389">
        <v>-71.5</v>
      </c>
      <c r="I40389">
        <v>35.666670000000003</v>
      </c>
      <c r="J40389" s="1" t="s">
        <v>115712</v>
      </c>
    </row>
    <row r="40390" spans="1:10" x14ac:dyDescent="0.25">
      <c r="A40390" s="1" t="s">
        <v>117798</v>
      </c>
      <c r="B40390">
        <v>26512</v>
      </c>
      <c r="C40390" s="1" t="s">
        <v>60172</v>
      </c>
      <c r="D40390" s="1" t="s">
        <v>60211</v>
      </c>
      <c r="E40390">
        <v>3.99</v>
      </c>
      <c r="F40390" s="1" t="s">
        <v>60269</v>
      </c>
      <c r="G40390">
        <v>1979</v>
      </c>
      <c r="H40390">
        <v>-71.5</v>
      </c>
      <c r="I40390">
        <v>35.666670000000003</v>
      </c>
      <c r="J40390" s="1" t="s">
        <v>115712</v>
      </c>
    </row>
    <row r="40391" spans="1:10" x14ac:dyDescent="0.25">
      <c r="A40391" s="1" t="s">
        <v>117799</v>
      </c>
      <c r="B40391">
        <v>26513</v>
      </c>
      <c r="C40391" s="1" t="s">
        <v>60172</v>
      </c>
      <c r="D40391" s="1" t="s">
        <v>60173</v>
      </c>
      <c r="E40391">
        <v>12.85</v>
      </c>
      <c r="F40391" s="1" t="s">
        <v>60269</v>
      </c>
      <c r="G40391">
        <v>1979</v>
      </c>
      <c r="H40391">
        <v>-71.5</v>
      </c>
      <c r="I40391">
        <v>35.666670000000003</v>
      </c>
      <c r="J40391" s="1" t="s">
        <v>115712</v>
      </c>
    </row>
    <row r="40392" spans="1:10" x14ac:dyDescent="0.25">
      <c r="A40392" s="1" t="s">
        <v>117800</v>
      </c>
      <c r="B40392">
        <v>26514</v>
      </c>
      <c r="C40392" s="1" t="s">
        <v>60172</v>
      </c>
      <c r="D40392" s="1" t="s">
        <v>60211</v>
      </c>
      <c r="E40392">
        <v>11.28</v>
      </c>
      <c r="F40392" s="1" t="s">
        <v>60269</v>
      </c>
      <c r="G40392">
        <v>1979</v>
      </c>
      <c r="H40392">
        <v>-71.5</v>
      </c>
      <c r="I40392">
        <v>35.666670000000003</v>
      </c>
      <c r="J40392" s="1" t="s">
        <v>115712</v>
      </c>
    </row>
    <row r="40393" spans="1:10" x14ac:dyDescent="0.25">
      <c r="A40393" s="1" t="s">
        <v>117801</v>
      </c>
      <c r="B40393">
        <v>26515</v>
      </c>
      <c r="C40393" s="1" t="s">
        <v>60172</v>
      </c>
      <c r="D40393" s="1" t="s">
        <v>60194</v>
      </c>
      <c r="E40393">
        <v>4.8099999999999996</v>
      </c>
      <c r="F40393" s="1" t="s">
        <v>60269</v>
      </c>
      <c r="G40393">
        <v>1979</v>
      </c>
      <c r="H40393">
        <v>-71.5</v>
      </c>
      <c r="I40393">
        <v>35.666670000000003</v>
      </c>
      <c r="J40393" s="1" t="s">
        <v>115712</v>
      </c>
    </row>
    <row r="40394" spans="1:10" x14ac:dyDescent="0.25">
      <c r="A40394" s="1" t="s">
        <v>117802</v>
      </c>
      <c r="B40394">
        <v>26516</v>
      </c>
      <c r="C40394" s="1" t="s">
        <v>60172</v>
      </c>
      <c r="D40394" s="1" t="s">
        <v>60173</v>
      </c>
      <c r="E40394">
        <v>10.33</v>
      </c>
      <c r="F40394" s="1" t="s">
        <v>60269</v>
      </c>
      <c r="G40394">
        <v>1979</v>
      </c>
      <c r="H40394">
        <v>-71.5</v>
      </c>
      <c r="I40394">
        <v>35.666670000000003</v>
      </c>
      <c r="J40394" s="1" t="s">
        <v>115712</v>
      </c>
    </row>
    <row r="40395" spans="1:10" x14ac:dyDescent="0.25">
      <c r="A40395" s="1" t="s">
        <v>117803</v>
      </c>
      <c r="B40395">
        <v>26517</v>
      </c>
      <c r="C40395" s="1" t="s">
        <v>60172</v>
      </c>
      <c r="D40395" s="1" t="s">
        <v>70712</v>
      </c>
      <c r="E40395">
        <v>10.11</v>
      </c>
      <c r="F40395" s="1" t="s">
        <v>60269</v>
      </c>
      <c r="G40395">
        <v>1979</v>
      </c>
      <c r="H40395">
        <v>-71.5</v>
      </c>
      <c r="I40395">
        <v>35.666670000000003</v>
      </c>
      <c r="J40395" s="1" t="s">
        <v>115712</v>
      </c>
    </row>
    <row r="40396" spans="1:10" x14ac:dyDescent="0.25">
      <c r="A40396" s="1" t="s">
        <v>117804</v>
      </c>
      <c r="B40396">
        <v>26518</v>
      </c>
      <c r="C40396" s="1" t="s">
        <v>60172</v>
      </c>
      <c r="D40396" s="1" t="s">
        <v>60211</v>
      </c>
      <c r="E40396">
        <v>7.88</v>
      </c>
      <c r="F40396" s="1" t="s">
        <v>60269</v>
      </c>
      <c r="G40396">
        <v>1979</v>
      </c>
      <c r="H40396">
        <v>-71.5</v>
      </c>
      <c r="I40396">
        <v>35.666670000000003</v>
      </c>
      <c r="J40396" s="1" t="s">
        <v>115712</v>
      </c>
    </row>
    <row r="40397" spans="1:10" x14ac:dyDescent="0.25">
      <c r="A40397" s="1" t="s">
        <v>117805</v>
      </c>
      <c r="B40397">
        <v>26519</v>
      </c>
      <c r="C40397" s="1" t="s">
        <v>60172</v>
      </c>
      <c r="D40397" s="1" t="s">
        <v>60173</v>
      </c>
      <c r="E40397">
        <v>6.78</v>
      </c>
      <c r="F40397" s="1" t="s">
        <v>60269</v>
      </c>
      <c r="G40397">
        <v>1979</v>
      </c>
      <c r="H40397">
        <v>-71.5</v>
      </c>
      <c r="I40397">
        <v>35.666670000000003</v>
      </c>
      <c r="J40397" s="1" t="s">
        <v>115712</v>
      </c>
    </row>
    <row r="40398" spans="1:10" x14ac:dyDescent="0.25">
      <c r="A40398" s="1" t="s">
        <v>117806</v>
      </c>
      <c r="B40398">
        <v>26520</v>
      </c>
      <c r="C40398" s="1" t="s">
        <v>60172</v>
      </c>
      <c r="D40398" s="1" t="s">
        <v>60302</v>
      </c>
      <c r="E40398">
        <v>10.43</v>
      </c>
      <c r="F40398" s="1" t="s">
        <v>60269</v>
      </c>
      <c r="G40398">
        <v>1979</v>
      </c>
      <c r="H40398">
        <v>-71.5</v>
      </c>
      <c r="I40398">
        <v>35.666670000000003</v>
      </c>
      <c r="J40398" s="1" t="s">
        <v>115712</v>
      </c>
    </row>
    <row r="40399" spans="1:10" x14ac:dyDescent="0.25">
      <c r="A40399" s="1" t="s">
        <v>117807</v>
      </c>
      <c r="B40399">
        <v>26521</v>
      </c>
      <c r="C40399" s="1" t="s">
        <v>60172</v>
      </c>
      <c r="D40399" s="1" t="s">
        <v>60186</v>
      </c>
      <c r="E40399">
        <v>5.68</v>
      </c>
      <c r="F40399" s="1" t="s">
        <v>60269</v>
      </c>
      <c r="G40399">
        <v>1979</v>
      </c>
      <c r="H40399">
        <v>-71.5</v>
      </c>
      <c r="I40399">
        <v>35.666670000000003</v>
      </c>
      <c r="J40399" s="1" t="s">
        <v>115712</v>
      </c>
    </row>
    <row r="40400" spans="1:10" x14ac:dyDescent="0.25">
      <c r="A40400" s="1" t="s">
        <v>117808</v>
      </c>
      <c r="B40400">
        <v>26522</v>
      </c>
      <c r="C40400" s="1" t="s">
        <v>60172</v>
      </c>
      <c r="D40400" s="1" t="s">
        <v>60211</v>
      </c>
      <c r="E40400">
        <v>5.41</v>
      </c>
      <c r="F40400" s="1" t="s">
        <v>60269</v>
      </c>
      <c r="G40400">
        <v>1979</v>
      </c>
      <c r="H40400">
        <v>-71.5</v>
      </c>
      <c r="I40400">
        <v>35.666670000000003</v>
      </c>
      <c r="J40400" s="1" t="s">
        <v>115712</v>
      </c>
    </row>
    <row r="40401" spans="1:10" x14ac:dyDescent="0.25">
      <c r="A40401" s="1" t="s">
        <v>117809</v>
      </c>
      <c r="B40401">
        <v>26523</v>
      </c>
      <c r="C40401" s="1" t="s">
        <v>60172</v>
      </c>
      <c r="D40401" s="1" t="s">
        <v>60283</v>
      </c>
      <c r="E40401">
        <v>4</v>
      </c>
      <c r="F40401" s="1" t="s">
        <v>60269</v>
      </c>
      <c r="G40401">
        <v>1979</v>
      </c>
      <c r="H40401">
        <v>-71.5</v>
      </c>
      <c r="I40401">
        <v>35.666670000000003</v>
      </c>
      <c r="J40401" s="1" t="s">
        <v>115712</v>
      </c>
    </row>
    <row r="40402" spans="1:10" x14ac:dyDescent="0.25">
      <c r="A40402" s="1" t="s">
        <v>117810</v>
      </c>
      <c r="B40402">
        <v>26524</v>
      </c>
      <c r="C40402" s="1" t="s">
        <v>60172</v>
      </c>
      <c r="D40402" s="1" t="s">
        <v>60194</v>
      </c>
      <c r="E40402">
        <v>2.67</v>
      </c>
      <c r="F40402" s="1" t="s">
        <v>60269</v>
      </c>
      <c r="G40402">
        <v>1979</v>
      </c>
      <c r="H40402">
        <v>-71.5</v>
      </c>
      <c r="I40402">
        <v>35.666670000000003</v>
      </c>
      <c r="J40402" s="1" t="s">
        <v>115712</v>
      </c>
    </row>
    <row r="40403" spans="1:10" x14ac:dyDescent="0.25">
      <c r="A40403" s="1" t="s">
        <v>117811</v>
      </c>
      <c r="B40403">
        <v>26525</v>
      </c>
      <c r="C40403" s="1" t="s">
        <v>60172</v>
      </c>
      <c r="D40403" s="1" t="s">
        <v>60194</v>
      </c>
      <c r="E40403">
        <v>2.39</v>
      </c>
      <c r="F40403" s="1" t="s">
        <v>60269</v>
      </c>
      <c r="G40403">
        <v>1979</v>
      </c>
      <c r="H40403">
        <v>-71.5</v>
      </c>
      <c r="I40403">
        <v>35.666670000000003</v>
      </c>
      <c r="J40403" s="1" t="s">
        <v>115712</v>
      </c>
    </row>
    <row r="40404" spans="1:10" x14ac:dyDescent="0.25">
      <c r="A40404" s="1" t="s">
        <v>117812</v>
      </c>
      <c r="B40404">
        <v>26526</v>
      </c>
      <c r="C40404" s="1" t="s">
        <v>60172</v>
      </c>
      <c r="D40404" s="1" t="s">
        <v>60177</v>
      </c>
      <c r="E40404">
        <v>3.64</v>
      </c>
      <c r="F40404" s="1" t="s">
        <v>60269</v>
      </c>
      <c r="G40404">
        <v>1979</v>
      </c>
      <c r="H40404">
        <v>-71.5</v>
      </c>
      <c r="I40404">
        <v>35.666670000000003</v>
      </c>
      <c r="J40404" s="1" t="s">
        <v>115712</v>
      </c>
    </row>
    <row r="40405" spans="1:10" x14ac:dyDescent="0.25">
      <c r="A40405" s="1" t="s">
        <v>117813</v>
      </c>
      <c r="B40405">
        <v>26528</v>
      </c>
      <c r="C40405" s="1" t="s">
        <v>60172</v>
      </c>
      <c r="D40405" s="1" t="s">
        <v>60194</v>
      </c>
      <c r="E40405">
        <v>7.89</v>
      </c>
      <c r="F40405" s="1" t="s">
        <v>60269</v>
      </c>
      <c r="G40405">
        <v>1979</v>
      </c>
      <c r="H40405">
        <v>-71.5</v>
      </c>
      <c r="I40405">
        <v>35.666670000000003</v>
      </c>
      <c r="J40405" s="1" t="s">
        <v>115712</v>
      </c>
    </row>
    <row r="40406" spans="1:10" x14ac:dyDescent="0.25">
      <c r="A40406" s="1" t="s">
        <v>117814</v>
      </c>
      <c r="B40406">
        <v>26529</v>
      </c>
      <c r="C40406" s="1" t="s">
        <v>60172</v>
      </c>
      <c r="D40406" s="1" t="s">
        <v>60194</v>
      </c>
      <c r="E40406">
        <v>4.03</v>
      </c>
      <c r="F40406" s="1" t="s">
        <v>60269</v>
      </c>
      <c r="G40406">
        <v>1979</v>
      </c>
      <c r="H40406">
        <v>-71.5</v>
      </c>
      <c r="I40406">
        <v>35.666670000000003</v>
      </c>
      <c r="J40406" s="1" t="s">
        <v>115712</v>
      </c>
    </row>
    <row r="40407" spans="1:10" x14ac:dyDescent="0.25">
      <c r="A40407" s="1" t="s">
        <v>117815</v>
      </c>
      <c r="B40407">
        <v>26530</v>
      </c>
      <c r="C40407" s="1" t="s">
        <v>60172</v>
      </c>
      <c r="D40407" s="1" t="s">
        <v>60194</v>
      </c>
      <c r="E40407">
        <v>4.67</v>
      </c>
      <c r="F40407" s="1" t="s">
        <v>60269</v>
      </c>
      <c r="G40407">
        <v>1979</v>
      </c>
      <c r="H40407">
        <v>-71.5</v>
      </c>
      <c r="I40407">
        <v>35.666670000000003</v>
      </c>
      <c r="J40407" s="1" t="s">
        <v>115712</v>
      </c>
    </row>
    <row r="40408" spans="1:10" x14ac:dyDescent="0.25">
      <c r="A40408" s="1" t="s">
        <v>117816</v>
      </c>
      <c r="B40408">
        <v>26531</v>
      </c>
      <c r="C40408" s="1" t="s">
        <v>60172</v>
      </c>
      <c r="D40408" s="1" t="s">
        <v>60194</v>
      </c>
      <c r="E40408">
        <v>2.95</v>
      </c>
      <c r="F40408" s="1" t="s">
        <v>60269</v>
      </c>
      <c r="G40408">
        <v>1979</v>
      </c>
      <c r="H40408">
        <v>-71.5</v>
      </c>
      <c r="I40408">
        <v>35.666670000000003</v>
      </c>
      <c r="J40408" s="1" t="s">
        <v>115712</v>
      </c>
    </row>
    <row r="40409" spans="1:10" x14ac:dyDescent="0.25">
      <c r="A40409" s="1" t="s">
        <v>117817</v>
      </c>
      <c r="B40409">
        <v>26532</v>
      </c>
      <c r="C40409" s="1" t="s">
        <v>60172</v>
      </c>
      <c r="D40409" s="1" t="s">
        <v>60194</v>
      </c>
      <c r="E40409">
        <v>2.71</v>
      </c>
      <c r="F40409" s="1" t="s">
        <v>60269</v>
      </c>
      <c r="G40409">
        <v>1979</v>
      </c>
      <c r="H40409">
        <v>-71.5</v>
      </c>
      <c r="I40409">
        <v>35.666670000000003</v>
      </c>
      <c r="J40409" s="1" t="s">
        <v>115712</v>
      </c>
    </row>
    <row r="40410" spans="1:10" x14ac:dyDescent="0.25">
      <c r="A40410" s="1" t="s">
        <v>117818</v>
      </c>
      <c r="B40410">
        <v>26533</v>
      </c>
      <c r="C40410" s="1" t="s">
        <v>60172</v>
      </c>
      <c r="D40410" s="1" t="s">
        <v>60194</v>
      </c>
      <c r="E40410">
        <v>3.51</v>
      </c>
      <c r="F40410" s="1" t="s">
        <v>60269</v>
      </c>
      <c r="G40410">
        <v>1979</v>
      </c>
      <c r="H40410">
        <v>-71.5</v>
      </c>
      <c r="I40410">
        <v>35.666670000000003</v>
      </c>
      <c r="J40410" s="1" t="s">
        <v>115712</v>
      </c>
    </row>
    <row r="40411" spans="1:10" x14ac:dyDescent="0.25">
      <c r="A40411" s="1" t="s">
        <v>117819</v>
      </c>
      <c r="B40411">
        <v>26534</v>
      </c>
      <c r="C40411" s="1" t="s">
        <v>60172</v>
      </c>
      <c r="D40411" s="1" t="s">
        <v>60194</v>
      </c>
      <c r="E40411">
        <v>5.86</v>
      </c>
      <c r="F40411" s="1" t="s">
        <v>60269</v>
      </c>
      <c r="G40411">
        <v>1979</v>
      </c>
      <c r="H40411">
        <v>-71.5</v>
      </c>
      <c r="I40411">
        <v>35.666670000000003</v>
      </c>
      <c r="J40411" s="1" t="s">
        <v>115712</v>
      </c>
    </row>
    <row r="40412" spans="1:10" x14ac:dyDescent="0.25">
      <c r="A40412" s="1" t="s">
        <v>117820</v>
      </c>
      <c r="B40412">
        <v>26535</v>
      </c>
      <c r="C40412" s="1" t="s">
        <v>60172</v>
      </c>
      <c r="D40412" s="1" t="s">
        <v>60234</v>
      </c>
      <c r="E40412">
        <v>99.58</v>
      </c>
      <c r="F40412" s="1" t="s">
        <v>60269</v>
      </c>
      <c r="G40412">
        <v>1979</v>
      </c>
      <c r="H40412">
        <v>-71.5</v>
      </c>
      <c r="I40412">
        <v>35.666670000000003</v>
      </c>
      <c r="J40412" s="1" t="s">
        <v>115712</v>
      </c>
    </row>
    <row r="40413" spans="1:10" x14ac:dyDescent="0.25">
      <c r="A40413" s="1" t="s">
        <v>117821</v>
      </c>
      <c r="B40413">
        <v>26536</v>
      </c>
      <c r="C40413" s="1" t="s">
        <v>60172</v>
      </c>
      <c r="D40413" s="1" t="s">
        <v>60436</v>
      </c>
      <c r="E40413">
        <v>24</v>
      </c>
      <c r="F40413" s="1" t="s">
        <v>60269</v>
      </c>
      <c r="G40413">
        <v>1979</v>
      </c>
      <c r="H40413">
        <v>-71.5</v>
      </c>
      <c r="I40413">
        <v>35.666670000000003</v>
      </c>
      <c r="J40413" s="1" t="s">
        <v>115712</v>
      </c>
    </row>
    <row r="40414" spans="1:10" x14ac:dyDescent="0.25">
      <c r="A40414" s="1" t="s">
        <v>117822</v>
      </c>
      <c r="B40414">
        <v>26537</v>
      </c>
      <c r="C40414" s="1" t="s">
        <v>60172</v>
      </c>
      <c r="D40414" s="1" t="s">
        <v>60436</v>
      </c>
      <c r="E40414">
        <v>9.17</v>
      </c>
      <c r="F40414" s="1" t="s">
        <v>60269</v>
      </c>
      <c r="G40414">
        <v>1979</v>
      </c>
      <c r="H40414">
        <v>-71.5</v>
      </c>
      <c r="I40414">
        <v>35.666670000000003</v>
      </c>
      <c r="J40414" s="1" t="s">
        <v>115712</v>
      </c>
    </row>
    <row r="40415" spans="1:10" x14ac:dyDescent="0.25">
      <c r="A40415" s="1" t="s">
        <v>117823</v>
      </c>
      <c r="B40415">
        <v>26538</v>
      </c>
      <c r="C40415" s="1" t="s">
        <v>60172</v>
      </c>
      <c r="D40415" s="1" t="s">
        <v>60436</v>
      </c>
      <c r="E40415">
        <v>6.23</v>
      </c>
      <c r="F40415" s="1" t="s">
        <v>60269</v>
      </c>
      <c r="G40415">
        <v>1979</v>
      </c>
      <c r="H40415">
        <v>-71.5</v>
      </c>
      <c r="I40415">
        <v>35.666670000000003</v>
      </c>
      <c r="J40415" s="1" t="s">
        <v>115712</v>
      </c>
    </row>
    <row r="40416" spans="1:10" x14ac:dyDescent="0.25">
      <c r="A40416" s="1" t="s">
        <v>117824</v>
      </c>
      <c r="B40416">
        <v>26539</v>
      </c>
      <c r="C40416" s="1" t="s">
        <v>60172</v>
      </c>
      <c r="D40416" s="1" t="s">
        <v>60349</v>
      </c>
      <c r="E40416">
        <v>10.88</v>
      </c>
      <c r="F40416" s="1" t="s">
        <v>60269</v>
      </c>
      <c r="G40416">
        <v>1979</v>
      </c>
      <c r="H40416">
        <v>-71.5</v>
      </c>
      <c r="I40416">
        <v>35.666670000000003</v>
      </c>
      <c r="J40416" s="1" t="s">
        <v>115712</v>
      </c>
    </row>
    <row r="40417" spans="1:10" x14ac:dyDescent="0.25">
      <c r="A40417" s="1" t="s">
        <v>117825</v>
      </c>
      <c r="B40417">
        <v>26540</v>
      </c>
      <c r="C40417" s="1" t="s">
        <v>60172</v>
      </c>
      <c r="D40417" s="1" t="s">
        <v>60349</v>
      </c>
      <c r="E40417">
        <v>70.08</v>
      </c>
      <c r="F40417" s="1" t="s">
        <v>60269</v>
      </c>
      <c r="G40417">
        <v>1979</v>
      </c>
      <c r="H40417">
        <v>-71.5</v>
      </c>
      <c r="I40417">
        <v>35.666670000000003</v>
      </c>
      <c r="J40417" s="1" t="s">
        <v>115712</v>
      </c>
    </row>
    <row r="40418" spans="1:10" x14ac:dyDescent="0.25">
      <c r="A40418" s="1" t="s">
        <v>117826</v>
      </c>
      <c r="B40418">
        <v>26541</v>
      </c>
      <c r="C40418" s="1" t="s">
        <v>60172</v>
      </c>
      <c r="D40418" s="1" t="s">
        <v>60428</v>
      </c>
      <c r="E40418">
        <v>364.1</v>
      </c>
      <c r="F40418" s="1" t="s">
        <v>60269</v>
      </c>
      <c r="G40418">
        <v>1979</v>
      </c>
      <c r="H40418">
        <v>-71.5</v>
      </c>
      <c r="I40418">
        <v>35.666670000000003</v>
      </c>
      <c r="J40418" s="1" t="s">
        <v>115712</v>
      </c>
    </row>
    <row r="40419" spans="1:10" x14ac:dyDescent="0.25">
      <c r="A40419" s="1" t="s">
        <v>117827</v>
      </c>
      <c r="B40419">
        <v>26542</v>
      </c>
      <c r="C40419" s="1" t="s">
        <v>60172</v>
      </c>
      <c r="D40419" s="1" t="s">
        <v>60436</v>
      </c>
      <c r="E40419">
        <v>12.61</v>
      </c>
      <c r="F40419" s="1" t="s">
        <v>60269</v>
      </c>
      <c r="G40419">
        <v>1979</v>
      </c>
      <c r="H40419">
        <v>-71.5</v>
      </c>
      <c r="I40419">
        <v>35.666670000000003</v>
      </c>
      <c r="J40419" s="1" t="s">
        <v>115712</v>
      </c>
    </row>
    <row r="40420" spans="1:10" x14ac:dyDescent="0.25">
      <c r="A40420" s="1" t="s">
        <v>117828</v>
      </c>
      <c r="B40420">
        <v>26543</v>
      </c>
      <c r="C40420" s="1" t="s">
        <v>60172</v>
      </c>
      <c r="D40420" s="1" t="s">
        <v>60436</v>
      </c>
      <c r="E40420">
        <v>129.72999999999999</v>
      </c>
      <c r="F40420" s="1" t="s">
        <v>60269</v>
      </c>
      <c r="G40420">
        <v>1979</v>
      </c>
      <c r="H40420">
        <v>-71.5</v>
      </c>
      <c r="I40420">
        <v>35.666670000000003</v>
      </c>
      <c r="J40420" s="1" t="s">
        <v>115712</v>
      </c>
    </row>
    <row r="40421" spans="1:10" x14ac:dyDescent="0.25">
      <c r="A40421" s="1" t="s">
        <v>117829</v>
      </c>
      <c r="B40421">
        <v>26544</v>
      </c>
      <c r="C40421" s="1" t="s">
        <v>60172</v>
      </c>
      <c r="D40421" s="1" t="s">
        <v>61444</v>
      </c>
      <c r="E40421">
        <v>100.29</v>
      </c>
      <c r="F40421" s="1" t="s">
        <v>60269</v>
      </c>
      <c r="G40421">
        <v>1979</v>
      </c>
      <c r="H40421">
        <v>-71.5</v>
      </c>
      <c r="I40421">
        <v>35.666670000000003</v>
      </c>
      <c r="J40421" s="1" t="s">
        <v>115712</v>
      </c>
    </row>
    <row r="40422" spans="1:10" x14ac:dyDescent="0.25">
      <c r="A40422" s="1" t="s">
        <v>117830</v>
      </c>
      <c r="B40422">
        <v>26546</v>
      </c>
      <c r="C40422" s="1" t="s">
        <v>60172</v>
      </c>
      <c r="D40422" s="1" t="s">
        <v>65715</v>
      </c>
      <c r="E40422">
        <v>52.4</v>
      </c>
      <c r="F40422" s="1" t="s">
        <v>60269</v>
      </c>
      <c r="G40422">
        <v>1979</v>
      </c>
      <c r="H40422">
        <v>-71.5</v>
      </c>
      <c r="I40422">
        <v>35.666670000000003</v>
      </c>
      <c r="J40422" s="1" t="s">
        <v>115712</v>
      </c>
    </row>
    <row r="40423" spans="1:10" x14ac:dyDescent="0.25">
      <c r="A40423" s="1" t="s">
        <v>117831</v>
      </c>
      <c r="B40423">
        <v>26547</v>
      </c>
      <c r="C40423" s="1" t="s">
        <v>60172</v>
      </c>
      <c r="D40423" s="1" t="s">
        <v>60349</v>
      </c>
      <c r="E40423">
        <v>179.77</v>
      </c>
      <c r="F40423" s="1" t="s">
        <v>60269</v>
      </c>
      <c r="G40423">
        <v>1979</v>
      </c>
      <c r="H40423">
        <v>-71.5</v>
      </c>
      <c r="I40423">
        <v>35.666670000000003</v>
      </c>
      <c r="J40423" s="1" t="s">
        <v>115712</v>
      </c>
    </row>
    <row r="40424" spans="1:10" x14ac:dyDescent="0.25">
      <c r="A40424" s="1" t="s">
        <v>117832</v>
      </c>
      <c r="B40424">
        <v>26548</v>
      </c>
      <c r="C40424" s="1" t="s">
        <v>60172</v>
      </c>
      <c r="D40424" s="1" t="s">
        <v>60436</v>
      </c>
      <c r="E40424">
        <v>121.88</v>
      </c>
      <c r="F40424" s="1" t="s">
        <v>60269</v>
      </c>
      <c r="G40424">
        <v>1979</v>
      </c>
      <c r="H40424">
        <v>-71.5</v>
      </c>
      <c r="I40424">
        <v>35.666670000000003</v>
      </c>
      <c r="J40424" s="1" t="s">
        <v>115712</v>
      </c>
    </row>
    <row r="40425" spans="1:10" x14ac:dyDescent="0.25">
      <c r="A40425" s="1" t="s">
        <v>117833</v>
      </c>
      <c r="B40425">
        <v>26549</v>
      </c>
      <c r="C40425" s="1" t="s">
        <v>60172</v>
      </c>
      <c r="D40425" s="1" t="s">
        <v>60436</v>
      </c>
      <c r="E40425">
        <v>51.58</v>
      </c>
      <c r="F40425" s="1" t="s">
        <v>60269</v>
      </c>
      <c r="G40425">
        <v>1979</v>
      </c>
      <c r="H40425">
        <v>-71.5</v>
      </c>
      <c r="I40425">
        <v>35.666670000000003</v>
      </c>
      <c r="J40425" s="1" t="s">
        <v>115712</v>
      </c>
    </row>
    <row r="40426" spans="1:10" x14ac:dyDescent="0.25">
      <c r="A40426" s="1" t="s">
        <v>117834</v>
      </c>
      <c r="B40426">
        <v>26550</v>
      </c>
      <c r="C40426" s="1" t="s">
        <v>60172</v>
      </c>
      <c r="D40426" s="1" t="s">
        <v>60436</v>
      </c>
      <c r="E40426">
        <v>9.61</v>
      </c>
      <c r="F40426" s="1" t="s">
        <v>60269</v>
      </c>
      <c r="G40426">
        <v>1979</v>
      </c>
      <c r="H40426">
        <v>-71.5</v>
      </c>
      <c r="I40426">
        <v>35.666670000000003</v>
      </c>
      <c r="J40426" s="1" t="s">
        <v>115712</v>
      </c>
    </row>
    <row r="40427" spans="1:10" x14ac:dyDescent="0.25">
      <c r="A40427" s="1" t="s">
        <v>117835</v>
      </c>
      <c r="B40427">
        <v>26551</v>
      </c>
      <c r="C40427" s="1" t="s">
        <v>60172</v>
      </c>
      <c r="D40427" s="1" t="s">
        <v>60436</v>
      </c>
      <c r="E40427">
        <v>9.42</v>
      </c>
      <c r="F40427" s="1" t="s">
        <v>60269</v>
      </c>
      <c r="G40427">
        <v>1979</v>
      </c>
      <c r="H40427">
        <v>-71.5</v>
      </c>
      <c r="I40427">
        <v>35.666670000000003</v>
      </c>
      <c r="J40427" s="1" t="s">
        <v>115712</v>
      </c>
    </row>
    <row r="40428" spans="1:10" x14ac:dyDescent="0.25">
      <c r="A40428" s="1" t="s">
        <v>117836</v>
      </c>
      <c r="B40428">
        <v>26552</v>
      </c>
      <c r="C40428" s="1" t="s">
        <v>60172</v>
      </c>
      <c r="D40428" s="1" t="s">
        <v>60436</v>
      </c>
      <c r="E40428">
        <v>6.26</v>
      </c>
      <c r="F40428" s="1" t="s">
        <v>60269</v>
      </c>
      <c r="G40428">
        <v>1979</v>
      </c>
      <c r="H40428">
        <v>-71.5</v>
      </c>
      <c r="I40428">
        <v>35.666670000000003</v>
      </c>
      <c r="J40428" s="1" t="s">
        <v>115712</v>
      </c>
    </row>
    <row r="40429" spans="1:10" x14ac:dyDescent="0.25">
      <c r="A40429" s="1" t="s">
        <v>117837</v>
      </c>
      <c r="B40429">
        <v>26553</v>
      </c>
      <c r="C40429" s="1" t="s">
        <v>60172</v>
      </c>
      <c r="D40429" s="1" t="s">
        <v>60436</v>
      </c>
      <c r="E40429">
        <v>2.19</v>
      </c>
      <c r="F40429" s="1" t="s">
        <v>60269</v>
      </c>
      <c r="G40429">
        <v>1979</v>
      </c>
      <c r="H40429">
        <v>-71.5</v>
      </c>
      <c r="I40429">
        <v>35.666670000000003</v>
      </c>
      <c r="J40429" s="1" t="s">
        <v>115712</v>
      </c>
    </row>
    <row r="40430" spans="1:10" x14ac:dyDescent="0.25">
      <c r="A40430" s="1" t="s">
        <v>117838</v>
      </c>
      <c r="B40430">
        <v>26554</v>
      </c>
      <c r="C40430" s="1" t="s">
        <v>60172</v>
      </c>
      <c r="D40430" s="1" t="s">
        <v>60194</v>
      </c>
      <c r="E40430">
        <v>24.46</v>
      </c>
      <c r="F40430" s="1" t="s">
        <v>60269</v>
      </c>
      <c r="G40430">
        <v>1979</v>
      </c>
      <c r="H40430">
        <v>-71.5</v>
      </c>
      <c r="I40430">
        <v>35.666670000000003</v>
      </c>
      <c r="J40430" s="1" t="s">
        <v>115712</v>
      </c>
    </row>
    <row r="40431" spans="1:10" x14ac:dyDescent="0.25">
      <c r="A40431" s="1" t="s">
        <v>117839</v>
      </c>
      <c r="B40431">
        <v>26555</v>
      </c>
      <c r="C40431" s="1" t="s">
        <v>60172</v>
      </c>
      <c r="D40431" s="1" t="s">
        <v>60428</v>
      </c>
      <c r="E40431">
        <v>20.05</v>
      </c>
      <c r="F40431" s="1" t="s">
        <v>60269</v>
      </c>
      <c r="G40431">
        <v>1979</v>
      </c>
      <c r="H40431">
        <v>-71.5</v>
      </c>
      <c r="I40431">
        <v>35.666670000000003</v>
      </c>
      <c r="J40431" s="1" t="s">
        <v>115712</v>
      </c>
    </row>
    <row r="40432" spans="1:10" x14ac:dyDescent="0.25">
      <c r="A40432" s="1" t="s">
        <v>117840</v>
      </c>
      <c r="B40432">
        <v>26556</v>
      </c>
      <c r="C40432" s="1" t="s">
        <v>60172</v>
      </c>
      <c r="D40432" s="1" t="s">
        <v>60428</v>
      </c>
      <c r="E40432">
        <v>4.1399999999999997</v>
      </c>
      <c r="F40432" s="1" t="s">
        <v>60269</v>
      </c>
      <c r="G40432">
        <v>1979</v>
      </c>
      <c r="H40432">
        <v>-71.5</v>
      </c>
      <c r="I40432">
        <v>35.666670000000003</v>
      </c>
      <c r="J40432" s="1" t="s">
        <v>115712</v>
      </c>
    </row>
    <row r="40433" spans="1:10" x14ac:dyDescent="0.25">
      <c r="A40433" s="1" t="s">
        <v>117841</v>
      </c>
      <c r="B40433">
        <v>26557</v>
      </c>
      <c r="C40433" s="1" t="s">
        <v>60172</v>
      </c>
      <c r="D40433" s="1" t="s">
        <v>60428</v>
      </c>
      <c r="E40433">
        <v>47.91</v>
      </c>
      <c r="F40433" s="1" t="s">
        <v>60269</v>
      </c>
      <c r="G40433">
        <v>1979</v>
      </c>
      <c r="H40433">
        <v>-71.5</v>
      </c>
      <c r="I40433">
        <v>35.666670000000003</v>
      </c>
      <c r="J40433" s="1" t="s">
        <v>115712</v>
      </c>
    </row>
    <row r="40434" spans="1:10" x14ac:dyDescent="0.25">
      <c r="A40434" s="1" t="s">
        <v>117842</v>
      </c>
      <c r="B40434">
        <v>26558</v>
      </c>
      <c r="C40434" s="1" t="s">
        <v>60172</v>
      </c>
      <c r="D40434" s="1" t="s">
        <v>60194</v>
      </c>
      <c r="E40434">
        <v>3288</v>
      </c>
      <c r="F40434" s="1" t="s">
        <v>60269</v>
      </c>
      <c r="G40434">
        <v>1979</v>
      </c>
      <c r="H40434">
        <v>-71.5</v>
      </c>
      <c r="I40434">
        <v>35.666670000000003</v>
      </c>
      <c r="J40434" s="1" t="s">
        <v>115712</v>
      </c>
    </row>
    <row r="40435" spans="1:10" x14ac:dyDescent="0.25">
      <c r="A40435" s="1" t="s">
        <v>117843</v>
      </c>
      <c r="B40435">
        <v>26559</v>
      </c>
      <c r="C40435" s="1" t="s">
        <v>60172</v>
      </c>
      <c r="D40435" s="1" t="s">
        <v>60932</v>
      </c>
      <c r="E40435">
        <v>355.09</v>
      </c>
      <c r="F40435" s="1" t="s">
        <v>60269</v>
      </c>
      <c r="G40435">
        <v>1979</v>
      </c>
      <c r="H40435">
        <v>-71.5</v>
      </c>
      <c r="I40435">
        <v>35.666670000000003</v>
      </c>
      <c r="J40435" s="1" t="s">
        <v>115712</v>
      </c>
    </row>
    <row r="40436" spans="1:10" x14ac:dyDescent="0.25">
      <c r="A40436" s="1" t="s">
        <v>117844</v>
      </c>
      <c r="B40436">
        <v>26560</v>
      </c>
      <c r="C40436" s="1" t="s">
        <v>60172</v>
      </c>
      <c r="D40436" s="1" t="s">
        <v>60932</v>
      </c>
      <c r="E40436">
        <v>161.66999999999999</v>
      </c>
      <c r="F40436" s="1" t="s">
        <v>60269</v>
      </c>
      <c r="G40436">
        <v>1979</v>
      </c>
      <c r="H40436">
        <v>-71.5</v>
      </c>
      <c r="I40436">
        <v>35.666670000000003</v>
      </c>
      <c r="J40436" s="1" t="s">
        <v>115712</v>
      </c>
    </row>
    <row r="40437" spans="1:10" x14ac:dyDescent="0.25">
      <c r="A40437" s="1" t="s">
        <v>117845</v>
      </c>
      <c r="B40437">
        <v>26561</v>
      </c>
      <c r="C40437" s="1" t="s">
        <v>60172</v>
      </c>
      <c r="D40437" s="1" t="s">
        <v>60932</v>
      </c>
      <c r="E40437">
        <v>104.79</v>
      </c>
      <c r="F40437" s="1" t="s">
        <v>60269</v>
      </c>
      <c r="G40437">
        <v>1979</v>
      </c>
      <c r="H40437">
        <v>-71.5</v>
      </c>
      <c r="I40437">
        <v>35.666670000000003</v>
      </c>
      <c r="J40437" s="1" t="s">
        <v>115712</v>
      </c>
    </row>
    <row r="40438" spans="1:10" x14ac:dyDescent="0.25">
      <c r="A40438" s="1" t="s">
        <v>117846</v>
      </c>
      <c r="B40438">
        <v>26562</v>
      </c>
      <c r="C40438" s="1" t="s">
        <v>60172</v>
      </c>
      <c r="D40438" s="1" t="s">
        <v>60932</v>
      </c>
      <c r="E40438">
        <v>76.95</v>
      </c>
      <c r="F40438" s="1" t="s">
        <v>60269</v>
      </c>
      <c r="G40438">
        <v>1979</v>
      </c>
      <c r="H40438">
        <v>-71.5</v>
      </c>
      <c r="I40438">
        <v>35.666670000000003</v>
      </c>
      <c r="J40438" s="1" t="s">
        <v>115712</v>
      </c>
    </row>
    <row r="40439" spans="1:10" x14ac:dyDescent="0.25">
      <c r="A40439" s="1" t="s">
        <v>117847</v>
      </c>
      <c r="B40439">
        <v>26563</v>
      </c>
      <c r="C40439" s="1" t="s">
        <v>60172</v>
      </c>
      <c r="D40439" s="1" t="s">
        <v>60932</v>
      </c>
      <c r="E40439">
        <v>88.21</v>
      </c>
      <c r="F40439" s="1" t="s">
        <v>60269</v>
      </c>
      <c r="G40439">
        <v>1979</v>
      </c>
      <c r="H40439">
        <v>-71.5</v>
      </c>
      <c r="I40439">
        <v>35.666670000000003</v>
      </c>
      <c r="J40439" s="1" t="s">
        <v>115712</v>
      </c>
    </row>
    <row r="40440" spans="1:10" x14ac:dyDescent="0.25">
      <c r="A40440" s="1" t="s">
        <v>117848</v>
      </c>
      <c r="B40440">
        <v>26564</v>
      </c>
      <c r="C40440" s="1" t="s">
        <v>60172</v>
      </c>
      <c r="D40440" s="1" t="s">
        <v>60932</v>
      </c>
      <c r="E40440">
        <v>64.5</v>
      </c>
      <c r="F40440" s="1" t="s">
        <v>60269</v>
      </c>
      <c r="G40440">
        <v>1979</v>
      </c>
      <c r="H40440">
        <v>-71.5</v>
      </c>
      <c r="I40440">
        <v>35.666670000000003</v>
      </c>
      <c r="J40440" s="1" t="s">
        <v>115712</v>
      </c>
    </row>
    <row r="40441" spans="1:10" x14ac:dyDescent="0.25">
      <c r="A40441" s="1" t="s">
        <v>117849</v>
      </c>
      <c r="B40441">
        <v>26565</v>
      </c>
      <c r="C40441" s="1" t="s">
        <v>60172</v>
      </c>
      <c r="D40441" s="1" t="s">
        <v>60932</v>
      </c>
      <c r="E40441">
        <v>130</v>
      </c>
      <c r="F40441" s="1" t="s">
        <v>60269</v>
      </c>
      <c r="G40441">
        <v>1979</v>
      </c>
      <c r="H40441">
        <v>-71.5</v>
      </c>
      <c r="I40441">
        <v>35.666670000000003</v>
      </c>
      <c r="J40441" s="1" t="s">
        <v>115712</v>
      </c>
    </row>
    <row r="40442" spans="1:10" x14ac:dyDescent="0.25">
      <c r="A40442" s="1" t="s">
        <v>117850</v>
      </c>
      <c r="B40442">
        <v>26566</v>
      </c>
      <c r="C40442" s="1" t="s">
        <v>60172</v>
      </c>
      <c r="D40442" s="1" t="s">
        <v>60211</v>
      </c>
      <c r="E40442">
        <v>157.31</v>
      </c>
      <c r="F40442" s="1" t="s">
        <v>60269</v>
      </c>
      <c r="G40442">
        <v>1979</v>
      </c>
      <c r="H40442">
        <v>-71.5</v>
      </c>
      <c r="I40442">
        <v>35.666670000000003</v>
      </c>
      <c r="J40442" s="1" t="s">
        <v>115712</v>
      </c>
    </row>
    <row r="40443" spans="1:10" x14ac:dyDescent="0.25">
      <c r="A40443" s="1" t="s">
        <v>117851</v>
      </c>
      <c r="B40443">
        <v>26567</v>
      </c>
      <c r="C40443" s="1" t="s">
        <v>60172</v>
      </c>
      <c r="D40443" s="1" t="s">
        <v>60211</v>
      </c>
      <c r="E40443">
        <v>40.04</v>
      </c>
      <c r="F40443" s="1" t="s">
        <v>60269</v>
      </c>
      <c r="G40443">
        <v>1979</v>
      </c>
      <c r="H40443">
        <v>-71.5</v>
      </c>
      <c r="I40443">
        <v>35.666670000000003</v>
      </c>
      <c r="J40443" s="1" t="s">
        <v>115712</v>
      </c>
    </row>
    <row r="40444" spans="1:10" x14ac:dyDescent="0.25">
      <c r="A40444" s="1" t="s">
        <v>117852</v>
      </c>
      <c r="B40444">
        <v>26568</v>
      </c>
      <c r="C40444" s="1" t="s">
        <v>60172</v>
      </c>
      <c r="D40444" s="1" t="s">
        <v>60932</v>
      </c>
      <c r="E40444">
        <v>22.8</v>
      </c>
      <c r="F40444" s="1" t="s">
        <v>60269</v>
      </c>
      <c r="G40444">
        <v>1979</v>
      </c>
      <c r="H40444">
        <v>-71.5</v>
      </c>
      <c r="I40444">
        <v>35.666670000000003</v>
      </c>
      <c r="J40444" s="1" t="s">
        <v>115712</v>
      </c>
    </row>
    <row r="40445" spans="1:10" x14ac:dyDescent="0.25">
      <c r="A40445" s="1" t="s">
        <v>117853</v>
      </c>
      <c r="B40445">
        <v>26569</v>
      </c>
      <c r="C40445" s="1" t="s">
        <v>60172</v>
      </c>
      <c r="D40445" s="1" t="s">
        <v>60932</v>
      </c>
      <c r="E40445">
        <v>31.03</v>
      </c>
      <c r="F40445" s="1" t="s">
        <v>60269</v>
      </c>
      <c r="G40445">
        <v>1979</v>
      </c>
      <c r="H40445">
        <v>-71.5</v>
      </c>
      <c r="I40445">
        <v>35.666670000000003</v>
      </c>
      <c r="J40445" s="1" t="s">
        <v>115712</v>
      </c>
    </row>
    <row r="40446" spans="1:10" x14ac:dyDescent="0.25">
      <c r="A40446" s="1" t="s">
        <v>117854</v>
      </c>
      <c r="B40446">
        <v>26570</v>
      </c>
      <c r="C40446" s="1" t="s">
        <v>60172</v>
      </c>
      <c r="D40446" s="1" t="s">
        <v>60932</v>
      </c>
      <c r="E40446">
        <v>43.66</v>
      </c>
      <c r="F40446" s="1" t="s">
        <v>60269</v>
      </c>
      <c r="G40446">
        <v>1979</v>
      </c>
      <c r="H40446">
        <v>-71.5</v>
      </c>
      <c r="I40446">
        <v>35.666670000000003</v>
      </c>
      <c r="J40446" s="1" t="s">
        <v>115712</v>
      </c>
    </row>
    <row r="40447" spans="1:10" x14ac:dyDescent="0.25">
      <c r="A40447" s="1" t="s">
        <v>117855</v>
      </c>
      <c r="B40447">
        <v>26571</v>
      </c>
      <c r="C40447" s="1" t="s">
        <v>60172</v>
      </c>
      <c r="D40447" s="1" t="s">
        <v>60932</v>
      </c>
      <c r="E40447">
        <v>40.57</v>
      </c>
      <c r="F40447" s="1" t="s">
        <v>60269</v>
      </c>
      <c r="G40447">
        <v>1979</v>
      </c>
      <c r="H40447">
        <v>-71.5</v>
      </c>
      <c r="I40447">
        <v>35.666670000000003</v>
      </c>
      <c r="J40447" s="1" t="s">
        <v>115712</v>
      </c>
    </row>
    <row r="40448" spans="1:10" x14ac:dyDescent="0.25">
      <c r="A40448" s="1" t="s">
        <v>117856</v>
      </c>
      <c r="B40448">
        <v>26572</v>
      </c>
      <c r="C40448" s="1" t="s">
        <v>60172</v>
      </c>
      <c r="D40448" s="1" t="s">
        <v>60932</v>
      </c>
      <c r="E40448">
        <v>31.21</v>
      </c>
      <c r="F40448" s="1" t="s">
        <v>60269</v>
      </c>
      <c r="G40448">
        <v>1979</v>
      </c>
      <c r="H40448">
        <v>-71.5</v>
      </c>
      <c r="I40448">
        <v>35.666670000000003</v>
      </c>
      <c r="J40448" s="1" t="s">
        <v>115712</v>
      </c>
    </row>
    <row r="40449" spans="1:10" x14ac:dyDescent="0.25">
      <c r="A40449" s="1" t="s">
        <v>117857</v>
      </c>
      <c r="B40449">
        <v>26573</v>
      </c>
      <c r="C40449" s="1" t="s">
        <v>60172</v>
      </c>
      <c r="D40449" s="1" t="s">
        <v>60932</v>
      </c>
      <c r="E40449">
        <v>26.51</v>
      </c>
      <c r="F40449" s="1" t="s">
        <v>60269</v>
      </c>
      <c r="G40449">
        <v>1979</v>
      </c>
      <c r="H40449">
        <v>-71.5</v>
      </c>
      <c r="I40449">
        <v>35.666670000000003</v>
      </c>
      <c r="J40449" s="1" t="s">
        <v>115712</v>
      </c>
    </row>
    <row r="40450" spans="1:10" x14ac:dyDescent="0.25">
      <c r="A40450" s="1" t="s">
        <v>117858</v>
      </c>
      <c r="B40450">
        <v>26574</v>
      </c>
      <c r="C40450" s="1" t="s">
        <v>60172</v>
      </c>
      <c r="D40450" s="1" t="s">
        <v>60932</v>
      </c>
      <c r="E40450">
        <v>22.91</v>
      </c>
      <c r="F40450" s="1" t="s">
        <v>60269</v>
      </c>
      <c r="G40450">
        <v>1979</v>
      </c>
      <c r="H40450">
        <v>-71.5</v>
      </c>
      <c r="I40450">
        <v>35.666670000000003</v>
      </c>
      <c r="J40450" s="1" t="s">
        <v>115712</v>
      </c>
    </row>
    <row r="40451" spans="1:10" x14ac:dyDescent="0.25">
      <c r="A40451" s="1" t="s">
        <v>117859</v>
      </c>
      <c r="B40451">
        <v>26575</v>
      </c>
      <c r="C40451" s="1" t="s">
        <v>60172</v>
      </c>
      <c r="D40451" s="1" t="s">
        <v>60932</v>
      </c>
      <c r="E40451">
        <v>24.86</v>
      </c>
      <c r="F40451" s="1" t="s">
        <v>60269</v>
      </c>
      <c r="G40451">
        <v>1979</v>
      </c>
      <c r="H40451">
        <v>-71.5</v>
      </c>
      <c r="I40451">
        <v>35.666670000000003</v>
      </c>
      <c r="J40451" s="1" t="s">
        <v>115712</v>
      </c>
    </row>
    <row r="40452" spans="1:10" x14ac:dyDescent="0.25">
      <c r="A40452" s="1" t="s">
        <v>117860</v>
      </c>
      <c r="B40452">
        <v>26576</v>
      </c>
      <c r="C40452" s="1" t="s">
        <v>60172</v>
      </c>
      <c r="D40452" s="1" t="s">
        <v>60932</v>
      </c>
      <c r="E40452">
        <v>18.829999999999998</v>
      </c>
      <c r="F40452" s="1" t="s">
        <v>60269</v>
      </c>
      <c r="G40452">
        <v>1979</v>
      </c>
      <c r="H40452">
        <v>-71.5</v>
      </c>
      <c r="I40452">
        <v>35.666670000000003</v>
      </c>
      <c r="J40452" s="1" t="s">
        <v>115712</v>
      </c>
    </row>
    <row r="40453" spans="1:10" x14ac:dyDescent="0.25">
      <c r="A40453" s="1" t="s">
        <v>117861</v>
      </c>
      <c r="B40453">
        <v>26577</v>
      </c>
      <c r="C40453" s="1" t="s">
        <v>60172</v>
      </c>
      <c r="D40453" s="1" t="s">
        <v>60932</v>
      </c>
      <c r="E40453">
        <v>22.92</v>
      </c>
      <c r="F40453" s="1" t="s">
        <v>60269</v>
      </c>
      <c r="G40453">
        <v>1979</v>
      </c>
      <c r="H40453">
        <v>-71.5</v>
      </c>
      <c r="I40453">
        <v>35.666670000000003</v>
      </c>
      <c r="J40453" s="1" t="s">
        <v>115712</v>
      </c>
    </row>
    <row r="40454" spans="1:10" x14ac:dyDescent="0.25">
      <c r="A40454" s="1" t="s">
        <v>117862</v>
      </c>
      <c r="B40454">
        <v>26578</v>
      </c>
      <c r="C40454" s="1" t="s">
        <v>60172</v>
      </c>
      <c r="D40454" s="1" t="s">
        <v>60932</v>
      </c>
      <c r="E40454">
        <v>24.64</v>
      </c>
      <c r="F40454" s="1" t="s">
        <v>60269</v>
      </c>
      <c r="G40454">
        <v>1979</v>
      </c>
      <c r="H40454">
        <v>-71.5</v>
      </c>
      <c r="I40454">
        <v>35.666670000000003</v>
      </c>
      <c r="J40454" s="1" t="s">
        <v>115712</v>
      </c>
    </row>
    <row r="40455" spans="1:10" x14ac:dyDescent="0.25">
      <c r="A40455" s="1" t="s">
        <v>117863</v>
      </c>
      <c r="B40455">
        <v>26579</v>
      </c>
      <c r="C40455" s="1" t="s">
        <v>60172</v>
      </c>
      <c r="D40455" s="1" t="s">
        <v>60932</v>
      </c>
      <c r="E40455">
        <v>16.11</v>
      </c>
      <c r="F40455" s="1" t="s">
        <v>60269</v>
      </c>
      <c r="G40455">
        <v>1979</v>
      </c>
      <c r="H40455">
        <v>-71.5</v>
      </c>
      <c r="I40455">
        <v>35.666670000000003</v>
      </c>
      <c r="J40455" s="1" t="s">
        <v>115712</v>
      </c>
    </row>
    <row r="40456" spans="1:10" x14ac:dyDescent="0.25">
      <c r="A40456" s="1" t="s">
        <v>117864</v>
      </c>
      <c r="B40456">
        <v>26580</v>
      </c>
      <c r="C40456" s="1" t="s">
        <v>60172</v>
      </c>
      <c r="D40456" s="1" t="s">
        <v>60932</v>
      </c>
      <c r="E40456">
        <v>12.74</v>
      </c>
      <c r="F40456" s="1" t="s">
        <v>60269</v>
      </c>
      <c r="G40456">
        <v>1979</v>
      </c>
      <c r="H40456">
        <v>-71.5</v>
      </c>
      <c r="I40456">
        <v>35.666670000000003</v>
      </c>
      <c r="J40456" s="1" t="s">
        <v>115712</v>
      </c>
    </row>
    <row r="40457" spans="1:10" x14ac:dyDescent="0.25">
      <c r="A40457" s="1" t="s">
        <v>117865</v>
      </c>
      <c r="B40457">
        <v>26581</v>
      </c>
      <c r="C40457" s="1" t="s">
        <v>60172</v>
      </c>
      <c r="D40457" s="1" t="s">
        <v>60932</v>
      </c>
      <c r="E40457">
        <v>18.690000000000001</v>
      </c>
      <c r="F40457" s="1" t="s">
        <v>60269</v>
      </c>
      <c r="G40457">
        <v>1979</v>
      </c>
      <c r="H40457">
        <v>-71.5</v>
      </c>
      <c r="I40457">
        <v>35.666670000000003</v>
      </c>
      <c r="J40457" s="1" t="s">
        <v>115712</v>
      </c>
    </row>
    <row r="40458" spans="1:10" x14ac:dyDescent="0.25">
      <c r="A40458" s="1" t="s">
        <v>117866</v>
      </c>
      <c r="B40458">
        <v>26582</v>
      </c>
      <c r="C40458" s="1" t="s">
        <v>60172</v>
      </c>
      <c r="D40458" s="1" t="s">
        <v>60932</v>
      </c>
      <c r="E40458">
        <v>20.46</v>
      </c>
      <c r="F40458" s="1" t="s">
        <v>60269</v>
      </c>
      <c r="G40458">
        <v>1979</v>
      </c>
      <c r="H40458">
        <v>-71.5</v>
      </c>
      <c r="I40458">
        <v>35.666670000000003</v>
      </c>
      <c r="J40458" s="1" t="s">
        <v>115712</v>
      </c>
    </row>
    <row r="40459" spans="1:10" x14ac:dyDescent="0.25">
      <c r="A40459" s="1" t="s">
        <v>117867</v>
      </c>
      <c r="B40459">
        <v>26583</v>
      </c>
      <c r="C40459" s="1" t="s">
        <v>60172</v>
      </c>
      <c r="D40459" s="1" t="s">
        <v>60932</v>
      </c>
      <c r="E40459">
        <v>14.08</v>
      </c>
      <c r="F40459" s="1" t="s">
        <v>60269</v>
      </c>
      <c r="G40459">
        <v>1979</v>
      </c>
      <c r="H40459">
        <v>-71.5</v>
      </c>
      <c r="I40459">
        <v>35.666670000000003</v>
      </c>
      <c r="J40459" s="1" t="s">
        <v>115712</v>
      </c>
    </row>
    <row r="40460" spans="1:10" x14ac:dyDescent="0.25">
      <c r="A40460" s="1" t="s">
        <v>117868</v>
      </c>
      <c r="B40460">
        <v>26584</v>
      </c>
      <c r="C40460" s="1" t="s">
        <v>60172</v>
      </c>
      <c r="D40460" s="1" t="s">
        <v>60932</v>
      </c>
      <c r="E40460">
        <v>10.65</v>
      </c>
      <c r="F40460" s="1" t="s">
        <v>60269</v>
      </c>
      <c r="G40460">
        <v>1979</v>
      </c>
      <c r="H40460">
        <v>-71.5</v>
      </c>
      <c r="I40460">
        <v>35.666670000000003</v>
      </c>
      <c r="J40460" s="1" t="s">
        <v>115712</v>
      </c>
    </row>
    <row r="40461" spans="1:10" x14ac:dyDescent="0.25">
      <c r="A40461" s="1" t="s">
        <v>117869</v>
      </c>
      <c r="B40461">
        <v>26585</v>
      </c>
      <c r="C40461" s="1" t="s">
        <v>60172</v>
      </c>
      <c r="D40461" s="1" t="s">
        <v>60932</v>
      </c>
      <c r="E40461">
        <v>19.350000000000001</v>
      </c>
      <c r="F40461" s="1" t="s">
        <v>60269</v>
      </c>
      <c r="G40461">
        <v>1979</v>
      </c>
      <c r="H40461">
        <v>-71.5</v>
      </c>
      <c r="I40461">
        <v>35.666670000000003</v>
      </c>
      <c r="J40461" s="1" t="s">
        <v>115712</v>
      </c>
    </row>
    <row r="40462" spans="1:10" x14ac:dyDescent="0.25">
      <c r="A40462" s="1" t="s">
        <v>117870</v>
      </c>
      <c r="B40462">
        <v>26586</v>
      </c>
      <c r="C40462" s="1" t="s">
        <v>60172</v>
      </c>
      <c r="D40462" s="1" t="s">
        <v>60932</v>
      </c>
      <c r="E40462">
        <v>10.14</v>
      </c>
      <c r="F40462" s="1" t="s">
        <v>60269</v>
      </c>
      <c r="G40462">
        <v>1979</v>
      </c>
      <c r="H40462">
        <v>-71.5</v>
      </c>
      <c r="I40462">
        <v>35.666670000000003</v>
      </c>
      <c r="J40462" s="1" t="s">
        <v>115712</v>
      </c>
    </row>
    <row r="40463" spans="1:10" x14ac:dyDescent="0.25">
      <c r="A40463" s="1" t="s">
        <v>117871</v>
      </c>
      <c r="B40463">
        <v>26587</v>
      </c>
      <c r="C40463" s="1" t="s">
        <v>60172</v>
      </c>
      <c r="D40463" s="1" t="s">
        <v>60932</v>
      </c>
      <c r="E40463">
        <v>11.68</v>
      </c>
      <c r="F40463" s="1" t="s">
        <v>60269</v>
      </c>
      <c r="G40463">
        <v>1979</v>
      </c>
      <c r="H40463">
        <v>-71.5</v>
      </c>
      <c r="I40463">
        <v>35.666670000000003</v>
      </c>
      <c r="J40463" s="1" t="s">
        <v>115712</v>
      </c>
    </row>
    <row r="40464" spans="1:10" x14ac:dyDescent="0.25">
      <c r="A40464" s="1" t="s">
        <v>117872</v>
      </c>
      <c r="B40464">
        <v>26588</v>
      </c>
      <c r="C40464" s="1" t="s">
        <v>60172</v>
      </c>
      <c r="D40464" s="1" t="s">
        <v>60932</v>
      </c>
      <c r="E40464">
        <v>8.0399999999999991</v>
      </c>
      <c r="F40464" s="1" t="s">
        <v>60269</v>
      </c>
      <c r="G40464">
        <v>1979</v>
      </c>
      <c r="H40464">
        <v>-71.5</v>
      </c>
      <c r="I40464">
        <v>35.666670000000003</v>
      </c>
      <c r="J40464" s="1" t="s">
        <v>115712</v>
      </c>
    </row>
    <row r="40465" spans="1:10" x14ac:dyDescent="0.25">
      <c r="A40465" s="1" t="s">
        <v>117873</v>
      </c>
      <c r="B40465">
        <v>26589</v>
      </c>
      <c r="C40465" s="1" t="s">
        <v>60172</v>
      </c>
      <c r="D40465" s="1" t="s">
        <v>60932</v>
      </c>
      <c r="E40465">
        <v>7.92</v>
      </c>
      <c r="F40465" s="1" t="s">
        <v>60269</v>
      </c>
      <c r="G40465">
        <v>1979</v>
      </c>
      <c r="H40465">
        <v>-71.5</v>
      </c>
      <c r="I40465">
        <v>35.666670000000003</v>
      </c>
      <c r="J40465" s="1" t="s">
        <v>115712</v>
      </c>
    </row>
    <row r="40466" spans="1:10" x14ac:dyDescent="0.25">
      <c r="A40466" s="1" t="s">
        <v>117874</v>
      </c>
      <c r="B40466">
        <v>26590</v>
      </c>
      <c r="C40466" s="1" t="s">
        <v>60172</v>
      </c>
      <c r="D40466" s="1" t="s">
        <v>60932</v>
      </c>
      <c r="E40466">
        <v>10.73</v>
      </c>
      <c r="F40466" s="1" t="s">
        <v>60269</v>
      </c>
      <c r="G40466">
        <v>1979</v>
      </c>
      <c r="H40466">
        <v>-71.5</v>
      </c>
      <c r="I40466">
        <v>35.666670000000003</v>
      </c>
      <c r="J40466" s="1" t="s">
        <v>115712</v>
      </c>
    </row>
    <row r="40467" spans="1:10" x14ac:dyDescent="0.25">
      <c r="A40467" s="1" t="s">
        <v>117875</v>
      </c>
      <c r="B40467">
        <v>26591</v>
      </c>
      <c r="C40467" s="1" t="s">
        <v>60172</v>
      </c>
      <c r="D40467" s="1" t="s">
        <v>60932</v>
      </c>
      <c r="E40467">
        <v>8.52</v>
      </c>
      <c r="F40467" s="1" t="s">
        <v>60269</v>
      </c>
      <c r="G40467">
        <v>1979</v>
      </c>
      <c r="H40467">
        <v>-71.5</v>
      </c>
      <c r="I40467">
        <v>35.666670000000003</v>
      </c>
      <c r="J40467" s="1" t="s">
        <v>115712</v>
      </c>
    </row>
    <row r="40468" spans="1:10" x14ac:dyDescent="0.25">
      <c r="A40468" s="1" t="s">
        <v>117876</v>
      </c>
      <c r="B40468">
        <v>26592</v>
      </c>
      <c r="C40468" s="1" t="s">
        <v>60172</v>
      </c>
      <c r="D40468" s="1" t="s">
        <v>60932</v>
      </c>
      <c r="E40468">
        <v>9.75</v>
      </c>
      <c r="F40468" s="1" t="s">
        <v>60269</v>
      </c>
      <c r="G40468">
        <v>1979</v>
      </c>
      <c r="H40468">
        <v>-71.5</v>
      </c>
      <c r="I40468">
        <v>35.666670000000003</v>
      </c>
      <c r="J40468" s="1" t="s">
        <v>115712</v>
      </c>
    </row>
    <row r="40469" spans="1:10" x14ac:dyDescent="0.25">
      <c r="A40469" s="1" t="s">
        <v>117877</v>
      </c>
      <c r="B40469">
        <v>26593</v>
      </c>
      <c r="C40469" s="1" t="s">
        <v>60172</v>
      </c>
      <c r="D40469" s="1" t="s">
        <v>60932</v>
      </c>
      <c r="E40469">
        <v>5.85</v>
      </c>
      <c r="F40469" s="1" t="s">
        <v>60269</v>
      </c>
      <c r="G40469">
        <v>1979</v>
      </c>
      <c r="H40469">
        <v>-71.5</v>
      </c>
      <c r="I40469">
        <v>35.666670000000003</v>
      </c>
      <c r="J40469" s="1" t="s">
        <v>115712</v>
      </c>
    </row>
    <row r="40470" spans="1:10" x14ac:dyDescent="0.25">
      <c r="A40470" s="1" t="s">
        <v>117878</v>
      </c>
      <c r="B40470">
        <v>26594</v>
      </c>
      <c r="C40470" s="1" t="s">
        <v>60172</v>
      </c>
      <c r="D40470" s="1" t="s">
        <v>60932</v>
      </c>
      <c r="E40470">
        <v>7.54</v>
      </c>
      <c r="F40470" s="1" t="s">
        <v>60269</v>
      </c>
      <c r="G40470">
        <v>1979</v>
      </c>
      <c r="H40470">
        <v>-71.5</v>
      </c>
      <c r="I40470">
        <v>35.666670000000003</v>
      </c>
      <c r="J40470" s="1" t="s">
        <v>115712</v>
      </c>
    </row>
    <row r="40471" spans="1:10" x14ac:dyDescent="0.25">
      <c r="A40471" s="1" t="s">
        <v>117879</v>
      </c>
      <c r="B40471">
        <v>26595</v>
      </c>
      <c r="C40471" s="1" t="s">
        <v>60172</v>
      </c>
      <c r="D40471" s="1" t="s">
        <v>60932</v>
      </c>
      <c r="E40471">
        <v>11.01</v>
      </c>
      <c r="F40471" s="1" t="s">
        <v>60269</v>
      </c>
      <c r="G40471">
        <v>1979</v>
      </c>
      <c r="H40471">
        <v>-71.5</v>
      </c>
      <c r="I40471">
        <v>35.666670000000003</v>
      </c>
      <c r="J40471" s="1" t="s">
        <v>115712</v>
      </c>
    </row>
    <row r="40472" spans="1:10" x14ac:dyDescent="0.25">
      <c r="A40472" s="1" t="s">
        <v>117880</v>
      </c>
      <c r="B40472">
        <v>26596</v>
      </c>
      <c r="C40472" s="1" t="s">
        <v>60172</v>
      </c>
      <c r="D40472" s="1" t="s">
        <v>60932</v>
      </c>
      <c r="E40472">
        <v>5.84</v>
      </c>
      <c r="F40472" s="1" t="s">
        <v>60269</v>
      </c>
      <c r="G40472">
        <v>1979</v>
      </c>
      <c r="H40472">
        <v>-71.5</v>
      </c>
      <c r="I40472">
        <v>35.666670000000003</v>
      </c>
      <c r="J40472" s="1" t="s">
        <v>115712</v>
      </c>
    </row>
    <row r="40473" spans="1:10" x14ac:dyDescent="0.25">
      <c r="A40473" s="1" t="s">
        <v>117881</v>
      </c>
      <c r="B40473">
        <v>26597</v>
      </c>
      <c r="C40473" s="1" t="s">
        <v>60172</v>
      </c>
      <c r="D40473" s="1" t="s">
        <v>60932</v>
      </c>
      <c r="E40473">
        <v>6.45</v>
      </c>
      <c r="F40473" s="1" t="s">
        <v>60269</v>
      </c>
      <c r="G40473">
        <v>1979</v>
      </c>
      <c r="H40473">
        <v>-71.5</v>
      </c>
      <c r="I40473">
        <v>35.666670000000003</v>
      </c>
      <c r="J40473" s="1" t="s">
        <v>115712</v>
      </c>
    </row>
    <row r="40474" spans="1:10" x14ac:dyDescent="0.25">
      <c r="A40474" s="1" t="s">
        <v>117882</v>
      </c>
      <c r="B40474">
        <v>26598</v>
      </c>
      <c r="C40474" s="1" t="s">
        <v>60172</v>
      </c>
      <c r="D40474" s="1" t="s">
        <v>60932</v>
      </c>
      <c r="E40474">
        <v>9.0299999999999994</v>
      </c>
      <c r="F40474" s="1" t="s">
        <v>60269</v>
      </c>
      <c r="G40474">
        <v>1979</v>
      </c>
      <c r="H40474">
        <v>-71.5</v>
      </c>
      <c r="I40474">
        <v>35.666670000000003</v>
      </c>
      <c r="J40474" s="1" t="s">
        <v>115712</v>
      </c>
    </row>
    <row r="40475" spans="1:10" x14ac:dyDescent="0.25">
      <c r="A40475" s="1" t="s">
        <v>117883</v>
      </c>
      <c r="B40475">
        <v>26599</v>
      </c>
      <c r="C40475" s="1" t="s">
        <v>60172</v>
      </c>
      <c r="D40475" s="1" t="s">
        <v>60932</v>
      </c>
      <c r="E40475">
        <v>6.78</v>
      </c>
      <c r="F40475" s="1" t="s">
        <v>60269</v>
      </c>
      <c r="G40475">
        <v>1979</v>
      </c>
      <c r="H40475">
        <v>-71.5</v>
      </c>
      <c r="I40475">
        <v>35.666670000000003</v>
      </c>
      <c r="J40475" s="1" t="s">
        <v>115712</v>
      </c>
    </row>
    <row r="40476" spans="1:10" x14ac:dyDescent="0.25">
      <c r="A40476" s="1" t="s">
        <v>117884</v>
      </c>
      <c r="B40476">
        <v>26600</v>
      </c>
      <c r="C40476" s="1" t="s">
        <v>60172</v>
      </c>
      <c r="D40476" s="1" t="s">
        <v>60932</v>
      </c>
      <c r="E40476">
        <v>6.61</v>
      </c>
      <c r="F40476" s="1" t="s">
        <v>60269</v>
      </c>
      <c r="G40476">
        <v>1979</v>
      </c>
      <c r="H40476">
        <v>-71.5</v>
      </c>
      <c r="I40476">
        <v>35.666670000000003</v>
      </c>
      <c r="J40476" s="1" t="s">
        <v>115712</v>
      </c>
    </row>
    <row r="40477" spans="1:10" x14ac:dyDescent="0.25">
      <c r="A40477" s="1" t="s">
        <v>117885</v>
      </c>
      <c r="B40477">
        <v>26601</v>
      </c>
      <c r="C40477" s="1" t="s">
        <v>60172</v>
      </c>
      <c r="D40477" s="1" t="s">
        <v>60932</v>
      </c>
      <c r="E40477">
        <v>6.44</v>
      </c>
      <c r="F40477" s="1" t="s">
        <v>60269</v>
      </c>
      <c r="G40477">
        <v>1979</v>
      </c>
      <c r="H40477">
        <v>-71.5</v>
      </c>
      <c r="I40477">
        <v>35.666670000000003</v>
      </c>
      <c r="J40477" s="1" t="s">
        <v>115712</v>
      </c>
    </row>
    <row r="40478" spans="1:10" x14ac:dyDescent="0.25">
      <c r="A40478" s="1" t="s">
        <v>117886</v>
      </c>
      <c r="B40478">
        <v>26602</v>
      </c>
      <c r="C40478" s="1" t="s">
        <v>60172</v>
      </c>
      <c r="D40478" s="1" t="s">
        <v>60932</v>
      </c>
      <c r="E40478">
        <v>6.54</v>
      </c>
      <c r="F40478" s="1" t="s">
        <v>60269</v>
      </c>
      <c r="G40478">
        <v>1979</v>
      </c>
      <c r="H40478">
        <v>-71.5</v>
      </c>
      <c r="I40478">
        <v>35.666670000000003</v>
      </c>
      <c r="J40478" s="1" t="s">
        <v>115712</v>
      </c>
    </row>
    <row r="40479" spans="1:10" x14ac:dyDescent="0.25">
      <c r="A40479" s="1" t="s">
        <v>117887</v>
      </c>
      <c r="B40479">
        <v>26603</v>
      </c>
      <c r="C40479" s="1" t="s">
        <v>60172</v>
      </c>
      <c r="D40479" s="1" t="s">
        <v>60932</v>
      </c>
      <c r="E40479">
        <v>6.22</v>
      </c>
      <c r="F40479" s="1" t="s">
        <v>60269</v>
      </c>
      <c r="G40479">
        <v>1979</v>
      </c>
      <c r="H40479">
        <v>-71.5</v>
      </c>
      <c r="I40479">
        <v>35.666670000000003</v>
      </c>
      <c r="J40479" s="1" t="s">
        <v>115712</v>
      </c>
    </row>
    <row r="40480" spans="1:10" x14ac:dyDescent="0.25">
      <c r="A40480" s="1" t="s">
        <v>117888</v>
      </c>
      <c r="B40480">
        <v>26604</v>
      </c>
      <c r="C40480" s="1" t="s">
        <v>60172</v>
      </c>
      <c r="D40480" s="1" t="s">
        <v>60177</v>
      </c>
      <c r="E40480">
        <v>10.4</v>
      </c>
      <c r="F40480" s="1" t="s">
        <v>60269</v>
      </c>
      <c r="G40480">
        <v>1979</v>
      </c>
      <c r="H40480">
        <v>-71.5</v>
      </c>
      <c r="I40480">
        <v>35.666670000000003</v>
      </c>
      <c r="J40480" s="1" t="s">
        <v>115712</v>
      </c>
    </row>
    <row r="40481" spans="1:10" x14ac:dyDescent="0.25">
      <c r="A40481" s="1" t="s">
        <v>117889</v>
      </c>
      <c r="B40481">
        <v>26605</v>
      </c>
      <c r="C40481" s="1" t="s">
        <v>60172</v>
      </c>
      <c r="D40481" s="1" t="s">
        <v>60932</v>
      </c>
      <c r="E40481">
        <v>5.62</v>
      </c>
      <c r="F40481" s="1" t="s">
        <v>60269</v>
      </c>
      <c r="G40481">
        <v>1979</v>
      </c>
      <c r="H40481">
        <v>-71.5</v>
      </c>
      <c r="I40481">
        <v>35.666670000000003</v>
      </c>
      <c r="J40481" s="1" t="s">
        <v>115712</v>
      </c>
    </row>
    <row r="40482" spans="1:10" x14ac:dyDescent="0.25">
      <c r="A40482" s="1" t="s">
        <v>117890</v>
      </c>
      <c r="B40482">
        <v>26606</v>
      </c>
      <c r="C40482" s="1" t="s">
        <v>60172</v>
      </c>
      <c r="D40482" s="1" t="s">
        <v>60932</v>
      </c>
      <c r="E40482">
        <v>6.86</v>
      </c>
      <c r="F40482" s="1" t="s">
        <v>60269</v>
      </c>
      <c r="G40482">
        <v>1979</v>
      </c>
      <c r="H40482">
        <v>-71.5</v>
      </c>
      <c r="I40482">
        <v>35.666670000000003</v>
      </c>
      <c r="J40482" s="1" t="s">
        <v>115712</v>
      </c>
    </row>
    <row r="40483" spans="1:10" x14ac:dyDescent="0.25">
      <c r="A40483" s="1" t="s">
        <v>117891</v>
      </c>
      <c r="B40483">
        <v>26607</v>
      </c>
      <c r="C40483" s="1" t="s">
        <v>60172</v>
      </c>
      <c r="D40483" s="1" t="s">
        <v>60932</v>
      </c>
      <c r="E40483">
        <v>7.77</v>
      </c>
      <c r="F40483" s="1" t="s">
        <v>60269</v>
      </c>
      <c r="G40483">
        <v>1979</v>
      </c>
      <c r="H40483">
        <v>-71.5</v>
      </c>
      <c r="I40483">
        <v>35.666670000000003</v>
      </c>
      <c r="J40483" s="1" t="s">
        <v>115712</v>
      </c>
    </row>
    <row r="40484" spans="1:10" x14ac:dyDescent="0.25">
      <c r="A40484" s="1" t="s">
        <v>117892</v>
      </c>
      <c r="B40484">
        <v>26608</v>
      </c>
      <c r="C40484" s="1" t="s">
        <v>60172</v>
      </c>
      <c r="D40484" s="1" t="s">
        <v>60932</v>
      </c>
      <c r="E40484">
        <v>6.3</v>
      </c>
      <c r="F40484" s="1" t="s">
        <v>60269</v>
      </c>
      <c r="G40484">
        <v>1979</v>
      </c>
      <c r="H40484">
        <v>-71.5</v>
      </c>
      <c r="I40484">
        <v>35.666670000000003</v>
      </c>
      <c r="J40484" s="1" t="s">
        <v>115712</v>
      </c>
    </row>
    <row r="40485" spans="1:10" x14ac:dyDescent="0.25">
      <c r="A40485" s="1" t="s">
        <v>117893</v>
      </c>
      <c r="B40485">
        <v>26609</v>
      </c>
      <c r="C40485" s="1" t="s">
        <v>60172</v>
      </c>
      <c r="D40485" s="1" t="s">
        <v>60932</v>
      </c>
      <c r="E40485">
        <v>5.99</v>
      </c>
      <c r="F40485" s="1" t="s">
        <v>60269</v>
      </c>
      <c r="G40485">
        <v>1979</v>
      </c>
      <c r="H40485">
        <v>-71.5</v>
      </c>
      <c r="I40485">
        <v>35.666670000000003</v>
      </c>
      <c r="J40485" s="1" t="s">
        <v>115712</v>
      </c>
    </row>
    <row r="40486" spans="1:10" x14ac:dyDescent="0.25">
      <c r="A40486" s="1" t="s">
        <v>117894</v>
      </c>
      <c r="B40486">
        <v>26610</v>
      </c>
      <c r="C40486" s="1" t="s">
        <v>60172</v>
      </c>
      <c r="D40486" s="1" t="s">
        <v>60932</v>
      </c>
      <c r="E40486">
        <v>4.46</v>
      </c>
      <c r="F40486" s="1" t="s">
        <v>60269</v>
      </c>
      <c r="G40486">
        <v>1979</v>
      </c>
      <c r="H40486">
        <v>-71.5</v>
      </c>
      <c r="I40486">
        <v>35.666670000000003</v>
      </c>
      <c r="J40486" s="1" t="s">
        <v>115712</v>
      </c>
    </row>
    <row r="40487" spans="1:10" x14ac:dyDescent="0.25">
      <c r="A40487" s="1" t="s">
        <v>117895</v>
      </c>
      <c r="B40487">
        <v>26611</v>
      </c>
      <c r="C40487" s="1" t="s">
        <v>60172</v>
      </c>
      <c r="D40487" s="1" t="s">
        <v>60932</v>
      </c>
      <c r="E40487">
        <v>5.62</v>
      </c>
      <c r="F40487" s="1" t="s">
        <v>60269</v>
      </c>
      <c r="G40487">
        <v>1979</v>
      </c>
      <c r="H40487">
        <v>-71.5</v>
      </c>
      <c r="I40487">
        <v>35.666670000000003</v>
      </c>
      <c r="J40487" s="1" t="s">
        <v>115712</v>
      </c>
    </row>
    <row r="40488" spans="1:10" x14ac:dyDescent="0.25">
      <c r="A40488" s="1" t="s">
        <v>117896</v>
      </c>
      <c r="B40488">
        <v>26612</v>
      </c>
      <c r="C40488" s="1" t="s">
        <v>60172</v>
      </c>
      <c r="D40488" s="1" t="s">
        <v>60932</v>
      </c>
      <c r="E40488">
        <v>5.27</v>
      </c>
      <c r="F40488" s="1" t="s">
        <v>60269</v>
      </c>
      <c r="G40488">
        <v>1979</v>
      </c>
      <c r="H40488">
        <v>-71.5</v>
      </c>
      <c r="I40488">
        <v>35.666670000000003</v>
      </c>
      <c r="J40488" s="1" t="s">
        <v>115712</v>
      </c>
    </row>
    <row r="40489" spans="1:10" x14ac:dyDescent="0.25">
      <c r="A40489" s="1" t="s">
        <v>117897</v>
      </c>
      <c r="B40489">
        <v>26613</v>
      </c>
      <c r="C40489" s="1" t="s">
        <v>60172</v>
      </c>
      <c r="D40489" s="1" t="s">
        <v>60932</v>
      </c>
      <c r="E40489">
        <v>4.22</v>
      </c>
      <c r="F40489" s="1" t="s">
        <v>60269</v>
      </c>
      <c r="G40489">
        <v>1979</v>
      </c>
      <c r="H40489">
        <v>-71.5</v>
      </c>
      <c r="I40489">
        <v>35.666670000000003</v>
      </c>
      <c r="J40489" s="1" t="s">
        <v>115712</v>
      </c>
    </row>
    <row r="40490" spans="1:10" x14ac:dyDescent="0.25">
      <c r="A40490" s="1" t="s">
        <v>117898</v>
      </c>
      <c r="B40490">
        <v>26614</v>
      </c>
      <c r="C40490" s="1" t="s">
        <v>60172</v>
      </c>
      <c r="D40490" s="1" t="s">
        <v>60932</v>
      </c>
      <c r="E40490">
        <v>5.37</v>
      </c>
      <c r="F40490" s="1" t="s">
        <v>60269</v>
      </c>
      <c r="G40490">
        <v>1979</v>
      </c>
      <c r="H40490">
        <v>-71.5</v>
      </c>
      <c r="I40490">
        <v>35.666670000000003</v>
      </c>
      <c r="J40490" s="1" t="s">
        <v>115712</v>
      </c>
    </row>
    <row r="40491" spans="1:10" x14ac:dyDescent="0.25">
      <c r="A40491" s="1" t="s">
        <v>117899</v>
      </c>
      <c r="B40491">
        <v>26615</v>
      </c>
      <c r="C40491" s="1" t="s">
        <v>60172</v>
      </c>
      <c r="D40491" s="1" t="s">
        <v>60932</v>
      </c>
      <c r="E40491">
        <v>4.4000000000000004</v>
      </c>
      <c r="F40491" s="1" t="s">
        <v>60269</v>
      </c>
      <c r="G40491">
        <v>1979</v>
      </c>
      <c r="H40491">
        <v>-71.5</v>
      </c>
      <c r="I40491">
        <v>35.666670000000003</v>
      </c>
      <c r="J40491" s="1" t="s">
        <v>115712</v>
      </c>
    </row>
    <row r="40492" spans="1:10" x14ac:dyDescent="0.25">
      <c r="A40492" s="1" t="s">
        <v>117900</v>
      </c>
      <c r="B40492">
        <v>26616</v>
      </c>
      <c r="C40492" s="1" t="s">
        <v>60172</v>
      </c>
      <c r="D40492" s="1" t="s">
        <v>60932</v>
      </c>
      <c r="E40492">
        <v>3.86</v>
      </c>
      <c r="F40492" s="1" t="s">
        <v>60269</v>
      </c>
      <c r="G40492">
        <v>1979</v>
      </c>
      <c r="H40492">
        <v>-71.5</v>
      </c>
      <c r="I40492">
        <v>35.666670000000003</v>
      </c>
      <c r="J40492" s="1" t="s">
        <v>115712</v>
      </c>
    </row>
    <row r="40493" spans="1:10" x14ac:dyDescent="0.25">
      <c r="A40493" s="1" t="s">
        <v>117901</v>
      </c>
      <c r="B40493">
        <v>26617</v>
      </c>
      <c r="C40493" s="1" t="s">
        <v>60172</v>
      </c>
      <c r="D40493" s="1" t="s">
        <v>60932</v>
      </c>
      <c r="E40493">
        <v>5.31</v>
      </c>
      <c r="F40493" s="1" t="s">
        <v>60269</v>
      </c>
      <c r="G40493">
        <v>1979</v>
      </c>
      <c r="H40493">
        <v>-71.5</v>
      </c>
      <c r="I40493">
        <v>35.666670000000003</v>
      </c>
      <c r="J40493" s="1" t="s">
        <v>115712</v>
      </c>
    </row>
    <row r="40494" spans="1:10" x14ac:dyDescent="0.25">
      <c r="A40494" s="1" t="s">
        <v>117902</v>
      </c>
      <c r="B40494">
        <v>26618</v>
      </c>
      <c r="C40494" s="1" t="s">
        <v>60172</v>
      </c>
      <c r="D40494" s="1" t="s">
        <v>60932</v>
      </c>
      <c r="E40494">
        <v>4.1399999999999997</v>
      </c>
      <c r="F40494" s="1" t="s">
        <v>60269</v>
      </c>
      <c r="G40494">
        <v>1979</v>
      </c>
      <c r="H40494">
        <v>-71.5</v>
      </c>
      <c r="I40494">
        <v>35.666670000000003</v>
      </c>
      <c r="J40494" s="1" t="s">
        <v>115712</v>
      </c>
    </row>
    <row r="40495" spans="1:10" x14ac:dyDescent="0.25">
      <c r="A40495" s="1" t="s">
        <v>117903</v>
      </c>
      <c r="B40495">
        <v>26619</v>
      </c>
      <c r="C40495" s="1" t="s">
        <v>60172</v>
      </c>
      <c r="D40495" s="1" t="s">
        <v>60186</v>
      </c>
      <c r="E40495">
        <v>3.53</v>
      </c>
      <c r="F40495" s="1" t="s">
        <v>60269</v>
      </c>
      <c r="G40495">
        <v>1979</v>
      </c>
      <c r="H40495">
        <v>-71.5</v>
      </c>
      <c r="I40495">
        <v>35.666670000000003</v>
      </c>
      <c r="J40495" s="1" t="s">
        <v>115712</v>
      </c>
    </row>
    <row r="40496" spans="1:10" x14ac:dyDescent="0.25">
      <c r="A40496" s="1" t="s">
        <v>117904</v>
      </c>
      <c r="B40496">
        <v>26620</v>
      </c>
      <c r="C40496" s="1" t="s">
        <v>60172</v>
      </c>
      <c r="D40496" s="1" t="s">
        <v>60932</v>
      </c>
      <c r="E40496">
        <v>4.74</v>
      </c>
      <c r="F40496" s="1" t="s">
        <v>60269</v>
      </c>
      <c r="G40496">
        <v>1979</v>
      </c>
      <c r="H40496">
        <v>-71.5</v>
      </c>
      <c r="I40496">
        <v>35.666670000000003</v>
      </c>
      <c r="J40496" s="1" t="s">
        <v>115712</v>
      </c>
    </row>
    <row r="40497" spans="1:10" x14ac:dyDescent="0.25">
      <c r="A40497" s="1" t="s">
        <v>117905</v>
      </c>
      <c r="B40497">
        <v>26621</v>
      </c>
      <c r="C40497" s="1" t="s">
        <v>60172</v>
      </c>
      <c r="D40497" s="1" t="s">
        <v>60932</v>
      </c>
      <c r="E40497">
        <v>4.03</v>
      </c>
      <c r="F40497" s="1" t="s">
        <v>60269</v>
      </c>
      <c r="G40497">
        <v>1979</v>
      </c>
      <c r="H40497">
        <v>-71.5</v>
      </c>
      <c r="I40497">
        <v>35.666670000000003</v>
      </c>
      <c r="J40497" s="1" t="s">
        <v>115712</v>
      </c>
    </row>
    <row r="40498" spans="1:10" x14ac:dyDescent="0.25">
      <c r="A40498" s="1" t="s">
        <v>117906</v>
      </c>
      <c r="B40498">
        <v>26622</v>
      </c>
      <c r="C40498" s="1" t="s">
        <v>60172</v>
      </c>
      <c r="D40498" s="1" t="s">
        <v>60932</v>
      </c>
      <c r="E40498">
        <v>4.49</v>
      </c>
      <c r="F40498" s="1" t="s">
        <v>60269</v>
      </c>
      <c r="G40498">
        <v>1979</v>
      </c>
      <c r="H40498">
        <v>-71.5</v>
      </c>
      <c r="I40498">
        <v>35.666670000000003</v>
      </c>
      <c r="J40498" s="1" t="s">
        <v>115712</v>
      </c>
    </row>
    <row r="40499" spans="1:10" x14ac:dyDescent="0.25">
      <c r="A40499" s="1" t="s">
        <v>117907</v>
      </c>
      <c r="B40499">
        <v>26623</v>
      </c>
      <c r="C40499" s="1" t="s">
        <v>60172</v>
      </c>
      <c r="D40499" s="1" t="s">
        <v>60932</v>
      </c>
      <c r="E40499">
        <v>3.72</v>
      </c>
      <c r="F40499" s="1" t="s">
        <v>60269</v>
      </c>
      <c r="G40499">
        <v>1979</v>
      </c>
      <c r="H40499">
        <v>-71.5</v>
      </c>
      <c r="I40499">
        <v>35.666670000000003</v>
      </c>
      <c r="J40499" s="1" t="s">
        <v>115712</v>
      </c>
    </row>
    <row r="40500" spans="1:10" x14ac:dyDescent="0.25">
      <c r="A40500" s="1" t="s">
        <v>117908</v>
      </c>
      <c r="B40500">
        <v>26624</v>
      </c>
      <c r="C40500" s="1" t="s">
        <v>60172</v>
      </c>
      <c r="D40500" s="1" t="s">
        <v>60932</v>
      </c>
      <c r="E40500">
        <v>4.5</v>
      </c>
      <c r="F40500" s="1" t="s">
        <v>60269</v>
      </c>
      <c r="G40500">
        <v>1979</v>
      </c>
      <c r="H40500">
        <v>-71.5</v>
      </c>
      <c r="I40500">
        <v>35.666670000000003</v>
      </c>
      <c r="J40500" s="1" t="s">
        <v>115712</v>
      </c>
    </row>
    <row r="40501" spans="1:10" x14ac:dyDescent="0.25">
      <c r="A40501" s="1" t="s">
        <v>117909</v>
      </c>
      <c r="B40501">
        <v>26625</v>
      </c>
      <c r="C40501" s="1" t="s">
        <v>60172</v>
      </c>
      <c r="D40501" s="1" t="s">
        <v>60932</v>
      </c>
      <c r="E40501">
        <v>3.56</v>
      </c>
      <c r="F40501" s="1" t="s">
        <v>60269</v>
      </c>
      <c r="G40501">
        <v>1979</v>
      </c>
      <c r="H40501">
        <v>-71.5</v>
      </c>
      <c r="I40501">
        <v>35.666670000000003</v>
      </c>
      <c r="J40501" s="1" t="s">
        <v>115712</v>
      </c>
    </row>
    <row r="40502" spans="1:10" x14ac:dyDescent="0.25">
      <c r="A40502" s="1" t="s">
        <v>117910</v>
      </c>
      <c r="B40502">
        <v>26626</v>
      </c>
      <c r="C40502" s="1" t="s">
        <v>60172</v>
      </c>
      <c r="D40502" s="1" t="s">
        <v>60932</v>
      </c>
      <c r="E40502">
        <v>4.0999999999999996</v>
      </c>
      <c r="F40502" s="1" t="s">
        <v>60269</v>
      </c>
      <c r="G40502">
        <v>1979</v>
      </c>
      <c r="H40502">
        <v>-71.5</v>
      </c>
      <c r="I40502">
        <v>35.666670000000003</v>
      </c>
      <c r="J40502" s="1" t="s">
        <v>115712</v>
      </c>
    </row>
    <row r="40503" spans="1:10" x14ac:dyDescent="0.25">
      <c r="A40503" s="1" t="s">
        <v>117911</v>
      </c>
      <c r="B40503">
        <v>26627</v>
      </c>
      <c r="C40503" s="1" t="s">
        <v>60172</v>
      </c>
      <c r="D40503" s="1" t="s">
        <v>60932</v>
      </c>
      <c r="E40503">
        <v>2.62</v>
      </c>
      <c r="F40503" s="1" t="s">
        <v>60269</v>
      </c>
      <c r="G40503">
        <v>1979</v>
      </c>
      <c r="H40503">
        <v>-71.5</v>
      </c>
      <c r="I40503">
        <v>35.666670000000003</v>
      </c>
      <c r="J40503" s="1" t="s">
        <v>115712</v>
      </c>
    </row>
    <row r="40504" spans="1:10" x14ac:dyDescent="0.25">
      <c r="A40504" s="1" t="s">
        <v>117912</v>
      </c>
      <c r="B40504">
        <v>26628</v>
      </c>
      <c r="C40504" s="1" t="s">
        <v>60172</v>
      </c>
      <c r="D40504" s="1" t="s">
        <v>60932</v>
      </c>
      <c r="E40504">
        <v>2.67</v>
      </c>
      <c r="F40504" s="1" t="s">
        <v>60269</v>
      </c>
      <c r="G40504">
        <v>1979</v>
      </c>
      <c r="H40504">
        <v>-71.5</v>
      </c>
      <c r="I40504">
        <v>35.666670000000003</v>
      </c>
      <c r="J40504" s="1" t="s">
        <v>115712</v>
      </c>
    </row>
    <row r="40505" spans="1:10" x14ac:dyDescent="0.25">
      <c r="A40505" s="1" t="s">
        <v>117913</v>
      </c>
      <c r="B40505">
        <v>26629</v>
      </c>
      <c r="C40505" s="1" t="s">
        <v>60172</v>
      </c>
      <c r="D40505" s="1" t="s">
        <v>60932</v>
      </c>
      <c r="E40505">
        <v>3.04</v>
      </c>
      <c r="F40505" s="1" t="s">
        <v>60269</v>
      </c>
      <c r="G40505">
        <v>1979</v>
      </c>
      <c r="H40505">
        <v>-71.5</v>
      </c>
      <c r="I40505">
        <v>35.666670000000003</v>
      </c>
      <c r="J40505" s="1" t="s">
        <v>115712</v>
      </c>
    </row>
    <row r="40506" spans="1:10" x14ac:dyDescent="0.25">
      <c r="A40506" s="1" t="s">
        <v>117914</v>
      </c>
      <c r="B40506">
        <v>26630</v>
      </c>
      <c r="C40506" s="1" t="s">
        <v>60172</v>
      </c>
      <c r="D40506" s="1" t="s">
        <v>60932</v>
      </c>
      <c r="E40506">
        <v>3.82</v>
      </c>
      <c r="F40506" s="1" t="s">
        <v>60269</v>
      </c>
      <c r="G40506">
        <v>1979</v>
      </c>
      <c r="H40506">
        <v>-71.5</v>
      </c>
      <c r="I40506">
        <v>35.666670000000003</v>
      </c>
      <c r="J40506" s="1" t="s">
        <v>115712</v>
      </c>
    </row>
    <row r="40507" spans="1:10" x14ac:dyDescent="0.25">
      <c r="A40507" s="1" t="s">
        <v>117915</v>
      </c>
      <c r="B40507">
        <v>26631</v>
      </c>
      <c r="C40507" s="1" t="s">
        <v>60172</v>
      </c>
      <c r="D40507" s="1" t="s">
        <v>60932</v>
      </c>
      <c r="E40507">
        <v>3.29</v>
      </c>
      <c r="F40507" s="1" t="s">
        <v>60269</v>
      </c>
      <c r="G40507">
        <v>1979</v>
      </c>
      <c r="H40507">
        <v>-71.5</v>
      </c>
      <c r="I40507">
        <v>35.666670000000003</v>
      </c>
      <c r="J40507" s="1" t="s">
        <v>115712</v>
      </c>
    </row>
    <row r="40508" spans="1:10" x14ac:dyDescent="0.25">
      <c r="A40508" s="1" t="s">
        <v>117916</v>
      </c>
      <c r="B40508">
        <v>26632</v>
      </c>
      <c r="C40508" s="1" t="s">
        <v>60172</v>
      </c>
      <c r="D40508" s="1" t="s">
        <v>60932</v>
      </c>
      <c r="E40508">
        <v>5.1100000000000003</v>
      </c>
      <c r="F40508" s="1" t="s">
        <v>60269</v>
      </c>
      <c r="G40508">
        <v>1979</v>
      </c>
      <c r="H40508">
        <v>-71.5</v>
      </c>
      <c r="I40508">
        <v>35.666670000000003</v>
      </c>
      <c r="J40508" s="1" t="s">
        <v>115712</v>
      </c>
    </row>
    <row r="40509" spans="1:10" x14ac:dyDescent="0.25">
      <c r="A40509" s="1" t="s">
        <v>117917</v>
      </c>
      <c r="B40509">
        <v>26633</v>
      </c>
      <c r="C40509" s="1" t="s">
        <v>60172</v>
      </c>
      <c r="D40509" s="1" t="s">
        <v>60932</v>
      </c>
      <c r="E40509">
        <v>4.03</v>
      </c>
      <c r="F40509" s="1" t="s">
        <v>60269</v>
      </c>
      <c r="G40509">
        <v>1979</v>
      </c>
      <c r="H40509">
        <v>-71.5</v>
      </c>
      <c r="I40509">
        <v>35.666670000000003</v>
      </c>
      <c r="J40509" s="1" t="s">
        <v>115712</v>
      </c>
    </row>
    <row r="40510" spans="1:10" x14ac:dyDescent="0.25">
      <c r="A40510" s="1" t="s">
        <v>117918</v>
      </c>
      <c r="B40510">
        <v>26634</v>
      </c>
      <c r="C40510" s="1" t="s">
        <v>60172</v>
      </c>
      <c r="D40510" s="1" t="s">
        <v>60932</v>
      </c>
      <c r="E40510">
        <v>4.6100000000000003</v>
      </c>
      <c r="F40510" s="1" t="s">
        <v>60269</v>
      </c>
      <c r="G40510">
        <v>1979</v>
      </c>
      <c r="H40510">
        <v>-71.5</v>
      </c>
      <c r="I40510">
        <v>35.666670000000003</v>
      </c>
      <c r="J40510" s="1" t="s">
        <v>115712</v>
      </c>
    </row>
    <row r="40511" spans="1:10" x14ac:dyDescent="0.25">
      <c r="A40511" s="1" t="s">
        <v>117919</v>
      </c>
      <c r="B40511">
        <v>26635</v>
      </c>
      <c r="C40511" s="1" t="s">
        <v>60172</v>
      </c>
      <c r="D40511" s="1" t="s">
        <v>60932</v>
      </c>
      <c r="E40511">
        <v>3.79</v>
      </c>
      <c r="F40511" s="1" t="s">
        <v>60269</v>
      </c>
      <c r="G40511">
        <v>1979</v>
      </c>
      <c r="H40511">
        <v>-71.5</v>
      </c>
      <c r="I40511">
        <v>35.666670000000003</v>
      </c>
      <c r="J40511" s="1" t="s">
        <v>115712</v>
      </c>
    </row>
    <row r="40512" spans="1:10" x14ac:dyDescent="0.25">
      <c r="A40512" s="1" t="s">
        <v>117920</v>
      </c>
      <c r="B40512">
        <v>26636</v>
      </c>
      <c r="C40512" s="1" t="s">
        <v>60172</v>
      </c>
      <c r="D40512" s="1" t="s">
        <v>60932</v>
      </c>
      <c r="E40512">
        <v>2.66</v>
      </c>
      <c r="F40512" s="1" t="s">
        <v>60269</v>
      </c>
      <c r="G40512">
        <v>1979</v>
      </c>
      <c r="H40512">
        <v>-71.5</v>
      </c>
      <c r="I40512">
        <v>35.666670000000003</v>
      </c>
      <c r="J40512" s="1" t="s">
        <v>115712</v>
      </c>
    </row>
    <row r="40513" spans="1:10" x14ac:dyDescent="0.25">
      <c r="A40513" s="1" t="s">
        <v>117921</v>
      </c>
      <c r="B40513">
        <v>26637</v>
      </c>
      <c r="C40513" s="1" t="s">
        <v>60172</v>
      </c>
      <c r="D40513" s="1" t="s">
        <v>60932</v>
      </c>
      <c r="E40513">
        <v>2.68</v>
      </c>
      <c r="F40513" s="1" t="s">
        <v>60269</v>
      </c>
      <c r="G40513">
        <v>1979</v>
      </c>
      <c r="H40513">
        <v>-71.5</v>
      </c>
      <c r="I40513">
        <v>35.666670000000003</v>
      </c>
      <c r="J40513" s="1" t="s">
        <v>115712</v>
      </c>
    </row>
    <row r="40514" spans="1:10" x14ac:dyDescent="0.25">
      <c r="A40514" s="1" t="s">
        <v>117922</v>
      </c>
      <c r="B40514">
        <v>26638</v>
      </c>
      <c r="C40514" s="1" t="s">
        <v>60172</v>
      </c>
      <c r="D40514" s="1" t="s">
        <v>60932</v>
      </c>
      <c r="E40514">
        <v>3.96</v>
      </c>
      <c r="F40514" s="1" t="s">
        <v>60269</v>
      </c>
      <c r="G40514">
        <v>1979</v>
      </c>
      <c r="H40514">
        <v>-71.5</v>
      </c>
      <c r="I40514">
        <v>35.666670000000003</v>
      </c>
      <c r="J40514" s="1" t="s">
        <v>115712</v>
      </c>
    </row>
    <row r="40515" spans="1:10" x14ac:dyDescent="0.25">
      <c r="A40515" s="1" t="s">
        <v>117923</v>
      </c>
      <c r="B40515">
        <v>26639</v>
      </c>
      <c r="C40515" s="1" t="s">
        <v>60172</v>
      </c>
      <c r="D40515" s="1" t="s">
        <v>60932</v>
      </c>
      <c r="E40515">
        <v>2.74</v>
      </c>
      <c r="F40515" s="1" t="s">
        <v>60269</v>
      </c>
      <c r="G40515">
        <v>1979</v>
      </c>
      <c r="H40515">
        <v>-71.5</v>
      </c>
      <c r="I40515">
        <v>35.666670000000003</v>
      </c>
      <c r="J40515" s="1" t="s">
        <v>115712</v>
      </c>
    </row>
    <row r="40516" spans="1:10" x14ac:dyDescent="0.25">
      <c r="A40516" s="1" t="s">
        <v>117924</v>
      </c>
      <c r="B40516">
        <v>26640</v>
      </c>
      <c r="C40516" s="1" t="s">
        <v>60172</v>
      </c>
      <c r="D40516" s="1" t="s">
        <v>60932</v>
      </c>
      <c r="E40516">
        <v>2.77</v>
      </c>
      <c r="F40516" s="1" t="s">
        <v>60269</v>
      </c>
      <c r="G40516">
        <v>1979</v>
      </c>
      <c r="H40516">
        <v>-71.5</v>
      </c>
      <c r="I40516">
        <v>35.666670000000003</v>
      </c>
      <c r="J40516" s="1" t="s">
        <v>115712</v>
      </c>
    </row>
    <row r="40517" spans="1:10" x14ac:dyDescent="0.25">
      <c r="A40517" s="1" t="s">
        <v>117925</v>
      </c>
      <c r="B40517">
        <v>26641</v>
      </c>
      <c r="C40517" s="1" t="s">
        <v>60172</v>
      </c>
      <c r="D40517" s="1" t="s">
        <v>60932</v>
      </c>
      <c r="E40517">
        <v>2.6</v>
      </c>
      <c r="F40517" s="1" t="s">
        <v>60269</v>
      </c>
      <c r="G40517">
        <v>1979</v>
      </c>
      <c r="H40517">
        <v>-71.5</v>
      </c>
      <c r="I40517">
        <v>35.666670000000003</v>
      </c>
      <c r="J40517" s="1" t="s">
        <v>115712</v>
      </c>
    </row>
    <row r="40518" spans="1:10" x14ac:dyDescent="0.25">
      <c r="A40518" s="1" t="s">
        <v>117926</v>
      </c>
      <c r="B40518">
        <v>26642</v>
      </c>
      <c r="C40518" s="1" t="s">
        <v>60172</v>
      </c>
      <c r="D40518" s="1" t="s">
        <v>60932</v>
      </c>
      <c r="E40518">
        <v>2.2000000000000002</v>
      </c>
      <c r="F40518" s="1" t="s">
        <v>60269</v>
      </c>
      <c r="G40518">
        <v>1979</v>
      </c>
      <c r="H40518">
        <v>-71.5</v>
      </c>
      <c r="I40518">
        <v>35.666670000000003</v>
      </c>
      <c r="J40518" s="1" t="s">
        <v>115712</v>
      </c>
    </row>
    <row r="40519" spans="1:10" x14ac:dyDescent="0.25">
      <c r="A40519" s="1" t="s">
        <v>117927</v>
      </c>
      <c r="B40519">
        <v>26643</v>
      </c>
      <c r="C40519" s="1" t="s">
        <v>60172</v>
      </c>
      <c r="D40519" s="1" t="s">
        <v>60932</v>
      </c>
      <c r="E40519">
        <v>3.5</v>
      </c>
      <c r="F40519" s="1" t="s">
        <v>60269</v>
      </c>
      <c r="G40519">
        <v>1979</v>
      </c>
      <c r="H40519">
        <v>-71.5</v>
      </c>
      <c r="I40519">
        <v>35.666670000000003</v>
      </c>
      <c r="J40519" s="1" t="s">
        <v>115712</v>
      </c>
    </row>
    <row r="40520" spans="1:10" x14ac:dyDescent="0.25">
      <c r="A40520" s="1" t="s">
        <v>117928</v>
      </c>
      <c r="B40520">
        <v>26644</v>
      </c>
      <c r="C40520" s="1" t="s">
        <v>60172</v>
      </c>
      <c r="D40520" s="1" t="s">
        <v>60932</v>
      </c>
      <c r="E40520">
        <v>3.99</v>
      </c>
      <c r="F40520" s="1" t="s">
        <v>60269</v>
      </c>
      <c r="G40520">
        <v>1979</v>
      </c>
      <c r="H40520">
        <v>-71.5</v>
      </c>
      <c r="I40520">
        <v>35.666670000000003</v>
      </c>
      <c r="J40520" s="1" t="s">
        <v>115712</v>
      </c>
    </row>
    <row r="40521" spans="1:10" x14ac:dyDescent="0.25">
      <c r="A40521" s="1" t="s">
        <v>117929</v>
      </c>
      <c r="B40521">
        <v>26645</v>
      </c>
      <c r="C40521" s="1" t="s">
        <v>60172</v>
      </c>
      <c r="D40521" s="1" t="s">
        <v>60932</v>
      </c>
      <c r="E40521">
        <v>3.6</v>
      </c>
      <c r="F40521" s="1" t="s">
        <v>60269</v>
      </c>
      <c r="G40521">
        <v>1979</v>
      </c>
      <c r="H40521">
        <v>-71.5</v>
      </c>
      <c r="I40521">
        <v>35.666670000000003</v>
      </c>
      <c r="J40521" s="1" t="s">
        <v>115712</v>
      </c>
    </row>
    <row r="40522" spans="1:10" x14ac:dyDescent="0.25">
      <c r="A40522" s="1" t="s">
        <v>117930</v>
      </c>
      <c r="B40522">
        <v>26646</v>
      </c>
      <c r="C40522" s="1" t="s">
        <v>60172</v>
      </c>
      <c r="D40522" s="1" t="s">
        <v>60932</v>
      </c>
      <c r="E40522">
        <v>3.93</v>
      </c>
      <c r="F40522" s="1" t="s">
        <v>60269</v>
      </c>
      <c r="G40522">
        <v>1979</v>
      </c>
      <c r="H40522">
        <v>-71.5</v>
      </c>
      <c r="I40522">
        <v>35.666670000000003</v>
      </c>
      <c r="J40522" s="1" t="s">
        <v>115712</v>
      </c>
    </row>
    <row r="40523" spans="1:10" x14ac:dyDescent="0.25">
      <c r="A40523" s="1" t="s">
        <v>117931</v>
      </c>
      <c r="B40523">
        <v>26647</v>
      </c>
      <c r="C40523" s="1" t="s">
        <v>60172</v>
      </c>
      <c r="D40523" s="1" t="s">
        <v>60932</v>
      </c>
      <c r="E40523">
        <v>2.69</v>
      </c>
      <c r="F40523" s="1" t="s">
        <v>60269</v>
      </c>
      <c r="G40523">
        <v>1979</v>
      </c>
      <c r="H40523">
        <v>-71.5</v>
      </c>
      <c r="I40523">
        <v>35.666670000000003</v>
      </c>
      <c r="J40523" s="1" t="s">
        <v>115712</v>
      </c>
    </row>
    <row r="40524" spans="1:10" x14ac:dyDescent="0.25">
      <c r="A40524" s="1" t="s">
        <v>117932</v>
      </c>
      <c r="B40524">
        <v>26648</v>
      </c>
      <c r="C40524" s="1" t="s">
        <v>60172</v>
      </c>
      <c r="D40524" s="1" t="s">
        <v>60932</v>
      </c>
      <c r="E40524">
        <v>3.72</v>
      </c>
      <c r="F40524" s="1" t="s">
        <v>60269</v>
      </c>
      <c r="G40524">
        <v>1979</v>
      </c>
      <c r="H40524">
        <v>-71.5</v>
      </c>
      <c r="I40524">
        <v>35.666670000000003</v>
      </c>
      <c r="J40524" s="1" t="s">
        <v>115712</v>
      </c>
    </row>
    <row r="40525" spans="1:10" x14ac:dyDescent="0.25">
      <c r="A40525" s="1" t="s">
        <v>117933</v>
      </c>
      <c r="B40525">
        <v>26649</v>
      </c>
      <c r="C40525" s="1" t="s">
        <v>60172</v>
      </c>
      <c r="D40525" s="1" t="s">
        <v>60932</v>
      </c>
      <c r="E40525">
        <v>2.37</v>
      </c>
      <c r="F40525" s="1" t="s">
        <v>60269</v>
      </c>
      <c r="G40525">
        <v>1979</v>
      </c>
      <c r="H40525">
        <v>-71.5</v>
      </c>
      <c r="I40525">
        <v>35.666670000000003</v>
      </c>
      <c r="J40525" s="1" t="s">
        <v>115712</v>
      </c>
    </row>
    <row r="40526" spans="1:10" x14ac:dyDescent="0.25">
      <c r="A40526" s="1" t="s">
        <v>117934</v>
      </c>
      <c r="B40526">
        <v>26650</v>
      </c>
      <c r="C40526" s="1" t="s">
        <v>60172</v>
      </c>
      <c r="D40526" s="1" t="s">
        <v>60932</v>
      </c>
      <c r="E40526">
        <v>3.06</v>
      </c>
      <c r="F40526" s="1" t="s">
        <v>60269</v>
      </c>
      <c r="G40526">
        <v>1979</v>
      </c>
      <c r="H40526">
        <v>-71.5</v>
      </c>
      <c r="I40526">
        <v>35.666670000000003</v>
      </c>
      <c r="J40526" s="1" t="s">
        <v>115712</v>
      </c>
    </row>
    <row r="40527" spans="1:10" x14ac:dyDescent="0.25">
      <c r="A40527" s="1" t="s">
        <v>117935</v>
      </c>
      <c r="B40527">
        <v>26651</v>
      </c>
      <c r="C40527" s="1" t="s">
        <v>60172</v>
      </c>
      <c r="D40527" s="1" t="s">
        <v>60932</v>
      </c>
      <c r="E40527">
        <v>2.39</v>
      </c>
      <c r="F40527" s="1" t="s">
        <v>60269</v>
      </c>
      <c r="G40527">
        <v>1979</v>
      </c>
      <c r="H40527">
        <v>-71.5</v>
      </c>
      <c r="I40527">
        <v>35.666670000000003</v>
      </c>
      <c r="J40527" s="1" t="s">
        <v>115712</v>
      </c>
    </row>
    <row r="40528" spans="1:10" x14ac:dyDescent="0.25">
      <c r="A40528" s="1" t="s">
        <v>117936</v>
      </c>
      <c r="B40528">
        <v>26652</v>
      </c>
      <c r="C40528" s="1" t="s">
        <v>60172</v>
      </c>
      <c r="D40528" s="1" t="s">
        <v>60932</v>
      </c>
      <c r="E40528">
        <v>2.4900000000000002</v>
      </c>
      <c r="F40528" s="1" t="s">
        <v>60269</v>
      </c>
      <c r="G40528">
        <v>1979</v>
      </c>
      <c r="H40528">
        <v>-71.5</v>
      </c>
      <c r="I40528">
        <v>35.666670000000003</v>
      </c>
      <c r="J40528" s="1" t="s">
        <v>115712</v>
      </c>
    </row>
    <row r="40529" spans="1:10" x14ac:dyDescent="0.25">
      <c r="A40529" s="1" t="s">
        <v>117937</v>
      </c>
      <c r="B40529">
        <v>26653</v>
      </c>
      <c r="C40529" s="1" t="s">
        <v>60172</v>
      </c>
      <c r="D40529" s="1" t="s">
        <v>60932</v>
      </c>
      <c r="E40529">
        <v>2.48</v>
      </c>
      <c r="F40529" s="1" t="s">
        <v>60269</v>
      </c>
      <c r="G40529">
        <v>1979</v>
      </c>
      <c r="H40529">
        <v>-71.5</v>
      </c>
      <c r="I40529">
        <v>35.666670000000003</v>
      </c>
      <c r="J40529" s="1" t="s">
        <v>115712</v>
      </c>
    </row>
    <row r="40530" spans="1:10" x14ac:dyDescent="0.25">
      <c r="A40530" s="1" t="s">
        <v>117938</v>
      </c>
      <c r="B40530">
        <v>26654</v>
      </c>
      <c r="C40530" s="1" t="s">
        <v>60172</v>
      </c>
      <c r="D40530" s="1" t="s">
        <v>60932</v>
      </c>
      <c r="E40530">
        <v>2.81</v>
      </c>
      <c r="F40530" s="1" t="s">
        <v>60269</v>
      </c>
      <c r="G40530">
        <v>1979</v>
      </c>
      <c r="H40530">
        <v>-71.5</v>
      </c>
      <c r="I40530">
        <v>35.666670000000003</v>
      </c>
      <c r="J40530" s="1" t="s">
        <v>115712</v>
      </c>
    </row>
    <row r="40531" spans="1:10" x14ac:dyDescent="0.25">
      <c r="A40531" s="1" t="s">
        <v>117939</v>
      </c>
      <c r="B40531">
        <v>26655</v>
      </c>
      <c r="C40531" s="1" t="s">
        <v>60172</v>
      </c>
      <c r="D40531" s="1" t="s">
        <v>60932</v>
      </c>
      <c r="E40531">
        <v>2.5099999999999998</v>
      </c>
      <c r="F40531" s="1" t="s">
        <v>60269</v>
      </c>
      <c r="G40531">
        <v>1979</v>
      </c>
      <c r="H40531">
        <v>-71.5</v>
      </c>
      <c r="I40531">
        <v>35.666670000000003</v>
      </c>
      <c r="J40531" s="1" t="s">
        <v>115712</v>
      </c>
    </row>
    <row r="40532" spans="1:10" x14ac:dyDescent="0.25">
      <c r="A40532" s="1" t="s">
        <v>117940</v>
      </c>
      <c r="B40532">
        <v>26656</v>
      </c>
      <c r="C40532" s="1" t="s">
        <v>60172</v>
      </c>
      <c r="D40532" s="1" t="s">
        <v>60932</v>
      </c>
      <c r="E40532">
        <v>3.07</v>
      </c>
      <c r="F40532" s="1" t="s">
        <v>60269</v>
      </c>
      <c r="G40532">
        <v>1979</v>
      </c>
      <c r="H40532">
        <v>-71.5</v>
      </c>
      <c r="I40532">
        <v>35.666670000000003</v>
      </c>
      <c r="J40532" s="1" t="s">
        <v>115712</v>
      </c>
    </row>
    <row r="40533" spans="1:10" x14ac:dyDescent="0.25">
      <c r="A40533" s="1" t="s">
        <v>117941</v>
      </c>
      <c r="B40533">
        <v>26657</v>
      </c>
      <c r="C40533" s="1" t="s">
        <v>60172</v>
      </c>
      <c r="D40533" s="1" t="s">
        <v>60932</v>
      </c>
      <c r="E40533">
        <v>2.84</v>
      </c>
      <c r="F40533" s="1" t="s">
        <v>60269</v>
      </c>
      <c r="G40533">
        <v>1979</v>
      </c>
      <c r="H40533">
        <v>-71.5</v>
      </c>
      <c r="I40533">
        <v>35.666670000000003</v>
      </c>
      <c r="J40533" s="1" t="s">
        <v>115712</v>
      </c>
    </row>
    <row r="40534" spans="1:10" x14ac:dyDescent="0.25">
      <c r="A40534" s="1" t="s">
        <v>117942</v>
      </c>
      <c r="B40534">
        <v>26658</v>
      </c>
      <c r="C40534" s="1" t="s">
        <v>60172</v>
      </c>
      <c r="D40534" s="1" t="s">
        <v>60932</v>
      </c>
      <c r="E40534">
        <v>2.58</v>
      </c>
      <c r="F40534" s="1" t="s">
        <v>60269</v>
      </c>
      <c r="G40534">
        <v>1979</v>
      </c>
      <c r="H40534">
        <v>-71.5</v>
      </c>
      <c r="I40534">
        <v>35.666670000000003</v>
      </c>
      <c r="J40534" s="1" t="s">
        <v>115712</v>
      </c>
    </row>
    <row r="40535" spans="1:10" x14ac:dyDescent="0.25">
      <c r="A40535" s="1" t="s">
        <v>117943</v>
      </c>
      <c r="B40535">
        <v>26659</v>
      </c>
      <c r="C40535" s="1" t="s">
        <v>60172</v>
      </c>
      <c r="D40535" s="1" t="s">
        <v>60932</v>
      </c>
      <c r="E40535">
        <v>32.049999999999997</v>
      </c>
      <c r="F40535" s="1" t="s">
        <v>60269</v>
      </c>
      <c r="G40535">
        <v>1979</v>
      </c>
      <c r="H40535">
        <v>-71.5</v>
      </c>
      <c r="I40535">
        <v>35.666670000000003</v>
      </c>
      <c r="J40535" s="1" t="s">
        <v>115712</v>
      </c>
    </row>
    <row r="40536" spans="1:10" x14ac:dyDescent="0.25">
      <c r="A40536" s="1" t="s">
        <v>117944</v>
      </c>
      <c r="B40536">
        <v>26660</v>
      </c>
      <c r="C40536" s="1" t="s">
        <v>60172</v>
      </c>
      <c r="D40536" s="1" t="s">
        <v>60932</v>
      </c>
      <c r="E40536">
        <v>51.73</v>
      </c>
      <c r="F40536" s="1" t="s">
        <v>60269</v>
      </c>
      <c r="G40536">
        <v>1979</v>
      </c>
      <c r="H40536">
        <v>-71.5</v>
      </c>
      <c r="I40536">
        <v>35.666670000000003</v>
      </c>
      <c r="J40536" s="1" t="s">
        <v>115712</v>
      </c>
    </row>
    <row r="40537" spans="1:10" x14ac:dyDescent="0.25">
      <c r="A40537" s="1" t="s">
        <v>117945</v>
      </c>
      <c r="B40537">
        <v>26661</v>
      </c>
      <c r="C40537" s="1" t="s">
        <v>60172</v>
      </c>
      <c r="D40537" s="1" t="s">
        <v>60932</v>
      </c>
      <c r="E40537">
        <v>1841</v>
      </c>
      <c r="F40537" s="1" t="s">
        <v>60269</v>
      </c>
      <c r="G40537">
        <v>1979</v>
      </c>
      <c r="H40537">
        <v>-71.5</v>
      </c>
      <c r="I40537">
        <v>35.666670000000003</v>
      </c>
      <c r="J40537" s="1" t="s">
        <v>115712</v>
      </c>
    </row>
    <row r="40538" spans="1:10" x14ac:dyDescent="0.25">
      <c r="A40538" s="1" t="s">
        <v>117946</v>
      </c>
      <c r="B40538">
        <v>26662</v>
      </c>
      <c r="C40538" s="1" t="s">
        <v>60172</v>
      </c>
      <c r="D40538" s="1" t="s">
        <v>60194</v>
      </c>
      <c r="E40538">
        <v>640</v>
      </c>
      <c r="F40538" s="1" t="s">
        <v>60269</v>
      </c>
      <c r="G40538">
        <v>1979</v>
      </c>
      <c r="H40538">
        <v>-71.5</v>
      </c>
      <c r="I40538">
        <v>35.666670000000003</v>
      </c>
      <c r="J40538" s="1" t="s">
        <v>115712</v>
      </c>
    </row>
    <row r="40539" spans="1:10" x14ac:dyDescent="0.25">
      <c r="A40539" s="1" t="s">
        <v>117947</v>
      </c>
      <c r="B40539">
        <v>26663</v>
      </c>
      <c r="C40539" s="1" t="s">
        <v>60172</v>
      </c>
      <c r="D40539" s="1" t="s">
        <v>60211</v>
      </c>
      <c r="E40539">
        <v>626</v>
      </c>
      <c r="F40539" s="1" t="s">
        <v>60269</v>
      </c>
      <c r="G40539">
        <v>1979</v>
      </c>
      <c r="H40539">
        <v>-71.5</v>
      </c>
      <c r="I40539">
        <v>35.666670000000003</v>
      </c>
      <c r="J40539" s="1" t="s">
        <v>115712</v>
      </c>
    </row>
    <row r="40540" spans="1:10" x14ac:dyDescent="0.25">
      <c r="A40540" s="1" t="s">
        <v>117948</v>
      </c>
      <c r="B40540">
        <v>26664</v>
      </c>
      <c r="C40540" s="1" t="s">
        <v>60172</v>
      </c>
      <c r="D40540" s="1" t="s">
        <v>60211</v>
      </c>
      <c r="E40540">
        <v>352.57</v>
      </c>
      <c r="F40540" s="1" t="s">
        <v>60269</v>
      </c>
      <c r="G40540">
        <v>1979</v>
      </c>
      <c r="H40540">
        <v>-71.5</v>
      </c>
      <c r="I40540">
        <v>35.666670000000003</v>
      </c>
      <c r="J40540" s="1" t="s">
        <v>115712</v>
      </c>
    </row>
    <row r="40541" spans="1:10" x14ac:dyDescent="0.25">
      <c r="A40541" s="1" t="s">
        <v>117949</v>
      </c>
      <c r="B40541">
        <v>26665</v>
      </c>
      <c r="C40541" s="1" t="s">
        <v>60172</v>
      </c>
      <c r="D40541" s="1" t="s">
        <v>60186</v>
      </c>
      <c r="E40541">
        <v>283.11</v>
      </c>
      <c r="F40541" s="1" t="s">
        <v>60269</v>
      </c>
      <c r="G40541">
        <v>1979</v>
      </c>
      <c r="H40541">
        <v>-71.5</v>
      </c>
      <c r="I40541">
        <v>35.666670000000003</v>
      </c>
      <c r="J40541" s="1" t="s">
        <v>115712</v>
      </c>
    </row>
    <row r="40542" spans="1:10" x14ac:dyDescent="0.25">
      <c r="A40542" s="1" t="s">
        <v>117950</v>
      </c>
      <c r="B40542">
        <v>26666</v>
      </c>
      <c r="C40542" s="1" t="s">
        <v>60172</v>
      </c>
      <c r="D40542" s="1" t="s">
        <v>60186</v>
      </c>
      <c r="E40542">
        <v>164.42</v>
      </c>
      <c r="F40542" s="1" t="s">
        <v>60269</v>
      </c>
      <c r="G40542">
        <v>1979</v>
      </c>
      <c r="H40542">
        <v>-71.5</v>
      </c>
      <c r="I40542">
        <v>35.666670000000003</v>
      </c>
      <c r="J40542" s="1" t="s">
        <v>115712</v>
      </c>
    </row>
    <row r="40543" spans="1:10" x14ac:dyDescent="0.25">
      <c r="A40543" s="1" t="s">
        <v>117951</v>
      </c>
      <c r="B40543">
        <v>26667</v>
      </c>
      <c r="C40543" s="1" t="s">
        <v>60172</v>
      </c>
      <c r="D40543" s="1" t="s">
        <v>60214</v>
      </c>
      <c r="E40543">
        <v>265.95999999999998</v>
      </c>
      <c r="F40543" s="1" t="s">
        <v>60269</v>
      </c>
      <c r="G40543">
        <v>1979</v>
      </c>
      <c r="H40543">
        <v>-71.5</v>
      </c>
      <c r="I40543">
        <v>35.666670000000003</v>
      </c>
      <c r="J40543" s="1" t="s">
        <v>115712</v>
      </c>
    </row>
    <row r="40544" spans="1:10" x14ac:dyDescent="0.25">
      <c r="A40544" s="1" t="s">
        <v>117952</v>
      </c>
      <c r="B40544">
        <v>26668</v>
      </c>
      <c r="C40544" s="1" t="s">
        <v>60172</v>
      </c>
      <c r="D40544" s="1" t="s">
        <v>60199</v>
      </c>
      <c r="E40544">
        <v>137.4</v>
      </c>
      <c r="F40544" s="1" t="s">
        <v>60269</v>
      </c>
      <c r="G40544">
        <v>1979</v>
      </c>
      <c r="H40544">
        <v>-71.5</v>
      </c>
      <c r="I40544">
        <v>35.666670000000003</v>
      </c>
      <c r="J40544" s="1" t="s">
        <v>115712</v>
      </c>
    </row>
    <row r="40545" spans="1:10" x14ac:dyDescent="0.25">
      <c r="A40545" s="1" t="s">
        <v>117953</v>
      </c>
      <c r="B40545">
        <v>26669</v>
      </c>
      <c r="C40545" s="1" t="s">
        <v>60172</v>
      </c>
      <c r="D40545" s="1" t="s">
        <v>60177</v>
      </c>
      <c r="E40545">
        <v>128.09</v>
      </c>
      <c r="F40545" s="1" t="s">
        <v>60269</v>
      </c>
      <c r="G40545">
        <v>1979</v>
      </c>
      <c r="H40545">
        <v>-71.5</v>
      </c>
      <c r="I40545">
        <v>35.666670000000003</v>
      </c>
      <c r="J40545" s="1" t="s">
        <v>115712</v>
      </c>
    </row>
    <row r="40546" spans="1:10" x14ac:dyDescent="0.25">
      <c r="A40546" s="1" t="s">
        <v>117954</v>
      </c>
      <c r="B40546">
        <v>26670</v>
      </c>
      <c r="C40546" s="1" t="s">
        <v>60172</v>
      </c>
      <c r="D40546" s="1" t="s">
        <v>60177</v>
      </c>
      <c r="E40546">
        <v>65.209999999999994</v>
      </c>
      <c r="F40546" s="1" t="s">
        <v>60269</v>
      </c>
      <c r="G40546">
        <v>1979</v>
      </c>
      <c r="H40546">
        <v>-71.5</v>
      </c>
      <c r="I40546">
        <v>35.666670000000003</v>
      </c>
      <c r="J40546" s="1" t="s">
        <v>115712</v>
      </c>
    </row>
    <row r="40547" spans="1:10" x14ac:dyDescent="0.25">
      <c r="A40547" s="1" t="s">
        <v>117955</v>
      </c>
      <c r="B40547">
        <v>26671</v>
      </c>
      <c r="C40547" s="1" t="s">
        <v>60172</v>
      </c>
      <c r="D40547" s="1" t="s">
        <v>60186</v>
      </c>
      <c r="E40547">
        <v>141.06</v>
      </c>
      <c r="F40547" s="1" t="s">
        <v>60269</v>
      </c>
      <c r="G40547">
        <v>1979</v>
      </c>
      <c r="H40547">
        <v>-71.5</v>
      </c>
      <c r="I40547">
        <v>35.666670000000003</v>
      </c>
      <c r="J40547" s="1" t="s">
        <v>115712</v>
      </c>
    </row>
    <row r="40548" spans="1:10" x14ac:dyDescent="0.25">
      <c r="A40548" s="1" t="s">
        <v>117956</v>
      </c>
      <c r="B40548">
        <v>26672</v>
      </c>
      <c r="C40548" s="1" t="s">
        <v>60172</v>
      </c>
      <c r="D40548" s="1" t="s">
        <v>60194</v>
      </c>
      <c r="E40548">
        <v>134.19999999999999</v>
      </c>
      <c r="F40548" s="1" t="s">
        <v>60269</v>
      </c>
      <c r="G40548">
        <v>1979</v>
      </c>
      <c r="H40548">
        <v>-71.5</v>
      </c>
      <c r="I40548">
        <v>35.666670000000003</v>
      </c>
      <c r="J40548" s="1" t="s">
        <v>115712</v>
      </c>
    </row>
    <row r="40549" spans="1:10" x14ac:dyDescent="0.25">
      <c r="A40549" s="1" t="s">
        <v>117957</v>
      </c>
      <c r="B40549">
        <v>26673</v>
      </c>
      <c r="C40549" s="1" t="s">
        <v>60172</v>
      </c>
      <c r="D40549" s="1" t="s">
        <v>60445</v>
      </c>
      <c r="E40549">
        <v>20.67</v>
      </c>
      <c r="F40549" s="1" t="s">
        <v>60269</v>
      </c>
      <c r="G40549">
        <v>1979</v>
      </c>
      <c r="H40549">
        <v>-71.5</v>
      </c>
      <c r="I40549">
        <v>35.666670000000003</v>
      </c>
      <c r="J40549" s="1" t="s">
        <v>115712</v>
      </c>
    </row>
    <row r="40550" spans="1:10" x14ac:dyDescent="0.25">
      <c r="A40550" s="1" t="s">
        <v>117958</v>
      </c>
      <c r="B40550">
        <v>26674</v>
      </c>
      <c r="C40550" s="1" t="s">
        <v>60172</v>
      </c>
      <c r="D40550" s="1" t="s">
        <v>60820</v>
      </c>
      <c r="E40550">
        <v>9.02</v>
      </c>
      <c r="F40550" s="1" t="s">
        <v>60269</v>
      </c>
      <c r="G40550">
        <v>1979</v>
      </c>
      <c r="H40550">
        <v>-71.5</v>
      </c>
      <c r="I40550">
        <v>35.666670000000003</v>
      </c>
      <c r="J40550" s="1" t="s">
        <v>115712</v>
      </c>
    </row>
    <row r="40551" spans="1:10" x14ac:dyDescent="0.25">
      <c r="A40551" s="1" t="s">
        <v>117959</v>
      </c>
      <c r="B40551">
        <v>26675</v>
      </c>
      <c r="C40551" s="1" t="s">
        <v>60172</v>
      </c>
      <c r="D40551" s="1" t="s">
        <v>60362</v>
      </c>
      <c r="E40551">
        <v>7</v>
      </c>
      <c r="F40551" s="1" t="s">
        <v>60269</v>
      </c>
      <c r="G40551">
        <v>1979</v>
      </c>
      <c r="H40551">
        <v>-71.5</v>
      </c>
      <c r="I40551">
        <v>35.666670000000003</v>
      </c>
      <c r="J40551" s="1" t="s">
        <v>115712</v>
      </c>
    </row>
    <row r="40552" spans="1:10" x14ac:dyDescent="0.25">
      <c r="A40552" s="1" t="s">
        <v>117960</v>
      </c>
      <c r="B40552">
        <v>26676</v>
      </c>
      <c r="C40552" s="1" t="s">
        <v>60172</v>
      </c>
      <c r="D40552" s="1" t="s">
        <v>60211</v>
      </c>
      <c r="E40552">
        <v>5.26</v>
      </c>
      <c r="F40552" s="1" t="s">
        <v>60269</v>
      </c>
      <c r="G40552">
        <v>1979</v>
      </c>
      <c r="H40552">
        <v>-71.5</v>
      </c>
      <c r="I40552">
        <v>35.666670000000003</v>
      </c>
      <c r="J40552" s="1" t="s">
        <v>115712</v>
      </c>
    </row>
    <row r="40553" spans="1:10" x14ac:dyDescent="0.25">
      <c r="A40553" s="1" t="s">
        <v>117961</v>
      </c>
      <c r="B40553">
        <v>26677</v>
      </c>
      <c r="C40553" s="1" t="s">
        <v>60172</v>
      </c>
      <c r="D40553" s="1" t="s">
        <v>60194</v>
      </c>
      <c r="E40553">
        <v>4.3600000000000003</v>
      </c>
      <c r="F40553" s="1" t="s">
        <v>60269</v>
      </c>
      <c r="G40553">
        <v>1979</v>
      </c>
      <c r="H40553">
        <v>-71.5</v>
      </c>
      <c r="I40553">
        <v>35.666670000000003</v>
      </c>
      <c r="J40553" s="1" t="s">
        <v>115712</v>
      </c>
    </row>
    <row r="40554" spans="1:10" x14ac:dyDescent="0.25">
      <c r="A40554" s="1" t="s">
        <v>117962</v>
      </c>
      <c r="B40554">
        <v>26678</v>
      </c>
      <c r="C40554" s="1" t="s">
        <v>60172</v>
      </c>
      <c r="D40554" s="1" t="s">
        <v>60211</v>
      </c>
      <c r="E40554">
        <v>5.52</v>
      </c>
      <c r="F40554" s="1" t="s">
        <v>60269</v>
      </c>
      <c r="G40554">
        <v>1979</v>
      </c>
      <c r="H40554">
        <v>-71.5</v>
      </c>
      <c r="I40554">
        <v>35.666670000000003</v>
      </c>
      <c r="J40554" s="1" t="s">
        <v>115712</v>
      </c>
    </row>
    <row r="40555" spans="1:10" x14ac:dyDescent="0.25">
      <c r="A40555" s="1" t="s">
        <v>117963</v>
      </c>
      <c r="B40555">
        <v>26679</v>
      </c>
      <c r="C40555" s="1" t="s">
        <v>60172</v>
      </c>
      <c r="D40555" s="1" t="s">
        <v>60194</v>
      </c>
      <c r="E40555">
        <v>3</v>
      </c>
      <c r="F40555" s="1" t="s">
        <v>60269</v>
      </c>
      <c r="G40555">
        <v>1979</v>
      </c>
      <c r="H40555">
        <v>-71.5</v>
      </c>
      <c r="I40555">
        <v>35.666670000000003</v>
      </c>
      <c r="J40555" s="1" t="s">
        <v>115712</v>
      </c>
    </row>
    <row r="40556" spans="1:10" x14ac:dyDescent="0.25">
      <c r="A40556" s="1" t="s">
        <v>117964</v>
      </c>
      <c r="B40556">
        <v>26680</v>
      </c>
      <c r="C40556" s="1" t="s">
        <v>60172</v>
      </c>
      <c r="D40556" s="1" t="s">
        <v>60194</v>
      </c>
      <c r="E40556">
        <v>2.35</v>
      </c>
      <c r="F40556" s="1" t="s">
        <v>60269</v>
      </c>
      <c r="G40556">
        <v>1979</v>
      </c>
      <c r="H40556">
        <v>-71.5</v>
      </c>
      <c r="I40556">
        <v>35.666670000000003</v>
      </c>
      <c r="J40556" s="1" t="s">
        <v>115712</v>
      </c>
    </row>
    <row r="40557" spans="1:10" x14ac:dyDescent="0.25">
      <c r="A40557" s="1" t="s">
        <v>117965</v>
      </c>
      <c r="B40557">
        <v>26681</v>
      </c>
      <c r="C40557" s="1" t="s">
        <v>60172</v>
      </c>
      <c r="D40557" s="1" t="s">
        <v>60173</v>
      </c>
      <c r="E40557">
        <v>2.27</v>
      </c>
      <c r="F40557" s="1" t="s">
        <v>60269</v>
      </c>
      <c r="G40557">
        <v>1979</v>
      </c>
      <c r="H40557">
        <v>-71.5</v>
      </c>
      <c r="I40557">
        <v>35.666670000000003</v>
      </c>
      <c r="J40557" s="1" t="s">
        <v>115712</v>
      </c>
    </row>
    <row r="40558" spans="1:10" x14ac:dyDescent="0.25">
      <c r="A40558" s="1" t="s">
        <v>117966</v>
      </c>
      <c r="B40558">
        <v>26682</v>
      </c>
      <c r="C40558" s="1" t="s">
        <v>60172</v>
      </c>
      <c r="D40558" s="1" t="s">
        <v>60211</v>
      </c>
      <c r="E40558">
        <v>1.84</v>
      </c>
      <c r="F40558" s="1" t="s">
        <v>60269</v>
      </c>
      <c r="G40558">
        <v>1979</v>
      </c>
      <c r="H40558">
        <v>-71.5</v>
      </c>
      <c r="I40558">
        <v>35.666670000000003</v>
      </c>
      <c r="J40558" s="1" t="s">
        <v>115712</v>
      </c>
    </row>
    <row r="40559" spans="1:10" x14ac:dyDescent="0.25">
      <c r="A40559" s="1" t="s">
        <v>117967</v>
      </c>
      <c r="B40559">
        <v>26683</v>
      </c>
      <c r="C40559" s="1" t="s">
        <v>60172</v>
      </c>
      <c r="D40559" s="1" t="s">
        <v>60194</v>
      </c>
      <c r="E40559">
        <v>1.84</v>
      </c>
      <c r="F40559" s="1" t="s">
        <v>60269</v>
      </c>
      <c r="G40559">
        <v>1979</v>
      </c>
      <c r="H40559">
        <v>-71.5</v>
      </c>
      <c r="I40559">
        <v>35.666670000000003</v>
      </c>
      <c r="J40559" s="1" t="s">
        <v>115712</v>
      </c>
    </row>
    <row r="40560" spans="1:10" x14ac:dyDescent="0.25">
      <c r="A40560" s="1" t="s">
        <v>117968</v>
      </c>
      <c r="B40560">
        <v>26684</v>
      </c>
      <c r="C40560" s="1" t="s">
        <v>60172</v>
      </c>
      <c r="D40560" s="1" t="s">
        <v>60194</v>
      </c>
      <c r="E40560">
        <v>1.79</v>
      </c>
      <c r="F40560" s="1" t="s">
        <v>60269</v>
      </c>
      <c r="G40560">
        <v>1979</v>
      </c>
      <c r="H40560">
        <v>-71.5</v>
      </c>
      <c r="I40560">
        <v>35.666670000000003</v>
      </c>
      <c r="J40560" s="1" t="s">
        <v>115712</v>
      </c>
    </row>
    <row r="40561" spans="1:10" x14ac:dyDescent="0.25">
      <c r="A40561" s="1" t="s">
        <v>117969</v>
      </c>
      <c r="B40561">
        <v>26685</v>
      </c>
      <c r="C40561" s="1" t="s">
        <v>60172</v>
      </c>
      <c r="D40561" s="1" t="s">
        <v>60211</v>
      </c>
      <c r="E40561">
        <v>1.47</v>
      </c>
      <c r="F40561" s="1" t="s">
        <v>60269</v>
      </c>
      <c r="G40561">
        <v>1979</v>
      </c>
      <c r="H40561">
        <v>-71.5</v>
      </c>
      <c r="I40561">
        <v>35.666670000000003</v>
      </c>
      <c r="J40561" s="1" t="s">
        <v>115712</v>
      </c>
    </row>
    <row r="40562" spans="1:10" x14ac:dyDescent="0.25">
      <c r="A40562" s="1" t="s">
        <v>117970</v>
      </c>
      <c r="B40562">
        <v>26686</v>
      </c>
      <c r="C40562" s="1" t="s">
        <v>60172</v>
      </c>
      <c r="D40562" s="1" t="s">
        <v>60186</v>
      </c>
      <c r="E40562">
        <v>1.74</v>
      </c>
      <c r="F40562" s="1" t="s">
        <v>60269</v>
      </c>
      <c r="G40562">
        <v>1979</v>
      </c>
      <c r="H40562">
        <v>-71.5</v>
      </c>
      <c r="I40562">
        <v>35.666670000000003</v>
      </c>
      <c r="J40562" s="1" t="s">
        <v>115712</v>
      </c>
    </row>
    <row r="40563" spans="1:10" x14ac:dyDescent="0.25">
      <c r="A40563" s="1" t="s">
        <v>117971</v>
      </c>
      <c r="B40563">
        <v>26687</v>
      </c>
      <c r="C40563" s="1" t="s">
        <v>60172</v>
      </c>
      <c r="D40563" s="1" t="s">
        <v>60820</v>
      </c>
      <c r="E40563">
        <v>1.46</v>
      </c>
      <c r="F40563" s="1" t="s">
        <v>60269</v>
      </c>
      <c r="G40563">
        <v>1979</v>
      </c>
      <c r="H40563">
        <v>-71.5</v>
      </c>
      <c r="I40563">
        <v>35.666670000000003</v>
      </c>
      <c r="J40563" s="1" t="s">
        <v>115712</v>
      </c>
    </row>
    <row r="40564" spans="1:10" x14ac:dyDescent="0.25">
      <c r="A40564" s="1" t="s">
        <v>117972</v>
      </c>
      <c r="B40564">
        <v>26688</v>
      </c>
      <c r="C40564" s="1" t="s">
        <v>60172</v>
      </c>
      <c r="D40564" s="1" t="s">
        <v>60211</v>
      </c>
      <c r="E40564">
        <v>1.01</v>
      </c>
      <c r="F40564" s="1" t="s">
        <v>60269</v>
      </c>
      <c r="G40564">
        <v>1979</v>
      </c>
      <c r="H40564">
        <v>-71.5</v>
      </c>
      <c r="I40564">
        <v>35.666670000000003</v>
      </c>
      <c r="J40564" s="1" t="s">
        <v>115712</v>
      </c>
    </row>
    <row r="40565" spans="1:10" x14ac:dyDescent="0.25">
      <c r="A40565" s="1" t="s">
        <v>117973</v>
      </c>
      <c r="B40565">
        <v>26689</v>
      </c>
      <c r="C40565" s="1" t="s">
        <v>60172</v>
      </c>
      <c r="D40565" s="1" t="s">
        <v>60682</v>
      </c>
      <c r="E40565">
        <v>34.200000000000003</v>
      </c>
      <c r="F40565" s="1" t="s">
        <v>60269</v>
      </c>
      <c r="G40565">
        <v>1979</v>
      </c>
      <c r="H40565">
        <v>-71.5</v>
      </c>
      <c r="I40565">
        <v>35.666670000000003</v>
      </c>
      <c r="J40565" s="1" t="s">
        <v>115712</v>
      </c>
    </row>
    <row r="40566" spans="1:10" x14ac:dyDescent="0.25">
      <c r="A40566" s="1" t="s">
        <v>117974</v>
      </c>
      <c r="B40566">
        <v>26690</v>
      </c>
      <c r="C40566" s="1" t="s">
        <v>60172</v>
      </c>
      <c r="D40566" s="1" t="s">
        <v>60186</v>
      </c>
      <c r="E40566">
        <v>33.71</v>
      </c>
      <c r="F40566" s="1" t="s">
        <v>60269</v>
      </c>
      <c r="G40566">
        <v>1979</v>
      </c>
      <c r="H40566">
        <v>-71.5</v>
      </c>
      <c r="I40566">
        <v>35.666670000000003</v>
      </c>
      <c r="J40566" s="1" t="s">
        <v>115712</v>
      </c>
    </row>
    <row r="40567" spans="1:10" x14ac:dyDescent="0.25">
      <c r="A40567" s="1" t="s">
        <v>117975</v>
      </c>
      <c r="B40567">
        <v>26691</v>
      </c>
      <c r="C40567" s="1" t="s">
        <v>60172</v>
      </c>
      <c r="D40567" s="1" t="s">
        <v>60186</v>
      </c>
      <c r="E40567">
        <v>10.73</v>
      </c>
      <c r="F40567" s="1" t="s">
        <v>60269</v>
      </c>
      <c r="G40567">
        <v>1979</v>
      </c>
      <c r="H40567">
        <v>-71.5</v>
      </c>
      <c r="I40567">
        <v>35.666670000000003</v>
      </c>
      <c r="J40567" s="1" t="s">
        <v>115712</v>
      </c>
    </row>
    <row r="40568" spans="1:10" x14ac:dyDescent="0.25">
      <c r="A40568" s="1" t="s">
        <v>117976</v>
      </c>
      <c r="B40568">
        <v>26692</v>
      </c>
      <c r="C40568" s="1" t="s">
        <v>60172</v>
      </c>
      <c r="D40568" s="1" t="s">
        <v>60186</v>
      </c>
      <c r="E40568">
        <v>8.5500000000000007</v>
      </c>
      <c r="F40568" s="1" t="s">
        <v>60269</v>
      </c>
      <c r="G40568">
        <v>1979</v>
      </c>
      <c r="H40568">
        <v>-71.5</v>
      </c>
      <c r="I40568">
        <v>35.666670000000003</v>
      </c>
      <c r="J40568" s="1" t="s">
        <v>115712</v>
      </c>
    </row>
    <row r="40569" spans="1:10" x14ac:dyDescent="0.25">
      <c r="A40569" s="1" t="s">
        <v>117977</v>
      </c>
      <c r="B40569">
        <v>26693</v>
      </c>
      <c r="C40569" s="1" t="s">
        <v>60172</v>
      </c>
      <c r="D40569" s="1" t="s">
        <v>60211</v>
      </c>
      <c r="E40569">
        <v>10.74</v>
      </c>
      <c r="F40569" s="1" t="s">
        <v>60269</v>
      </c>
      <c r="G40569">
        <v>1979</v>
      </c>
      <c r="H40569">
        <v>-71.5</v>
      </c>
      <c r="I40569">
        <v>35.666670000000003</v>
      </c>
      <c r="J40569" s="1" t="s">
        <v>115712</v>
      </c>
    </row>
    <row r="40570" spans="1:10" x14ac:dyDescent="0.25">
      <c r="A40570" s="1" t="s">
        <v>117978</v>
      </c>
      <c r="B40570">
        <v>26694</v>
      </c>
      <c r="C40570" s="1" t="s">
        <v>60172</v>
      </c>
      <c r="D40570" s="1" t="s">
        <v>60211</v>
      </c>
      <c r="E40570">
        <v>8.6999999999999993</v>
      </c>
      <c r="F40570" s="1" t="s">
        <v>60269</v>
      </c>
      <c r="G40570">
        <v>1979</v>
      </c>
      <c r="H40570">
        <v>-71.5</v>
      </c>
      <c r="I40570">
        <v>35.666670000000003</v>
      </c>
      <c r="J40570" s="1" t="s">
        <v>115712</v>
      </c>
    </row>
    <row r="40571" spans="1:10" x14ac:dyDescent="0.25">
      <c r="A40571" s="1" t="s">
        <v>117979</v>
      </c>
      <c r="B40571">
        <v>26695</v>
      </c>
      <c r="C40571" s="1" t="s">
        <v>60172</v>
      </c>
      <c r="D40571" s="1" t="s">
        <v>60211</v>
      </c>
      <c r="E40571">
        <v>6.6</v>
      </c>
      <c r="F40571" s="1" t="s">
        <v>60269</v>
      </c>
      <c r="G40571">
        <v>1979</v>
      </c>
      <c r="H40571">
        <v>-71.5</v>
      </c>
      <c r="I40571">
        <v>35.666670000000003</v>
      </c>
      <c r="J40571" s="1" t="s">
        <v>115712</v>
      </c>
    </row>
    <row r="40572" spans="1:10" x14ac:dyDescent="0.25">
      <c r="A40572" s="1" t="s">
        <v>117980</v>
      </c>
      <c r="B40572">
        <v>26696</v>
      </c>
      <c r="C40572" s="1" t="s">
        <v>60172</v>
      </c>
      <c r="D40572" s="1" t="s">
        <v>60194</v>
      </c>
      <c r="E40572">
        <v>14.57</v>
      </c>
      <c r="F40572" s="1" t="s">
        <v>60269</v>
      </c>
      <c r="G40572">
        <v>1979</v>
      </c>
      <c r="H40572">
        <v>-71.5</v>
      </c>
      <c r="I40572">
        <v>35.666670000000003</v>
      </c>
      <c r="J40572" s="1" t="s">
        <v>115712</v>
      </c>
    </row>
    <row r="40573" spans="1:10" x14ac:dyDescent="0.25">
      <c r="A40573" s="1" t="s">
        <v>117981</v>
      </c>
      <c r="B40573">
        <v>26697</v>
      </c>
      <c r="C40573" s="1" t="s">
        <v>60172</v>
      </c>
      <c r="D40573" s="1" t="s">
        <v>60211</v>
      </c>
      <c r="E40573">
        <v>13.36</v>
      </c>
      <c r="F40573" s="1" t="s">
        <v>60269</v>
      </c>
      <c r="G40573">
        <v>1979</v>
      </c>
      <c r="H40573">
        <v>-71.5</v>
      </c>
      <c r="I40573">
        <v>35.666670000000003</v>
      </c>
      <c r="J40573" s="1" t="s">
        <v>115712</v>
      </c>
    </row>
    <row r="40574" spans="1:10" x14ac:dyDescent="0.25">
      <c r="A40574" s="1" t="s">
        <v>117982</v>
      </c>
      <c r="B40574">
        <v>26698</v>
      </c>
      <c r="C40574" s="1" t="s">
        <v>60172</v>
      </c>
      <c r="D40574" s="1" t="s">
        <v>60177</v>
      </c>
      <c r="E40574">
        <v>10.72</v>
      </c>
      <c r="F40574" s="1" t="s">
        <v>60269</v>
      </c>
      <c r="G40574">
        <v>1979</v>
      </c>
      <c r="H40574">
        <v>-71.5</v>
      </c>
      <c r="I40574">
        <v>35.666670000000003</v>
      </c>
      <c r="J40574" s="1" t="s">
        <v>115712</v>
      </c>
    </row>
    <row r="40575" spans="1:10" x14ac:dyDescent="0.25">
      <c r="A40575" s="1" t="s">
        <v>117983</v>
      </c>
      <c r="B40575">
        <v>26699</v>
      </c>
      <c r="C40575" s="1" t="s">
        <v>60172</v>
      </c>
      <c r="D40575" s="1" t="s">
        <v>60186</v>
      </c>
      <c r="E40575">
        <v>13.01</v>
      </c>
      <c r="F40575" s="1" t="s">
        <v>60269</v>
      </c>
      <c r="G40575">
        <v>1979</v>
      </c>
      <c r="H40575">
        <v>-71.5</v>
      </c>
      <c r="I40575">
        <v>35.666670000000003</v>
      </c>
      <c r="J40575" s="1" t="s">
        <v>115712</v>
      </c>
    </row>
    <row r="40576" spans="1:10" x14ac:dyDescent="0.25">
      <c r="A40576" s="1" t="s">
        <v>117984</v>
      </c>
      <c r="B40576">
        <v>26700</v>
      </c>
      <c r="C40576" s="1" t="s">
        <v>60172</v>
      </c>
      <c r="D40576" s="1" t="s">
        <v>60211</v>
      </c>
      <c r="E40576">
        <v>6.15</v>
      </c>
      <c r="F40576" s="1" t="s">
        <v>60269</v>
      </c>
      <c r="G40576">
        <v>1979</v>
      </c>
      <c r="H40576">
        <v>-71.5</v>
      </c>
      <c r="I40576">
        <v>35.666670000000003</v>
      </c>
      <c r="J40576" s="1" t="s">
        <v>115712</v>
      </c>
    </row>
    <row r="40577" spans="1:10" x14ac:dyDescent="0.25">
      <c r="A40577" s="1" t="s">
        <v>117985</v>
      </c>
      <c r="B40577">
        <v>26701</v>
      </c>
      <c r="C40577" s="1" t="s">
        <v>60172</v>
      </c>
      <c r="D40577" s="1" t="s">
        <v>60264</v>
      </c>
      <c r="E40577">
        <v>3.86</v>
      </c>
      <c r="F40577" s="1" t="s">
        <v>60269</v>
      </c>
      <c r="G40577">
        <v>1979</v>
      </c>
      <c r="H40577">
        <v>-71.5</v>
      </c>
      <c r="I40577">
        <v>35.666670000000003</v>
      </c>
      <c r="J40577" s="1" t="s">
        <v>115712</v>
      </c>
    </row>
    <row r="40578" spans="1:10" x14ac:dyDescent="0.25">
      <c r="A40578" s="1" t="s">
        <v>117986</v>
      </c>
      <c r="B40578">
        <v>26702</v>
      </c>
      <c r="C40578" s="1" t="s">
        <v>60172</v>
      </c>
      <c r="D40578" s="1" t="s">
        <v>60177</v>
      </c>
      <c r="E40578">
        <v>6.32</v>
      </c>
      <c r="F40578" s="1" t="s">
        <v>60269</v>
      </c>
      <c r="G40578">
        <v>1979</v>
      </c>
      <c r="H40578">
        <v>-71.5</v>
      </c>
      <c r="I40578">
        <v>35.666670000000003</v>
      </c>
      <c r="J40578" s="1" t="s">
        <v>115712</v>
      </c>
    </row>
    <row r="40579" spans="1:10" x14ac:dyDescent="0.25">
      <c r="A40579" s="1" t="s">
        <v>117987</v>
      </c>
      <c r="B40579">
        <v>26703</v>
      </c>
      <c r="C40579" s="1" t="s">
        <v>60172</v>
      </c>
      <c r="D40579" s="1" t="s">
        <v>60820</v>
      </c>
      <c r="E40579">
        <v>5.2</v>
      </c>
      <c r="F40579" s="1" t="s">
        <v>60269</v>
      </c>
      <c r="G40579">
        <v>1979</v>
      </c>
      <c r="H40579">
        <v>-71.5</v>
      </c>
      <c r="I40579">
        <v>35.666670000000003</v>
      </c>
      <c r="J40579" s="1" t="s">
        <v>115712</v>
      </c>
    </row>
    <row r="40580" spans="1:10" x14ac:dyDescent="0.25">
      <c r="A40580" s="1" t="s">
        <v>117988</v>
      </c>
      <c r="B40580">
        <v>26704</v>
      </c>
      <c r="C40580" s="1" t="s">
        <v>60172</v>
      </c>
      <c r="D40580" s="1" t="s">
        <v>60211</v>
      </c>
      <c r="E40580">
        <v>4.71</v>
      </c>
      <c r="F40580" s="1" t="s">
        <v>60269</v>
      </c>
      <c r="G40580">
        <v>1979</v>
      </c>
      <c r="H40580">
        <v>-71.5</v>
      </c>
      <c r="I40580">
        <v>35.666670000000003</v>
      </c>
      <c r="J40580" s="1" t="s">
        <v>115712</v>
      </c>
    </row>
    <row r="40581" spans="1:10" x14ac:dyDescent="0.25">
      <c r="A40581" s="1" t="s">
        <v>117989</v>
      </c>
      <c r="B40581">
        <v>26705</v>
      </c>
      <c r="C40581" s="1" t="s">
        <v>60172</v>
      </c>
      <c r="D40581" s="1" t="s">
        <v>60186</v>
      </c>
      <c r="E40581">
        <v>2.37</v>
      </c>
      <c r="F40581" s="1" t="s">
        <v>60269</v>
      </c>
      <c r="G40581">
        <v>1979</v>
      </c>
      <c r="H40581">
        <v>-71.5</v>
      </c>
      <c r="I40581">
        <v>35.666670000000003</v>
      </c>
      <c r="J40581" s="1" t="s">
        <v>115712</v>
      </c>
    </row>
    <row r="40582" spans="1:10" x14ac:dyDescent="0.25">
      <c r="A40582" s="1" t="s">
        <v>117990</v>
      </c>
      <c r="B40582">
        <v>26706</v>
      </c>
      <c r="C40582" s="1" t="s">
        <v>60172</v>
      </c>
      <c r="D40582" s="1" t="s">
        <v>60302</v>
      </c>
      <c r="E40582">
        <v>2.78</v>
      </c>
      <c r="F40582" s="1" t="s">
        <v>60269</v>
      </c>
      <c r="G40582">
        <v>1979</v>
      </c>
      <c r="H40582">
        <v>-71.5</v>
      </c>
      <c r="I40582">
        <v>35.666670000000003</v>
      </c>
      <c r="J40582" s="1" t="s">
        <v>115712</v>
      </c>
    </row>
    <row r="40583" spans="1:10" x14ac:dyDescent="0.25">
      <c r="A40583" s="1" t="s">
        <v>117991</v>
      </c>
      <c r="B40583">
        <v>26707</v>
      </c>
      <c r="C40583" s="1" t="s">
        <v>60172</v>
      </c>
      <c r="D40583" s="1" t="s">
        <v>60211</v>
      </c>
      <c r="E40583">
        <v>2.74</v>
      </c>
      <c r="F40583" s="1" t="s">
        <v>60269</v>
      </c>
      <c r="G40583">
        <v>1979</v>
      </c>
      <c r="H40583">
        <v>-71.5</v>
      </c>
      <c r="I40583">
        <v>35.666670000000003</v>
      </c>
      <c r="J40583" s="1" t="s">
        <v>115712</v>
      </c>
    </row>
    <row r="40584" spans="1:10" x14ac:dyDescent="0.25">
      <c r="A40584" s="1" t="s">
        <v>117992</v>
      </c>
      <c r="B40584">
        <v>26708</v>
      </c>
      <c r="C40584" s="1" t="s">
        <v>60172</v>
      </c>
      <c r="D40584" s="1" t="s">
        <v>61382</v>
      </c>
      <c r="E40584">
        <v>2.0499999999999998</v>
      </c>
      <c r="F40584" s="1" t="s">
        <v>60269</v>
      </c>
      <c r="G40584">
        <v>1979</v>
      </c>
      <c r="H40584">
        <v>-71.5</v>
      </c>
      <c r="I40584">
        <v>35.666670000000003</v>
      </c>
      <c r="J40584" s="1" t="s">
        <v>115712</v>
      </c>
    </row>
    <row r="40585" spans="1:10" x14ac:dyDescent="0.25">
      <c r="A40585" s="1" t="s">
        <v>117993</v>
      </c>
      <c r="B40585">
        <v>26709</v>
      </c>
      <c r="C40585" s="1" t="s">
        <v>60172</v>
      </c>
      <c r="D40585" s="1" t="s">
        <v>60211</v>
      </c>
      <c r="E40585">
        <v>2.14</v>
      </c>
      <c r="F40585" s="1" t="s">
        <v>60269</v>
      </c>
      <c r="G40585">
        <v>1979</v>
      </c>
      <c r="H40585">
        <v>-71.5</v>
      </c>
      <c r="I40585">
        <v>35.666670000000003</v>
      </c>
      <c r="J40585" s="1" t="s">
        <v>115712</v>
      </c>
    </row>
    <row r="40586" spans="1:10" x14ac:dyDescent="0.25">
      <c r="A40586" s="1" t="s">
        <v>117994</v>
      </c>
      <c r="B40586">
        <v>26711</v>
      </c>
      <c r="C40586" s="1" t="s">
        <v>60172</v>
      </c>
      <c r="D40586" s="1" t="s">
        <v>60283</v>
      </c>
      <c r="E40586">
        <v>3.42</v>
      </c>
      <c r="F40586" s="1" t="s">
        <v>60269</v>
      </c>
      <c r="G40586">
        <v>1979</v>
      </c>
      <c r="H40586">
        <v>-71.5</v>
      </c>
      <c r="I40586">
        <v>35.666670000000003</v>
      </c>
      <c r="J40586" s="1" t="s">
        <v>115712</v>
      </c>
    </row>
    <row r="40587" spans="1:10" x14ac:dyDescent="0.25">
      <c r="A40587" s="1" t="s">
        <v>117995</v>
      </c>
      <c r="B40587">
        <v>26712</v>
      </c>
      <c r="C40587" s="1" t="s">
        <v>60172</v>
      </c>
      <c r="D40587" s="1" t="s">
        <v>60194</v>
      </c>
      <c r="E40587">
        <v>6.83</v>
      </c>
      <c r="F40587" s="1" t="s">
        <v>60269</v>
      </c>
      <c r="G40587">
        <v>1979</v>
      </c>
      <c r="H40587">
        <v>-71.5</v>
      </c>
      <c r="I40587">
        <v>35.666670000000003</v>
      </c>
      <c r="J40587" s="1" t="s">
        <v>115712</v>
      </c>
    </row>
    <row r="40588" spans="1:10" x14ac:dyDescent="0.25">
      <c r="A40588" s="1" t="s">
        <v>117996</v>
      </c>
      <c r="B40588">
        <v>26713</v>
      </c>
      <c r="C40588" s="1" t="s">
        <v>60172</v>
      </c>
      <c r="D40588" s="1" t="s">
        <v>60194</v>
      </c>
      <c r="E40588">
        <v>45.04</v>
      </c>
      <c r="F40588" s="1" t="s">
        <v>60269</v>
      </c>
      <c r="G40588">
        <v>1979</v>
      </c>
      <c r="H40588">
        <v>-71.5</v>
      </c>
      <c r="I40588">
        <v>35.666670000000003</v>
      </c>
      <c r="J40588" s="1" t="s">
        <v>115712</v>
      </c>
    </row>
    <row r="40589" spans="1:10" x14ac:dyDescent="0.25">
      <c r="A40589" s="1" t="s">
        <v>117997</v>
      </c>
      <c r="B40589">
        <v>26715</v>
      </c>
      <c r="C40589" s="1" t="s">
        <v>60172</v>
      </c>
      <c r="D40589" s="1" t="s">
        <v>60566</v>
      </c>
      <c r="E40589">
        <v>23.04</v>
      </c>
      <c r="F40589" s="1" t="s">
        <v>60269</v>
      </c>
      <c r="G40589">
        <v>1979</v>
      </c>
      <c r="H40589">
        <v>-71.5</v>
      </c>
      <c r="I40589">
        <v>35.666670000000003</v>
      </c>
      <c r="J40589" s="1" t="s">
        <v>115712</v>
      </c>
    </row>
    <row r="40590" spans="1:10" x14ac:dyDescent="0.25">
      <c r="A40590" s="1" t="s">
        <v>117998</v>
      </c>
      <c r="B40590">
        <v>26716</v>
      </c>
      <c r="C40590" s="1" t="s">
        <v>60172</v>
      </c>
      <c r="D40590" s="1" t="s">
        <v>60177</v>
      </c>
      <c r="E40590">
        <v>15.2</v>
      </c>
      <c r="F40590" s="1" t="s">
        <v>60269</v>
      </c>
      <c r="G40590">
        <v>1979</v>
      </c>
      <c r="H40590">
        <v>-71.5</v>
      </c>
      <c r="I40590">
        <v>35.666670000000003</v>
      </c>
      <c r="J40590" s="1" t="s">
        <v>115712</v>
      </c>
    </row>
    <row r="40591" spans="1:10" x14ac:dyDescent="0.25">
      <c r="A40591" s="1" t="s">
        <v>117999</v>
      </c>
      <c r="B40591">
        <v>26717</v>
      </c>
      <c r="C40591" s="1" t="s">
        <v>60172</v>
      </c>
      <c r="D40591" s="1" t="s">
        <v>60186</v>
      </c>
      <c r="E40591">
        <v>20.55</v>
      </c>
      <c r="F40591" s="1" t="s">
        <v>60269</v>
      </c>
      <c r="G40591">
        <v>1979</v>
      </c>
      <c r="H40591">
        <v>-71.5</v>
      </c>
      <c r="I40591">
        <v>35.666670000000003</v>
      </c>
      <c r="J40591" s="1" t="s">
        <v>115712</v>
      </c>
    </row>
    <row r="40592" spans="1:10" x14ac:dyDescent="0.25">
      <c r="A40592" s="1" t="s">
        <v>118000</v>
      </c>
      <c r="B40592">
        <v>26718</v>
      </c>
      <c r="C40592" s="1" t="s">
        <v>60172</v>
      </c>
      <c r="D40592" s="1" t="s">
        <v>60283</v>
      </c>
      <c r="E40592">
        <v>11.05</v>
      </c>
      <c r="F40592" s="1" t="s">
        <v>60269</v>
      </c>
      <c r="G40592">
        <v>1979</v>
      </c>
      <c r="H40592">
        <v>-71.5</v>
      </c>
      <c r="I40592">
        <v>35.666670000000003</v>
      </c>
      <c r="J40592" s="1" t="s">
        <v>115712</v>
      </c>
    </row>
    <row r="40593" spans="1:10" x14ac:dyDescent="0.25">
      <c r="A40593" s="1" t="s">
        <v>118001</v>
      </c>
      <c r="B40593">
        <v>26719</v>
      </c>
      <c r="C40593" s="1" t="s">
        <v>60172</v>
      </c>
      <c r="D40593" s="1" t="s">
        <v>60820</v>
      </c>
      <c r="E40593">
        <v>9.07</v>
      </c>
      <c r="F40593" s="1" t="s">
        <v>60269</v>
      </c>
      <c r="G40593">
        <v>1979</v>
      </c>
      <c r="H40593">
        <v>-71.5</v>
      </c>
      <c r="I40593">
        <v>35.666670000000003</v>
      </c>
      <c r="J40593" s="1" t="s">
        <v>115712</v>
      </c>
    </row>
    <row r="40594" spans="1:10" x14ac:dyDescent="0.25">
      <c r="A40594" s="1" t="s">
        <v>118002</v>
      </c>
      <c r="B40594">
        <v>26720</v>
      </c>
      <c r="C40594" s="1" t="s">
        <v>60172</v>
      </c>
      <c r="D40594" s="1" t="s">
        <v>60186</v>
      </c>
      <c r="E40594">
        <v>11.13</v>
      </c>
      <c r="F40594" s="1" t="s">
        <v>60269</v>
      </c>
      <c r="G40594">
        <v>1979</v>
      </c>
      <c r="H40594">
        <v>-71.5</v>
      </c>
      <c r="I40594">
        <v>35.666670000000003</v>
      </c>
      <c r="J40594" s="1" t="s">
        <v>115712</v>
      </c>
    </row>
    <row r="40595" spans="1:10" x14ac:dyDescent="0.25">
      <c r="A40595" s="1" t="s">
        <v>118003</v>
      </c>
      <c r="B40595">
        <v>26721</v>
      </c>
      <c r="C40595" s="1" t="s">
        <v>60172</v>
      </c>
      <c r="D40595" s="1" t="s">
        <v>60211</v>
      </c>
      <c r="E40595">
        <v>5.3</v>
      </c>
      <c r="F40595" s="1" t="s">
        <v>60269</v>
      </c>
      <c r="G40595">
        <v>1979</v>
      </c>
      <c r="H40595">
        <v>-71.5</v>
      </c>
      <c r="I40595">
        <v>35.666670000000003</v>
      </c>
      <c r="J40595" s="1" t="s">
        <v>115712</v>
      </c>
    </row>
    <row r="40596" spans="1:10" x14ac:dyDescent="0.25">
      <c r="A40596" s="1" t="s">
        <v>118004</v>
      </c>
      <c r="B40596">
        <v>26722</v>
      </c>
      <c r="C40596" s="1" t="s">
        <v>60172</v>
      </c>
      <c r="D40596" s="1" t="s">
        <v>60211</v>
      </c>
      <c r="E40596">
        <v>8.7100000000000009</v>
      </c>
      <c r="F40596" s="1" t="s">
        <v>60269</v>
      </c>
      <c r="G40596">
        <v>1979</v>
      </c>
      <c r="H40596">
        <v>-71.5</v>
      </c>
      <c r="I40596">
        <v>35.666670000000003</v>
      </c>
      <c r="J40596" s="1" t="s">
        <v>115712</v>
      </c>
    </row>
    <row r="40597" spans="1:10" x14ac:dyDescent="0.25">
      <c r="A40597" s="1" t="s">
        <v>118005</v>
      </c>
      <c r="B40597">
        <v>26723</v>
      </c>
      <c r="C40597" s="1" t="s">
        <v>60172</v>
      </c>
      <c r="D40597" s="1" t="s">
        <v>60186</v>
      </c>
      <c r="E40597">
        <v>6.3</v>
      </c>
      <c r="F40597" s="1" t="s">
        <v>60269</v>
      </c>
      <c r="G40597">
        <v>1979</v>
      </c>
      <c r="H40597">
        <v>-71.5</v>
      </c>
      <c r="I40597">
        <v>35.666670000000003</v>
      </c>
      <c r="J40597" s="1" t="s">
        <v>115712</v>
      </c>
    </row>
    <row r="40598" spans="1:10" x14ac:dyDescent="0.25">
      <c r="A40598" s="1" t="s">
        <v>118006</v>
      </c>
      <c r="B40598">
        <v>26724</v>
      </c>
      <c r="C40598" s="1" t="s">
        <v>60172</v>
      </c>
      <c r="D40598" s="1" t="s">
        <v>60194</v>
      </c>
      <c r="E40598">
        <v>5.2</v>
      </c>
      <c r="F40598" s="1" t="s">
        <v>60269</v>
      </c>
      <c r="G40598">
        <v>1979</v>
      </c>
      <c r="H40598">
        <v>-71.5</v>
      </c>
      <c r="I40598">
        <v>35.666670000000003</v>
      </c>
      <c r="J40598" s="1" t="s">
        <v>115712</v>
      </c>
    </row>
    <row r="40599" spans="1:10" x14ac:dyDescent="0.25">
      <c r="A40599" s="1" t="s">
        <v>118007</v>
      </c>
      <c r="B40599">
        <v>26725</v>
      </c>
      <c r="C40599" s="1" t="s">
        <v>60172</v>
      </c>
      <c r="D40599" s="1" t="s">
        <v>60186</v>
      </c>
      <c r="E40599">
        <v>4.9400000000000004</v>
      </c>
      <c r="F40599" s="1" t="s">
        <v>60269</v>
      </c>
      <c r="G40599">
        <v>1979</v>
      </c>
      <c r="H40599">
        <v>-71.5</v>
      </c>
      <c r="I40599">
        <v>35.666670000000003</v>
      </c>
      <c r="J40599" s="1" t="s">
        <v>115712</v>
      </c>
    </row>
    <row r="40600" spans="1:10" x14ac:dyDescent="0.25">
      <c r="A40600" s="1" t="s">
        <v>118008</v>
      </c>
      <c r="B40600">
        <v>26726</v>
      </c>
      <c r="C40600" s="1" t="s">
        <v>60172</v>
      </c>
      <c r="D40600" s="1" t="s">
        <v>60820</v>
      </c>
      <c r="E40600">
        <v>4.74</v>
      </c>
      <c r="F40600" s="1" t="s">
        <v>60269</v>
      </c>
      <c r="G40600">
        <v>1979</v>
      </c>
      <c r="H40600">
        <v>-71.5</v>
      </c>
      <c r="I40600">
        <v>35.666670000000003</v>
      </c>
      <c r="J40600" s="1" t="s">
        <v>115712</v>
      </c>
    </row>
    <row r="40601" spans="1:10" x14ac:dyDescent="0.25">
      <c r="A40601" s="1" t="s">
        <v>118009</v>
      </c>
      <c r="B40601">
        <v>26727</v>
      </c>
      <c r="C40601" s="1" t="s">
        <v>60172</v>
      </c>
      <c r="D40601" s="1" t="s">
        <v>60283</v>
      </c>
      <c r="E40601">
        <v>2.14</v>
      </c>
      <c r="F40601" s="1" t="s">
        <v>60269</v>
      </c>
      <c r="G40601">
        <v>1979</v>
      </c>
      <c r="H40601">
        <v>-71.5</v>
      </c>
      <c r="I40601">
        <v>35.666670000000003</v>
      </c>
      <c r="J40601" s="1" t="s">
        <v>115712</v>
      </c>
    </row>
    <row r="40602" spans="1:10" x14ac:dyDescent="0.25">
      <c r="A40602" s="1" t="s">
        <v>118010</v>
      </c>
      <c r="B40602">
        <v>26728</v>
      </c>
      <c r="C40602" s="1" t="s">
        <v>60172</v>
      </c>
      <c r="D40602" s="1" t="s">
        <v>60186</v>
      </c>
      <c r="E40602">
        <v>4.49</v>
      </c>
      <c r="F40602" s="1" t="s">
        <v>60269</v>
      </c>
      <c r="G40602">
        <v>1979</v>
      </c>
      <c r="H40602">
        <v>-71.5</v>
      </c>
      <c r="I40602">
        <v>35.666670000000003</v>
      </c>
      <c r="J40602" s="1" t="s">
        <v>115712</v>
      </c>
    </row>
    <row r="40603" spans="1:10" x14ac:dyDescent="0.25">
      <c r="A40603" s="1" t="s">
        <v>118011</v>
      </c>
      <c r="B40603">
        <v>26729</v>
      </c>
      <c r="C40603" s="1" t="s">
        <v>60172</v>
      </c>
      <c r="D40603" s="1" t="s">
        <v>60186</v>
      </c>
      <c r="E40603">
        <v>6.97</v>
      </c>
      <c r="F40603" s="1" t="s">
        <v>60269</v>
      </c>
      <c r="G40603">
        <v>1979</v>
      </c>
      <c r="H40603">
        <v>-71.5</v>
      </c>
      <c r="I40603">
        <v>35.666670000000003</v>
      </c>
      <c r="J40603" s="1" t="s">
        <v>115712</v>
      </c>
    </row>
    <row r="40604" spans="1:10" x14ac:dyDescent="0.25">
      <c r="A40604" s="1" t="s">
        <v>118012</v>
      </c>
      <c r="B40604">
        <v>26730</v>
      </c>
      <c r="C40604" s="1" t="s">
        <v>60172</v>
      </c>
      <c r="D40604" s="1" t="s">
        <v>60302</v>
      </c>
      <c r="E40604">
        <v>24.41</v>
      </c>
      <c r="F40604" s="1" t="s">
        <v>60269</v>
      </c>
      <c r="G40604">
        <v>1979</v>
      </c>
      <c r="H40604">
        <v>-71.5</v>
      </c>
      <c r="I40604">
        <v>35.666670000000003</v>
      </c>
      <c r="J40604" s="1" t="s">
        <v>115712</v>
      </c>
    </row>
    <row r="40605" spans="1:10" x14ac:dyDescent="0.25">
      <c r="A40605" s="1" t="s">
        <v>118013</v>
      </c>
      <c r="B40605">
        <v>26731</v>
      </c>
      <c r="C40605" s="1" t="s">
        <v>60172</v>
      </c>
      <c r="D40605" s="1" t="s">
        <v>60194</v>
      </c>
      <c r="E40605">
        <v>16.36</v>
      </c>
      <c r="F40605" s="1" t="s">
        <v>60269</v>
      </c>
      <c r="G40605">
        <v>1979</v>
      </c>
      <c r="H40605">
        <v>-71.5</v>
      </c>
      <c r="I40605">
        <v>35.666670000000003</v>
      </c>
      <c r="J40605" s="1" t="s">
        <v>115712</v>
      </c>
    </row>
    <row r="40606" spans="1:10" x14ac:dyDescent="0.25">
      <c r="A40606" s="1" t="s">
        <v>118014</v>
      </c>
      <c r="B40606">
        <v>26732</v>
      </c>
      <c r="C40606" s="1" t="s">
        <v>60172</v>
      </c>
      <c r="D40606" s="1" t="s">
        <v>60211</v>
      </c>
      <c r="E40606">
        <v>11.96</v>
      </c>
      <c r="F40606" s="1" t="s">
        <v>60269</v>
      </c>
      <c r="G40606">
        <v>1979</v>
      </c>
      <c r="H40606">
        <v>-71.5</v>
      </c>
      <c r="I40606">
        <v>35.666670000000003</v>
      </c>
      <c r="J40606" s="1" t="s">
        <v>115712</v>
      </c>
    </row>
    <row r="40607" spans="1:10" x14ac:dyDescent="0.25">
      <c r="A40607" s="1" t="s">
        <v>118015</v>
      </c>
      <c r="B40607">
        <v>26733</v>
      </c>
      <c r="C40607" s="1" t="s">
        <v>60172</v>
      </c>
      <c r="D40607" s="1" t="s">
        <v>60186</v>
      </c>
      <c r="E40607">
        <v>12.82</v>
      </c>
      <c r="F40607" s="1" t="s">
        <v>60269</v>
      </c>
      <c r="G40607">
        <v>1979</v>
      </c>
      <c r="H40607">
        <v>-71.5</v>
      </c>
      <c r="I40607">
        <v>35.666670000000003</v>
      </c>
      <c r="J40607" s="1" t="s">
        <v>115712</v>
      </c>
    </row>
    <row r="40608" spans="1:10" x14ac:dyDescent="0.25">
      <c r="A40608" s="1" t="s">
        <v>118016</v>
      </c>
      <c r="B40608">
        <v>26734</v>
      </c>
      <c r="C40608" s="1" t="s">
        <v>60172</v>
      </c>
      <c r="D40608" s="1" t="s">
        <v>60211</v>
      </c>
      <c r="E40608">
        <v>13.63</v>
      </c>
      <c r="F40608" s="1" t="s">
        <v>60269</v>
      </c>
      <c r="G40608">
        <v>1979</v>
      </c>
      <c r="H40608">
        <v>-71.5</v>
      </c>
      <c r="I40608">
        <v>35.666670000000003</v>
      </c>
      <c r="J40608" s="1" t="s">
        <v>115712</v>
      </c>
    </row>
    <row r="40609" spans="1:10" x14ac:dyDescent="0.25">
      <c r="A40609" s="1" t="s">
        <v>118017</v>
      </c>
      <c r="B40609">
        <v>26735</v>
      </c>
      <c r="C40609" s="1" t="s">
        <v>60172</v>
      </c>
      <c r="D40609" s="1" t="s">
        <v>60211</v>
      </c>
      <c r="E40609">
        <v>3.83</v>
      </c>
      <c r="F40609" s="1" t="s">
        <v>60269</v>
      </c>
      <c r="G40609">
        <v>1979</v>
      </c>
      <c r="H40609">
        <v>-71.5</v>
      </c>
      <c r="I40609">
        <v>35.666670000000003</v>
      </c>
      <c r="J40609" s="1" t="s">
        <v>115712</v>
      </c>
    </row>
    <row r="40610" spans="1:10" x14ac:dyDescent="0.25">
      <c r="A40610" s="1" t="s">
        <v>118018</v>
      </c>
      <c r="B40610">
        <v>26736</v>
      </c>
      <c r="C40610" s="1" t="s">
        <v>60172</v>
      </c>
      <c r="D40610" s="1" t="s">
        <v>60820</v>
      </c>
      <c r="E40610">
        <v>3.92</v>
      </c>
      <c r="F40610" s="1" t="s">
        <v>60269</v>
      </c>
      <c r="G40610">
        <v>1979</v>
      </c>
      <c r="H40610">
        <v>-71.5</v>
      </c>
      <c r="I40610">
        <v>35.666670000000003</v>
      </c>
      <c r="J40610" s="1" t="s">
        <v>115712</v>
      </c>
    </row>
    <row r="40611" spans="1:10" x14ac:dyDescent="0.25">
      <c r="A40611" s="1" t="s">
        <v>118019</v>
      </c>
      <c r="B40611">
        <v>26737</v>
      </c>
      <c r="C40611" s="1" t="s">
        <v>60172</v>
      </c>
      <c r="D40611" s="1" t="s">
        <v>60362</v>
      </c>
      <c r="E40611">
        <v>3.55</v>
      </c>
      <c r="F40611" s="1" t="s">
        <v>60269</v>
      </c>
      <c r="G40611">
        <v>1979</v>
      </c>
      <c r="H40611">
        <v>-71.5</v>
      </c>
      <c r="I40611">
        <v>35.666670000000003</v>
      </c>
      <c r="J40611" s="1" t="s">
        <v>115712</v>
      </c>
    </row>
    <row r="40612" spans="1:10" x14ac:dyDescent="0.25">
      <c r="A40612" s="1" t="s">
        <v>118020</v>
      </c>
      <c r="B40612">
        <v>26738</v>
      </c>
      <c r="C40612" s="1" t="s">
        <v>60172</v>
      </c>
      <c r="D40612" s="1" t="s">
        <v>60211</v>
      </c>
      <c r="E40612">
        <v>3.74</v>
      </c>
      <c r="F40612" s="1" t="s">
        <v>60269</v>
      </c>
      <c r="G40612">
        <v>1979</v>
      </c>
      <c r="H40612">
        <v>-71.5</v>
      </c>
      <c r="I40612">
        <v>35.666670000000003</v>
      </c>
      <c r="J40612" s="1" t="s">
        <v>115712</v>
      </c>
    </row>
    <row r="40613" spans="1:10" x14ac:dyDescent="0.25">
      <c r="A40613" s="1" t="s">
        <v>118021</v>
      </c>
      <c r="B40613">
        <v>26739</v>
      </c>
      <c r="C40613" s="1" t="s">
        <v>60172</v>
      </c>
      <c r="D40613" s="1" t="s">
        <v>60302</v>
      </c>
      <c r="E40613">
        <v>2.3199999999999998</v>
      </c>
      <c r="F40613" s="1" t="s">
        <v>60269</v>
      </c>
      <c r="G40613">
        <v>1979</v>
      </c>
      <c r="H40613">
        <v>-71.5</v>
      </c>
      <c r="I40613">
        <v>35.666670000000003</v>
      </c>
      <c r="J40613" s="1" t="s">
        <v>115712</v>
      </c>
    </row>
    <row r="40614" spans="1:10" x14ac:dyDescent="0.25">
      <c r="A40614" s="1" t="s">
        <v>118022</v>
      </c>
      <c r="B40614">
        <v>26740</v>
      </c>
      <c r="C40614" s="1" t="s">
        <v>60172</v>
      </c>
      <c r="D40614" s="1" t="s">
        <v>60186</v>
      </c>
      <c r="E40614">
        <v>3.03</v>
      </c>
      <c r="F40614" s="1" t="s">
        <v>60269</v>
      </c>
      <c r="G40614">
        <v>1979</v>
      </c>
      <c r="H40614">
        <v>-71.5</v>
      </c>
      <c r="I40614">
        <v>35.666670000000003</v>
      </c>
      <c r="J40614" s="1" t="s">
        <v>115712</v>
      </c>
    </row>
    <row r="40615" spans="1:10" x14ac:dyDescent="0.25">
      <c r="A40615" s="1" t="s">
        <v>118023</v>
      </c>
      <c r="B40615">
        <v>26741</v>
      </c>
      <c r="C40615" s="1" t="s">
        <v>60172</v>
      </c>
      <c r="D40615" s="1" t="s">
        <v>60194</v>
      </c>
      <c r="E40615">
        <v>3.08</v>
      </c>
      <c r="F40615" s="1" t="s">
        <v>60269</v>
      </c>
      <c r="G40615">
        <v>1979</v>
      </c>
      <c r="H40615">
        <v>-71.5</v>
      </c>
      <c r="I40615">
        <v>35.666670000000003</v>
      </c>
      <c r="J40615" s="1" t="s">
        <v>115712</v>
      </c>
    </row>
    <row r="40616" spans="1:10" x14ac:dyDescent="0.25">
      <c r="A40616" s="1" t="s">
        <v>118024</v>
      </c>
      <c r="B40616">
        <v>26747</v>
      </c>
      <c r="C40616" s="1" t="s">
        <v>60172</v>
      </c>
      <c r="D40616" s="1" t="s">
        <v>60194</v>
      </c>
      <c r="E40616">
        <v>0.96</v>
      </c>
      <c r="F40616" s="1" t="s">
        <v>60269</v>
      </c>
      <c r="G40616">
        <v>1979</v>
      </c>
      <c r="H40616">
        <v>-71.5</v>
      </c>
      <c r="I40616">
        <v>35.666670000000003</v>
      </c>
      <c r="J40616" s="1" t="s">
        <v>115712</v>
      </c>
    </row>
    <row r="40617" spans="1:10" x14ac:dyDescent="0.25">
      <c r="A40617" s="1" t="s">
        <v>118025</v>
      </c>
      <c r="B40617">
        <v>26748</v>
      </c>
      <c r="C40617" s="1" t="s">
        <v>60172</v>
      </c>
      <c r="D40617" s="1" t="s">
        <v>64800</v>
      </c>
      <c r="E40617">
        <v>0.95</v>
      </c>
      <c r="F40617" s="1" t="s">
        <v>60269</v>
      </c>
      <c r="G40617">
        <v>1979</v>
      </c>
      <c r="H40617">
        <v>-71.5</v>
      </c>
      <c r="I40617">
        <v>35.666670000000003</v>
      </c>
      <c r="J40617" s="1" t="s">
        <v>115712</v>
      </c>
    </row>
    <row r="40618" spans="1:10" x14ac:dyDescent="0.25">
      <c r="A40618" s="1" t="s">
        <v>118026</v>
      </c>
      <c r="B40618">
        <v>26755</v>
      </c>
      <c r="C40618" s="1" t="s">
        <v>60172</v>
      </c>
      <c r="D40618" s="1" t="s">
        <v>60211</v>
      </c>
      <c r="E40618">
        <v>2048</v>
      </c>
      <c r="F40618" s="1" t="s">
        <v>60269</v>
      </c>
      <c r="G40618">
        <v>1979</v>
      </c>
      <c r="H40618">
        <v>-71.5</v>
      </c>
      <c r="I40618">
        <v>35.666670000000003</v>
      </c>
      <c r="J40618" s="1" t="s">
        <v>115712</v>
      </c>
    </row>
    <row r="40619" spans="1:10" x14ac:dyDescent="0.25">
      <c r="A40619" s="1" t="s">
        <v>118027</v>
      </c>
      <c r="B40619">
        <v>26756</v>
      </c>
      <c r="C40619" s="1" t="s">
        <v>60172</v>
      </c>
      <c r="D40619" s="1" t="s">
        <v>60211</v>
      </c>
      <c r="E40619">
        <v>58.1</v>
      </c>
      <c r="F40619" s="1" t="s">
        <v>60269</v>
      </c>
      <c r="G40619">
        <v>1979</v>
      </c>
      <c r="H40619">
        <v>-71.5</v>
      </c>
      <c r="I40619">
        <v>35.666670000000003</v>
      </c>
      <c r="J40619" s="1" t="s">
        <v>115712</v>
      </c>
    </row>
    <row r="40620" spans="1:10" x14ac:dyDescent="0.25">
      <c r="A40620" s="1" t="s">
        <v>118028</v>
      </c>
      <c r="B40620">
        <v>26757</v>
      </c>
      <c r="C40620" s="1" t="s">
        <v>60172</v>
      </c>
      <c r="D40620" s="1" t="s">
        <v>60211</v>
      </c>
      <c r="E40620">
        <v>45.93</v>
      </c>
      <c r="F40620" s="1" t="s">
        <v>60269</v>
      </c>
      <c r="G40620">
        <v>1979</v>
      </c>
      <c r="H40620">
        <v>-71.5</v>
      </c>
      <c r="I40620">
        <v>35.666670000000003</v>
      </c>
      <c r="J40620" s="1" t="s">
        <v>115712</v>
      </c>
    </row>
    <row r="40621" spans="1:10" x14ac:dyDescent="0.25">
      <c r="A40621" s="1" t="s">
        <v>118029</v>
      </c>
      <c r="B40621">
        <v>26758</v>
      </c>
      <c r="C40621" s="1" t="s">
        <v>60172</v>
      </c>
      <c r="D40621" s="1" t="s">
        <v>60211</v>
      </c>
      <c r="E40621">
        <v>54.16</v>
      </c>
      <c r="F40621" s="1" t="s">
        <v>60269</v>
      </c>
      <c r="G40621">
        <v>1979</v>
      </c>
      <c r="H40621">
        <v>-71.5</v>
      </c>
      <c r="I40621">
        <v>35.666670000000003</v>
      </c>
      <c r="J40621" s="1" t="s">
        <v>115712</v>
      </c>
    </row>
    <row r="40622" spans="1:10" x14ac:dyDescent="0.25">
      <c r="A40622" s="1" t="s">
        <v>118030</v>
      </c>
      <c r="B40622">
        <v>26759</v>
      </c>
      <c r="C40622" s="1" t="s">
        <v>60172</v>
      </c>
      <c r="D40622" s="1" t="s">
        <v>60186</v>
      </c>
      <c r="E40622">
        <v>16.690000000000001</v>
      </c>
      <c r="F40622" s="1" t="s">
        <v>60269</v>
      </c>
      <c r="G40622">
        <v>1979</v>
      </c>
      <c r="H40622">
        <v>-71.5</v>
      </c>
      <c r="I40622">
        <v>35.666670000000003</v>
      </c>
      <c r="J40622" s="1" t="s">
        <v>115712</v>
      </c>
    </row>
    <row r="40623" spans="1:10" x14ac:dyDescent="0.25">
      <c r="A40623" s="1" t="s">
        <v>118031</v>
      </c>
      <c r="B40623">
        <v>26760</v>
      </c>
      <c r="C40623" s="1" t="s">
        <v>60172</v>
      </c>
      <c r="D40623" s="1" t="s">
        <v>60177</v>
      </c>
      <c r="E40623">
        <v>4.96</v>
      </c>
      <c r="F40623" s="1" t="s">
        <v>60269</v>
      </c>
      <c r="G40623">
        <v>1979</v>
      </c>
      <c r="H40623">
        <v>-71.5</v>
      </c>
      <c r="I40623">
        <v>35.666670000000003</v>
      </c>
      <c r="J40623" s="1" t="s">
        <v>115712</v>
      </c>
    </row>
    <row r="40624" spans="1:10" x14ac:dyDescent="0.25">
      <c r="A40624" s="1" t="s">
        <v>118032</v>
      </c>
      <c r="B40624">
        <v>26761</v>
      </c>
      <c r="C40624" s="1" t="s">
        <v>60172</v>
      </c>
      <c r="D40624" s="1" t="s">
        <v>60186</v>
      </c>
      <c r="E40624">
        <v>24.98</v>
      </c>
      <c r="F40624" s="1" t="s">
        <v>60269</v>
      </c>
      <c r="G40624">
        <v>1979</v>
      </c>
      <c r="H40624">
        <v>-71.5</v>
      </c>
      <c r="I40624">
        <v>35.666670000000003</v>
      </c>
      <c r="J40624" s="1" t="s">
        <v>115712</v>
      </c>
    </row>
    <row r="40625" spans="1:10" x14ac:dyDescent="0.25">
      <c r="A40625" s="1" t="s">
        <v>118033</v>
      </c>
      <c r="B40625">
        <v>26762</v>
      </c>
      <c r="C40625" s="1" t="s">
        <v>60172</v>
      </c>
      <c r="D40625" s="1" t="s">
        <v>60186</v>
      </c>
      <c r="E40625">
        <v>203.61</v>
      </c>
      <c r="F40625" s="1" t="s">
        <v>60269</v>
      </c>
      <c r="G40625">
        <v>1979</v>
      </c>
      <c r="H40625">
        <v>-71.5</v>
      </c>
      <c r="I40625">
        <v>35.666670000000003</v>
      </c>
      <c r="J40625" s="1" t="s">
        <v>115712</v>
      </c>
    </row>
    <row r="40626" spans="1:10" x14ac:dyDescent="0.25">
      <c r="A40626" s="1" t="s">
        <v>118034</v>
      </c>
      <c r="B40626">
        <v>26763</v>
      </c>
      <c r="C40626" s="1" t="s">
        <v>60172</v>
      </c>
      <c r="D40626" s="1" t="s">
        <v>60186</v>
      </c>
      <c r="E40626">
        <v>52.96</v>
      </c>
      <c r="F40626" s="1" t="s">
        <v>60269</v>
      </c>
      <c r="G40626">
        <v>1979</v>
      </c>
      <c r="H40626">
        <v>-71.5</v>
      </c>
      <c r="I40626">
        <v>35.666670000000003</v>
      </c>
      <c r="J40626" s="1" t="s">
        <v>115712</v>
      </c>
    </row>
    <row r="40627" spans="1:10" x14ac:dyDescent="0.25">
      <c r="A40627" s="1" t="s">
        <v>118035</v>
      </c>
      <c r="B40627">
        <v>26764</v>
      </c>
      <c r="C40627" s="1" t="s">
        <v>60172</v>
      </c>
      <c r="D40627" s="1" t="s">
        <v>60186</v>
      </c>
      <c r="E40627">
        <v>22.46</v>
      </c>
      <c r="F40627" s="1" t="s">
        <v>60269</v>
      </c>
      <c r="G40627">
        <v>1979</v>
      </c>
      <c r="H40627">
        <v>-71.5</v>
      </c>
      <c r="I40627">
        <v>35.666670000000003</v>
      </c>
      <c r="J40627" s="1" t="s">
        <v>115712</v>
      </c>
    </row>
    <row r="40628" spans="1:10" x14ac:dyDescent="0.25">
      <c r="A40628" s="1" t="s">
        <v>118036</v>
      </c>
      <c r="B40628">
        <v>26766</v>
      </c>
      <c r="C40628" s="1" t="s">
        <v>60172</v>
      </c>
      <c r="D40628" s="1" t="s">
        <v>60283</v>
      </c>
      <c r="E40628">
        <v>39.68</v>
      </c>
      <c r="F40628" s="1" t="s">
        <v>60269</v>
      </c>
      <c r="G40628">
        <v>1979</v>
      </c>
      <c r="H40628">
        <v>-71.5</v>
      </c>
      <c r="I40628">
        <v>35.666670000000003</v>
      </c>
      <c r="J40628" s="1" t="s">
        <v>115712</v>
      </c>
    </row>
    <row r="40629" spans="1:10" x14ac:dyDescent="0.25">
      <c r="A40629" s="1" t="s">
        <v>118037</v>
      </c>
      <c r="B40629">
        <v>26767</v>
      </c>
      <c r="C40629" s="1" t="s">
        <v>60172</v>
      </c>
      <c r="D40629" s="1" t="s">
        <v>118038</v>
      </c>
      <c r="E40629">
        <v>16.16</v>
      </c>
      <c r="F40629" s="1" t="s">
        <v>60269</v>
      </c>
      <c r="G40629">
        <v>1979</v>
      </c>
      <c r="H40629">
        <v>-71.5</v>
      </c>
      <c r="I40629">
        <v>35.666670000000003</v>
      </c>
      <c r="J40629" s="1" t="s">
        <v>115712</v>
      </c>
    </row>
    <row r="40630" spans="1:10" x14ac:dyDescent="0.25">
      <c r="A40630" s="1" t="s">
        <v>118039</v>
      </c>
      <c r="B40630">
        <v>26768</v>
      </c>
      <c r="C40630" s="1" t="s">
        <v>60172</v>
      </c>
      <c r="D40630" s="1" t="s">
        <v>60177</v>
      </c>
      <c r="E40630">
        <v>37.61</v>
      </c>
      <c r="F40630" s="1" t="s">
        <v>60269</v>
      </c>
      <c r="G40630">
        <v>1979</v>
      </c>
      <c r="H40630">
        <v>-71.5</v>
      </c>
      <c r="I40630">
        <v>35.666670000000003</v>
      </c>
      <c r="J40630" s="1" t="s">
        <v>115712</v>
      </c>
    </row>
    <row r="40631" spans="1:10" x14ac:dyDescent="0.25">
      <c r="A40631" s="1" t="s">
        <v>118040</v>
      </c>
      <c r="B40631">
        <v>26769</v>
      </c>
      <c r="C40631" s="1" t="s">
        <v>60172</v>
      </c>
      <c r="D40631" s="1" t="s">
        <v>60211</v>
      </c>
      <c r="E40631">
        <v>18.91</v>
      </c>
      <c r="F40631" s="1" t="s">
        <v>60269</v>
      </c>
      <c r="G40631">
        <v>1979</v>
      </c>
      <c r="H40631">
        <v>-71.5</v>
      </c>
      <c r="I40631">
        <v>35.666670000000003</v>
      </c>
      <c r="J40631" s="1" t="s">
        <v>115712</v>
      </c>
    </row>
    <row r="40632" spans="1:10" x14ac:dyDescent="0.25">
      <c r="A40632" s="1" t="s">
        <v>118041</v>
      </c>
      <c r="B40632">
        <v>26770</v>
      </c>
      <c r="C40632" s="1" t="s">
        <v>60172</v>
      </c>
      <c r="D40632" s="1" t="s">
        <v>61503</v>
      </c>
      <c r="E40632">
        <v>811</v>
      </c>
      <c r="F40632" s="1" t="s">
        <v>60269</v>
      </c>
      <c r="G40632">
        <v>1979</v>
      </c>
      <c r="H40632">
        <v>-71.5</v>
      </c>
      <c r="I40632">
        <v>35.666670000000003</v>
      </c>
      <c r="J40632" s="1" t="s">
        <v>115712</v>
      </c>
    </row>
    <row r="40633" spans="1:10" x14ac:dyDescent="0.25">
      <c r="A40633" s="1" t="s">
        <v>118042</v>
      </c>
      <c r="B40633">
        <v>26771</v>
      </c>
      <c r="C40633" s="1" t="s">
        <v>60172</v>
      </c>
      <c r="D40633" s="1" t="s">
        <v>60436</v>
      </c>
      <c r="E40633">
        <v>61.8</v>
      </c>
      <c r="F40633" s="1" t="s">
        <v>60269</v>
      </c>
      <c r="G40633">
        <v>1979</v>
      </c>
      <c r="H40633">
        <v>-71.5</v>
      </c>
      <c r="I40633">
        <v>35.666670000000003</v>
      </c>
      <c r="J40633" s="1" t="s">
        <v>115712</v>
      </c>
    </row>
    <row r="40634" spans="1:10" x14ac:dyDescent="0.25">
      <c r="A40634" s="1" t="s">
        <v>118043</v>
      </c>
      <c r="B40634">
        <v>26772</v>
      </c>
      <c r="C40634" s="1" t="s">
        <v>60172</v>
      </c>
      <c r="D40634" s="1" t="s">
        <v>60194</v>
      </c>
      <c r="E40634">
        <v>3.66</v>
      </c>
      <c r="F40634" s="1" t="s">
        <v>60269</v>
      </c>
      <c r="G40634">
        <v>1979</v>
      </c>
      <c r="H40634">
        <v>-71.5</v>
      </c>
      <c r="I40634">
        <v>35.666670000000003</v>
      </c>
      <c r="J40634" s="1" t="s">
        <v>115712</v>
      </c>
    </row>
    <row r="40635" spans="1:10" x14ac:dyDescent="0.25">
      <c r="A40635" s="1" t="s">
        <v>118044</v>
      </c>
      <c r="B40635">
        <v>26773</v>
      </c>
      <c r="C40635" s="1" t="s">
        <v>60172</v>
      </c>
      <c r="D40635" s="1" t="s">
        <v>60428</v>
      </c>
      <c r="E40635">
        <v>10.9</v>
      </c>
      <c r="F40635" s="1" t="s">
        <v>60269</v>
      </c>
      <c r="G40635">
        <v>1979</v>
      </c>
      <c r="H40635">
        <v>-71.5</v>
      </c>
      <c r="I40635">
        <v>35.666670000000003</v>
      </c>
      <c r="J40635" s="1" t="s">
        <v>115712</v>
      </c>
    </row>
    <row r="40636" spans="1:10" x14ac:dyDescent="0.25">
      <c r="A40636" s="1" t="s">
        <v>118045</v>
      </c>
      <c r="B40636">
        <v>26774</v>
      </c>
      <c r="C40636" s="1" t="s">
        <v>60172</v>
      </c>
      <c r="D40636" s="1" t="s">
        <v>60211</v>
      </c>
      <c r="E40636">
        <v>4.3600000000000003</v>
      </c>
      <c r="F40636" s="1" t="s">
        <v>60269</v>
      </c>
      <c r="G40636">
        <v>1979</v>
      </c>
      <c r="H40636">
        <v>-71.5</v>
      </c>
      <c r="I40636">
        <v>35.666670000000003</v>
      </c>
      <c r="J40636" s="1" t="s">
        <v>115712</v>
      </c>
    </row>
    <row r="40637" spans="1:10" x14ac:dyDescent="0.25">
      <c r="A40637" s="1" t="s">
        <v>118046</v>
      </c>
      <c r="B40637">
        <v>26775</v>
      </c>
      <c r="C40637" s="1" t="s">
        <v>60172</v>
      </c>
      <c r="D40637" s="1" t="s">
        <v>60186</v>
      </c>
      <c r="E40637">
        <v>1.72</v>
      </c>
      <c r="F40637" s="1" t="s">
        <v>60269</v>
      </c>
      <c r="G40637">
        <v>1979</v>
      </c>
      <c r="H40637">
        <v>-71.5</v>
      </c>
      <c r="I40637">
        <v>35.666670000000003</v>
      </c>
      <c r="J40637" s="1" t="s">
        <v>115712</v>
      </c>
    </row>
    <row r="40638" spans="1:10" x14ac:dyDescent="0.25">
      <c r="A40638" s="1" t="s">
        <v>118047</v>
      </c>
      <c r="B40638">
        <v>26776</v>
      </c>
      <c r="C40638" s="1" t="s">
        <v>60172</v>
      </c>
      <c r="D40638" s="1" t="s">
        <v>60194</v>
      </c>
      <c r="E40638">
        <v>507.05</v>
      </c>
      <c r="F40638" s="1" t="s">
        <v>60269</v>
      </c>
      <c r="G40638">
        <v>1979</v>
      </c>
      <c r="H40638">
        <v>-71.5</v>
      </c>
      <c r="I40638">
        <v>35.666670000000003</v>
      </c>
      <c r="J40638" s="1" t="s">
        <v>115712</v>
      </c>
    </row>
    <row r="40639" spans="1:10" x14ac:dyDescent="0.25">
      <c r="A40639" s="1" t="s">
        <v>118048</v>
      </c>
      <c r="B40639">
        <v>26777</v>
      </c>
      <c r="C40639" s="1" t="s">
        <v>60172</v>
      </c>
      <c r="D40639" s="1" t="s">
        <v>60888</v>
      </c>
      <c r="E40639">
        <v>548.94000000000005</v>
      </c>
      <c r="F40639" s="1" t="s">
        <v>60269</v>
      </c>
      <c r="G40639">
        <v>1979</v>
      </c>
      <c r="H40639">
        <v>-71.5</v>
      </c>
      <c r="I40639">
        <v>35.666670000000003</v>
      </c>
      <c r="J40639" s="1" t="s">
        <v>115712</v>
      </c>
    </row>
    <row r="40640" spans="1:10" x14ac:dyDescent="0.25">
      <c r="A40640" s="1" t="s">
        <v>118049</v>
      </c>
      <c r="B40640">
        <v>26778</v>
      </c>
      <c r="C40640" s="1" t="s">
        <v>60172</v>
      </c>
      <c r="D40640" s="1" t="s">
        <v>60566</v>
      </c>
      <c r="E40640">
        <v>223.53</v>
      </c>
      <c r="F40640" s="1" t="s">
        <v>60269</v>
      </c>
      <c r="G40640">
        <v>1979</v>
      </c>
      <c r="H40640">
        <v>-71.5</v>
      </c>
      <c r="I40640">
        <v>35.666670000000003</v>
      </c>
      <c r="J40640" s="1" t="s">
        <v>115712</v>
      </c>
    </row>
    <row r="40641" spans="1:10" x14ac:dyDescent="0.25">
      <c r="A40641" s="1" t="s">
        <v>118050</v>
      </c>
      <c r="B40641">
        <v>26779</v>
      </c>
      <c r="C40641" s="1" t="s">
        <v>60172</v>
      </c>
      <c r="D40641" s="1" t="s">
        <v>60177</v>
      </c>
      <c r="E40641">
        <v>45.93</v>
      </c>
      <c r="F40641" s="1" t="s">
        <v>60269</v>
      </c>
      <c r="G40641">
        <v>1979</v>
      </c>
      <c r="H40641">
        <v>-71.5</v>
      </c>
      <c r="I40641">
        <v>35.666670000000003</v>
      </c>
      <c r="J40641" s="1" t="s">
        <v>115712</v>
      </c>
    </row>
    <row r="40642" spans="1:10" x14ac:dyDescent="0.25">
      <c r="A40642" s="1" t="s">
        <v>118051</v>
      </c>
      <c r="B40642">
        <v>26780</v>
      </c>
      <c r="C40642" s="1" t="s">
        <v>60172</v>
      </c>
      <c r="D40642" s="1" t="s">
        <v>60186</v>
      </c>
      <c r="E40642">
        <v>281.60000000000002</v>
      </c>
      <c r="F40642" s="1" t="s">
        <v>60269</v>
      </c>
      <c r="G40642">
        <v>1979</v>
      </c>
      <c r="H40642">
        <v>-71.5</v>
      </c>
      <c r="I40642">
        <v>35.666670000000003</v>
      </c>
      <c r="J40642" s="1" t="s">
        <v>115712</v>
      </c>
    </row>
    <row r="40643" spans="1:10" x14ac:dyDescent="0.25">
      <c r="A40643" s="1" t="s">
        <v>118052</v>
      </c>
      <c r="B40643">
        <v>26781</v>
      </c>
      <c r="C40643" s="1" t="s">
        <v>60172</v>
      </c>
      <c r="D40643" s="1" t="s">
        <v>60186</v>
      </c>
      <c r="E40643">
        <v>221.07</v>
      </c>
      <c r="F40643" s="1" t="s">
        <v>60269</v>
      </c>
      <c r="G40643">
        <v>1979</v>
      </c>
      <c r="H40643">
        <v>-71.5</v>
      </c>
      <c r="I40643">
        <v>35.666670000000003</v>
      </c>
      <c r="J40643" s="1" t="s">
        <v>115712</v>
      </c>
    </row>
    <row r="40644" spans="1:10" x14ac:dyDescent="0.25">
      <c r="A40644" s="1" t="s">
        <v>118053</v>
      </c>
      <c r="B40644">
        <v>26782</v>
      </c>
      <c r="C40644" s="1" t="s">
        <v>60172</v>
      </c>
      <c r="D40644" s="1" t="s">
        <v>63120</v>
      </c>
      <c r="E40644">
        <v>3.13</v>
      </c>
      <c r="F40644" s="1" t="s">
        <v>60269</v>
      </c>
      <c r="G40644">
        <v>1979</v>
      </c>
      <c r="H40644">
        <v>-71.5</v>
      </c>
      <c r="I40644">
        <v>35.666670000000003</v>
      </c>
      <c r="J40644" s="1" t="s">
        <v>115712</v>
      </c>
    </row>
    <row r="40645" spans="1:10" x14ac:dyDescent="0.25">
      <c r="A40645" s="1" t="s">
        <v>118054</v>
      </c>
      <c r="B40645">
        <v>26783</v>
      </c>
      <c r="C40645" s="1" t="s">
        <v>60172</v>
      </c>
      <c r="D40645" s="1" t="s">
        <v>60211</v>
      </c>
      <c r="E40645">
        <v>265.2</v>
      </c>
      <c r="F40645" s="1" t="s">
        <v>60269</v>
      </c>
      <c r="G40645">
        <v>1979</v>
      </c>
      <c r="H40645">
        <v>-71.5</v>
      </c>
      <c r="I40645">
        <v>35.666670000000003</v>
      </c>
      <c r="J40645" s="1" t="s">
        <v>115712</v>
      </c>
    </row>
    <row r="40646" spans="1:10" x14ac:dyDescent="0.25">
      <c r="A40646" s="1" t="s">
        <v>118055</v>
      </c>
      <c r="B40646">
        <v>26784</v>
      </c>
      <c r="C40646" s="1" t="s">
        <v>60172</v>
      </c>
      <c r="D40646" s="1" t="s">
        <v>60211</v>
      </c>
      <c r="E40646">
        <v>15.09</v>
      </c>
      <c r="F40646" s="1" t="s">
        <v>60269</v>
      </c>
      <c r="G40646">
        <v>1979</v>
      </c>
      <c r="H40646">
        <v>-71.5</v>
      </c>
      <c r="I40646">
        <v>35.666670000000003</v>
      </c>
      <c r="J40646" s="1" t="s">
        <v>115712</v>
      </c>
    </row>
    <row r="40647" spans="1:10" x14ac:dyDescent="0.25">
      <c r="A40647" s="1" t="s">
        <v>118056</v>
      </c>
      <c r="B40647">
        <v>26785</v>
      </c>
      <c r="C40647" s="1" t="s">
        <v>60172</v>
      </c>
      <c r="D40647" s="1" t="s">
        <v>60177</v>
      </c>
      <c r="E40647">
        <v>6.68</v>
      </c>
      <c r="F40647" s="1" t="s">
        <v>60269</v>
      </c>
      <c r="G40647">
        <v>1979</v>
      </c>
      <c r="H40647">
        <v>-71.5</v>
      </c>
      <c r="I40647">
        <v>35.666670000000003</v>
      </c>
      <c r="J40647" s="1" t="s">
        <v>115712</v>
      </c>
    </row>
    <row r="40648" spans="1:10" x14ac:dyDescent="0.25">
      <c r="A40648" s="1" t="s">
        <v>118057</v>
      </c>
      <c r="B40648">
        <v>26786</v>
      </c>
      <c r="C40648" s="1" t="s">
        <v>60172</v>
      </c>
      <c r="D40648" s="1" t="s">
        <v>60177</v>
      </c>
      <c r="E40648">
        <v>28.2</v>
      </c>
      <c r="F40648" s="1" t="s">
        <v>60269</v>
      </c>
      <c r="G40648">
        <v>1979</v>
      </c>
      <c r="H40648">
        <v>-71.5</v>
      </c>
      <c r="I40648">
        <v>35.666670000000003</v>
      </c>
      <c r="J40648" s="1" t="s">
        <v>115712</v>
      </c>
    </row>
    <row r="40649" spans="1:10" x14ac:dyDescent="0.25">
      <c r="A40649" s="1" t="s">
        <v>118058</v>
      </c>
      <c r="B40649">
        <v>26787</v>
      </c>
      <c r="C40649" s="1" t="s">
        <v>60172</v>
      </c>
      <c r="D40649" s="1" t="s">
        <v>60234</v>
      </c>
      <c r="E40649">
        <v>20.18</v>
      </c>
      <c r="F40649" s="1" t="s">
        <v>60269</v>
      </c>
      <c r="G40649">
        <v>1979</v>
      </c>
      <c r="H40649">
        <v>-71.5</v>
      </c>
      <c r="I40649">
        <v>35.666670000000003</v>
      </c>
      <c r="J40649" s="1" t="s">
        <v>115712</v>
      </c>
    </row>
    <row r="40650" spans="1:10" x14ac:dyDescent="0.25">
      <c r="A40650" s="1" t="s">
        <v>118059</v>
      </c>
      <c r="B40650">
        <v>26788</v>
      </c>
      <c r="C40650" s="1" t="s">
        <v>60172</v>
      </c>
      <c r="D40650" s="1" t="s">
        <v>60431</v>
      </c>
      <c r="E40650">
        <v>31.05</v>
      </c>
      <c r="F40650" s="1" t="s">
        <v>60269</v>
      </c>
      <c r="G40650">
        <v>1979</v>
      </c>
      <c r="H40650">
        <v>-71.5</v>
      </c>
      <c r="I40650">
        <v>35.666670000000003</v>
      </c>
      <c r="J40650" s="1" t="s">
        <v>115712</v>
      </c>
    </row>
    <row r="40651" spans="1:10" x14ac:dyDescent="0.25">
      <c r="A40651" s="1" t="s">
        <v>118060</v>
      </c>
      <c r="B40651">
        <v>26789</v>
      </c>
      <c r="C40651" s="1" t="s">
        <v>60172</v>
      </c>
      <c r="D40651" s="1" t="s">
        <v>60186</v>
      </c>
      <c r="E40651">
        <v>89.65</v>
      </c>
      <c r="F40651" s="1" t="s">
        <v>60269</v>
      </c>
      <c r="G40651">
        <v>1979</v>
      </c>
      <c r="H40651">
        <v>-71.5</v>
      </c>
      <c r="I40651">
        <v>35.666670000000003</v>
      </c>
      <c r="J40651" s="1" t="s">
        <v>115712</v>
      </c>
    </row>
    <row r="40652" spans="1:10" x14ac:dyDescent="0.25">
      <c r="A40652" s="1" t="s">
        <v>118061</v>
      </c>
      <c r="B40652">
        <v>26790</v>
      </c>
      <c r="C40652" s="1" t="s">
        <v>60172</v>
      </c>
      <c r="D40652" s="1" t="s">
        <v>60186</v>
      </c>
      <c r="E40652">
        <v>105.66</v>
      </c>
      <c r="F40652" s="1" t="s">
        <v>60269</v>
      </c>
      <c r="G40652">
        <v>1979</v>
      </c>
      <c r="H40652">
        <v>-71.5</v>
      </c>
      <c r="I40652">
        <v>35.666670000000003</v>
      </c>
      <c r="J40652" s="1" t="s">
        <v>115712</v>
      </c>
    </row>
    <row r="40653" spans="1:10" x14ac:dyDescent="0.25">
      <c r="A40653" s="1" t="s">
        <v>118062</v>
      </c>
      <c r="B40653">
        <v>26791</v>
      </c>
      <c r="C40653" s="1" t="s">
        <v>60172</v>
      </c>
      <c r="D40653" s="1" t="s">
        <v>60186</v>
      </c>
      <c r="E40653">
        <v>189.53</v>
      </c>
      <c r="F40653" s="1" t="s">
        <v>60269</v>
      </c>
      <c r="G40653">
        <v>1979</v>
      </c>
      <c r="H40653">
        <v>-71.5</v>
      </c>
      <c r="I40653">
        <v>35.666670000000003</v>
      </c>
      <c r="J40653" s="1" t="s">
        <v>115712</v>
      </c>
    </row>
    <row r="40654" spans="1:10" x14ac:dyDescent="0.25">
      <c r="A40654" s="1" t="s">
        <v>118063</v>
      </c>
      <c r="B40654">
        <v>26792</v>
      </c>
      <c r="C40654" s="1" t="s">
        <v>60172</v>
      </c>
      <c r="D40654" s="1" t="s">
        <v>60186</v>
      </c>
      <c r="E40654">
        <v>11.32</v>
      </c>
      <c r="F40654" s="1" t="s">
        <v>60269</v>
      </c>
      <c r="G40654">
        <v>1979</v>
      </c>
      <c r="H40654">
        <v>-71.5</v>
      </c>
      <c r="I40654">
        <v>35.666670000000003</v>
      </c>
      <c r="J40654" s="1" t="s">
        <v>115712</v>
      </c>
    </row>
    <row r="40655" spans="1:10" x14ac:dyDescent="0.25">
      <c r="A40655" s="1" t="s">
        <v>118064</v>
      </c>
      <c r="B40655">
        <v>26793</v>
      </c>
      <c r="C40655" s="1" t="s">
        <v>60172</v>
      </c>
      <c r="D40655" s="1" t="s">
        <v>60211</v>
      </c>
      <c r="E40655">
        <v>550.84</v>
      </c>
      <c r="F40655" s="1" t="s">
        <v>60269</v>
      </c>
      <c r="G40655">
        <v>1979</v>
      </c>
      <c r="H40655">
        <v>-71.5</v>
      </c>
      <c r="I40655">
        <v>35.666670000000003</v>
      </c>
      <c r="J40655" s="1" t="s">
        <v>115712</v>
      </c>
    </row>
    <row r="40656" spans="1:10" x14ac:dyDescent="0.25">
      <c r="A40656" s="1" t="s">
        <v>118065</v>
      </c>
      <c r="B40656">
        <v>26794</v>
      </c>
      <c r="C40656" s="1" t="s">
        <v>60172</v>
      </c>
      <c r="D40656" s="1" t="s">
        <v>60177</v>
      </c>
      <c r="E40656">
        <v>4.75</v>
      </c>
      <c r="F40656" s="1" t="s">
        <v>60269</v>
      </c>
      <c r="G40656">
        <v>1979</v>
      </c>
      <c r="H40656">
        <v>-71.5</v>
      </c>
      <c r="I40656">
        <v>35.666670000000003</v>
      </c>
      <c r="J40656" s="1" t="s">
        <v>115712</v>
      </c>
    </row>
    <row r="40657" spans="1:10" x14ac:dyDescent="0.25">
      <c r="A40657" s="1" t="s">
        <v>118066</v>
      </c>
      <c r="B40657">
        <v>26795</v>
      </c>
      <c r="C40657" s="1" t="s">
        <v>60172</v>
      </c>
      <c r="D40657" s="1" t="s">
        <v>60211</v>
      </c>
      <c r="E40657">
        <v>17.600000000000001</v>
      </c>
      <c r="F40657" s="1" t="s">
        <v>60269</v>
      </c>
      <c r="G40657">
        <v>1979</v>
      </c>
      <c r="H40657">
        <v>-71.5</v>
      </c>
      <c r="I40657">
        <v>35.666670000000003</v>
      </c>
      <c r="J40657" s="1" t="s">
        <v>115712</v>
      </c>
    </row>
    <row r="40658" spans="1:10" x14ac:dyDescent="0.25">
      <c r="A40658" s="1" t="s">
        <v>118067</v>
      </c>
      <c r="B40658">
        <v>26796</v>
      </c>
      <c r="C40658" s="1" t="s">
        <v>60172</v>
      </c>
      <c r="D40658" s="1" t="s">
        <v>60211</v>
      </c>
      <c r="E40658">
        <v>1.99</v>
      </c>
      <c r="F40658" s="1" t="s">
        <v>60269</v>
      </c>
      <c r="G40658">
        <v>1979</v>
      </c>
      <c r="H40658">
        <v>-71.5</v>
      </c>
      <c r="I40658">
        <v>35.666670000000003</v>
      </c>
      <c r="J40658" s="1" t="s">
        <v>115712</v>
      </c>
    </row>
    <row r="40659" spans="1:10" x14ac:dyDescent="0.25">
      <c r="A40659" s="1" t="s">
        <v>118068</v>
      </c>
      <c r="B40659">
        <v>26797</v>
      </c>
      <c r="C40659" s="1" t="s">
        <v>60172</v>
      </c>
      <c r="D40659" s="1" t="s">
        <v>60428</v>
      </c>
      <c r="E40659">
        <v>35.6</v>
      </c>
      <c r="F40659" s="1" t="s">
        <v>60269</v>
      </c>
      <c r="G40659">
        <v>1979</v>
      </c>
      <c r="H40659">
        <v>-71.5</v>
      </c>
      <c r="I40659">
        <v>35.666670000000003</v>
      </c>
      <c r="J40659" s="1" t="s">
        <v>115712</v>
      </c>
    </row>
    <row r="40660" spans="1:10" x14ac:dyDescent="0.25">
      <c r="A40660" s="1" t="s">
        <v>118069</v>
      </c>
      <c r="B40660">
        <v>26798</v>
      </c>
      <c r="C40660" s="1" t="s">
        <v>60172</v>
      </c>
      <c r="D40660" s="1" t="s">
        <v>60186</v>
      </c>
      <c r="E40660">
        <v>108.33</v>
      </c>
      <c r="F40660" s="1" t="s">
        <v>60269</v>
      </c>
      <c r="G40660">
        <v>1979</v>
      </c>
      <c r="H40660">
        <v>-71.5</v>
      </c>
      <c r="I40660">
        <v>35.666670000000003</v>
      </c>
      <c r="J40660" s="1" t="s">
        <v>115712</v>
      </c>
    </row>
    <row r="40661" spans="1:10" x14ac:dyDescent="0.25">
      <c r="A40661" s="1" t="s">
        <v>118070</v>
      </c>
      <c r="B40661">
        <v>26799</v>
      </c>
      <c r="C40661" s="1" t="s">
        <v>60172</v>
      </c>
      <c r="D40661" s="1" t="s">
        <v>60186</v>
      </c>
      <c r="E40661">
        <v>192.86</v>
      </c>
      <c r="F40661" s="1" t="s">
        <v>60269</v>
      </c>
      <c r="G40661">
        <v>1979</v>
      </c>
      <c r="H40661">
        <v>-71.5</v>
      </c>
      <c r="I40661">
        <v>35.666670000000003</v>
      </c>
      <c r="J40661" s="1" t="s">
        <v>115712</v>
      </c>
    </row>
    <row r="40662" spans="1:10" x14ac:dyDescent="0.25">
      <c r="A40662" s="1" t="s">
        <v>118071</v>
      </c>
      <c r="B40662">
        <v>26800</v>
      </c>
      <c r="C40662" s="1" t="s">
        <v>60172</v>
      </c>
      <c r="D40662" s="1" t="s">
        <v>60186</v>
      </c>
      <c r="E40662">
        <v>8.07</v>
      </c>
      <c r="F40662" s="1" t="s">
        <v>60269</v>
      </c>
      <c r="G40662">
        <v>1979</v>
      </c>
      <c r="H40662">
        <v>-71.5</v>
      </c>
      <c r="I40662">
        <v>35.666670000000003</v>
      </c>
      <c r="J40662" s="1" t="s">
        <v>115712</v>
      </c>
    </row>
    <row r="40663" spans="1:10" x14ac:dyDescent="0.25">
      <c r="A40663" s="1" t="s">
        <v>118072</v>
      </c>
      <c r="B40663">
        <v>26801</v>
      </c>
      <c r="C40663" s="1" t="s">
        <v>60172</v>
      </c>
      <c r="D40663" s="1" t="s">
        <v>60173</v>
      </c>
      <c r="E40663">
        <v>204.59</v>
      </c>
      <c r="F40663" s="1" t="s">
        <v>60269</v>
      </c>
      <c r="G40663">
        <v>1979</v>
      </c>
      <c r="H40663">
        <v>-71.5</v>
      </c>
      <c r="I40663">
        <v>35.666670000000003</v>
      </c>
      <c r="J40663" s="1" t="s">
        <v>115712</v>
      </c>
    </row>
    <row r="40664" spans="1:10" x14ac:dyDescent="0.25">
      <c r="A40664" s="1" t="s">
        <v>118073</v>
      </c>
      <c r="B40664">
        <v>26802</v>
      </c>
      <c r="C40664" s="1" t="s">
        <v>60172</v>
      </c>
      <c r="D40664" s="1" t="s">
        <v>60211</v>
      </c>
      <c r="E40664">
        <v>158.88999999999999</v>
      </c>
      <c r="F40664" s="1" t="s">
        <v>60269</v>
      </c>
      <c r="G40664">
        <v>1979</v>
      </c>
      <c r="H40664">
        <v>-71.5</v>
      </c>
      <c r="I40664">
        <v>35.666670000000003</v>
      </c>
      <c r="J40664" s="1" t="s">
        <v>115712</v>
      </c>
    </row>
    <row r="40665" spans="1:10" x14ac:dyDescent="0.25">
      <c r="A40665" s="1" t="s">
        <v>118074</v>
      </c>
      <c r="B40665">
        <v>26803</v>
      </c>
      <c r="C40665" s="1" t="s">
        <v>60172</v>
      </c>
      <c r="D40665" s="1" t="s">
        <v>60211</v>
      </c>
      <c r="E40665">
        <v>8.4</v>
      </c>
      <c r="F40665" s="1" t="s">
        <v>60269</v>
      </c>
      <c r="G40665">
        <v>1979</v>
      </c>
      <c r="H40665">
        <v>-71.5</v>
      </c>
      <c r="I40665">
        <v>35.666670000000003</v>
      </c>
      <c r="J40665" s="1" t="s">
        <v>115712</v>
      </c>
    </row>
    <row r="40666" spans="1:10" x14ac:dyDescent="0.25">
      <c r="A40666" s="1" t="s">
        <v>118075</v>
      </c>
      <c r="B40666">
        <v>26804</v>
      </c>
      <c r="C40666" s="1" t="s">
        <v>60172</v>
      </c>
      <c r="D40666" s="1" t="s">
        <v>60186</v>
      </c>
      <c r="E40666">
        <v>54.83</v>
      </c>
      <c r="F40666" s="1" t="s">
        <v>60269</v>
      </c>
      <c r="G40666">
        <v>1979</v>
      </c>
      <c r="H40666">
        <v>-71.5</v>
      </c>
      <c r="I40666">
        <v>35.666670000000003</v>
      </c>
      <c r="J40666" s="1" t="s">
        <v>115712</v>
      </c>
    </row>
    <row r="40667" spans="1:10" x14ac:dyDescent="0.25">
      <c r="A40667" s="1" t="s">
        <v>118076</v>
      </c>
      <c r="B40667">
        <v>26805</v>
      </c>
      <c r="C40667" s="1" t="s">
        <v>60172</v>
      </c>
      <c r="D40667" s="1" t="s">
        <v>60186</v>
      </c>
      <c r="E40667">
        <v>37.049999999999997</v>
      </c>
      <c r="F40667" s="1" t="s">
        <v>60269</v>
      </c>
      <c r="G40667">
        <v>1979</v>
      </c>
      <c r="H40667">
        <v>-71.5</v>
      </c>
      <c r="I40667">
        <v>35.666670000000003</v>
      </c>
      <c r="J40667" s="1" t="s">
        <v>115712</v>
      </c>
    </row>
    <row r="40668" spans="1:10" x14ac:dyDescent="0.25">
      <c r="A40668" s="1" t="s">
        <v>118077</v>
      </c>
      <c r="B40668">
        <v>26806</v>
      </c>
      <c r="C40668" s="1" t="s">
        <v>60172</v>
      </c>
      <c r="D40668" s="1" t="s">
        <v>60211</v>
      </c>
      <c r="E40668">
        <v>41.39</v>
      </c>
      <c r="F40668" s="1" t="s">
        <v>60269</v>
      </c>
      <c r="G40668">
        <v>1979</v>
      </c>
      <c r="H40668">
        <v>-71.5</v>
      </c>
      <c r="I40668">
        <v>35.666670000000003</v>
      </c>
      <c r="J40668" s="1" t="s">
        <v>115712</v>
      </c>
    </row>
    <row r="40669" spans="1:10" x14ac:dyDescent="0.25">
      <c r="A40669" s="1" t="s">
        <v>118078</v>
      </c>
      <c r="B40669">
        <v>26807</v>
      </c>
      <c r="C40669" s="1" t="s">
        <v>60172</v>
      </c>
      <c r="D40669" s="1" t="s">
        <v>60211</v>
      </c>
      <c r="E40669">
        <v>8.0399999999999991</v>
      </c>
      <c r="F40669" s="1" t="s">
        <v>60269</v>
      </c>
      <c r="G40669">
        <v>1979</v>
      </c>
      <c r="H40669">
        <v>-71.5</v>
      </c>
      <c r="I40669">
        <v>35.666670000000003</v>
      </c>
      <c r="J40669" s="1" t="s">
        <v>115712</v>
      </c>
    </row>
    <row r="40670" spans="1:10" x14ac:dyDescent="0.25">
      <c r="A40670" s="1" t="s">
        <v>118079</v>
      </c>
      <c r="B40670">
        <v>26808</v>
      </c>
      <c r="C40670" s="1" t="s">
        <v>60172</v>
      </c>
      <c r="D40670" s="1" t="s">
        <v>60186</v>
      </c>
      <c r="E40670">
        <v>23.65</v>
      </c>
      <c r="F40670" s="1" t="s">
        <v>60269</v>
      </c>
      <c r="G40670">
        <v>1979</v>
      </c>
      <c r="H40670">
        <v>-71.5</v>
      </c>
      <c r="I40670">
        <v>35.666670000000003</v>
      </c>
      <c r="J40670" s="1" t="s">
        <v>115712</v>
      </c>
    </row>
    <row r="40671" spans="1:10" x14ac:dyDescent="0.25">
      <c r="A40671" s="1" t="s">
        <v>118080</v>
      </c>
      <c r="B40671">
        <v>26809</v>
      </c>
      <c r="C40671" s="1" t="s">
        <v>60172</v>
      </c>
      <c r="D40671" s="1" t="s">
        <v>60186</v>
      </c>
      <c r="E40671">
        <v>10.59</v>
      </c>
      <c r="F40671" s="1" t="s">
        <v>60269</v>
      </c>
      <c r="G40671">
        <v>1979</v>
      </c>
      <c r="H40671">
        <v>-71.5</v>
      </c>
      <c r="I40671">
        <v>35.666670000000003</v>
      </c>
      <c r="J40671" s="1" t="s">
        <v>115712</v>
      </c>
    </row>
    <row r="40672" spans="1:10" x14ac:dyDescent="0.25">
      <c r="A40672" s="1" t="s">
        <v>118081</v>
      </c>
      <c r="B40672">
        <v>26810</v>
      </c>
      <c r="C40672" s="1" t="s">
        <v>60172</v>
      </c>
      <c r="D40672" s="1" t="s">
        <v>60186</v>
      </c>
      <c r="E40672">
        <v>11.44</v>
      </c>
      <c r="F40672" s="1" t="s">
        <v>60269</v>
      </c>
      <c r="G40672">
        <v>1979</v>
      </c>
      <c r="H40672">
        <v>-71.5</v>
      </c>
      <c r="I40672">
        <v>35.666670000000003</v>
      </c>
      <c r="J40672" s="1" t="s">
        <v>115712</v>
      </c>
    </row>
    <row r="40673" spans="1:10" x14ac:dyDescent="0.25">
      <c r="A40673" s="1" t="s">
        <v>118082</v>
      </c>
      <c r="B40673">
        <v>26811</v>
      </c>
      <c r="C40673" s="1" t="s">
        <v>60172</v>
      </c>
      <c r="D40673" s="1" t="s">
        <v>60194</v>
      </c>
      <c r="E40673">
        <v>94.23</v>
      </c>
      <c r="F40673" s="1" t="s">
        <v>60269</v>
      </c>
      <c r="G40673">
        <v>1979</v>
      </c>
      <c r="H40673">
        <v>-71.5</v>
      </c>
      <c r="I40673">
        <v>35.666670000000003</v>
      </c>
      <c r="J40673" s="1" t="s">
        <v>115712</v>
      </c>
    </row>
    <row r="40674" spans="1:10" x14ac:dyDescent="0.25">
      <c r="A40674" s="1" t="s">
        <v>118083</v>
      </c>
      <c r="B40674">
        <v>26812</v>
      </c>
      <c r="C40674" s="1" t="s">
        <v>60172</v>
      </c>
      <c r="D40674" s="1" t="s">
        <v>60186</v>
      </c>
      <c r="E40674">
        <v>10.28</v>
      </c>
      <c r="F40674" s="1" t="s">
        <v>60269</v>
      </c>
      <c r="G40674">
        <v>1979</v>
      </c>
      <c r="H40674">
        <v>-71.5</v>
      </c>
      <c r="I40674">
        <v>35.666670000000003</v>
      </c>
      <c r="J40674" s="1" t="s">
        <v>115712</v>
      </c>
    </row>
    <row r="40675" spans="1:10" x14ac:dyDescent="0.25">
      <c r="A40675" s="1" t="s">
        <v>118084</v>
      </c>
      <c r="B40675">
        <v>26813</v>
      </c>
      <c r="C40675" s="1" t="s">
        <v>60172</v>
      </c>
      <c r="D40675" s="1" t="s">
        <v>60211</v>
      </c>
      <c r="E40675">
        <v>18.02</v>
      </c>
      <c r="F40675" s="1" t="s">
        <v>60269</v>
      </c>
      <c r="G40675">
        <v>1979</v>
      </c>
      <c r="H40675">
        <v>-71.5</v>
      </c>
      <c r="I40675">
        <v>35.666670000000003</v>
      </c>
      <c r="J40675" s="1" t="s">
        <v>115712</v>
      </c>
    </row>
    <row r="40676" spans="1:10" x14ac:dyDescent="0.25">
      <c r="A40676" s="1" t="s">
        <v>118085</v>
      </c>
      <c r="B40676">
        <v>26814</v>
      </c>
      <c r="C40676" s="1" t="s">
        <v>60172</v>
      </c>
      <c r="D40676" s="1" t="s">
        <v>60177</v>
      </c>
      <c r="E40676">
        <v>3.23</v>
      </c>
      <c r="F40676" s="1" t="s">
        <v>60269</v>
      </c>
      <c r="G40676">
        <v>1979</v>
      </c>
      <c r="H40676">
        <v>-71.5</v>
      </c>
      <c r="I40676">
        <v>35.666670000000003</v>
      </c>
      <c r="J40676" s="1" t="s">
        <v>115712</v>
      </c>
    </row>
    <row r="40677" spans="1:10" x14ac:dyDescent="0.25">
      <c r="A40677" s="1" t="s">
        <v>118086</v>
      </c>
      <c r="B40677">
        <v>26815</v>
      </c>
      <c r="C40677" s="1" t="s">
        <v>60172</v>
      </c>
      <c r="D40677" s="1" t="s">
        <v>60436</v>
      </c>
      <c r="E40677">
        <v>21.46</v>
      </c>
      <c r="F40677" s="1" t="s">
        <v>60269</v>
      </c>
      <c r="G40677">
        <v>1979</v>
      </c>
      <c r="H40677">
        <v>-71.5</v>
      </c>
      <c r="I40677">
        <v>35.666670000000003</v>
      </c>
      <c r="J40677" s="1" t="s">
        <v>115712</v>
      </c>
    </row>
    <row r="40678" spans="1:10" x14ac:dyDescent="0.25">
      <c r="A40678" s="1" t="s">
        <v>118087</v>
      </c>
      <c r="B40678">
        <v>26816</v>
      </c>
      <c r="C40678" s="1" t="s">
        <v>60172</v>
      </c>
      <c r="D40678" s="1" t="s">
        <v>60436</v>
      </c>
      <c r="E40678">
        <v>18.71</v>
      </c>
      <c r="F40678" s="1" t="s">
        <v>60269</v>
      </c>
      <c r="G40678">
        <v>1979</v>
      </c>
      <c r="H40678">
        <v>-71.5</v>
      </c>
      <c r="I40678">
        <v>35.666670000000003</v>
      </c>
      <c r="J40678" s="1" t="s">
        <v>115712</v>
      </c>
    </row>
    <row r="40679" spans="1:10" x14ac:dyDescent="0.25">
      <c r="A40679" s="1" t="s">
        <v>118088</v>
      </c>
      <c r="B40679">
        <v>26817</v>
      </c>
      <c r="C40679" s="1" t="s">
        <v>60172</v>
      </c>
      <c r="D40679" s="1" t="s">
        <v>60194</v>
      </c>
      <c r="E40679">
        <v>11.29</v>
      </c>
      <c r="F40679" s="1" t="s">
        <v>60269</v>
      </c>
      <c r="G40679">
        <v>1979</v>
      </c>
      <c r="H40679">
        <v>-71.5</v>
      </c>
      <c r="I40679">
        <v>35.666670000000003</v>
      </c>
      <c r="J40679" s="1" t="s">
        <v>115712</v>
      </c>
    </row>
    <row r="40680" spans="1:10" x14ac:dyDescent="0.25">
      <c r="A40680" s="1" t="s">
        <v>118089</v>
      </c>
      <c r="B40680">
        <v>26818</v>
      </c>
      <c r="C40680" s="1" t="s">
        <v>60172</v>
      </c>
      <c r="D40680" s="1" t="s">
        <v>60211</v>
      </c>
      <c r="E40680">
        <v>5.09</v>
      </c>
      <c r="F40680" s="1" t="s">
        <v>60269</v>
      </c>
      <c r="G40680">
        <v>1979</v>
      </c>
      <c r="H40680">
        <v>-71.5</v>
      </c>
      <c r="I40680">
        <v>35.666670000000003</v>
      </c>
      <c r="J40680" s="1" t="s">
        <v>115712</v>
      </c>
    </row>
    <row r="40681" spans="1:10" x14ac:dyDescent="0.25">
      <c r="A40681" s="1" t="s">
        <v>118090</v>
      </c>
      <c r="B40681">
        <v>26819</v>
      </c>
      <c r="C40681" s="1" t="s">
        <v>60172</v>
      </c>
      <c r="D40681" s="1" t="s">
        <v>60194</v>
      </c>
      <c r="E40681">
        <v>6.96</v>
      </c>
      <c r="F40681" s="1" t="s">
        <v>60269</v>
      </c>
      <c r="G40681">
        <v>1979</v>
      </c>
      <c r="H40681">
        <v>-71.5</v>
      </c>
      <c r="I40681">
        <v>35.666670000000003</v>
      </c>
      <c r="J40681" s="1" t="s">
        <v>115712</v>
      </c>
    </row>
    <row r="40682" spans="1:10" x14ac:dyDescent="0.25">
      <c r="A40682" s="1" t="s">
        <v>118091</v>
      </c>
      <c r="B40682">
        <v>26820</v>
      </c>
      <c r="C40682" s="1" t="s">
        <v>60172</v>
      </c>
      <c r="D40682" s="1" t="s">
        <v>60173</v>
      </c>
      <c r="E40682">
        <v>141.83000000000001</v>
      </c>
      <c r="F40682" s="1" t="s">
        <v>60269</v>
      </c>
      <c r="G40682">
        <v>1979</v>
      </c>
      <c r="H40682">
        <v>-71.5</v>
      </c>
      <c r="I40682">
        <v>35.666670000000003</v>
      </c>
      <c r="J40682" s="1" t="s">
        <v>115712</v>
      </c>
    </row>
    <row r="40683" spans="1:10" x14ac:dyDescent="0.25">
      <c r="A40683" s="1" t="s">
        <v>118092</v>
      </c>
      <c r="B40683">
        <v>26821</v>
      </c>
      <c r="C40683" s="1" t="s">
        <v>60172</v>
      </c>
      <c r="D40683" s="1" t="s">
        <v>60820</v>
      </c>
      <c r="E40683">
        <v>7</v>
      </c>
      <c r="F40683" s="1" t="s">
        <v>60269</v>
      </c>
      <c r="G40683">
        <v>1979</v>
      </c>
      <c r="H40683">
        <v>-71.5</v>
      </c>
      <c r="I40683">
        <v>35.666670000000003</v>
      </c>
      <c r="J40683" s="1" t="s">
        <v>115712</v>
      </c>
    </row>
    <row r="40684" spans="1:10" x14ac:dyDescent="0.25">
      <c r="A40684" s="1" t="s">
        <v>118093</v>
      </c>
      <c r="B40684">
        <v>26822</v>
      </c>
      <c r="C40684" s="1" t="s">
        <v>60172</v>
      </c>
      <c r="D40684" s="1" t="s">
        <v>60211</v>
      </c>
      <c r="E40684">
        <v>6.81</v>
      </c>
      <c r="F40684" s="1" t="s">
        <v>60269</v>
      </c>
      <c r="G40684">
        <v>1979</v>
      </c>
      <c r="H40684">
        <v>-71.5</v>
      </c>
      <c r="I40684">
        <v>35.666670000000003</v>
      </c>
      <c r="J40684" s="1" t="s">
        <v>115712</v>
      </c>
    </row>
    <row r="40685" spans="1:10" x14ac:dyDescent="0.25">
      <c r="A40685" s="1" t="s">
        <v>118094</v>
      </c>
      <c r="B40685">
        <v>26823</v>
      </c>
      <c r="C40685" s="1" t="s">
        <v>60172</v>
      </c>
      <c r="D40685" s="1" t="s">
        <v>60932</v>
      </c>
      <c r="E40685">
        <v>67.05</v>
      </c>
      <c r="F40685" s="1" t="s">
        <v>60269</v>
      </c>
      <c r="G40685">
        <v>1979</v>
      </c>
      <c r="H40685">
        <v>-71.5</v>
      </c>
      <c r="I40685">
        <v>35.666670000000003</v>
      </c>
      <c r="J40685" s="1" t="s">
        <v>115712</v>
      </c>
    </row>
    <row r="40686" spans="1:10" x14ac:dyDescent="0.25">
      <c r="A40686" s="1" t="s">
        <v>118095</v>
      </c>
      <c r="B40686">
        <v>26824</v>
      </c>
      <c r="C40686" s="1" t="s">
        <v>60172</v>
      </c>
      <c r="D40686" s="1" t="s">
        <v>60932</v>
      </c>
      <c r="E40686">
        <v>14.38</v>
      </c>
      <c r="F40686" s="1" t="s">
        <v>60269</v>
      </c>
      <c r="G40686">
        <v>1979</v>
      </c>
      <c r="H40686">
        <v>-71.5</v>
      </c>
      <c r="I40686">
        <v>35.666670000000003</v>
      </c>
      <c r="J40686" s="1" t="s">
        <v>115712</v>
      </c>
    </row>
    <row r="40687" spans="1:10" x14ac:dyDescent="0.25">
      <c r="A40687" s="1" t="s">
        <v>118096</v>
      </c>
      <c r="B40687">
        <v>26825</v>
      </c>
      <c r="C40687" s="1" t="s">
        <v>60172</v>
      </c>
      <c r="D40687" s="1" t="s">
        <v>60932</v>
      </c>
      <c r="E40687">
        <v>23.47</v>
      </c>
      <c r="F40687" s="1" t="s">
        <v>60269</v>
      </c>
      <c r="G40687">
        <v>1979</v>
      </c>
      <c r="H40687">
        <v>-71.5</v>
      </c>
      <c r="I40687">
        <v>35.666670000000003</v>
      </c>
      <c r="J40687" s="1" t="s">
        <v>115712</v>
      </c>
    </row>
    <row r="40688" spans="1:10" x14ac:dyDescent="0.25">
      <c r="A40688" s="1" t="s">
        <v>118097</v>
      </c>
      <c r="B40688">
        <v>26826</v>
      </c>
      <c r="C40688" s="1" t="s">
        <v>60172</v>
      </c>
      <c r="D40688" s="1" t="s">
        <v>60932</v>
      </c>
      <c r="E40688">
        <v>214.87</v>
      </c>
      <c r="F40688" s="1" t="s">
        <v>60269</v>
      </c>
      <c r="G40688">
        <v>1979</v>
      </c>
      <c r="H40688">
        <v>-71.5</v>
      </c>
      <c r="I40688">
        <v>35.666670000000003</v>
      </c>
      <c r="J40688" s="1" t="s">
        <v>115712</v>
      </c>
    </row>
    <row r="40689" spans="1:10" x14ac:dyDescent="0.25">
      <c r="A40689" s="1" t="s">
        <v>118098</v>
      </c>
      <c r="B40689">
        <v>26827</v>
      </c>
      <c r="C40689" s="1" t="s">
        <v>60172</v>
      </c>
      <c r="D40689" s="1" t="s">
        <v>60211</v>
      </c>
      <c r="E40689">
        <v>146.94999999999999</v>
      </c>
      <c r="F40689" s="1" t="s">
        <v>60269</v>
      </c>
      <c r="G40689">
        <v>1979</v>
      </c>
      <c r="H40689">
        <v>-71.5</v>
      </c>
      <c r="I40689">
        <v>35.666670000000003</v>
      </c>
      <c r="J40689" s="1" t="s">
        <v>115712</v>
      </c>
    </row>
    <row r="40690" spans="1:10" x14ac:dyDescent="0.25">
      <c r="A40690" s="1" t="s">
        <v>118099</v>
      </c>
      <c r="B40690">
        <v>26828</v>
      </c>
      <c r="C40690" s="1" t="s">
        <v>60172</v>
      </c>
      <c r="D40690" s="1" t="s">
        <v>60932</v>
      </c>
      <c r="E40690">
        <v>1.39</v>
      </c>
      <c r="F40690" s="1" t="s">
        <v>60269</v>
      </c>
      <c r="G40690">
        <v>1979</v>
      </c>
      <c r="H40690">
        <v>-71.5</v>
      </c>
      <c r="I40690">
        <v>35.666670000000003</v>
      </c>
      <c r="J40690" s="1" t="s">
        <v>115712</v>
      </c>
    </row>
    <row r="40691" spans="1:10" x14ac:dyDescent="0.25">
      <c r="A40691" s="1" t="s">
        <v>118100</v>
      </c>
      <c r="B40691">
        <v>26829</v>
      </c>
      <c r="C40691" s="1" t="s">
        <v>60172</v>
      </c>
      <c r="D40691" s="1" t="s">
        <v>60932</v>
      </c>
      <c r="E40691">
        <v>6.74</v>
      </c>
      <c r="F40691" s="1" t="s">
        <v>60269</v>
      </c>
      <c r="G40691">
        <v>1979</v>
      </c>
      <c r="H40691">
        <v>-71.5</v>
      </c>
      <c r="I40691">
        <v>35.666670000000003</v>
      </c>
      <c r="J40691" s="1" t="s">
        <v>115712</v>
      </c>
    </row>
    <row r="40692" spans="1:10" x14ac:dyDescent="0.25">
      <c r="A40692" s="1" t="s">
        <v>118101</v>
      </c>
      <c r="B40692">
        <v>26830</v>
      </c>
      <c r="C40692" s="1" t="s">
        <v>60172</v>
      </c>
      <c r="D40692" s="1" t="s">
        <v>60932</v>
      </c>
      <c r="E40692">
        <v>2.13</v>
      </c>
      <c r="F40692" s="1" t="s">
        <v>60269</v>
      </c>
      <c r="G40692">
        <v>1979</v>
      </c>
      <c r="H40692">
        <v>-71.5</v>
      </c>
      <c r="I40692">
        <v>35.666670000000003</v>
      </c>
      <c r="J40692" s="1" t="s">
        <v>115712</v>
      </c>
    </row>
    <row r="40693" spans="1:10" x14ac:dyDescent="0.25">
      <c r="A40693" s="1" t="s">
        <v>118102</v>
      </c>
      <c r="B40693">
        <v>26831</v>
      </c>
      <c r="C40693" s="1" t="s">
        <v>60172</v>
      </c>
      <c r="D40693" s="1" t="s">
        <v>60211</v>
      </c>
      <c r="E40693">
        <v>352.62</v>
      </c>
      <c r="F40693" s="1" t="s">
        <v>60269</v>
      </c>
      <c r="G40693">
        <v>1979</v>
      </c>
      <c r="H40693">
        <v>-71.5</v>
      </c>
      <c r="I40693">
        <v>35.666670000000003</v>
      </c>
      <c r="J40693" s="1" t="s">
        <v>115712</v>
      </c>
    </row>
    <row r="40694" spans="1:10" x14ac:dyDescent="0.25">
      <c r="A40694" s="1" t="s">
        <v>118103</v>
      </c>
      <c r="B40694">
        <v>26832</v>
      </c>
      <c r="C40694" s="1" t="s">
        <v>60172</v>
      </c>
      <c r="D40694" s="1" t="s">
        <v>60186</v>
      </c>
      <c r="E40694">
        <v>73.59</v>
      </c>
      <c r="F40694" s="1" t="s">
        <v>60269</v>
      </c>
      <c r="G40694">
        <v>1979</v>
      </c>
      <c r="H40694">
        <v>-71.5</v>
      </c>
      <c r="I40694">
        <v>35.666670000000003</v>
      </c>
      <c r="J40694" s="1" t="s">
        <v>115712</v>
      </c>
    </row>
    <row r="40695" spans="1:10" x14ac:dyDescent="0.25">
      <c r="A40695" s="1" t="s">
        <v>118104</v>
      </c>
      <c r="B40695">
        <v>26833</v>
      </c>
      <c r="C40695" s="1" t="s">
        <v>60172</v>
      </c>
      <c r="D40695" s="1" t="s">
        <v>60186</v>
      </c>
      <c r="E40695">
        <v>19.18</v>
      </c>
      <c r="F40695" s="1" t="s">
        <v>60269</v>
      </c>
      <c r="G40695">
        <v>1979</v>
      </c>
      <c r="H40695">
        <v>-71.5</v>
      </c>
      <c r="I40695">
        <v>35.666670000000003</v>
      </c>
      <c r="J40695" s="1" t="s">
        <v>115712</v>
      </c>
    </row>
    <row r="40696" spans="1:10" x14ac:dyDescent="0.25">
      <c r="A40696" s="1" t="s">
        <v>118105</v>
      </c>
      <c r="B40696">
        <v>26834</v>
      </c>
      <c r="C40696" s="1" t="s">
        <v>60172</v>
      </c>
      <c r="D40696" s="1" t="s">
        <v>62355</v>
      </c>
      <c r="E40696">
        <v>3.53</v>
      </c>
      <c r="F40696" s="1" t="s">
        <v>60269</v>
      </c>
      <c r="G40696">
        <v>1979</v>
      </c>
      <c r="H40696">
        <v>-71.5</v>
      </c>
      <c r="I40696">
        <v>35.666670000000003</v>
      </c>
      <c r="J40696" s="1" t="s">
        <v>115712</v>
      </c>
    </row>
    <row r="40697" spans="1:10" x14ac:dyDescent="0.25">
      <c r="A40697" s="1" t="s">
        <v>118106</v>
      </c>
      <c r="B40697">
        <v>26835</v>
      </c>
      <c r="C40697" s="1" t="s">
        <v>60172</v>
      </c>
      <c r="D40697" s="1" t="s">
        <v>60186</v>
      </c>
      <c r="E40697">
        <v>565.51</v>
      </c>
      <c r="F40697" s="1" t="s">
        <v>60269</v>
      </c>
      <c r="G40697">
        <v>1979</v>
      </c>
      <c r="H40697">
        <v>-71.5</v>
      </c>
      <c r="I40697">
        <v>35.666670000000003</v>
      </c>
      <c r="J40697" s="1" t="s">
        <v>115712</v>
      </c>
    </row>
    <row r="40698" spans="1:10" x14ac:dyDescent="0.25">
      <c r="A40698" s="1" t="s">
        <v>118107</v>
      </c>
      <c r="B40698">
        <v>26836</v>
      </c>
      <c r="C40698" s="1" t="s">
        <v>60172</v>
      </c>
      <c r="D40698" s="1" t="s">
        <v>61125</v>
      </c>
      <c r="E40698">
        <v>13.95</v>
      </c>
      <c r="F40698" s="1" t="s">
        <v>60269</v>
      </c>
      <c r="G40698">
        <v>1979</v>
      </c>
      <c r="H40698">
        <v>-71.5</v>
      </c>
      <c r="I40698">
        <v>35.666670000000003</v>
      </c>
      <c r="J40698" s="1" t="s">
        <v>115712</v>
      </c>
    </row>
    <row r="40699" spans="1:10" x14ac:dyDescent="0.25">
      <c r="A40699" s="1" t="s">
        <v>118108</v>
      </c>
      <c r="B40699">
        <v>26837</v>
      </c>
      <c r="C40699" s="1" t="s">
        <v>60172</v>
      </c>
      <c r="D40699" s="1" t="s">
        <v>60194</v>
      </c>
      <c r="E40699">
        <v>8.08</v>
      </c>
      <c r="F40699" s="1" t="s">
        <v>60269</v>
      </c>
      <c r="G40699">
        <v>1979</v>
      </c>
      <c r="H40699">
        <v>-71.5</v>
      </c>
      <c r="I40699">
        <v>35.666670000000003</v>
      </c>
      <c r="J40699" s="1" t="s">
        <v>115712</v>
      </c>
    </row>
    <row r="40700" spans="1:10" x14ac:dyDescent="0.25">
      <c r="A40700" s="1" t="s">
        <v>118109</v>
      </c>
      <c r="B40700">
        <v>26838</v>
      </c>
      <c r="C40700" s="1" t="s">
        <v>60172</v>
      </c>
      <c r="D40700" s="1" t="s">
        <v>60428</v>
      </c>
      <c r="E40700">
        <v>5.51</v>
      </c>
      <c r="F40700" s="1" t="s">
        <v>60269</v>
      </c>
      <c r="G40700">
        <v>1979</v>
      </c>
      <c r="H40700">
        <v>-71.5</v>
      </c>
      <c r="I40700">
        <v>35.666670000000003</v>
      </c>
      <c r="J40700" s="1" t="s">
        <v>115712</v>
      </c>
    </row>
    <row r="40701" spans="1:10" x14ac:dyDescent="0.25">
      <c r="A40701" s="1" t="s">
        <v>118110</v>
      </c>
      <c r="B40701">
        <v>26839</v>
      </c>
      <c r="C40701" s="1" t="s">
        <v>60172</v>
      </c>
      <c r="D40701" s="1" t="s">
        <v>60194</v>
      </c>
      <c r="E40701">
        <v>10.09</v>
      </c>
      <c r="F40701" s="1" t="s">
        <v>60269</v>
      </c>
      <c r="G40701">
        <v>1979</v>
      </c>
      <c r="H40701">
        <v>-71.5</v>
      </c>
      <c r="I40701">
        <v>35.666670000000003</v>
      </c>
      <c r="J40701" s="1" t="s">
        <v>115712</v>
      </c>
    </row>
    <row r="40702" spans="1:10" x14ac:dyDescent="0.25">
      <c r="A40702" s="1" t="s">
        <v>118111</v>
      </c>
      <c r="B40702">
        <v>26840</v>
      </c>
      <c r="C40702" s="1" t="s">
        <v>60172</v>
      </c>
      <c r="D40702" s="1" t="s">
        <v>61328</v>
      </c>
      <c r="E40702">
        <v>31.6</v>
      </c>
      <c r="F40702" s="1" t="s">
        <v>60269</v>
      </c>
      <c r="G40702">
        <v>1979</v>
      </c>
      <c r="H40702">
        <v>-71.5</v>
      </c>
      <c r="I40702">
        <v>35.666670000000003</v>
      </c>
      <c r="J40702" s="1" t="s">
        <v>115712</v>
      </c>
    </row>
    <row r="40703" spans="1:10" x14ac:dyDescent="0.25">
      <c r="A40703" s="1" t="s">
        <v>118112</v>
      </c>
      <c r="B40703">
        <v>26841</v>
      </c>
      <c r="C40703" s="1" t="s">
        <v>60172</v>
      </c>
      <c r="D40703" s="1" t="s">
        <v>60428</v>
      </c>
      <c r="E40703">
        <v>41.12</v>
      </c>
      <c r="F40703" s="1" t="s">
        <v>60269</v>
      </c>
      <c r="G40703">
        <v>1979</v>
      </c>
      <c r="H40703">
        <v>-71.5</v>
      </c>
      <c r="I40703">
        <v>35.666670000000003</v>
      </c>
      <c r="J40703" s="1" t="s">
        <v>115712</v>
      </c>
    </row>
    <row r="40704" spans="1:10" x14ac:dyDescent="0.25">
      <c r="A40704" s="1" t="s">
        <v>118113</v>
      </c>
      <c r="B40704">
        <v>26842</v>
      </c>
      <c r="C40704" s="1" t="s">
        <v>60172</v>
      </c>
      <c r="D40704" s="1" t="s">
        <v>61328</v>
      </c>
      <c r="E40704">
        <v>5.13</v>
      </c>
      <c r="F40704" s="1" t="s">
        <v>60269</v>
      </c>
      <c r="G40704">
        <v>1979</v>
      </c>
      <c r="H40704">
        <v>-71.5</v>
      </c>
      <c r="I40704">
        <v>35.666670000000003</v>
      </c>
      <c r="J40704" s="1" t="s">
        <v>115712</v>
      </c>
    </row>
    <row r="40705" spans="1:10" x14ac:dyDescent="0.25">
      <c r="A40705" s="1" t="s">
        <v>118114</v>
      </c>
      <c r="B40705">
        <v>26843</v>
      </c>
      <c r="C40705" s="1" t="s">
        <v>60172</v>
      </c>
      <c r="D40705" s="1" t="s">
        <v>60173</v>
      </c>
      <c r="E40705">
        <v>20.88</v>
      </c>
      <c r="F40705" s="1" t="s">
        <v>60269</v>
      </c>
      <c r="G40705">
        <v>1979</v>
      </c>
      <c r="H40705">
        <v>-71.5</v>
      </c>
      <c r="I40705">
        <v>35.666670000000003</v>
      </c>
      <c r="J40705" s="1" t="s">
        <v>115712</v>
      </c>
    </row>
    <row r="40706" spans="1:10" x14ac:dyDescent="0.25">
      <c r="A40706" s="1" t="s">
        <v>118115</v>
      </c>
      <c r="B40706">
        <v>26844</v>
      </c>
      <c r="C40706" s="1" t="s">
        <v>60172</v>
      </c>
      <c r="D40706" s="1" t="s">
        <v>60194</v>
      </c>
      <c r="E40706">
        <v>45.29</v>
      </c>
      <c r="F40706" s="1" t="s">
        <v>60269</v>
      </c>
      <c r="G40706">
        <v>1979</v>
      </c>
      <c r="H40706">
        <v>-71.5</v>
      </c>
      <c r="I40706">
        <v>35.666670000000003</v>
      </c>
      <c r="J40706" s="1" t="s">
        <v>115712</v>
      </c>
    </row>
    <row r="40707" spans="1:10" x14ac:dyDescent="0.25">
      <c r="A40707" s="1" t="s">
        <v>118116</v>
      </c>
      <c r="B40707">
        <v>26845</v>
      </c>
      <c r="C40707" s="1" t="s">
        <v>60172</v>
      </c>
      <c r="D40707" s="1" t="s">
        <v>62715</v>
      </c>
      <c r="E40707">
        <v>5.37</v>
      </c>
      <c r="F40707" s="1" t="s">
        <v>60269</v>
      </c>
      <c r="G40707">
        <v>1979</v>
      </c>
      <c r="H40707">
        <v>-71.5</v>
      </c>
      <c r="I40707">
        <v>35.666670000000003</v>
      </c>
      <c r="J40707" s="1" t="s">
        <v>115712</v>
      </c>
    </row>
    <row r="40708" spans="1:10" x14ac:dyDescent="0.25">
      <c r="A40708" s="1" t="s">
        <v>118117</v>
      </c>
      <c r="B40708">
        <v>26846</v>
      </c>
      <c r="C40708" s="1" t="s">
        <v>60172</v>
      </c>
      <c r="D40708" s="1" t="s">
        <v>60428</v>
      </c>
      <c r="E40708">
        <v>7.04</v>
      </c>
      <c r="F40708" s="1" t="s">
        <v>60269</v>
      </c>
      <c r="G40708">
        <v>1979</v>
      </c>
      <c r="H40708">
        <v>-71.5</v>
      </c>
      <c r="I40708">
        <v>35.666670000000003</v>
      </c>
      <c r="J40708" s="1" t="s">
        <v>115712</v>
      </c>
    </row>
    <row r="40709" spans="1:10" x14ac:dyDescent="0.25">
      <c r="A40709" s="1" t="s">
        <v>118118</v>
      </c>
      <c r="B40709">
        <v>26847</v>
      </c>
      <c r="C40709" s="1" t="s">
        <v>60172</v>
      </c>
      <c r="D40709" s="1" t="s">
        <v>61096</v>
      </c>
      <c r="E40709">
        <v>3.11</v>
      </c>
      <c r="F40709" s="1" t="s">
        <v>60269</v>
      </c>
      <c r="G40709">
        <v>1979</v>
      </c>
      <c r="H40709">
        <v>-71.5</v>
      </c>
      <c r="I40709">
        <v>35.666670000000003</v>
      </c>
      <c r="J40709" s="1" t="s">
        <v>115712</v>
      </c>
    </row>
    <row r="40710" spans="1:10" x14ac:dyDescent="0.25">
      <c r="A40710" s="1" t="s">
        <v>118119</v>
      </c>
      <c r="B40710">
        <v>26848</v>
      </c>
      <c r="C40710" s="1" t="s">
        <v>60172</v>
      </c>
      <c r="D40710" s="1" t="s">
        <v>60186</v>
      </c>
      <c r="E40710">
        <v>9.94</v>
      </c>
      <c r="F40710" s="1" t="s">
        <v>60269</v>
      </c>
      <c r="G40710">
        <v>1979</v>
      </c>
      <c r="H40710">
        <v>-71.5</v>
      </c>
      <c r="I40710">
        <v>35.666670000000003</v>
      </c>
      <c r="J40710" s="1" t="s">
        <v>115712</v>
      </c>
    </row>
    <row r="40711" spans="1:10" x14ac:dyDescent="0.25">
      <c r="A40711" s="1" t="s">
        <v>118120</v>
      </c>
      <c r="B40711">
        <v>26849</v>
      </c>
      <c r="C40711" s="1" t="s">
        <v>60172</v>
      </c>
      <c r="D40711" s="1" t="s">
        <v>60935</v>
      </c>
      <c r="E40711">
        <v>1252</v>
      </c>
      <c r="F40711" s="1" t="s">
        <v>60269</v>
      </c>
      <c r="G40711">
        <v>1979</v>
      </c>
      <c r="H40711">
        <v>-71.5</v>
      </c>
      <c r="I40711">
        <v>35.666670000000003</v>
      </c>
      <c r="J40711" s="1" t="s">
        <v>115712</v>
      </c>
    </row>
    <row r="40712" spans="1:10" x14ac:dyDescent="0.25">
      <c r="A40712" s="1" t="s">
        <v>118121</v>
      </c>
      <c r="B40712">
        <v>26850</v>
      </c>
      <c r="C40712" s="1" t="s">
        <v>60172</v>
      </c>
      <c r="D40712" s="1" t="s">
        <v>60211</v>
      </c>
      <c r="E40712">
        <v>283.10000000000002</v>
      </c>
      <c r="F40712" s="1" t="s">
        <v>60269</v>
      </c>
      <c r="G40712">
        <v>1979</v>
      </c>
      <c r="H40712">
        <v>-71.5</v>
      </c>
      <c r="I40712">
        <v>35.666670000000003</v>
      </c>
      <c r="J40712" s="1" t="s">
        <v>115712</v>
      </c>
    </row>
    <row r="40713" spans="1:10" x14ac:dyDescent="0.25">
      <c r="A40713" s="1" t="s">
        <v>118122</v>
      </c>
      <c r="B40713">
        <v>26851</v>
      </c>
      <c r="C40713" s="1" t="s">
        <v>60172</v>
      </c>
      <c r="D40713" s="1" t="s">
        <v>60935</v>
      </c>
      <c r="E40713">
        <v>131.02000000000001</v>
      </c>
      <c r="F40713" s="1" t="s">
        <v>60269</v>
      </c>
      <c r="G40713">
        <v>1979</v>
      </c>
      <c r="H40713">
        <v>-71.5</v>
      </c>
      <c r="I40713">
        <v>35.666670000000003</v>
      </c>
      <c r="J40713" s="1" t="s">
        <v>115712</v>
      </c>
    </row>
    <row r="40714" spans="1:10" x14ac:dyDescent="0.25">
      <c r="A40714" s="1" t="s">
        <v>118123</v>
      </c>
      <c r="B40714">
        <v>26852</v>
      </c>
      <c r="C40714" s="1" t="s">
        <v>60172</v>
      </c>
      <c r="D40714" s="1" t="s">
        <v>60194</v>
      </c>
      <c r="E40714">
        <v>55.11</v>
      </c>
      <c r="F40714" s="1" t="s">
        <v>60269</v>
      </c>
      <c r="G40714">
        <v>1979</v>
      </c>
      <c r="H40714">
        <v>-71.5</v>
      </c>
      <c r="I40714">
        <v>35.666670000000003</v>
      </c>
      <c r="J40714" s="1" t="s">
        <v>115712</v>
      </c>
    </row>
    <row r="40715" spans="1:10" x14ac:dyDescent="0.25">
      <c r="A40715" s="1" t="s">
        <v>118124</v>
      </c>
      <c r="B40715">
        <v>26853</v>
      </c>
      <c r="C40715" s="1" t="s">
        <v>60172</v>
      </c>
      <c r="D40715" s="1" t="s">
        <v>60211</v>
      </c>
      <c r="E40715">
        <v>41.55</v>
      </c>
      <c r="F40715" s="1" t="s">
        <v>60269</v>
      </c>
      <c r="G40715">
        <v>1979</v>
      </c>
      <c r="H40715">
        <v>-71.5</v>
      </c>
      <c r="I40715">
        <v>35.666670000000003</v>
      </c>
      <c r="J40715" s="1" t="s">
        <v>115712</v>
      </c>
    </row>
    <row r="40716" spans="1:10" x14ac:dyDescent="0.25">
      <c r="A40716" s="1" t="s">
        <v>118125</v>
      </c>
      <c r="B40716">
        <v>26854</v>
      </c>
      <c r="C40716" s="1" t="s">
        <v>60172</v>
      </c>
      <c r="D40716" s="1" t="s">
        <v>60211</v>
      </c>
      <c r="E40716">
        <v>31.11</v>
      </c>
      <c r="F40716" s="1" t="s">
        <v>60269</v>
      </c>
      <c r="G40716">
        <v>1979</v>
      </c>
      <c r="H40716">
        <v>-71.5</v>
      </c>
      <c r="I40716">
        <v>35.666670000000003</v>
      </c>
      <c r="J40716" s="1" t="s">
        <v>115712</v>
      </c>
    </row>
    <row r="40717" spans="1:10" x14ac:dyDescent="0.25">
      <c r="A40717" s="1" t="s">
        <v>118126</v>
      </c>
      <c r="B40717">
        <v>26855</v>
      </c>
      <c r="C40717" s="1" t="s">
        <v>60172</v>
      </c>
      <c r="D40717" s="1" t="s">
        <v>60194</v>
      </c>
      <c r="E40717">
        <v>16.62</v>
      </c>
      <c r="F40717" s="1" t="s">
        <v>60269</v>
      </c>
      <c r="G40717">
        <v>1979</v>
      </c>
      <c r="H40717">
        <v>-71.5</v>
      </c>
      <c r="I40717">
        <v>35.666670000000003</v>
      </c>
      <c r="J40717" s="1" t="s">
        <v>115712</v>
      </c>
    </row>
    <row r="40718" spans="1:10" x14ac:dyDescent="0.25">
      <c r="A40718" s="1" t="s">
        <v>118127</v>
      </c>
      <c r="B40718">
        <v>26856</v>
      </c>
      <c r="C40718" s="1" t="s">
        <v>60172</v>
      </c>
      <c r="D40718" s="1" t="s">
        <v>60194</v>
      </c>
      <c r="E40718">
        <v>12.77</v>
      </c>
      <c r="F40718" s="1" t="s">
        <v>60269</v>
      </c>
      <c r="G40718">
        <v>1979</v>
      </c>
      <c r="H40718">
        <v>-71.5</v>
      </c>
      <c r="I40718">
        <v>35.666670000000003</v>
      </c>
      <c r="J40718" s="1" t="s">
        <v>115712</v>
      </c>
    </row>
    <row r="40719" spans="1:10" x14ac:dyDescent="0.25">
      <c r="A40719" s="1" t="s">
        <v>118128</v>
      </c>
      <c r="B40719">
        <v>26857</v>
      </c>
      <c r="C40719" s="1" t="s">
        <v>60172</v>
      </c>
      <c r="D40719" s="1" t="s">
        <v>60194</v>
      </c>
      <c r="E40719">
        <v>12.81</v>
      </c>
      <c r="F40719" s="1" t="s">
        <v>60269</v>
      </c>
      <c r="G40719">
        <v>1979</v>
      </c>
      <c r="H40719">
        <v>-71.5</v>
      </c>
      <c r="I40719">
        <v>35.666670000000003</v>
      </c>
      <c r="J40719" s="1" t="s">
        <v>115712</v>
      </c>
    </row>
    <row r="40720" spans="1:10" x14ac:dyDescent="0.25">
      <c r="A40720" s="1" t="s">
        <v>118129</v>
      </c>
      <c r="B40720">
        <v>26858</v>
      </c>
      <c r="C40720" s="1" t="s">
        <v>60172</v>
      </c>
      <c r="D40720" s="1" t="s">
        <v>60194</v>
      </c>
      <c r="E40720">
        <v>9.9</v>
      </c>
      <c r="F40720" s="1" t="s">
        <v>60269</v>
      </c>
      <c r="G40720">
        <v>1979</v>
      </c>
      <c r="H40720">
        <v>-71.5</v>
      </c>
      <c r="I40720">
        <v>35.666670000000003</v>
      </c>
      <c r="J40720" s="1" t="s">
        <v>115712</v>
      </c>
    </row>
    <row r="40721" spans="1:10" x14ac:dyDescent="0.25">
      <c r="A40721" s="1" t="s">
        <v>118130</v>
      </c>
      <c r="B40721">
        <v>26859</v>
      </c>
      <c r="C40721" s="1" t="s">
        <v>60172</v>
      </c>
      <c r="D40721" s="1" t="s">
        <v>118131</v>
      </c>
      <c r="E40721">
        <v>9.77</v>
      </c>
      <c r="F40721" s="1" t="s">
        <v>60269</v>
      </c>
      <c r="G40721">
        <v>1979</v>
      </c>
      <c r="H40721">
        <v>-71.5</v>
      </c>
      <c r="I40721">
        <v>35.666670000000003</v>
      </c>
      <c r="J40721" s="1" t="s">
        <v>115712</v>
      </c>
    </row>
    <row r="40722" spans="1:10" x14ac:dyDescent="0.25">
      <c r="A40722" s="1" t="s">
        <v>118132</v>
      </c>
      <c r="B40722">
        <v>26860</v>
      </c>
      <c r="C40722" s="1" t="s">
        <v>60172</v>
      </c>
      <c r="D40722" s="1" t="s">
        <v>60194</v>
      </c>
      <c r="E40722">
        <v>10.34</v>
      </c>
      <c r="F40722" s="1" t="s">
        <v>60269</v>
      </c>
      <c r="G40722">
        <v>1979</v>
      </c>
      <c r="H40722">
        <v>-71.5</v>
      </c>
      <c r="I40722">
        <v>35.666670000000003</v>
      </c>
      <c r="J40722" s="1" t="s">
        <v>115712</v>
      </c>
    </row>
    <row r="40723" spans="1:10" x14ac:dyDescent="0.25">
      <c r="A40723" s="1" t="s">
        <v>118133</v>
      </c>
      <c r="B40723">
        <v>26861</v>
      </c>
      <c r="C40723" s="1" t="s">
        <v>60172</v>
      </c>
      <c r="D40723" s="1" t="s">
        <v>60194</v>
      </c>
      <c r="E40723">
        <v>4.6900000000000004</v>
      </c>
      <c r="F40723" s="1" t="s">
        <v>60269</v>
      </c>
      <c r="G40723">
        <v>1979</v>
      </c>
      <c r="H40723">
        <v>-71.5</v>
      </c>
      <c r="I40723">
        <v>35.666670000000003</v>
      </c>
      <c r="J40723" s="1" t="s">
        <v>115712</v>
      </c>
    </row>
    <row r="40724" spans="1:10" x14ac:dyDescent="0.25">
      <c r="A40724" s="1" t="s">
        <v>118134</v>
      </c>
      <c r="B40724">
        <v>26862</v>
      </c>
      <c r="C40724" s="1" t="s">
        <v>60172</v>
      </c>
      <c r="D40724" s="1" t="s">
        <v>60194</v>
      </c>
      <c r="E40724">
        <v>3.97</v>
      </c>
      <c r="F40724" s="1" t="s">
        <v>60269</v>
      </c>
      <c r="G40724">
        <v>1979</v>
      </c>
      <c r="H40724">
        <v>-71.5</v>
      </c>
      <c r="I40724">
        <v>35.666670000000003</v>
      </c>
      <c r="J40724" s="1" t="s">
        <v>115712</v>
      </c>
    </row>
    <row r="40725" spans="1:10" x14ac:dyDescent="0.25">
      <c r="A40725" s="1" t="s">
        <v>118135</v>
      </c>
      <c r="B40725">
        <v>26863</v>
      </c>
      <c r="C40725" s="1" t="s">
        <v>60172</v>
      </c>
      <c r="D40725" s="1" t="s">
        <v>60194</v>
      </c>
      <c r="E40725">
        <v>1.63</v>
      </c>
      <c r="F40725" s="1" t="s">
        <v>60269</v>
      </c>
      <c r="G40725">
        <v>1979</v>
      </c>
      <c r="H40725">
        <v>-71.5</v>
      </c>
      <c r="I40725">
        <v>35.666670000000003</v>
      </c>
      <c r="J40725" s="1" t="s">
        <v>115712</v>
      </c>
    </row>
    <row r="40726" spans="1:10" x14ac:dyDescent="0.25">
      <c r="A40726" s="1" t="s">
        <v>118136</v>
      </c>
      <c r="B40726">
        <v>26864</v>
      </c>
      <c r="C40726" s="1" t="s">
        <v>60172</v>
      </c>
      <c r="D40726" s="1" t="s">
        <v>60194</v>
      </c>
      <c r="E40726">
        <v>2.21</v>
      </c>
      <c r="F40726" s="1" t="s">
        <v>60269</v>
      </c>
      <c r="G40726">
        <v>1979</v>
      </c>
      <c r="H40726">
        <v>-71.5</v>
      </c>
      <c r="I40726">
        <v>35.666670000000003</v>
      </c>
      <c r="J40726" s="1" t="s">
        <v>115712</v>
      </c>
    </row>
    <row r="40727" spans="1:10" x14ac:dyDescent="0.25">
      <c r="A40727" s="1" t="s">
        <v>118137</v>
      </c>
      <c r="B40727">
        <v>26865</v>
      </c>
      <c r="C40727" s="1" t="s">
        <v>60172</v>
      </c>
      <c r="D40727" s="1" t="s">
        <v>60186</v>
      </c>
      <c r="E40727">
        <v>89.18</v>
      </c>
      <c r="F40727" s="1" t="s">
        <v>60269</v>
      </c>
      <c r="G40727">
        <v>1979</v>
      </c>
      <c r="H40727">
        <v>-71.5</v>
      </c>
      <c r="I40727">
        <v>35.666670000000003</v>
      </c>
      <c r="J40727" s="1" t="s">
        <v>115712</v>
      </c>
    </row>
    <row r="40728" spans="1:10" x14ac:dyDescent="0.25">
      <c r="A40728" s="1" t="s">
        <v>118138</v>
      </c>
      <c r="B40728">
        <v>26866</v>
      </c>
      <c r="C40728" s="1" t="s">
        <v>60172</v>
      </c>
      <c r="D40728" s="1" t="s">
        <v>60186</v>
      </c>
      <c r="E40728">
        <v>17.12</v>
      </c>
      <c r="F40728" s="1" t="s">
        <v>60269</v>
      </c>
      <c r="G40728">
        <v>1979</v>
      </c>
      <c r="H40728">
        <v>-71.5</v>
      </c>
      <c r="I40728">
        <v>35.666670000000003</v>
      </c>
      <c r="J40728" s="1" t="s">
        <v>115712</v>
      </c>
    </row>
    <row r="40729" spans="1:10" x14ac:dyDescent="0.25">
      <c r="A40729" s="1" t="s">
        <v>118139</v>
      </c>
      <c r="B40729">
        <v>26867</v>
      </c>
      <c r="C40729" s="1" t="s">
        <v>60172</v>
      </c>
      <c r="D40729" s="1" t="s">
        <v>60186</v>
      </c>
      <c r="E40729">
        <v>6.42</v>
      </c>
      <c r="F40729" s="1" t="s">
        <v>60269</v>
      </c>
      <c r="G40729">
        <v>1979</v>
      </c>
      <c r="H40729">
        <v>-71.5</v>
      </c>
      <c r="I40729">
        <v>35.666670000000003</v>
      </c>
      <c r="J40729" s="1" t="s">
        <v>115712</v>
      </c>
    </row>
    <row r="40730" spans="1:10" x14ac:dyDescent="0.25">
      <c r="A40730" s="1" t="s">
        <v>118140</v>
      </c>
      <c r="B40730">
        <v>26868</v>
      </c>
      <c r="C40730" s="1" t="s">
        <v>60172</v>
      </c>
      <c r="D40730" s="1" t="s">
        <v>60211</v>
      </c>
      <c r="E40730">
        <v>26.89</v>
      </c>
      <c r="F40730" s="1" t="s">
        <v>60269</v>
      </c>
      <c r="G40730">
        <v>1979</v>
      </c>
      <c r="H40730">
        <v>-71.5</v>
      </c>
      <c r="I40730">
        <v>35.666670000000003</v>
      </c>
      <c r="J40730" s="1" t="s">
        <v>115712</v>
      </c>
    </row>
    <row r="40731" spans="1:10" x14ac:dyDescent="0.25">
      <c r="A40731" s="1" t="s">
        <v>118141</v>
      </c>
      <c r="B40731">
        <v>26869</v>
      </c>
      <c r="C40731" s="1" t="s">
        <v>60172</v>
      </c>
      <c r="D40731" s="1" t="s">
        <v>60302</v>
      </c>
      <c r="E40731">
        <v>2.85</v>
      </c>
      <c r="F40731" s="1" t="s">
        <v>60269</v>
      </c>
      <c r="G40731">
        <v>1979</v>
      </c>
      <c r="H40731">
        <v>-71.5</v>
      </c>
      <c r="I40731">
        <v>35.666670000000003</v>
      </c>
      <c r="J40731" s="1" t="s">
        <v>115712</v>
      </c>
    </row>
    <row r="40732" spans="1:10" x14ac:dyDescent="0.25">
      <c r="A40732" s="1" t="s">
        <v>118142</v>
      </c>
      <c r="B40732">
        <v>26870</v>
      </c>
      <c r="C40732" s="1" t="s">
        <v>60172</v>
      </c>
      <c r="D40732" s="1" t="s">
        <v>60302</v>
      </c>
      <c r="E40732">
        <v>2.82</v>
      </c>
      <c r="F40732" s="1" t="s">
        <v>60269</v>
      </c>
      <c r="G40732">
        <v>1979</v>
      </c>
      <c r="H40732">
        <v>-71.5</v>
      </c>
      <c r="I40732">
        <v>35.666670000000003</v>
      </c>
      <c r="J40732" s="1" t="s">
        <v>115712</v>
      </c>
    </row>
    <row r="40733" spans="1:10" x14ac:dyDescent="0.25">
      <c r="A40733" s="1" t="s">
        <v>118143</v>
      </c>
      <c r="B40733">
        <v>26871</v>
      </c>
      <c r="C40733" s="1" t="s">
        <v>60172</v>
      </c>
      <c r="D40733" s="1" t="s">
        <v>60302</v>
      </c>
      <c r="E40733">
        <v>2.48</v>
      </c>
      <c r="F40733" s="1" t="s">
        <v>60269</v>
      </c>
      <c r="G40733">
        <v>1979</v>
      </c>
      <c r="H40733">
        <v>-71.5</v>
      </c>
      <c r="I40733">
        <v>35.666670000000003</v>
      </c>
      <c r="J40733" s="1" t="s">
        <v>115712</v>
      </c>
    </row>
    <row r="40734" spans="1:10" x14ac:dyDescent="0.25">
      <c r="A40734" s="1" t="s">
        <v>118144</v>
      </c>
      <c r="B40734">
        <v>26872</v>
      </c>
      <c r="C40734" s="1" t="s">
        <v>60172</v>
      </c>
      <c r="D40734" s="1" t="s">
        <v>60186</v>
      </c>
      <c r="E40734">
        <v>0.82</v>
      </c>
      <c r="F40734" s="1" t="s">
        <v>60269</v>
      </c>
      <c r="G40734">
        <v>1979</v>
      </c>
      <c r="H40734">
        <v>-71.5</v>
      </c>
      <c r="I40734">
        <v>35.666670000000003</v>
      </c>
      <c r="J40734" s="1" t="s">
        <v>115712</v>
      </c>
    </row>
    <row r="40735" spans="1:10" x14ac:dyDescent="0.25">
      <c r="A40735" s="1" t="s">
        <v>118145</v>
      </c>
      <c r="B40735">
        <v>26873</v>
      </c>
      <c r="C40735" s="1" t="s">
        <v>60172</v>
      </c>
      <c r="D40735" s="1" t="s">
        <v>60211</v>
      </c>
      <c r="E40735">
        <v>0.68</v>
      </c>
      <c r="F40735" s="1" t="s">
        <v>60269</v>
      </c>
      <c r="G40735">
        <v>1979</v>
      </c>
      <c r="H40735">
        <v>-71.5</v>
      </c>
      <c r="I40735">
        <v>35.666670000000003</v>
      </c>
      <c r="J40735" s="1" t="s">
        <v>115712</v>
      </c>
    </row>
    <row r="40736" spans="1:10" x14ac:dyDescent="0.25">
      <c r="A40736" s="1" t="s">
        <v>118146</v>
      </c>
      <c r="B40736">
        <v>26874</v>
      </c>
      <c r="C40736" s="1" t="s">
        <v>60172</v>
      </c>
      <c r="D40736" s="1" t="s">
        <v>60186</v>
      </c>
      <c r="E40736">
        <v>0.71</v>
      </c>
      <c r="F40736" s="1" t="s">
        <v>60269</v>
      </c>
      <c r="G40736">
        <v>1979</v>
      </c>
      <c r="H40736">
        <v>-71.5</v>
      </c>
      <c r="I40736">
        <v>35.666670000000003</v>
      </c>
      <c r="J40736" s="1" t="s">
        <v>115712</v>
      </c>
    </row>
    <row r="40737" spans="1:10" x14ac:dyDescent="0.25">
      <c r="A40737" s="1" t="s">
        <v>118147</v>
      </c>
      <c r="B40737">
        <v>26875</v>
      </c>
      <c r="C40737" s="1" t="s">
        <v>60172</v>
      </c>
      <c r="D40737" s="1" t="s">
        <v>60177</v>
      </c>
      <c r="E40737">
        <v>6.47</v>
      </c>
      <c r="F40737" s="1" t="s">
        <v>60269</v>
      </c>
      <c r="G40737">
        <v>1979</v>
      </c>
      <c r="H40737">
        <v>-71.5</v>
      </c>
      <c r="I40737">
        <v>35.666670000000003</v>
      </c>
      <c r="J40737" s="1" t="s">
        <v>115712</v>
      </c>
    </row>
    <row r="40738" spans="1:10" x14ac:dyDescent="0.25">
      <c r="A40738" s="1" t="s">
        <v>118148</v>
      </c>
      <c r="B40738">
        <v>26876</v>
      </c>
      <c r="C40738" s="1" t="s">
        <v>60172</v>
      </c>
      <c r="D40738" s="1" t="s">
        <v>60211</v>
      </c>
      <c r="E40738">
        <v>4.1399999999999997</v>
      </c>
      <c r="F40738" s="1" t="s">
        <v>60269</v>
      </c>
      <c r="G40738">
        <v>1979</v>
      </c>
      <c r="H40738">
        <v>-71.5</v>
      </c>
      <c r="I40738">
        <v>35.666670000000003</v>
      </c>
      <c r="J40738" s="1" t="s">
        <v>115712</v>
      </c>
    </row>
    <row r="40739" spans="1:10" x14ac:dyDescent="0.25">
      <c r="A40739" s="1" t="s">
        <v>118149</v>
      </c>
      <c r="B40739">
        <v>26877</v>
      </c>
      <c r="C40739" s="1" t="s">
        <v>60172</v>
      </c>
      <c r="D40739" s="1" t="s">
        <v>60302</v>
      </c>
      <c r="E40739">
        <v>1.4</v>
      </c>
      <c r="F40739" s="1" t="s">
        <v>60269</v>
      </c>
      <c r="G40739">
        <v>1979</v>
      </c>
      <c r="H40739">
        <v>-71.5</v>
      </c>
      <c r="I40739">
        <v>35.666670000000003</v>
      </c>
      <c r="J40739" s="1" t="s">
        <v>115712</v>
      </c>
    </row>
    <row r="40740" spans="1:10" x14ac:dyDescent="0.25">
      <c r="A40740" s="1" t="s">
        <v>118150</v>
      </c>
      <c r="B40740">
        <v>26878</v>
      </c>
      <c r="C40740" s="1" t="s">
        <v>60172</v>
      </c>
      <c r="D40740" s="1" t="s">
        <v>60186</v>
      </c>
      <c r="E40740">
        <v>0.77</v>
      </c>
      <c r="F40740" s="1" t="s">
        <v>60269</v>
      </c>
      <c r="G40740">
        <v>1979</v>
      </c>
      <c r="H40740">
        <v>-71.5</v>
      </c>
      <c r="I40740">
        <v>35.666670000000003</v>
      </c>
      <c r="J40740" s="1" t="s">
        <v>115712</v>
      </c>
    </row>
    <row r="40741" spans="1:10" x14ac:dyDescent="0.25">
      <c r="A40741" s="1" t="s">
        <v>118151</v>
      </c>
      <c r="B40741">
        <v>26880</v>
      </c>
      <c r="C40741" s="1" t="s">
        <v>60172</v>
      </c>
      <c r="D40741" s="1" t="s">
        <v>60173</v>
      </c>
      <c r="E40741">
        <v>77.92</v>
      </c>
      <c r="F40741" s="1" t="s">
        <v>60269</v>
      </c>
      <c r="G40741">
        <v>1979</v>
      </c>
      <c r="H40741">
        <v>-71.5</v>
      </c>
      <c r="I40741">
        <v>35.666670000000003</v>
      </c>
      <c r="J40741" s="1" t="s">
        <v>115712</v>
      </c>
    </row>
    <row r="40742" spans="1:10" x14ac:dyDescent="0.25">
      <c r="A40742" s="1" t="s">
        <v>118152</v>
      </c>
      <c r="B40742">
        <v>26881</v>
      </c>
      <c r="C40742" s="1" t="s">
        <v>60172</v>
      </c>
      <c r="D40742" s="1" t="s">
        <v>60173</v>
      </c>
      <c r="E40742">
        <v>28.31</v>
      </c>
      <c r="F40742" s="1" t="s">
        <v>60269</v>
      </c>
      <c r="G40742">
        <v>1979</v>
      </c>
      <c r="H40742">
        <v>-71.5</v>
      </c>
      <c r="I40742">
        <v>35.666670000000003</v>
      </c>
      <c r="J40742" s="1" t="s">
        <v>115712</v>
      </c>
    </row>
    <row r="40743" spans="1:10" x14ac:dyDescent="0.25">
      <c r="A40743" s="1" t="s">
        <v>118153</v>
      </c>
      <c r="B40743">
        <v>26884</v>
      </c>
      <c r="C40743" s="1" t="s">
        <v>60172</v>
      </c>
      <c r="D40743" s="1" t="s">
        <v>60211</v>
      </c>
      <c r="E40743">
        <v>15.52</v>
      </c>
      <c r="F40743" s="1" t="s">
        <v>60269</v>
      </c>
      <c r="G40743">
        <v>1979</v>
      </c>
      <c r="H40743">
        <v>-71.5</v>
      </c>
      <c r="I40743">
        <v>35.666670000000003</v>
      </c>
      <c r="J40743" s="1" t="s">
        <v>115712</v>
      </c>
    </row>
    <row r="40744" spans="1:10" x14ac:dyDescent="0.25">
      <c r="A40744" s="1" t="s">
        <v>118154</v>
      </c>
      <c r="B40744">
        <v>26885</v>
      </c>
      <c r="C40744" s="1" t="s">
        <v>60172</v>
      </c>
      <c r="D40744" s="1" t="s">
        <v>60283</v>
      </c>
      <c r="E40744">
        <v>839</v>
      </c>
      <c r="F40744" s="1" t="s">
        <v>60269</v>
      </c>
      <c r="G40744">
        <v>1979</v>
      </c>
      <c r="H40744">
        <v>-71.5</v>
      </c>
      <c r="I40744">
        <v>35.666670000000003</v>
      </c>
      <c r="J40744" s="1" t="s">
        <v>115712</v>
      </c>
    </row>
    <row r="40745" spans="1:10" x14ac:dyDescent="0.25">
      <c r="A40745" s="1" t="s">
        <v>118155</v>
      </c>
      <c r="B40745">
        <v>26886</v>
      </c>
      <c r="C40745" s="1" t="s">
        <v>60172</v>
      </c>
      <c r="D40745" s="1" t="s">
        <v>63565</v>
      </c>
      <c r="E40745">
        <v>66.180000000000007</v>
      </c>
      <c r="F40745" s="1" t="s">
        <v>60269</v>
      </c>
      <c r="G40745">
        <v>1979</v>
      </c>
      <c r="H40745">
        <v>-71.5</v>
      </c>
      <c r="I40745">
        <v>35.666670000000003</v>
      </c>
      <c r="J40745" s="1" t="s">
        <v>115712</v>
      </c>
    </row>
    <row r="40746" spans="1:10" x14ac:dyDescent="0.25">
      <c r="A40746" s="1" t="s">
        <v>118156</v>
      </c>
      <c r="B40746">
        <v>26887</v>
      </c>
      <c r="C40746" s="1" t="s">
        <v>60172</v>
      </c>
      <c r="D40746" s="1" t="s">
        <v>60751</v>
      </c>
      <c r="E40746">
        <v>419.03</v>
      </c>
      <c r="F40746" s="1" t="s">
        <v>60269</v>
      </c>
      <c r="G40746">
        <v>1979</v>
      </c>
      <c r="H40746">
        <v>-71.5</v>
      </c>
      <c r="I40746">
        <v>35.666670000000003</v>
      </c>
      <c r="J40746" s="1" t="s">
        <v>115712</v>
      </c>
    </row>
    <row r="40747" spans="1:10" x14ac:dyDescent="0.25">
      <c r="A40747" s="1" t="s">
        <v>118157</v>
      </c>
      <c r="B40747">
        <v>26888</v>
      </c>
      <c r="C40747" s="1" t="s">
        <v>60172</v>
      </c>
      <c r="D40747" s="1" t="s">
        <v>61859</v>
      </c>
      <c r="E40747">
        <v>1907</v>
      </c>
      <c r="F40747" s="1" t="s">
        <v>60269</v>
      </c>
      <c r="G40747">
        <v>1979</v>
      </c>
      <c r="H40747">
        <v>-71.5</v>
      </c>
      <c r="I40747">
        <v>35.666670000000003</v>
      </c>
      <c r="J40747" s="1" t="s">
        <v>115712</v>
      </c>
    </row>
    <row r="40748" spans="1:10" x14ac:dyDescent="0.25">
      <c r="A40748" s="1" t="s">
        <v>118158</v>
      </c>
      <c r="B40748">
        <v>26889</v>
      </c>
      <c r="C40748" s="1" t="s">
        <v>60172</v>
      </c>
      <c r="D40748" s="1" t="s">
        <v>61859</v>
      </c>
      <c r="E40748">
        <v>9.9499999999999993</v>
      </c>
      <c r="F40748" s="1" t="s">
        <v>60269</v>
      </c>
      <c r="G40748">
        <v>1979</v>
      </c>
      <c r="H40748">
        <v>-71.5</v>
      </c>
      <c r="I40748">
        <v>35.666670000000003</v>
      </c>
      <c r="J40748" s="1" t="s">
        <v>115712</v>
      </c>
    </row>
    <row r="40749" spans="1:10" x14ac:dyDescent="0.25">
      <c r="A40749" s="1" t="s">
        <v>118159</v>
      </c>
      <c r="B40749">
        <v>26890</v>
      </c>
      <c r="C40749" s="1" t="s">
        <v>60172</v>
      </c>
      <c r="D40749" s="1" t="s">
        <v>61859</v>
      </c>
      <c r="E40749">
        <v>5.79</v>
      </c>
      <c r="F40749" s="1" t="s">
        <v>60269</v>
      </c>
      <c r="G40749">
        <v>1979</v>
      </c>
      <c r="H40749">
        <v>-71.5</v>
      </c>
      <c r="I40749">
        <v>35.666670000000003</v>
      </c>
      <c r="J40749" s="1" t="s">
        <v>115712</v>
      </c>
    </row>
    <row r="40750" spans="1:10" x14ac:dyDescent="0.25">
      <c r="A40750" s="1" t="s">
        <v>118160</v>
      </c>
      <c r="B40750">
        <v>26891</v>
      </c>
      <c r="C40750" s="1" t="s">
        <v>60172</v>
      </c>
      <c r="D40750" s="1" t="s">
        <v>61859</v>
      </c>
      <c r="E40750">
        <v>2.44</v>
      </c>
      <c r="F40750" s="1" t="s">
        <v>60269</v>
      </c>
      <c r="G40750">
        <v>1979</v>
      </c>
      <c r="H40750">
        <v>-71.5</v>
      </c>
      <c r="I40750">
        <v>35.666670000000003</v>
      </c>
      <c r="J40750" s="1" t="s">
        <v>115712</v>
      </c>
    </row>
    <row r="40751" spans="1:10" x14ac:dyDescent="0.25">
      <c r="A40751" s="1" t="s">
        <v>118161</v>
      </c>
      <c r="B40751">
        <v>26892</v>
      </c>
      <c r="C40751" s="1" t="s">
        <v>60172</v>
      </c>
      <c r="D40751" s="1" t="s">
        <v>61859</v>
      </c>
      <c r="E40751">
        <v>0.99</v>
      </c>
      <c r="F40751" s="1" t="s">
        <v>60269</v>
      </c>
      <c r="G40751">
        <v>1979</v>
      </c>
      <c r="H40751">
        <v>-71.5</v>
      </c>
      <c r="I40751">
        <v>35.666670000000003</v>
      </c>
      <c r="J40751" s="1" t="s">
        <v>115712</v>
      </c>
    </row>
    <row r="40752" spans="1:10" x14ac:dyDescent="0.25">
      <c r="A40752" s="1" t="s">
        <v>118162</v>
      </c>
      <c r="B40752">
        <v>26893</v>
      </c>
      <c r="C40752" s="1" t="s">
        <v>60172</v>
      </c>
      <c r="D40752" s="1" t="s">
        <v>60177</v>
      </c>
      <c r="E40752">
        <v>1.58</v>
      </c>
      <c r="F40752" s="1" t="s">
        <v>60269</v>
      </c>
      <c r="G40752">
        <v>1979</v>
      </c>
      <c r="H40752">
        <v>-71.5</v>
      </c>
      <c r="I40752">
        <v>35.666670000000003</v>
      </c>
      <c r="J40752" s="1" t="s">
        <v>115712</v>
      </c>
    </row>
    <row r="40753" spans="1:10" x14ac:dyDescent="0.25">
      <c r="A40753" s="1" t="s">
        <v>118163</v>
      </c>
      <c r="B40753">
        <v>26894</v>
      </c>
      <c r="C40753" s="1" t="s">
        <v>60172</v>
      </c>
      <c r="D40753" s="1" t="s">
        <v>60302</v>
      </c>
      <c r="E40753">
        <v>195.17</v>
      </c>
      <c r="F40753" s="1" t="s">
        <v>60269</v>
      </c>
      <c r="G40753">
        <v>1979</v>
      </c>
      <c r="H40753">
        <v>-71.5</v>
      </c>
      <c r="I40753">
        <v>35.666670000000003</v>
      </c>
      <c r="J40753" s="1" t="s">
        <v>115712</v>
      </c>
    </row>
    <row r="40754" spans="1:10" x14ac:dyDescent="0.25">
      <c r="A40754" s="1" t="s">
        <v>118164</v>
      </c>
      <c r="B40754">
        <v>26895</v>
      </c>
      <c r="C40754" s="1" t="s">
        <v>60172</v>
      </c>
      <c r="D40754" s="1" t="s">
        <v>60211</v>
      </c>
      <c r="E40754">
        <v>76.87</v>
      </c>
      <c r="F40754" s="1" t="s">
        <v>60269</v>
      </c>
      <c r="G40754">
        <v>1979</v>
      </c>
      <c r="H40754">
        <v>-71.5</v>
      </c>
      <c r="I40754">
        <v>35.666670000000003</v>
      </c>
      <c r="J40754" s="1" t="s">
        <v>115712</v>
      </c>
    </row>
    <row r="40755" spans="1:10" x14ac:dyDescent="0.25">
      <c r="A40755" s="1" t="s">
        <v>118165</v>
      </c>
      <c r="B40755">
        <v>26896</v>
      </c>
      <c r="C40755" s="1" t="s">
        <v>60172</v>
      </c>
      <c r="D40755" s="1" t="s">
        <v>60211</v>
      </c>
      <c r="E40755">
        <v>2.92</v>
      </c>
      <c r="F40755" s="1" t="s">
        <v>60269</v>
      </c>
      <c r="G40755">
        <v>1979</v>
      </c>
      <c r="H40755">
        <v>-71.5</v>
      </c>
      <c r="I40755">
        <v>35.666670000000003</v>
      </c>
      <c r="J40755" s="1" t="s">
        <v>115712</v>
      </c>
    </row>
    <row r="40756" spans="1:10" x14ac:dyDescent="0.25">
      <c r="A40756" s="1" t="s">
        <v>118166</v>
      </c>
      <c r="B40756">
        <v>26897</v>
      </c>
      <c r="C40756" s="1" t="s">
        <v>60172</v>
      </c>
      <c r="D40756" s="1" t="s">
        <v>60211</v>
      </c>
      <c r="E40756">
        <v>2.1</v>
      </c>
      <c r="F40756" s="1" t="s">
        <v>60269</v>
      </c>
      <c r="G40756">
        <v>1979</v>
      </c>
      <c r="H40756">
        <v>-71.5</v>
      </c>
      <c r="I40756">
        <v>35.666670000000003</v>
      </c>
      <c r="J40756" s="1" t="s">
        <v>115712</v>
      </c>
    </row>
    <row r="40757" spans="1:10" x14ac:dyDescent="0.25">
      <c r="A40757" s="1" t="s">
        <v>118167</v>
      </c>
      <c r="B40757">
        <v>26898</v>
      </c>
      <c r="C40757" s="1" t="s">
        <v>60172</v>
      </c>
      <c r="D40757" s="1" t="s">
        <v>60211</v>
      </c>
      <c r="E40757">
        <v>1.9</v>
      </c>
      <c r="F40757" s="1" t="s">
        <v>60269</v>
      </c>
      <c r="G40757">
        <v>1979</v>
      </c>
      <c r="H40757">
        <v>-71.5</v>
      </c>
      <c r="I40757">
        <v>35.666670000000003</v>
      </c>
      <c r="J40757" s="1" t="s">
        <v>115712</v>
      </c>
    </row>
    <row r="40758" spans="1:10" x14ac:dyDescent="0.25">
      <c r="A40758" s="1" t="s">
        <v>118168</v>
      </c>
      <c r="B40758">
        <v>26899</v>
      </c>
      <c r="C40758" s="1" t="s">
        <v>60172</v>
      </c>
      <c r="D40758" s="1" t="s">
        <v>60211</v>
      </c>
      <c r="E40758">
        <v>1.17</v>
      </c>
      <c r="F40758" s="1" t="s">
        <v>60269</v>
      </c>
      <c r="G40758">
        <v>1979</v>
      </c>
      <c r="H40758">
        <v>-71.5</v>
      </c>
      <c r="I40758">
        <v>35.666670000000003</v>
      </c>
      <c r="J40758" s="1" t="s">
        <v>115712</v>
      </c>
    </row>
    <row r="40759" spans="1:10" x14ac:dyDescent="0.25">
      <c r="A40759" s="1" t="s">
        <v>118169</v>
      </c>
      <c r="B40759">
        <v>26904</v>
      </c>
      <c r="C40759" s="1" t="s">
        <v>60172</v>
      </c>
      <c r="D40759" s="1" t="s">
        <v>60177</v>
      </c>
      <c r="E40759">
        <v>1.06</v>
      </c>
      <c r="F40759" s="1" t="s">
        <v>60269</v>
      </c>
      <c r="G40759">
        <v>1979</v>
      </c>
      <c r="H40759">
        <v>-71.5</v>
      </c>
      <c r="I40759">
        <v>35.666670000000003</v>
      </c>
      <c r="J40759" s="1" t="s">
        <v>115712</v>
      </c>
    </row>
    <row r="40760" spans="1:10" x14ac:dyDescent="0.25">
      <c r="A40760" s="1" t="s">
        <v>118170</v>
      </c>
      <c r="B40760">
        <v>26905</v>
      </c>
      <c r="C40760" s="1" t="s">
        <v>60172</v>
      </c>
      <c r="D40760" s="1" t="s">
        <v>60194</v>
      </c>
      <c r="E40760">
        <v>129.25</v>
      </c>
      <c r="F40760" s="1" t="s">
        <v>60269</v>
      </c>
      <c r="G40760">
        <v>1979</v>
      </c>
      <c r="H40760">
        <v>-71.5</v>
      </c>
      <c r="I40760">
        <v>35.666670000000003</v>
      </c>
      <c r="J40760" s="1" t="s">
        <v>115712</v>
      </c>
    </row>
    <row r="40761" spans="1:10" x14ac:dyDescent="0.25">
      <c r="A40761" s="1" t="s">
        <v>118171</v>
      </c>
      <c r="B40761">
        <v>26906</v>
      </c>
      <c r="C40761" s="1" t="s">
        <v>60172</v>
      </c>
      <c r="D40761" s="1" t="s">
        <v>60186</v>
      </c>
      <c r="E40761">
        <v>90.65</v>
      </c>
      <c r="F40761" s="1" t="s">
        <v>60269</v>
      </c>
      <c r="G40761">
        <v>1979</v>
      </c>
      <c r="H40761">
        <v>-71.5</v>
      </c>
      <c r="I40761">
        <v>35.666670000000003</v>
      </c>
      <c r="J40761" s="1" t="s">
        <v>115712</v>
      </c>
    </row>
    <row r="40762" spans="1:10" x14ac:dyDescent="0.25">
      <c r="A40762" s="1" t="s">
        <v>118172</v>
      </c>
      <c r="B40762">
        <v>26907</v>
      </c>
      <c r="C40762" s="1" t="s">
        <v>60172</v>
      </c>
      <c r="D40762" s="1" t="s">
        <v>60445</v>
      </c>
      <c r="E40762">
        <v>101.64</v>
      </c>
      <c r="F40762" s="1" t="s">
        <v>60269</v>
      </c>
      <c r="G40762">
        <v>1979</v>
      </c>
      <c r="H40762">
        <v>-71.5</v>
      </c>
      <c r="I40762">
        <v>35.666670000000003</v>
      </c>
      <c r="J40762" s="1" t="s">
        <v>115712</v>
      </c>
    </row>
    <row r="40763" spans="1:10" x14ac:dyDescent="0.25">
      <c r="A40763" s="1" t="s">
        <v>118173</v>
      </c>
      <c r="B40763">
        <v>26908</v>
      </c>
      <c r="C40763" s="1" t="s">
        <v>60172</v>
      </c>
      <c r="D40763" s="1" t="s">
        <v>60177</v>
      </c>
      <c r="E40763">
        <v>26.21</v>
      </c>
      <c r="F40763" s="1" t="s">
        <v>60269</v>
      </c>
      <c r="G40763">
        <v>1979</v>
      </c>
      <c r="H40763">
        <v>-71.5</v>
      </c>
      <c r="I40763">
        <v>35.666670000000003</v>
      </c>
      <c r="J40763" s="1" t="s">
        <v>115712</v>
      </c>
    </row>
    <row r="40764" spans="1:10" x14ac:dyDescent="0.25">
      <c r="A40764" s="1" t="s">
        <v>118174</v>
      </c>
      <c r="B40764">
        <v>26909</v>
      </c>
      <c r="C40764" s="1" t="s">
        <v>60172</v>
      </c>
      <c r="D40764" s="1" t="s">
        <v>60211</v>
      </c>
      <c r="E40764">
        <v>61.67</v>
      </c>
      <c r="F40764" s="1" t="s">
        <v>60269</v>
      </c>
      <c r="G40764">
        <v>1979</v>
      </c>
      <c r="H40764">
        <v>-71.5</v>
      </c>
      <c r="I40764">
        <v>35.666670000000003</v>
      </c>
      <c r="J40764" s="1" t="s">
        <v>115712</v>
      </c>
    </row>
    <row r="40765" spans="1:10" x14ac:dyDescent="0.25">
      <c r="A40765" s="1" t="s">
        <v>118175</v>
      </c>
      <c r="B40765">
        <v>26910</v>
      </c>
      <c r="C40765" s="1" t="s">
        <v>60172</v>
      </c>
      <c r="D40765" s="1" t="s">
        <v>60211</v>
      </c>
      <c r="E40765">
        <v>54.27</v>
      </c>
      <c r="F40765" s="1" t="s">
        <v>60269</v>
      </c>
      <c r="G40765">
        <v>1979</v>
      </c>
      <c r="H40765">
        <v>-71.5</v>
      </c>
      <c r="I40765">
        <v>35.666670000000003</v>
      </c>
      <c r="J40765" s="1" t="s">
        <v>115712</v>
      </c>
    </row>
    <row r="40766" spans="1:10" x14ac:dyDescent="0.25">
      <c r="A40766" s="1" t="s">
        <v>118176</v>
      </c>
      <c r="B40766">
        <v>26911</v>
      </c>
      <c r="C40766" s="1" t="s">
        <v>60172</v>
      </c>
      <c r="D40766" s="1" t="s">
        <v>60211</v>
      </c>
      <c r="E40766">
        <v>205.32</v>
      </c>
      <c r="F40766" s="1" t="s">
        <v>60269</v>
      </c>
      <c r="G40766">
        <v>1979</v>
      </c>
      <c r="H40766">
        <v>-71.5</v>
      </c>
      <c r="I40766">
        <v>35.666670000000003</v>
      </c>
      <c r="J40766" s="1" t="s">
        <v>115712</v>
      </c>
    </row>
    <row r="40767" spans="1:10" x14ac:dyDescent="0.25">
      <c r="A40767" s="1" t="s">
        <v>118177</v>
      </c>
      <c r="B40767">
        <v>26912</v>
      </c>
      <c r="C40767" s="1" t="s">
        <v>60172</v>
      </c>
      <c r="D40767" s="1" t="s">
        <v>60211</v>
      </c>
      <c r="E40767">
        <v>487.87</v>
      </c>
      <c r="F40767" s="1" t="s">
        <v>60269</v>
      </c>
      <c r="G40767">
        <v>1979</v>
      </c>
      <c r="H40767">
        <v>-71.5</v>
      </c>
      <c r="I40767">
        <v>35.666670000000003</v>
      </c>
      <c r="J40767" s="1" t="s">
        <v>115712</v>
      </c>
    </row>
    <row r="40768" spans="1:10" x14ac:dyDescent="0.25">
      <c r="A40768" s="1" t="s">
        <v>118178</v>
      </c>
      <c r="B40768">
        <v>26913</v>
      </c>
      <c r="C40768" s="1" t="s">
        <v>60172</v>
      </c>
      <c r="D40768" s="1" t="s">
        <v>60211</v>
      </c>
      <c r="E40768">
        <v>84.31</v>
      </c>
      <c r="F40768" s="1" t="s">
        <v>60269</v>
      </c>
      <c r="G40768">
        <v>1979</v>
      </c>
      <c r="H40768">
        <v>-71.5</v>
      </c>
      <c r="I40768">
        <v>35.666670000000003</v>
      </c>
      <c r="J40768" s="1" t="s">
        <v>115712</v>
      </c>
    </row>
    <row r="40769" spans="1:10" x14ac:dyDescent="0.25">
      <c r="A40769" s="1" t="s">
        <v>118179</v>
      </c>
      <c r="B40769">
        <v>26914</v>
      </c>
      <c r="C40769" s="1" t="s">
        <v>60172</v>
      </c>
      <c r="D40769" s="1" t="s">
        <v>60211</v>
      </c>
      <c r="E40769">
        <v>8.1300000000000008</v>
      </c>
      <c r="F40769" s="1" t="s">
        <v>60269</v>
      </c>
      <c r="G40769">
        <v>1979</v>
      </c>
      <c r="H40769">
        <v>-71.5</v>
      </c>
      <c r="I40769">
        <v>35.666670000000003</v>
      </c>
      <c r="J40769" s="1" t="s">
        <v>115712</v>
      </c>
    </row>
    <row r="40770" spans="1:10" x14ac:dyDescent="0.25">
      <c r="A40770" s="1" t="s">
        <v>118180</v>
      </c>
      <c r="B40770">
        <v>26915</v>
      </c>
      <c r="C40770" s="1" t="s">
        <v>60172</v>
      </c>
      <c r="D40770" s="1" t="s">
        <v>60186</v>
      </c>
      <c r="E40770">
        <v>497.17</v>
      </c>
      <c r="F40770" s="1" t="s">
        <v>60269</v>
      </c>
      <c r="G40770">
        <v>1979</v>
      </c>
      <c r="H40770">
        <v>-71.5</v>
      </c>
      <c r="I40770">
        <v>35.666670000000003</v>
      </c>
      <c r="J40770" s="1" t="s">
        <v>115712</v>
      </c>
    </row>
    <row r="40771" spans="1:10" x14ac:dyDescent="0.25">
      <c r="A40771" s="1" t="s">
        <v>118181</v>
      </c>
      <c r="B40771">
        <v>26916</v>
      </c>
      <c r="C40771" s="1" t="s">
        <v>60172</v>
      </c>
      <c r="D40771" s="1" t="s">
        <v>60211</v>
      </c>
      <c r="E40771">
        <v>67.98</v>
      </c>
      <c r="F40771" s="1" t="s">
        <v>60269</v>
      </c>
      <c r="G40771">
        <v>1979</v>
      </c>
      <c r="H40771">
        <v>-71.5</v>
      </c>
      <c r="I40771">
        <v>35.666670000000003</v>
      </c>
      <c r="J40771" s="1" t="s">
        <v>115712</v>
      </c>
    </row>
    <row r="40772" spans="1:10" x14ac:dyDescent="0.25">
      <c r="A40772" s="1" t="s">
        <v>118182</v>
      </c>
      <c r="B40772">
        <v>26917</v>
      </c>
      <c r="C40772" s="1" t="s">
        <v>60172</v>
      </c>
      <c r="D40772" s="1" t="s">
        <v>60186</v>
      </c>
      <c r="E40772">
        <v>40.07</v>
      </c>
      <c r="F40772" s="1" t="s">
        <v>60269</v>
      </c>
      <c r="G40772">
        <v>1979</v>
      </c>
      <c r="H40772">
        <v>-71.5</v>
      </c>
      <c r="I40772">
        <v>35.666670000000003</v>
      </c>
      <c r="J40772" s="1" t="s">
        <v>115712</v>
      </c>
    </row>
    <row r="40773" spans="1:10" x14ac:dyDescent="0.25">
      <c r="A40773" s="1" t="s">
        <v>118183</v>
      </c>
      <c r="B40773">
        <v>26918</v>
      </c>
      <c r="C40773" s="1" t="s">
        <v>60172</v>
      </c>
      <c r="D40773" s="1" t="s">
        <v>60186</v>
      </c>
      <c r="E40773">
        <v>10.58</v>
      </c>
      <c r="F40773" s="1" t="s">
        <v>60269</v>
      </c>
      <c r="G40773">
        <v>1979</v>
      </c>
      <c r="H40773">
        <v>-71.5</v>
      </c>
      <c r="I40773">
        <v>35.666670000000003</v>
      </c>
      <c r="J40773" s="1" t="s">
        <v>115712</v>
      </c>
    </row>
    <row r="40774" spans="1:10" x14ac:dyDescent="0.25">
      <c r="A40774" s="1" t="s">
        <v>118184</v>
      </c>
      <c r="B40774">
        <v>26919</v>
      </c>
      <c r="C40774" s="1" t="s">
        <v>60172</v>
      </c>
      <c r="D40774" s="1" t="s">
        <v>60186</v>
      </c>
      <c r="E40774">
        <v>0.57999999999999996</v>
      </c>
      <c r="F40774" s="1" t="s">
        <v>60269</v>
      </c>
      <c r="G40774">
        <v>1979</v>
      </c>
      <c r="H40774">
        <v>-71.5</v>
      </c>
      <c r="I40774">
        <v>35.666670000000003</v>
      </c>
      <c r="J40774" s="1" t="s">
        <v>115712</v>
      </c>
    </row>
    <row r="40775" spans="1:10" x14ac:dyDescent="0.25">
      <c r="A40775" s="1" t="s">
        <v>118185</v>
      </c>
      <c r="B40775">
        <v>26920</v>
      </c>
      <c r="C40775" s="1" t="s">
        <v>60172</v>
      </c>
      <c r="D40775" s="1" t="s">
        <v>60186</v>
      </c>
      <c r="E40775">
        <v>23.68</v>
      </c>
      <c r="F40775" s="1" t="s">
        <v>60269</v>
      </c>
      <c r="G40775">
        <v>1979</v>
      </c>
      <c r="H40775">
        <v>-71.5</v>
      </c>
      <c r="I40775">
        <v>35.666670000000003</v>
      </c>
      <c r="J40775" s="1" t="s">
        <v>115712</v>
      </c>
    </row>
    <row r="40776" spans="1:10" x14ac:dyDescent="0.25">
      <c r="A40776" s="1" t="s">
        <v>118186</v>
      </c>
      <c r="B40776">
        <v>26921</v>
      </c>
      <c r="C40776" s="1" t="s">
        <v>60172</v>
      </c>
      <c r="D40776" s="1" t="s">
        <v>60211</v>
      </c>
      <c r="E40776">
        <v>6.31</v>
      </c>
      <c r="F40776" s="1" t="s">
        <v>60269</v>
      </c>
      <c r="G40776">
        <v>1979</v>
      </c>
      <c r="H40776">
        <v>-71.5</v>
      </c>
      <c r="I40776">
        <v>35.666670000000003</v>
      </c>
      <c r="J40776" s="1" t="s">
        <v>115712</v>
      </c>
    </row>
    <row r="40777" spans="1:10" x14ac:dyDescent="0.25">
      <c r="A40777" s="1" t="s">
        <v>118187</v>
      </c>
      <c r="B40777">
        <v>26922</v>
      </c>
      <c r="C40777" s="1" t="s">
        <v>60172</v>
      </c>
      <c r="D40777" s="1" t="s">
        <v>60428</v>
      </c>
      <c r="E40777">
        <v>134.33000000000001</v>
      </c>
      <c r="F40777" s="1" t="s">
        <v>60269</v>
      </c>
      <c r="G40777">
        <v>1979</v>
      </c>
      <c r="H40777">
        <v>-71.5</v>
      </c>
      <c r="I40777">
        <v>35.666670000000003</v>
      </c>
      <c r="J40777" s="1" t="s">
        <v>115712</v>
      </c>
    </row>
    <row r="40778" spans="1:10" x14ac:dyDescent="0.25">
      <c r="A40778" s="1" t="s">
        <v>118188</v>
      </c>
      <c r="B40778">
        <v>26923</v>
      </c>
      <c r="C40778" s="1" t="s">
        <v>60172</v>
      </c>
      <c r="D40778" s="1" t="s">
        <v>61125</v>
      </c>
      <c r="E40778">
        <v>199.73</v>
      </c>
      <c r="F40778" s="1" t="s">
        <v>60269</v>
      </c>
      <c r="G40778">
        <v>1979</v>
      </c>
      <c r="H40778">
        <v>-71.5</v>
      </c>
      <c r="I40778">
        <v>35.666670000000003</v>
      </c>
      <c r="J40778" s="1" t="s">
        <v>115712</v>
      </c>
    </row>
    <row r="40779" spans="1:10" x14ac:dyDescent="0.25">
      <c r="A40779" s="1" t="s">
        <v>118189</v>
      </c>
      <c r="B40779">
        <v>26924</v>
      </c>
      <c r="C40779" s="1" t="s">
        <v>60172</v>
      </c>
      <c r="D40779" s="1" t="s">
        <v>60186</v>
      </c>
      <c r="E40779">
        <v>3.19</v>
      </c>
      <c r="F40779" s="1" t="s">
        <v>60269</v>
      </c>
      <c r="G40779">
        <v>1979</v>
      </c>
      <c r="H40779">
        <v>-71.5</v>
      </c>
      <c r="I40779">
        <v>35.666670000000003</v>
      </c>
      <c r="J40779" s="1" t="s">
        <v>115712</v>
      </c>
    </row>
    <row r="40780" spans="1:10" x14ac:dyDescent="0.25">
      <c r="A40780" s="1" t="s">
        <v>118190</v>
      </c>
      <c r="B40780">
        <v>26925</v>
      </c>
      <c r="C40780" s="1" t="s">
        <v>60172</v>
      </c>
      <c r="D40780" s="1" t="s">
        <v>61125</v>
      </c>
      <c r="E40780">
        <v>4.4000000000000004</v>
      </c>
      <c r="F40780" s="1" t="s">
        <v>60269</v>
      </c>
      <c r="G40780">
        <v>1979</v>
      </c>
      <c r="H40780">
        <v>-71.5</v>
      </c>
      <c r="I40780">
        <v>35.666670000000003</v>
      </c>
      <c r="J40780" s="1" t="s">
        <v>115712</v>
      </c>
    </row>
    <row r="40781" spans="1:10" x14ac:dyDescent="0.25">
      <c r="A40781" s="1" t="s">
        <v>118191</v>
      </c>
      <c r="B40781">
        <v>26926</v>
      </c>
      <c r="C40781" s="1" t="s">
        <v>60172</v>
      </c>
      <c r="D40781" s="1" t="s">
        <v>60186</v>
      </c>
      <c r="E40781">
        <v>481.41</v>
      </c>
      <c r="F40781" s="1" t="s">
        <v>60269</v>
      </c>
      <c r="G40781">
        <v>1979</v>
      </c>
      <c r="H40781">
        <v>-71.5</v>
      </c>
      <c r="I40781">
        <v>35.666670000000003</v>
      </c>
      <c r="J40781" s="1" t="s">
        <v>115712</v>
      </c>
    </row>
    <row r="40782" spans="1:10" x14ac:dyDescent="0.25">
      <c r="A40782" s="1" t="s">
        <v>118192</v>
      </c>
      <c r="B40782">
        <v>26927</v>
      </c>
      <c r="C40782" s="1" t="s">
        <v>60172</v>
      </c>
      <c r="D40782" s="1" t="s">
        <v>60186</v>
      </c>
      <c r="E40782">
        <v>191.44</v>
      </c>
      <c r="F40782" s="1" t="s">
        <v>60269</v>
      </c>
      <c r="G40782">
        <v>1979</v>
      </c>
      <c r="H40782">
        <v>-71.5</v>
      </c>
      <c r="I40782">
        <v>35.666670000000003</v>
      </c>
      <c r="J40782" s="1" t="s">
        <v>115712</v>
      </c>
    </row>
    <row r="40783" spans="1:10" x14ac:dyDescent="0.25">
      <c r="A40783" s="1" t="s">
        <v>118193</v>
      </c>
      <c r="B40783">
        <v>26928</v>
      </c>
      <c r="C40783" s="1" t="s">
        <v>60172</v>
      </c>
      <c r="D40783" s="1" t="s">
        <v>60186</v>
      </c>
      <c r="E40783">
        <v>108.06</v>
      </c>
      <c r="F40783" s="1" t="s">
        <v>60269</v>
      </c>
      <c r="G40783">
        <v>1979</v>
      </c>
      <c r="H40783">
        <v>-71.5</v>
      </c>
      <c r="I40783">
        <v>35.666670000000003</v>
      </c>
      <c r="J40783" s="1" t="s">
        <v>115712</v>
      </c>
    </row>
    <row r="40784" spans="1:10" x14ac:dyDescent="0.25">
      <c r="A40784" s="1" t="s">
        <v>118194</v>
      </c>
      <c r="B40784">
        <v>26929</v>
      </c>
      <c r="C40784" s="1" t="s">
        <v>60172</v>
      </c>
      <c r="D40784" s="1" t="s">
        <v>60186</v>
      </c>
      <c r="E40784">
        <v>114.6</v>
      </c>
      <c r="F40784" s="1" t="s">
        <v>60269</v>
      </c>
      <c r="G40784">
        <v>1979</v>
      </c>
      <c r="H40784">
        <v>-71.5</v>
      </c>
      <c r="I40784">
        <v>35.666670000000003</v>
      </c>
      <c r="J40784" s="1" t="s">
        <v>115712</v>
      </c>
    </row>
    <row r="40785" spans="1:10" x14ac:dyDescent="0.25">
      <c r="A40785" s="1" t="s">
        <v>118195</v>
      </c>
      <c r="B40785">
        <v>26930</v>
      </c>
      <c r="C40785" s="1" t="s">
        <v>60172</v>
      </c>
      <c r="D40785" s="1" t="s">
        <v>60186</v>
      </c>
      <c r="E40785">
        <v>9.61</v>
      </c>
      <c r="F40785" s="1" t="s">
        <v>60269</v>
      </c>
      <c r="G40785">
        <v>1979</v>
      </c>
      <c r="H40785">
        <v>-71.5</v>
      </c>
      <c r="I40785">
        <v>35.666670000000003</v>
      </c>
      <c r="J40785" s="1" t="s">
        <v>115712</v>
      </c>
    </row>
    <row r="40786" spans="1:10" x14ac:dyDescent="0.25">
      <c r="A40786" s="1" t="s">
        <v>118196</v>
      </c>
      <c r="B40786">
        <v>26931</v>
      </c>
      <c r="C40786" s="1" t="s">
        <v>60172</v>
      </c>
      <c r="D40786" s="1" t="s">
        <v>60186</v>
      </c>
      <c r="E40786">
        <v>3.26</v>
      </c>
      <c r="F40786" s="1" t="s">
        <v>60269</v>
      </c>
      <c r="G40786">
        <v>1979</v>
      </c>
      <c r="H40786">
        <v>-71.5</v>
      </c>
      <c r="I40786">
        <v>35.666670000000003</v>
      </c>
      <c r="J40786" s="1" t="s">
        <v>115712</v>
      </c>
    </row>
    <row r="40787" spans="1:10" x14ac:dyDescent="0.25">
      <c r="A40787" s="1" t="s">
        <v>118197</v>
      </c>
      <c r="B40787">
        <v>26932</v>
      </c>
      <c r="C40787" s="1" t="s">
        <v>60172</v>
      </c>
      <c r="D40787" s="1" t="s">
        <v>60186</v>
      </c>
      <c r="E40787">
        <v>6.69</v>
      </c>
      <c r="F40787" s="1" t="s">
        <v>60269</v>
      </c>
      <c r="G40787">
        <v>1979</v>
      </c>
      <c r="H40787">
        <v>-71.5</v>
      </c>
      <c r="I40787">
        <v>35.666670000000003</v>
      </c>
      <c r="J40787" s="1" t="s">
        <v>115712</v>
      </c>
    </row>
    <row r="40788" spans="1:10" x14ac:dyDescent="0.25">
      <c r="A40788" s="1" t="s">
        <v>118198</v>
      </c>
      <c r="B40788">
        <v>26933</v>
      </c>
      <c r="C40788" s="1" t="s">
        <v>60172</v>
      </c>
      <c r="D40788" s="1" t="s">
        <v>60186</v>
      </c>
      <c r="E40788">
        <v>2.52</v>
      </c>
      <c r="F40788" s="1" t="s">
        <v>60269</v>
      </c>
      <c r="G40788">
        <v>1979</v>
      </c>
      <c r="H40788">
        <v>-71.5</v>
      </c>
      <c r="I40788">
        <v>35.666670000000003</v>
      </c>
      <c r="J40788" s="1" t="s">
        <v>115712</v>
      </c>
    </row>
    <row r="40789" spans="1:10" x14ac:dyDescent="0.25">
      <c r="A40789" s="1" t="s">
        <v>118199</v>
      </c>
      <c r="B40789">
        <v>26934</v>
      </c>
      <c r="C40789" s="1" t="s">
        <v>60172</v>
      </c>
      <c r="D40789" s="1" t="s">
        <v>60186</v>
      </c>
      <c r="E40789">
        <v>79.19</v>
      </c>
      <c r="F40789" s="1" t="s">
        <v>60269</v>
      </c>
      <c r="G40789">
        <v>1979</v>
      </c>
      <c r="H40789">
        <v>-71.5</v>
      </c>
      <c r="I40789">
        <v>35.666670000000003</v>
      </c>
      <c r="J40789" s="1" t="s">
        <v>115712</v>
      </c>
    </row>
    <row r="40790" spans="1:10" x14ac:dyDescent="0.25">
      <c r="A40790" s="1" t="s">
        <v>118200</v>
      </c>
      <c r="B40790">
        <v>26935</v>
      </c>
      <c r="C40790" s="1" t="s">
        <v>60172</v>
      </c>
      <c r="D40790" s="1" t="s">
        <v>60186</v>
      </c>
      <c r="E40790">
        <v>219.68</v>
      </c>
      <c r="F40790" s="1" t="s">
        <v>60269</v>
      </c>
      <c r="G40790">
        <v>1979</v>
      </c>
      <c r="H40790">
        <v>-71.5</v>
      </c>
      <c r="I40790">
        <v>35.666670000000003</v>
      </c>
      <c r="J40790" s="1" t="s">
        <v>115712</v>
      </c>
    </row>
    <row r="40791" spans="1:10" x14ac:dyDescent="0.25">
      <c r="A40791" s="1" t="s">
        <v>118201</v>
      </c>
      <c r="B40791">
        <v>26936</v>
      </c>
      <c r="C40791" s="1" t="s">
        <v>60172</v>
      </c>
      <c r="D40791" s="1" t="s">
        <v>60302</v>
      </c>
      <c r="E40791">
        <v>99.82</v>
      </c>
      <c r="F40791" s="1" t="s">
        <v>60269</v>
      </c>
      <c r="G40791">
        <v>1979</v>
      </c>
      <c r="H40791">
        <v>-71.5</v>
      </c>
      <c r="I40791">
        <v>35.666670000000003</v>
      </c>
      <c r="J40791" s="1" t="s">
        <v>115712</v>
      </c>
    </row>
    <row r="40792" spans="1:10" x14ac:dyDescent="0.25">
      <c r="A40792" s="1" t="s">
        <v>118202</v>
      </c>
      <c r="B40792">
        <v>26938</v>
      </c>
      <c r="C40792" s="1" t="s">
        <v>60172</v>
      </c>
      <c r="D40792" s="1" t="s">
        <v>60177</v>
      </c>
      <c r="E40792">
        <v>3.91</v>
      </c>
      <c r="F40792" s="1" t="s">
        <v>60269</v>
      </c>
      <c r="G40792">
        <v>1979</v>
      </c>
      <c r="H40792">
        <v>-71.5</v>
      </c>
      <c r="I40792">
        <v>35.666670000000003</v>
      </c>
      <c r="J40792" s="1" t="s">
        <v>115712</v>
      </c>
    </row>
    <row r="40793" spans="1:10" x14ac:dyDescent="0.25">
      <c r="A40793" s="1" t="s">
        <v>118203</v>
      </c>
      <c r="B40793">
        <v>26939</v>
      </c>
      <c r="C40793" s="1" t="s">
        <v>60172</v>
      </c>
      <c r="D40793" s="1" t="s">
        <v>60211</v>
      </c>
      <c r="E40793">
        <v>20.57</v>
      </c>
      <c r="F40793" s="1" t="s">
        <v>60269</v>
      </c>
      <c r="G40793">
        <v>1979</v>
      </c>
      <c r="H40793">
        <v>-71.5</v>
      </c>
      <c r="I40793">
        <v>35.666670000000003</v>
      </c>
      <c r="J40793" s="1" t="s">
        <v>115712</v>
      </c>
    </row>
    <row r="40794" spans="1:10" x14ac:dyDescent="0.25">
      <c r="A40794" s="1" t="s">
        <v>118204</v>
      </c>
      <c r="B40794">
        <v>26940</v>
      </c>
      <c r="C40794" s="1" t="s">
        <v>60172</v>
      </c>
      <c r="D40794" s="1" t="s">
        <v>60186</v>
      </c>
      <c r="E40794">
        <v>57.09</v>
      </c>
      <c r="F40794" s="1" t="s">
        <v>60269</v>
      </c>
      <c r="G40794">
        <v>1979</v>
      </c>
      <c r="H40794">
        <v>-71.5</v>
      </c>
      <c r="I40794">
        <v>35.666670000000003</v>
      </c>
      <c r="J40794" s="1" t="s">
        <v>115712</v>
      </c>
    </row>
    <row r="40795" spans="1:10" x14ac:dyDescent="0.25">
      <c r="A40795" s="1" t="s">
        <v>118205</v>
      </c>
      <c r="B40795">
        <v>26941</v>
      </c>
      <c r="C40795" s="1" t="s">
        <v>60172</v>
      </c>
      <c r="D40795" s="1" t="s">
        <v>60186</v>
      </c>
      <c r="E40795">
        <v>1.33</v>
      </c>
      <c r="F40795" s="1" t="s">
        <v>60269</v>
      </c>
      <c r="G40795">
        <v>1979</v>
      </c>
      <c r="H40795">
        <v>-71.5</v>
      </c>
      <c r="I40795">
        <v>35.666670000000003</v>
      </c>
      <c r="J40795" s="1" t="s">
        <v>115712</v>
      </c>
    </row>
    <row r="40796" spans="1:10" x14ac:dyDescent="0.25">
      <c r="A40796" s="1" t="s">
        <v>118206</v>
      </c>
      <c r="B40796">
        <v>26942</v>
      </c>
      <c r="C40796" s="1" t="s">
        <v>60172</v>
      </c>
      <c r="D40796" s="1" t="s">
        <v>60186</v>
      </c>
      <c r="E40796">
        <v>0.86</v>
      </c>
      <c r="F40796" s="1" t="s">
        <v>60269</v>
      </c>
      <c r="G40796">
        <v>1979</v>
      </c>
      <c r="H40796">
        <v>-71.5</v>
      </c>
      <c r="I40796">
        <v>35.666670000000003</v>
      </c>
      <c r="J40796" s="1" t="s">
        <v>115712</v>
      </c>
    </row>
    <row r="40797" spans="1:10" x14ac:dyDescent="0.25">
      <c r="A40797" s="1" t="s">
        <v>118207</v>
      </c>
      <c r="B40797">
        <v>26943</v>
      </c>
      <c r="C40797" s="1" t="s">
        <v>60172</v>
      </c>
      <c r="D40797" s="1" t="s">
        <v>60186</v>
      </c>
      <c r="E40797">
        <v>0.78</v>
      </c>
      <c r="F40797" s="1" t="s">
        <v>60269</v>
      </c>
      <c r="G40797">
        <v>1979</v>
      </c>
      <c r="H40797">
        <v>-71.5</v>
      </c>
      <c r="I40797">
        <v>35.666670000000003</v>
      </c>
      <c r="J40797" s="1" t="s">
        <v>115712</v>
      </c>
    </row>
    <row r="40798" spans="1:10" x14ac:dyDescent="0.25">
      <c r="A40798" s="1" t="s">
        <v>118208</v>
      </c>
      <c r="B40798">
        <v>26944</v>
      </c>
      <c r="C40798" s="1" t="s">
        <v>60172</v>
      </c>
      <c r="D40798" s="1" t="s">
        <v>60194</v>
      </c>
      <c r="E40798">
        <v>5.84</v>
      </c>
      <c r="F40798" s="1" t="s">
        <v>60269</v>
      </c>
      <c r="G40798">
        <v>1979</v>
      </c>
      <c r="H40798">
        <v>-71.5</v>
      </c>
      <c r="I40798">
        <v>35.666670000000003</v>
      </c>
      <c r="J40798" s="1" t="s">
        <v>115712</v>
      </c>
    </row>
    <row r="40799" spans="1:10" x14ac:dyDescent="0.25">
      <c r="A40799" s="1" t="s">
        <v>118209</v>
      </c>
      <c r="B40799">
        <v>26945</v>
      </c>
      <c r="C40799" s="1" t="s">
        <v>60172</v>
      </c>
      <c r="D40799" s="1" t="s">
        <v>60302</v>
      </c>
      <c r="E40799">
        <v>1.92</v>
      </c>
      <c r="F40799" s="1" t="s">
        <v>60269</v>
      </c>
      <c r="G40799">
        <v>1979</v>
      </c>
      <c r="H40799">
        <v>-71.5</v>
      </c>
      <c r="I40799">
        <v>35.666670000000003</v>
      </c>
      <c r="J40799" s="1" t="s">
        <v>115712</v>
      </c>
    </row>
    <row r="40800" spans="1:10" x14ac:dyDescent="0.25">
      <c r="A40800" s="1" t="s">
        <v>118210</v>
      </c>
      <c r="B40800">
        <v>26946</v>
      </c>
      <c r="C40800" s="1" t="s">
        <v>60172</v>
      </c>
      <c r="D40800" s="1" t="s">
        <v>60177</v>
      </c>
      <c r="E40800">
        <v>147.99</v>
      </c>
      <c r="F40800" s="1" t="s">
        <v>60269</v>
      </c>
      <c r="G40800">
        <v>1979</v>
      </c>
      <c r="H40800">
        <v>-71.5</v>
      </c>
      <c r="I40800">
        <v>35.666670000000003</v>
      </c>
      <c r="J40800" s="1" t="s">
        <v>115712</v>
      </c>
    </row>
    <row r="40801" spans="1:10" x14ac:dyDescent="0.25">
      <c r="A40801" s="1" t="s">
        <v>118211</v>
      </c>
      <c r="B40801">
        <v>26947</v>
      </c>
      <c r="C40801" s="1" t="s">
        <v>60172</v>
      </c>
      <c r="D40801" s="1" t="s">
        <v>60302</v>
      </c>
      <c r="E40801">
        <v>8.16</v>
      </c>
      <c r="F40801" s="1" t="s">
        <v>60269</v>
      </c>
      <c r="G40801">
        <v>1979</v>
      </c>
      <c r="H40801">
        <v>-71.5</v>
      </c>
      <c r="I40801">
        <v>35.666670000000003</v>
      </c>
      <c r="J40801" s="1" t="s">
        <v>115712</v>
      </c>
    </row>
    <row r="40802" spans="1:10" x14ac:dyDescent="0.25">
      <c r="A40802" s="1" t="s">
        <v>118212</v>
      </c>
      <c r="B40802">
        <v>26948</v>
      </c>
      <c r="C40802" s="1" t="s">
        <v>60172</v>
      </c>
      <c r="D40802" s="1" t="s">
        <v>60302</v>
      </c>
      <c r="E40802">
        <v>8.5500000000000007</v>
      </c>
      <c r="F40802" s="1" t="s">
        <v>60269</v>
      </c>
      <c r="G40802">
        <v>1979</v>
      </c>
      <c r="H40802">
        <v>-71.5</v>
      </c>
      <c r="I40802">
        <v>35.666670000000003</v>
      </c>
      <c r="J40802" s="1" t="s">
        <v>115712</v>
      </c>
    </row>
    <row r="40803" spans="1:10" x14ac:dyDescent="0.25">
      <c r="A40803" s="1" t="s">
        <v>118213</v>
      </c>
      <c r="B40803">
        <v>26949</v>
      </c>
      <c r="C40803" s="1" t="s">
        <v>60172</v>
      </c>
      <c r="D40803" s="1" t="s">
        <v>60211</v>
      </c>
      <c r="E40803">
        <v>0.74</v>
      </c>
      <c r="F40803" s="1" t="s">
        <v>60269</v>
      </c>
      <c r="G40803">
        <v>1979</v>
      </c>
      <c r="H40803">
        <v>-71.5</v>
      </c>
      <c r="I40803">
        <v>35.666670000000003</v>
      </c>
      <c r="J40803" s="1" t="s">
        <v>115712</v>
      </c>
    </row>
    <row r="40804" spans="1:10" x14ac:dyDescent="0.25">
      <c r="A40804" s="1" t="s">
        <v>118214</v>
      </c>
      <c r="B40804">
        <v>26950</v>
      </c>
      <c r="C40804" s="1" t="s">
        <v>60172</v>
      </c>
      <c r="D40804" s="1" t="s">
        <v>60249</v>
      </c>
      <c r="E40804">
        <v>2.06</v>
      </c>
      <c r="F40804" s="1" t="s">
        <v>60269</v>
      </c>
      <c r="G40804">
        <v>1979</v>
      </c>
      <c r="H40804">
        <v>-71.5</v>
      </c>
      <c r="I40804">
        <v>35.666670000000003</v>
      </c>
      <c r="J40804" s="1" t="s">
        <v>115712</v>
      </c>
    </row>
    <row r="40805" spans="1:10" x14ac:dyDescent="0.25">
      <c r="A40805" s="1" t="s">
        <v>118215</v>
      </c>
      <c r="B40805">
        <v>26951</v>
      </c>
      <c r="C40805" s="1" t="s">
        <v>60172</v>
      </c>
      <c r="D40805" s="1" t="s">
        <v>60177</v>
      </c>
      <c r="E40805">
        <v>3.35</v>
      </c>
      <c r="F40805" s="1" t="s">
        <v>60269</v>
      </c>
      <c r="G40805">
        <v>1979</v>
      </c>
      <c r="H40805">
        <v>-71.5</v>
      </c>
      <c r="I40805">
        <v>35.666670000000003</v>
      </c>
      <c r="J40805" s="1" t="s">
        <v>115712</v>
      </c>
    </row>
    <row r="40806" spans="1:10" x14ac:dyDescent="0.25">
      <c r="A40806" s="1" t="s">
        <v>118216</v>
      </c>
      <c r="B40806">
        <v>26952</v>
      </c>
      <c r="C40806" s="1" t="s">
        <v>60172</v>
      </c>
      <c r="D40806" s="1" t="s">
        <v>60436</v>
      </c>
      <c r="E40806">
        <v>5.09</v>
      </c>
      <c r="F40806" s="1" t="s">
        <v>60269</v>
      </c>
      <c r="G40806">
        <v>1979</v>
      </c>
      <c r="H40806">
        <v>-71.5</v>
      </c>
      <c r="I40806">
        <v>35.666670000000003</v>
      </c>
      <c r="J40806" s="1" t="s">
        <v>115712</v>
      </c>
    </row>
    <row r="40807" spans="1:10" x14ac:dyDescent="0.25">
      <c r="A40807" s="1" t="s">
        <v>118217</v>
      </c>
      <c r="B40807">
        <v>26953</v>
      </c>
      <c r="C40807" s="1" t="s">
        <v>60172</v>
      </c>
      <c r="D40807" s="1" t="s">
        <v>60211</v>
      </c>
      <c r="E40807">
        <v>297.44</v>
      </c>
      <c r="F40807" s="1" t="s">
        <v>60269</v>
      </c>
      <c r="G40807">
        <v>1979</v>
      </c>
      <c r="H40807">
        <v>-71.5</v>
      </c>
      <c r="I40807">
        <v>35.666670000000003</v>
      </c>
      <c r="J40807" s="1" t="s">
        <v>115712</v>
      </c>
    </row>
    <row r="40808" spans="1:10" x14ac:dyDescent="0.25">
      <c r="A40808" s="1" t="s">
        <v>118218</v>
      </c>
      <c r="B40808">
        <v>26954</v>
      </c>
      <c r="C40808" s="1" t="s">
        <v>60172</v>
      </c>
      <c r="D40808" s="1" t="s">
        <v>60194</v>
      </c>
      <c r="E40808">
        <v>112.63</v>
      </c>
      <c r="F40808" s="1" t="s">
        <v>60269</v>
      </c>
      <c r="G40808">
        <v>1979</v>
      </c>
      <c r="H40808">
        <v>-71.5</v>
      </c>
      <c r="I40808">
        <v>35.666670000000003</v>
      </c>
      <c r="J40808" s="1" t="s">
        <v>115712</v>
      </c>
    </row>
    <row r="40809" spans="1:10" x14ac:dyDescent="0.25">
      <c r="A40809" s="1" t="s">
        <v>118219</v>
      </c>
      <c r="B40809">
        <v>26955</v>
      </c>
      <c r="C40809" s="1" t="s">
        <v>60172</v>
      </c>
      <c r="D40809" s="1" t="s">
        <v>60211</v>
      </c>
      <c r="E40809">
        <v>182.4</v>
      </c>
      <c r="F40809" s="1" t="s">
        <v>60269</v>
      </c>
      <c r="G40809">
        <v>1979</v>
      </c>
      <c r="H40809">
        <v>-71.5</v>
      </c>
      <c r="I40809">
        <v>35.666670000000003</v>
      </c>
      <c r="J40809" s="1" t="s">
        <v>115712</v>
      </c>
    </row>
    <row r="40810" spans="1:10" x14ac:dyDescent="0.25">
      <c r="A40810" s="1" t="s">
        <v>118220</v>
      </c>
      <c r="B40810">
        <v>26956</v>
      </c>
      <c r="C40810" s="1" t="s">
        <v>60172</v>
      </c>
      <c r="D40810" s="1" t="s">
        <v>60194</v>
      </c>
      <c r="E40810">
        <v>55.63</v>
      </c>
      <c r="F40810" s="1" t="s">
        <v>60269</v>
      </c>
      <c r="G40810">
        <v>1979</v>
      </c>
      <c r="H40810">
        <v>-71.5</v>
      </c>
      <c r="I40810">
        <v>35.666670000000003</v>
      </c>
      <c r="J40810" s="1" t="s">
        <v>115712</v>
      </c>
    </row>
    <row r="40811" spans="1:10" x14ac:dyDescent="0.25">
      <c r="A40811" s="1" t="s">
        <v>118221</v>
      </c>
      <c r="B40811">
        <v>26957</v>
      </c>
      <c r="C40811" s="1" t="s">
        <v>60172</v>
      </c>
      <c r="D40811" s="1" t="s">
        <v>60194</v>
      </c>
      <c r="E40811">
        <v>19.77</v>
      </c>
      <c r="F40811" s="1" t="s">
        <v>60269</v>
      </c>
      <c r="G40811">
        <v>1979</v>
      </c>
      <c r="H40811">
        <v>-71.5</v>
      </c>
      <c r="I40811">
        <v>35.666670000000003</v>
      </c>
      <c r="J40811" s="1" t="s">
        <v>115712</v>
      </c>
    </row>
    <row r="40812" spans="1:10" x14ac:dyDescent="0.25">
      <c r="A40812" s="1" t="s">
        <v>118222</v>
      </c>
      <c r="B40812">
        <v>26958</v>
      </c>
      <c r="C40812" s="1" t="s">
        <v>60172</v>
      </c>
      <c r="D40812" s="1" t="s">
        <v>60194</v>
      </c>
      <c r="E40812">
        <v>18.899999999999999</v>
      </c>
      <c r="F40812" s="1" t="s">
        <v>60269</v>
      </c>
      <c r="G40812">
        <v>1979</v>
      </c>
      <c r="H40812">
        <v>-71.5</v>
      </c>
      <c r="I40812">
        <v>35.666670000000003</v>
      </c>
      <c r="J40812" s="1" t="s">
        <v>115712</v>
      </c>
    </row>
    <row r="40813" spans="1:10" x14ac:dyDescent="0.25">
      <c r="A40813" s="1" t="s">
        <v>118223</v>
      </c>
      <c r="B40813">
        <v>26959</v>
      </c>
      <c r="C40813" s="1" t="s">
        <v>60172</v>
      </c>
      <c r="D40813" s="1" t="s">
        <v>60194</v>
      </c>
      <c r="E40813">
        <v>22.61</v>
      </c>
      <c r="F40813" s="1" t="s">
        <v>60269</v>
      </c>
      <c r="G40813">
        <v>1979</v>
      </c>
      <c r="H40813">
        <v>-71.5</v>
      </c>
      <c r="I40813">
        <v>35.666670000000003</v>
      </c>
      <c r="J40813" s="1" t="s">
        <v>115712</v>
      </c>
    </row>
    <row r="40814" spans="1:10" x14ac:dyDescent="0.25">
      <c r="A40814" s="1" t="s">
        <v>118224</v>
      </c>
      <c r="B40814">
        <v>26960</v>
      </c>
      <c r="C40814" s="1" t="s">
        <v>60172</v>
      </c>
      <c r="D40814" s="1" t="s">
        <v>60194</v>
      </c>
      <c r="E40814">
        <v>14.85</v>
      </c>
      <c r="F40814" s="1" t="s">
        <v>60269</v>
      </c>
      <c r="G40814">
        <v>1979</v>
      </c>
      <c r="H40814">
        <v>-71.5</v>
      </c>
      <c r="I40814">
        <v>35.666670000000003</v>
      </c>
      <c r="J40814" s="1" t="s">
        <v>115712</v>
      </c>
    </row>
    <row r="40815" spans="1:10" x14ac:dyDescent="0.25">
      <c r="A40815" s="1" t="s">
        <v>118225</v>
      </c>
      <c r="B40815">
        <v>26961</v>
      </c>
      <c r="C40815" s="1" t="s">
        <v>60172</v>
      </c>
      <c r="D40815" s="1" t="s">
        <v>60194</v>
      </c>
      <c r="E40815">
        <v>15.97</v>
      </c>
      <c r="F40815" s="1" t="s">
        <v>60269</v>
      </c>
      <c r="G40815">
        <v>1979</v>
      </c>
      <c r="H40815">
        <v>-71.5</v>
      </c>
      <c r="I40815">
        <v>35.666670000000003</v>
      </c>
      <c r="J40815" s="1" t="s">
        <v>115712</v>
      </c>
    </row>
    <row r="40816" spans="1:10" x14ac:dyDescent="0.25">
      <c r="A40816" s="1" t="s">
        <v>118226</v>
      </c>
      <c r="B40816">
        <v>26962</v>
      </c>
      <c r="C40816" s="1" t="s">
        <v>60172</v>
      </c>
      <c r="D40816" s="1" t="s">
        <v>60194</v>
      </c>
      <c r="E40816">
        <v>15.5</v>
      </c>
      <c r="F40816" s="1" t="s">
        <v>60269</v>
      </c>
      <c r="G40816">
        <v>1979</v>
      </c>
      <c r="H40816">
        <v>-71.5</v>
      </c>
      <c r="I40816">
        <v>35.666670000000003</v>
      </c>
      <c r="J40816" s="1" t="s">
        <v>115712</v>
      </c>
    </row>
    <row r="40817" spans="1:10" x14ac:dyDescent="0.25">
      <c r="A40817" s="1" t="s">
        <v>118227</v>
      </c>
      <c r="B40817">
        <v>26963</v>
      </c>
      <c r="C40817" s="1" t="s">
        <v>60172</v>
      </c>
      <c r="D40817" s="1" t="s">
        <v>60194</v>
      </c>
      <c r="E40817">
        <v>21.47</v>
      </c>
      <c r="F40817" s="1" t="s">
        <v>60269</v>
      </c>
      <c r="G40817">
        <v>1979</v>
      </c>
      <c r="H40817">
        <v>-71.5</v>
      </c>
      <c r="I40817">
        <v>35.666670000000003</v>
      </c>
      <c r="J40817" s="1" t="s">
        <v>115712</v>
      </c>
    </row>
    <row r="40818" spans="1:10" x14ac:dyDescent="0.25">
      <c r="A40818" s="1" t="s">
        <v>118228</v>
      </c>
      <c r="B40818">
        <v>26964</v>
      </c>
      <c r="C40818" s="1" t="s">
        <v>60172</v>
      </c>
      <c r="D40818" s="1" t="s">
        <v>60194</v>
      </c>
      <c r="E40818">
        <v>18.22</v>
      </c>
      <c r="F40818" s="1" t="s">
        <v>60269</v>
      </c>
      <c r="G40818">
        <v>1979</v>
      </c>
      <c r="H40818">
        <v>-71.5</v>
      </c>
      <c r="I40818">
        <v>35.666670000000003</v>
      </c>
      <c r="J40818" s="1" t="s">
        <v>115712</v>
      </c>
    </row>
    <row r="40819" spans="1:10" x14ac:dyDescent="0.25">
      <c r="A40819" s="1" t="s">
        <v>118229</v>
      </c>
      <c r="B40819">
        <v>26965</v>
      </c>
      <c r="C40819" s="1" t="s">
        <v>60172</v>
      </c>
      <c r="D40819" s="1" t="s">
        <v>60194</v>
      </c>
      <c r="E40819">
        <v>7.29</v>
      </c>
      <c r="F40819" s="1" t="s">
        <v>60269</v>
      </c>
      <c r="G40819">
        <v>1979</v>
      </c>
      <c r="H40819">
        <v>-71.5</v>
      </c>
      <c r="I40819">
        <v>35.666670000000003</v>
      </c>
      <c r="J40819" s="1" t="s">
        <v>115712</v>
      </c>
    </row>
    <row r="40820" spans="1:10" x14ac:dyDescent="0.25">
      <c r="A40820" s="1" t="s">
        <v>118230</v>
      </c>
      <c r="B40820">
        <v>26966</v>
      </c>
      <c r="C40820" s="1" t="s">
        <v>60172</v>
      </c>
      <c r="D40820" s="1" t="s">
        <v>60194</v>
      </c>
      <c r="E40820">
        <v>8.93</v>
      </c>
      <c r="F40820" s="1" t="s">
        <v>60269</v>
      </c>
      <c r="G40820">
        <v>1979</v>
      </c>
      <c r="H40820">
        <v>-71.5</v>
      </c>
      <c r="I40820">
        <v>35.666670000000003</v>
      </c>
      <c r="J40820" s="1" t="s">
        <v>115712</v>
      </c>
    </row>
    <row r="40821" spans="1:10" x14ac:dyDescent="0.25">
      <c r="A40821" s="1" t="s">
        <v>118231</v>
      </c>
      <c r="B40821">
        <v>26967</v>
      </c>
      <c r="C40821" s="1" t="s">
        <v>60172</v>
      </c>
      <c r="D40821" s="1" t="s">
        <v>60194</v>
      </c>
      <c r="E40821">
        <v>6.7</v>
      </c>
      <c r="F40821" s="1" t="s">
        <v>60269</v>
      </c>
      <c r="G40821">
        <v>1979</v>
      </c>
      <c r="H40821">
        <v>-71.5</v>
      </c>
      <c r="I40821">
        <v>35.666670000000003</v>
      </c>
      <c r="J40821" s="1" t="s">
        <v>115712</v>
      </c>
    </row>
    <row r="40822" spans="1:10" x14ac:dyDescent="0.25">
      <c r="A40822" s="1" t="s">
        <v>118232</v>
      </c>
      <c r="B40822">
        <v>26968</v>
      </c>
      <c r="C40822" s="1" t="s">
        <v>60172</v>
      </c>
      <c r="D40822" s="1" t="s">
        <v>60932</v>
      </c>
      <c r="E40822">
        <v>4.01</v>
      </c>
      <c r="F40822" s="1" t="s">
        <v>60269</v>
      </c>
      <c r="G40822">
        <v>1979</v>
      </c>
      <c r="H40822">
        <v>-71.5</v>
      </c>
      <c r="I40822">
        <v>35.666670000000003</v>
      </c>
      <c r="J40822" s="1" t="s">
        <v>115712</v>
      </c>
    </row>
    <row r="40823" spans="1:10" x14ac:dyDescent="0.25">
      <c r="A40823" s="1" t="s">
        <v>118233</v>
      </c>
      <c r="B40823">
        <v>26969</v>
      </c>
      <c r="C40823" s="1" t="s">
        <v>60172</v>
      </c>
      <c r="D40823" s="1" t="s">
        <v>60932</v>
      </c>
      <c r="E40823">
        <v>5.86</v>
      </c>
      <c r="F40823" s="1" t="s">
        <v>60269</v>
      </c>
      <c r="G40823">
        <v>1979</v>
      </c>
      <c r="H40823">
        <v>-71.5</v>
      </c>
      <c r="I40823">
        <v>35.666670000000003</v>
      </c>
      <c r="J40823" s="1" t="s">
        <v>115712</v>
      </c>
    </row>
    <row r="40824" spans="1:10" x14ac:dyDescent="0.25">
      <c r="A40824" s="1" t="s">
        <v>118234</v>
      </c>
      <c r="B40824">
        <v>26970</v>
      </c>
      <c r="C40824" s="1" t="s">
        <v>60172</v>
      </c>
      <c r="D40824" s="1" t="s">
        <v>60932</v>
      </c>
      <c r="E40824">
        <v>2.44</v>
      </c>
      <c r="F40824" s="1" t="s">
        <v>60269</v>
      </c>
      <c r="G40824">
        <v>1979</v>
      </c>
      <c r="H40824">
        <v>-71.5</v>
      </c>
      <c r="I40824">
        <v>35.666670000000003</v>
      </c>
      <c r="J40824" s="1" t="s">
        <v>115712</v>
      </c>
    </row>
    <row r="40825" spans="1:10" x14ac:dyDescent="0.25">
      <c r="A40825" s="1" t="s">
        <v>118235</v>
      </c>
      <c r="B40825">
        <v>26971</v>
      </c>
      <c r="C40825" s="1" t="s">
        <v>60172</v>
      </c>
      <c r="D40825" s="1" t="s">
        <v>60932</v>
      </c>
      <c r="E40825">
        <v>1.91</v>
      </c>
      <c r="F40825" s="1" t="s">
        <v>60269</v>
      </c>
      <c r="G40825">
        <v>1979</v>
      </c>
      <c r="H40825">
        <v>-71.5</v>
      </c>
      <c r="I40825">
        <v>35.666670000000003</v>
      </c>
      <c r="J40825" s="1" t="s">
        <v>115712</v>
      </c>
    </row>
    <row r="40826" spans="1:10" x14ac:dyDescent="0.25">
      <c r="A40826" s="1" t="s">
        <v>118236</v>
      </c>
      <c r="B40826">
        <v>26972</v>
      </c>
      <c r="C40826" s="1" t="s">
        <v>60172</v>
      </c>
      <c r="D40826" s="1" t="s">
        <v>60932</v>
      </c>
      <c r="E40826">
        <v>1.73</v>
      </c>
      <c r="F40826" s="1" t="s">
        <v>60269</v>
      </c>
      <c r="G40826">
        <v>1979</v>
      </c>
      <c r="H40826">
        <v>-71.5</v>
      </c>
      <c r="I40826">
        <v>35.666670000000003</v>
      </c>
      <c r="J40826" s="1" t="s">
        <v>115712</v>
      </c>
    </row>
    <row r="40827" spans="1:10" x14ac:dyDescent="0.25">
      <c r="A40827" s="1" t="s">
        <v>118237</v>
      </c>
      <c r="B40827">
        <v>26973</v>
      </c>
      <c r="C40827" s="1" t="s">
        <v>60172</v>
      </c>
      <c r="D40827" s="1" t="s">
        <v>60932</v>
      </c>
      <c r="E40827">
        <v>1.07</v>
      </c>
      <c r="F40827" s="1" t="s">
        <v>60269</v>
      </c>
      <c r="G40827">
        <v>1979</v>
      </c>
      <c r="H40827">
        <v>-71.5</v>
      </c>
      <c r="I40827">
        <v>35.666670000000003</v>
      </c>
      <c r="J40827" s="1" t="s">
        <v>115712</v>
      </c>
    </row>
    <row r="40828" spans="1:10" x14ac:dyDescent="0.25">
      <c r="A40828" s="1" t="s">
        <v>118238</v>
      </c>
      <c r="B40828">
        <v>26974</v>
      </c>
      <c r="C40828" s="1" t="s">
        <v>60172</v>
      </c>
      <c r="D40828" s="1" t="s">
        <v>60932</v>
      </c>
      <c r="E40828">
        <v>1.4</v>
      </c>
      <c r="F40828" s="1" t="s">
        <v>60269</v>
      </c>
      <c r="G40828">
        <v>1979</v>
      </c>
      <c r="H40828">
        <v>-71.5</v>
      </c>
      <c r="I40828">
        <v>35.666670000000003</v>
      </c>
      <c r="J40828" s="1" t="s">
        <v>115712</v>
      </c>
    </row>
    <row r="40829" spans="1:10" x14ac:dyDescent="0.25">
      <c r="A40829" s="1" t="s">
        <v>118239</v>
      </c>
      <c r="B40829">
        <v>26975</v>
      </c>
      <c r="C40829" s="1" t="s">
        <v>60172</v>
      </c>
      <c r="D40829" s="1" t="s">
        <v>60932</v>
      </c>
      <c r="E40829">
        <v>1.32</v>
      </c>
      <c r="F40829" s="1" t="s">
        <v>60269</v>
      </c>
      <c r="G40829">
        <v>1979</v>
      </c>
      <c r="H40829">
        <v>-71.5</v>
      </c>
      <c r="I40829">
        <v>35.666670000000003</v>
      </c>
      <c r="J40829" s="1" t="s">
        <v>115712</v>
      </c>
    </row>
    <row r="40830" spans="1:10" x14ac:dyDescent="0.25">
      <c r="A40830" s="1" t="s">
        <v>118240</v>
      </c>
      <c r="B40830">
        <v>26976</v>
      </c>
      <c r="C40830" s="1" t="s">
        <v>60172</v>
      </c>
      <c r="D40830" s="1" t="s">
        <v>60186</v>
      </c>
      <c r="E40830">
        <v>1.82</v>
      </c>
      <c r="F40830" s="1" t="s">
        <v>60269</v>
      </c>
      <c r="G40830">
        <v>1979</v>
      </c>
      <c r="H40830">
        <v>-71.5</v>
      </c>
      <c r="I40830">
        <v>35.666670000000003</v>
      </c>
      <c r="J40830" s="1" t="s">
        <v>115712</v>
      </c>
    </row>
    <row r="40831" spans="1:10" x14ac:dyDescent="0.25">
      <c r="A40831" s="1" t="s">
        <v>118241</v>
      </c>
      <c r="B40831">
        <v>26977</v>
      </c>
      <c r="C40831" s="1" t="s">
        <v>60172</v>
      </c>
      <c r="D40831" s="1" t="s">
        <v>60186</v>
      </c>
      <c r="E40831">
        <v>4.95</v>
      </c>
      <c r="F40831" s="1" t="s">
        <v>60269</v>
      </c>
      <c r="G40831">
        <v>1979</v>
      </c>
      <c r="H40831">
        <v>-71.5</v>
      </c>
      <c r="I40831">
        <v>35.666670000000003</v>
      </c>
      <c r="J40831" s="1" t="s">
        <v>115712</v>
      </c>
    </row>
    <row r="40832" spans="1:10" x14ac:dyDescent="0.25">
      <c r="A40832" s="1" t="s">
        <v>118242</v>
      </c>
      <c r="B40832">
        <v>26978</v>
      </c>
      <c r="C40832" s="1" t="s">
        <v>60172</v>
      </c>
      <c r="D40832" s="1" t="s">
        <v>60211</v>
      </c>
      <c r="E40832">
        <v>128.02000000000001</v>
      </c>
      <c r="F40832" s="1" t="s">
        <v>60269</v>
      </c>
      <c r="G40832">
        <v>1979</v>
      </c>
      <c r="H40832">
        <v>-71.5</v>
      </c>
      <c r="I40832">
        <v>35.666670000000003</v>
      </c>
      <c r="J40832" s="1" t="s">
        <v>115712</v>
      </c>
    </row>
    <row r="40833" spans="1:10" x14ac:dyDescent="0.25">
      <c r="A40833" s="1" t="s">
        <v>118243</v>
      </c>
      <c r="B40833">
        <v>26979</v>
      </c>
      <c r="C40833" s="1" t="s">
        <v>60172</v>
      </c>
      <c r="D40833" s="1" t="s">
        <v>60302</v>
      </c>
      <c r="E40833">
        <v>2243</v>
      </c>
      <c r="F40833" s="1" t="s">
        <v>60269</v>
      </c>
      <c r="G40833">
        <v>1979</v>
      </c>
      <c r="H40833">
        <v>-71.5</v>
      </c>
      <c r="I40833">
        <v>35.666670000000003</v>
      </c>
      <c r="J40833" s="1" t="s">
        <v>115712</v>
      </c>
    </row>
    <row r="40834" spans="1:10" x14ac:dyDescent="0.25">
      <c r="A40834" s="1" t="s">
        <v>118244</v>
      </c>
      <c r="B40834">
        <v>26980</v>
      </c>
      <c r="C40834" s="1" t="s">
        <v>60172</v>
      </c>
      <c r="D40834" s="1" t="s">
        <v>60194</v>
      </c>
      <c r="E40834">
        <v>12.3</v>
      </c>
      <c r="F40834" s="1" t="s">
        <v>60269</v>
      </c>
      <c r="G40834">
        <v>1979</v>
      </c>
      <c r="H40834">
        <v>-71.5</v>
      </c>
      <c r="I40834">
        <v>35.666670000000003</v>
      </c>
      <c r="J40834" s="1" t="s">
        <v>115712</v>
      </c>
    </row>
    <row r="40835" spans="1:10" x14ac:dyDescent="0.25">
      <c r="A40835" s="1" t="s">
        <v>118245</v>
      </c>
      <c r="B40835">
        <v>26981</v>
      </c>
      <c r="C40835" s="1" t="s">
        <v>60172</v>
      </c>
      <c r="D40835" s="1" t="s">
        <v>60173</v>
      </c>
      <c r="E40835">
        <v>534.79</v>
      </c>
      <c r="F40835" s="1" t="s">
        <v>60269</v>
      </c>
      <c r="G40835">
        <v>1979</v>
      </c>
      <c r="H40835">
        <v>-71.5</v>
      </c>
      <c r="I40835">
        <v>35.666670000000003</v>
      </c>
      <c r="J40835" s="1" t="s">
        <v>115712</v>
      </c>
    </row>
    <row r="40836" spans="1:10" x14ac:dyDescent="0.25">
      <c r="A40836" s="1" t="s">
        <v>118246</v>
      </c>
      <c r="B40836">
        <v>26982</v>
      </c>
      <c r="C40836" s="1" t="s">
        <v>60172</v>
      </c>
      <c r="D40836" s="1" t="s">
        <v>60302</v>
      </c>
      <c r="E40836">
        <v>634.33000000000004</v>
      </c>
      <c r="F40836" s="1" t="s">
        <v>60269</v>
      </c>
      <c r="G40836">
        <v>1979</v>
      </c>
      <c r="H40836">
        <v>-71.5</v>
      </c>
      <c r="I40836">
        <v>35.666670000000003</v>
      </c>
      <c r="J40836" s="1" t="s">
        <v>115712</v>
      </c>
    </row>
    <row r="40837" spans="1:10" x14ac:dyDescent="0.25">
      <c r="A40837" s="1" t="s">
        <v>118247</v>
      </c>
      <c r="B40837">
        <v>26983</v>
      </c>
      <c r="C40837" s="1" t="s">
        <v>60172</v>
      </c>
      <c r="D40837" s="1" t="s">
        <v>60302</v>
      </c>
      <c r="E40837">
        <v>333.77</v>
      </c>
      <c r="F40837" s="1" t="s">
        <v>60269</v>
      </c>
      <c r="G40837">
        <v>1979</v>
      </c>
      <c r="H40837">
        <v>-71.5</v>
      </c>
      <c r="I40837">
        <v>35.666670000000003</v>
      </c>
      <c r="J40837" s="1" t="s">
        <v>115712</v>
      </c>
    </row>
    <row r="40838" spans="1:10" x14ac:dyDescent="0.25">
      <c r="A40838" s="1" t="s">
        <v>118248</v>
      </c>
      <c r="B40838">
        <v>26984</v>
      </c>
      <c r="C40838" s="1" t="s">
        <v>60172</v>
      </c>
      <c r="D40838" s="1" t="s">
        <v>60302</v>
      </c>
      <c r="E40838">
        <v>653</v>
      </c>
      <c r="F40838" s="1" t="s">
        <v>60269</v>
      </c>
      <c r="G40838">
        <v>1979</v>
      </c>
      <c r="H40838">
        <v>-71.5</v>
      </c>
      <c r="I40838">
        <v>35.666670000000003</v>
      </c>
      <c r="J40838" s="1" t="s">
        <v>115712</v>
      </c>
    </row>
    <row r="40839" spans="1:10" x14ac:dyDescent="0.25">
      <c r="A40839" s="1" t="s">
        <v>118249</v>
      </c>
      <c r="B40839">
        <v>26985</v>
      </c>
      <c r="C40839" s="1" t="s">
        <v>60172</v>
      </c>
      <c r="D40839" s="1" t="s">
        <v>60302</v>
      </c>
      <c r="E40839">
        <v>112.52</v>
      </c>
      <c r="F40839" s="1" t="s">
        <v>60269</v>
      </c>
      <c r="G40839">
        <v>1979</v>
      </c>
      <c r="H40839">
        <v>-71.5</v>
      </c>
      <c r="I40839">
        <v>35.666670000000003</v>
      </c>
      <c r="J40839" s="1" t="s">
        <v>115712</v>
      </c>
    </row>
    <row r="40840" spans="1:10" x14ac:dyDescent="0.25">
      <c r="A40840" s="1" t="s">
        <v>118250</v>
      </c>
      <c r="B40840">
        <v>26986</v>
      </c>
      <c r="C40840" s="1" t="s">
        <v>60172</v>
      </c>
      <c r="D40840" s="1" t="s">
        <v>60302</v>
      </c>
      <c r="E40840">
        <v>109.23</v>
      </c>
      <c r="F40840" s="1" t="s">
        <v>60269</v>
      </c>
      <c r="G40840">
        <v>1979</v>
      </c>
      <c r="H40840">
        <v>-71.5</v>
      </c>
      <c r="I40840">
        <v>35.666670000000003</v>
      </c>
      <c r="J40840" s="1" t="s">
        <v>115712</v>
      </c>
    </row>
    <row r="40841" spans="1:10" x14ac:dyDescent="0.25">
      <c r="A40841" s="1" t="s">
        <v>118251</v>
      </c>
      <c r="B40841">
        <v>26987</v>
      </c>
      <c r="C40841" s="1" t="s">
        <v>60172</v>
      </c>
      <c r="D40841" s="1" t="s">
        <v>60302</v>
      </c>
      <c r="E40841">
        <v>63.72</v>
      </c>
      <c r="F40841" s="1" t="s">
        <v>60269</v>
      </c>
      <c r="G40841">
        <v>1979</v>
      </c>
      <c r="H40841">
        <v>-71.5</v>
      </c>
      <c r="I40841">
        <v>35.666670000000003</v>
      </c>
      <c r="J40841" s="1" t="s">
        <v>115712</v>
      </c>
    </row>
    <row r="40842" spans="1:10" x14ac:dyDescent="0.25">
      <c r="A40842" s="1" t="s">
        <v>118252</v>
      </c>
      <c r="B40842">
        <v>26988</v>
      </c>
      <c r="C40842" s="1" t="s">
        <v>60172</v>
      </c>
      <c r="D40842" s="1" t="s">
        <v>60194</v>
      </c>
      <c r="E40842">
        <v>13.66</v>
      </c>
      <c r="F40842" s="1" t="s">
        <v>60269</v>
      </c>
      <c r="G40842">
        <v>1979</v>
      </c>
      <c r="H40842">
        <v>-71.5</v>
      </c>
      <c r="I40842">
        <v>35.666670000000003</v>
      </c>
      <c r="J40842" s="1" t="s">
        <v>115712</v>
      </c>
    </row>
    <row r="40843" spans="1:10" x14ac:dyDescent="0.25">
      <c r="A40843" s="1" t="s">
        <v>118253</v>
      </c>
      <c r="B40843">
        <v>26989</v>
      </c>
      <c r="C40843" s="1" t="s">
        <v>60172</v>
      </c>
      <c r="D40843" s="1" t="s">
        <v>60820</v>
      </c>
      <c r="E40843">
        <v>8.69</v>
      </c>
      <c r="F40843" s="1" t="s">
        <v>60269</v>
      </c>
      <c r="G40843">
        <v>1979</v>
      </c>
      <c r="H40843">
        <v>-71.5</v>
      </c>
      <c r="I40843">
        <v>35.666670000000003</v>
      </c>
      <c r="J40843" s="1" t="s">
        <v>115712</v>
      </c>
    </row>
    <row r="40844" spans="1:10" x14ac:dyDescent="0.25">
      <c r="A40844" s="1" t="s">
        <v>118254</v>
      </c>
      <c r="B40844">
        <v>26990</v>
      </c>
      <c r="C40844" s="1" t="s">
        <v>60172</v>
      </c>
      <c r="D40844" s="1" t="s">
        <v>60302</v>
      </c>
      <c r="E40844">
        <v>5.37</v>
      </c>
      <c r="F40844" s="1" t="s">
        <v>60269</v>
      </c>
      <c r="G40844">
        <v>1979</v>
      </c>
      <c r="H40844">
        <v>-71.5</v>
      </c>
      <c r="I40844">
        <v>35.666670000000003</v>
      </c>
      <c r="J40844" s="1" t="s">
        <v>115712</v>
      </c>
    </row>
    <row r="40845" spans="1:10" x14ac:dyDescent="0.25">
      <c r="A40845" s="1" t="s">
        <v>118255</v>
      </c>
      <c r="B40845">
        <v>26991</v>
      </c>
      <c r="C40845" s="1" t="s">
        <v>60172</v>
      </c>
      <c r="D40845" s="1" t="s">
        <v>60302</v>
      </c>
      <c r="E40845">
        <v>4.3499999999999996</v>
      </c>
      <c r="F40845" s="1" t="s">
        <v>60269</v>
      </c>
      <c r="G40845">
        <v>1979</v>
      </c>
      <c r="H40845">
        <v>-71.5</v>
      </c>
      <c r="I40845">
        <v>35.666670000000003</v>
      </c>
      <c r="J40845" s="1" t="s">
        <v>115712</v>
      </c>
    </row>
    <row r="40846" spans="1:10" x14ac:dyDescent="0.25">
      <c r="A40846" s="1" t="s">
        <v>118256</v>
      </c>
      <c r="B40846">
        <v>26992</v>
      </c>
      <c r="C40846" s="1" t="s">
        <v>60172</v>
      </c>
      <c r="D40846" s="1" t="s">
        <v>60302</v>
      </c>
      <c r="E40846">
        <v>2.85</v>
      </c>
      <c r="F40846" s="1" t="s">
        <v>60269</v>
      </c>
      <c r="G40846">
        <v>1979</v>
      </c>
      <c r="H40846">
        <v>-71.5</v>
      </c>
      <c r="I40846">
        <v>35.666670000000003</v>
      </c>
      <c r="J40846" s="1" t="s">
        <v>115712</v>
      </c>
    </row>
    <row r="40847" spans="1:10" x14ac:dyDescent="0.25">
      <c r="A40847" s="1" t="s">
        <v>118257</v>
      </c>
      <c r="B40847">
        <v>26993</v>
      </c>
      <c r="C40847" s="1" t="s">
        <v>60172</v>
      </c>
      <c r="D40847" s="1" t="s">
        <v>60302</v>
      </c>
      <c r="E40847">
        <v>134.58000000000001</v>
      </c>
      <c r="F40847" s="1" t="s">
        <v>60269</v>
      </c>
      <c r="G40847">
        <v>1979</v>
      </c>
      <c r="H40847">
        <v>-71.5</v>
      </c>
      <c r="I40847">
        <v>35.666670000000003</v>
      </c>
      <c r="J40847" s="1" t="s">
        <v>115712</v>
      </c>
    </row>
    <row r="40848" spans="1:10" x14ac:dyDescent="0.25">
      <c r="A40848" s="1" t="s">
        <v>118258</v>
      </c>
      <c r="B40848">
        <v>26994</v>
      </c>
      <c r="C40848" s="1" t="s">
        <v>60172</v>
      </c>
      <c r="D40848" s="1" t="s">
        <v>60302</v>
      </c>
      <c r="E40848">
        <v>55.95</v>
      </c>
      <c r="F40848" s="1" t="s">
        <v>60269</v>
      </c>
      <c r="G40848">
        <v>1979</v>
      </c>
      <c r="H40848">
        <v>-71.5</v>
      </c>
      <c r="I40848">
        <v>35.666670000000003</v>
      </c>
      <c r="J40848" s="1" t="s">
        <v>115712</v>
      </c>
    </row>
    <row r="40849" spans="1:10" x14ac:dyDescent="0.25">
      <c r="A40849" s="1" t="s">
        <v>118259</v>
      </c>
      <c r="B40849">
        <v>26995</v>
      </c>
      <c r="C40849" s="1" t="s">
        <v>60172</v>
      </c>
      <c r="D40849" s="1" t="s">
        <v>60302</v>
      </c>
      <c r="E40849">
        <v>12.59</v>
      </c>
      <c r="F40849" s="1" t="s">
        <v>60269</v>
      </c>
      <c r="G40849">
        <v>1979</v>
      </c>
      <c r="H40849">
        <v>-71.5</v>
      </c>
      <c r="I40849">
        <v>35.666670000000003</v>
      </c>
      <c r="J40849" s="1" t="s">
        <v>115712</v>
      </c>
    </row>
    <row r="40850" spans="1:10" x14ac:dyDescent="0.25">
      <c r="A40850" s="1" t="s">
        <v>118260</v>
      </c>
      <c r="B40850">
        <v>26996</v>
      </c>
      <c r="C40850" s="1" t="s">
        <v>60172</v>
      </c>
      <c r="D40850" s="1" t="s">
        <v>60302</v>
      </c>
      <c r="E40850">
        <v>4.62</v>
      </c>
      <c r="F40850" s="1" t="s">
        <v>60269</v>
      </c>
      <c r="G40850">
        <v>1979</v>
      </c>
      <c r="H40850">
        <v>-71.5</v>
      </c>
      <c r="I40850">
        <v>35.666670000000003</v>
      </c>
      <c r="J40850" s="1" t="s">
        <v>115712</v>
      </c>
    </row>
    <row r="40851" spans="1:10" x14ac:dyDescent="0.25">
      <c r="A40851" s="1" t="s">
        <v>118261</v>
      </c>
      <c r="B40851">
        <v>26997</v>
      </c>
      <c r="C40851" s="1" t="s">
        <v>60172</v>
      </c>
      <c r="D40851" s="1" t="s">
        <v>60302</v>
      </c>
      <c r="E40851">
        <v>5.48</v>
      </c>
      <c r="F40851" s="1" t="s">
        <v>60269</v>
      </c>
      <c r="G40851">
        <v>1979</v>
      </c>
      <c r="H40851">
        <v>-71.5</v>
      </c>
      <c r="I40851">
        <v>35.666670000000003</v>
      </c>
      <c r="J40851" s="1" t="s">
        <v>115712</v>
      </c>
    </row>
    <row r="40852" spans="1:10" x14ac:dyDescent="0.25">
      <c r="A40852" s="1" t="s">
        <v>118262</v>
      </c>
      <c r="B40852">
        <v>26998</v>
      </c>
      <c r="C40852" s="1" t="s">
        <v>60172</v>
      </c>
      <c r="D40852" s="1" t="s">
        <v>60302</v>
      </c>
      <c r="E40852">
        <v>2.3199999999999998</v>
      </c>
      <c r="F40852" s="1" t="s">
        <v>60269</v>
      </c>
      <c r="G40852">
        <v>1979</v>
      </c>
      <c r="H40852">
        <v>-71.5</v>
      </c>
      <c r="I40852">
        <v>35.666670000000003</v>
      </c>
      <c r="J40852" s="1" t="s">
        <v>115712</v>
      </c>
    </row>
    <row r="40853" spans="1:10" x14ac:dyDescent="0.25">
      <c r="A40853" s="1" t="s">
        <v>118263</v>
      </c>
      <c r="B40853">
        <v>26999</v>
      </c>
      <c r="C40853" s="1" t="s">
        <v>60172</v>
      </c>
      <c r="D40853" s="1" t="s">
        <v>60302</v>
      </c>
      <c r="E40853">
        <v>0.78</v>
      </c>
      <c r="F40853" s="1" t="s">
        <v>60269</v>
      </c>
      <c r="G40853">
        <v>1979</v>
      </c>
      <c r="H40853">
        <v>-71.5</v>
      </c>
      <c r="I40853">
        <v>35.666670000000003</v>
      </c>
      <c r="J40853" s="1" t="s">
        <v>115712</v>
      </c>
    </row>
    <row r="40854" spans="1:10" x14ac:dyDescent="0.25">
      <c r="A40854" s="1" t="s">
        <v>118264</v>
      </c>
      <c r="B40854">
        <v>27000</v>
      </c>
      <c r="C40854" s="1" t="s">
        <v>60172</v>
      </c>
      <c r="D40854" s="1" t="s">
        <v>60302</v>
      </c>
      <c r="E40854">
        <v>3.05</v>
      </c>
      <c r="F40854" s="1" t="s">
        <v>60269</v>
      </c>
      <c r="G40854">
        <v>1979</v>
      </c>
      <c r="H40854">
        <v>-71.5</v>
      </c>
      <c r="I40854">
        <v>35.666670000000003</v>
      </c>
      <c r="J40854" s="1" t="s">
        <v>115712</v>
      </c>
    </row>
    <row r="40855" spans="1:10" x14ac:dyDescent="0.25">
      <c r="A40855" s="1" t="s">
        <v>118265</v>
      </c>
      <c r="B40855">
        <v>27001</v>
      </c>
      <c r="C40855" s="1" t="s">
        <v>60172</v>
      </c>
      <c r="D40855" s="1" t="s">
        <v>60177</v>
      </c>
      <c r="E40855">
        <v>349.1</v>
      </c>
      <c r="F40855" s="1" t="s">
        <v>60269</v>
      </c>
      <c r="G40855">
        <v>1979</v>
      </c>
      <c r="H40855">
        <v>-71.5</v>
      </c>
      <c r="I40855">
        <v>35.666670000000003</v>
      </c>
      <c r="J40855" s="1" t="s">
        <v>115712</v>
      </c>
    </row>
    <row r="40856" spans="1:10" x14ac:dyDescent="0.25">
      <c r="A40856" s="1" t="s">
        <v>118266</v>
      </c>
      <c r="B40856">
        <v>27002</v>
      </c>
      <c r="C40856" s="1" t="s">
        <v>60172</v>
      </c>
      <c r="D40856" s="1" t="s">
        <v>60302</v>
      </c>
      <c r="E40856">
        <v>7.89</v>
      </c>
      <c r="F40856" s="1" t="s">
        <v>60269</v>
      </c>
      <c r="G40856">
        <v>1979</v>
      </c>
      <c r="H40856">
        <v>-71.5</v>
      </c>
      <c r="I40856">
        <v>35.666670000000003</v>
      </c>
      <c r="J40856" s="1" t="s">
        <v>115712</v>
      </c>
    </row>
    <row r="40857" spans="1:10" x14ac:dyDescent="0.25">
      <c r="A40857" s="1" t="s">
        <v>118267</v>
      </c>
      <c r="B40857">
        <v>27003</v>
      </c>
      <c r="C40857" s="1" t="s">
        <v>60172</v>
      </c>
      <c r="D40857" s="1" t="s">
        <v>60302</v>
      </c>
      <c r="E40857">
        <v>3.35</v>
      </c>
      <c r="F40857" s="1" t="s">
        <v>60269</v>
      </c>
      <c r="G40857">
        <v>1979</v>
      </c>
      <c r="H40857">
        <v>-71.5</v>
      </c>
      <c r="I40857">
        <v>35.666670000000003</v>
      </c>
      <c r="J40857" s="1" t="s">
        <v>115712</v>
      </c>
    </row>
    <row r="40858" spans="1:10" x14ac:dyDescent="0.25">
      <c r="A40858" s="1" t="s">
        <v>118268</v>
      </c>
      <c r="B40858">
        <v>27004</v>
      </c>
      <c r="C40858" s="1" t="s">
        <v>60172</v>
      </c>
      <c r="D40858" s="1" t="s">
        <v>60302</v>
      </c>
      <c r="E40858">
        <v>48.78</v>
      </c>
      <c r="F40858" s="1" t="s">
        <v>60269</v>
      </c>
      <c r="G40858">
        <v>1979</v>
      </c>
      <c r="H40858">
        <v>-71.5</v>
      </c>
      <c r="I40858">
        <v>35.666670000000003</v>
      </c>
      <c r="J40858" s="1" t="s">
        <v>115712</v>
      </c>
    </row>
    <row r="40859" spans="1:10" x14ac:dyDescent="0.25">
      <c r="A40859" s="1" t="s">
        <v>118269</v>
      </c>
      <c r="B40859">
        <v>27005</v>
      </c>
      <c r="C40859" s="1" t="s">
        <v>60172</v>
      </c>
      <c r="D40859" s="1" t="s">
        <v>65403</v>
      </c>
      <c r="E40859">
        <v>9.9600000000000009</v>
      </c>
      <c r="F40859" s="1" t="s">
        <v>60269</v>
      </c>
      <c r="G40859">
        <v>1979</v>
      </c>
      <c r="H40859">
        <v>-71.5</v>
      </c>
      <c r="I40859">
        <v>35.666670000000003</v>
      </c>
      <c r="J40859" s="1" t="s">
        <v>115712</v>
      </c>
    </row>
    <row r="40860" spans="1:10" x14ac:dyDescent="0.25">
      <c r="A40860" s="1" t="s">
        <v>118270</v>
      </c>
      <c r="B40860">
        <v>27006</v>
      </c>
      <c r="C40860" s="1" t="s">
        <v>60172</v>
      </c>
      <c r="D40860" s="1" t="s">
        <v>60264</v>
      </c>
      <c r="E40860">
        <v>1.53</v>
      </c>
      <c r="F40860" s="1" t="s">
        <v>60269</v>
      </c>
      <c r="G40860">
        <v>1979</v>
      </c>
      <c r="H40860">
        <v>-71.5</v>
      </c>
      <c r="I40860">
        <v>35.666670000000003</v>
      </c>
      <c r="J40860" s="1" t="s">
        <v>115712</v>
      </c>
    </row>
    <row r="40861" spans="1:10" x14ac:dyDescent="0.25">
      <c r="A40861" s="1" t="s">
        <v>118271</v>
      </c>
      <c r="B40861">
        <v>27007</v>
      </c>
      <c r="C40861" s="1" t="s">
        <v>60172</v>
      </c>
      <c r="D40861" s="1" t="s">
        <v>60211</v>
      </c>
      <c r="E40861">
        <v>14.87</v>
      </c>
      <c r="F40861" s="1" t="s">
        <v>60269</v>
      </c>
      <c r="G40861">
        <v>1979</v>
      </c>
      <c r="H40861">
        <v>-71.5</v>
      </c>
      <c r="I40861">
        <v>35.666670000000003</v>
      </c>
      <c r="J40861" s="1" t="s">
        <v>115712</v>
      </c>
    </row>
    <row r="40862" spans="1:10" x14ac:dyDescent="0.25">
      <c r="A40862" s="1" t="s">
        <v>118272</v>
      </c>
      <c r="B40862">
        <v>27008</v>
      </c>
      <c r="C40862" s="1" t="s">
        <v>60172</v>
      </c>
      <c r="D40862" s="1" t="s">
        <v>60302</v>
      </c>
      <c r="E40862">
        <v>10.17</v>
      </c>
      <c r="F40862" s="1" t="s">
        <v>60269</v>
      </c>
      <c r="G40862">
        <v>1979</v>
      </c>
      <c r="H40862">
        <v>-71.5</v>
      </c>
      <c r="I40862">
        <v>35.666670000000003</v>
      </c>
      <c r="J40862" s="1" t="s">
        <v>115712</v>
      </c>
    </row>
    <row r="40863" spans="1:10" x14ac:dyDescent="0.25">
      <c r="A40863" s="1" t="s">
        <v>118273</v>
      </c>
      <c r="B40863">
        <v>27009</v>
      </c>
      <c r="C40863" s="1" t="s">
        <v>60172</v>
      </c>
      <c r="D40863" s="1" t="s">
        <v>60302</v>
      </c>
      <c r="E40863">
        <v>3.25</v>
      </c>
      <c r="F40863" s="1" t="s">
        <v>60269</v>
      </c>
      <c r="G40863">
        <v>1979</v>
      </c>
      <c r="H40863">
        <v>-71.5</v>
      </c>
      <c r="I40863">
        <v>35.666670000000003</v>
      </c>
      <c r="J40863" s="1" t="s">
        <v>115712</v>
      </c>
    </row>
    <row r="40864" spans="1:10" x14ac:dyDescent="0.25">
      <c r="A40864" s="1" t="s">
        <v>118274</v>
      </c>
      <c r="B40864">
        <v>27010</v>
      </c>
      <c r="C40864" s="1" t="s">
        <v>60172</v>
      </c>
      <c r="D40864" s="1" t="s">
        <v>60302</v>
      </c>
      <c r="E40864">
        <v>114.1</v>
      </c>
      <c r="F40864" s="1" t="s">
        <v>60269</v>
      </c>
      <c r="G40864">
        <v>1979</v>
      </c>
      <c r="H40864">
        <v>-71.5</v>
      </c>
      <c r="I40864">
        <v>35.666670000000003</v>
      </c>
      <c r="J40864" s="1" t="s">
        <v>115712</v>
      </c>
    </row>
    <row r="40865" spans="1:10" x14ac:dyDescent="0.25">
      <c r="A40865" s="1" t="s">
        <v>118275</v>
      </c>
      <c r="B40865">
        <v>27011</v>
      </c>
      <c r="C40865" s="1" t="s">
        <v>60172</v>
      </c>
      <c r="D40865" s="1" t="s">
        <v>60302</v>
      </c>
      <c r="E40865">
        <v>89.57</v>
      </c>
      <c r="F40865" s="1" t="s">
        <v>60269</v>
      </c>
      <c r="G40865">
        <v>1979</v>
      </c>
      <c r="H40865">
        <v>-71.5</v>
      </c>
      <c r="I40865">
        <v>35.666670000000003</v>
      </c>
      <c r="J40865" s="1" t="s">
        <v>115712</v>
      </c>
    </row>
    <row r="40866" spans="1:10" x14ac:dyDescent="0.25">
      <c r="A40866" s="1" t="s">
        <v>118276</v>
      </c>
      <c r="B40866">
        <v>27012</v>
      </c>
      <c r="C40866" s="1" t="s">
        <v>60172</v>
      </c>
      <c r="D40866" s="1" t="s">
        <v>60211</v>
      </c>
      <c r="E40866">
        <v>50.42</v>
      </c>
      <c r="F40866" s="1" t="s">
        <v>60269</v>
      </c>
      <c r="G40866">
        <v>1979</v>
      </c>
      <c r="H40866">
        <v>-71.5</v>
      </c>
      <c r="I40866">
        <v>35.666670000000003</v>
      </c>
      <c r="J40866" s="1" t="s">
        <v>115712</v>
      </c>
    </row>
    <row r="40867" spans="1:10" x14ac:dyDescent="0.25">
      <c r="A40867" s="1" t="s">
        <v>118277</v>
      </c>
      <c r="B40867">
        <v>27013</v>
      </c>
      <c r="C40867" s="1" t="s">
        <v>60172</v>
      </c>
      <c r="D40867" s="1" t="s">
        <v>60211</v>
      </c>
      <c r="E40867">
        <v>45.54</v>
      </c>
      <c r="F40867" s="1" t="s">
        <v>60269</v>
      </c>
      <c r="G40867">
        <v>1979</v>
      </c>
      <c r="H40867">
        <v>-71.5</v>
      </c>
      <c r="I40867">
        <v>35.666670000000003</v>
      </c>
      <c r="J40867" s="1" t="s">
        <v>115712</v>
      </c>
    </row>
    <row r="40868" spans="1:10" x14ac:dyDescent="0.25">
      <c r="A40868" s="1" t="s">
        <v>118278</v>
      </c>
      <c r="B40868">
        <v>27014</v>
      </c>
      <c r="C40868" s="1" t="s">
        <v>60172</v>
      </c>
      <c r="D40868" s="1" t="s">
        <v>60211</v>
      </c>
      <c r="E40868">
        <v>20.149999999999999</v>
      </c>
      <c r="F40868" s="1" t="s">
        <v>60269</v>
      </c>
      <c r="G40868">
        <v>1979</v>
      </c>
      <c r="H40868">
        <v>-71.5</v>
      </c>
      <c r="I40868">
        <v>35.666670000000003</v>
      </c>
      <c r="J40868" s="1" t="s">
        <v>115712</v>
      </c>
    </row>
    <row r="40869" spans="1:10" x14ac:dyDescent="0.25">
      <c r="A40869" s="1" t="s">
        <v>118279</v>
      </c>
      <c r="B40869">
        <v>27015</v>
      </c>
      <c r="C40869" s="1" t="s">
        <v>60172</v>
      </c>
      <c r="D40869" s="1" t="s">
        <v>60211</v>
      </c>
      <c r="E40869">
        <v>9.94</v>
      </c>
      <c r="F40869" s="1" t="s">
        <v>60269</v>
      </c>
      <c r="G40869">
        <v>1979</v>
      </c>
      <c r="H40869">
        <v>-71.5</v>
      </c>
      <c r="I40869">
        <v>35.666670000000003</v>
      </c>
      <c r="J40869" s="1" t="s">
        <v>115712</v>
      </c>
    </row>
    <row r="40870" spans="1:10" x14ac:dyDescent="0.25">
      <c r="A40870" s="1" t="s">
        <v>118280</v>
      </c>
      <c r="B40870">
        <v>27016</v>
      </c>
      <c r="C40870" s="1" t="s">
        <v>60172</v>
      </c>
      <c r="D40870" s="1" t="s">
        <v>60211</v>
      </c>
      <c r="E40870">
        <v>0.45</v>
      </c>
      <c r="F40870" s="1" t="s">
        <v>60269</v>
      </c>
      <c r="G40870">
        <v>1979</v>
      </c>
      <c r="H40870">
        <v>-71.5</v>
      </c>
      <c r="I40870">
        <v>35.666670000000003</v>
      </c>
      <c r="J40870" s="1" t="s">
        <v>115712</v>
      </c>
    </row>
    <row r="40871" spans="1:10" x14ac:dyDescent="0.25">
      <c r="A40871" s="1" t="s">
        <v>118281</v>
      </c>
      <c r="B40871">
        <v>27017</v>
      </c>
      <c r="C40871" s="1" t="s">
        <v>60172</v>
      </c>
      <c r="D40871" s="1" t="s">
        <v>60362</v>
      </c>
      <c r="E40871">
        <v>732</v>
      </c>
      <c r="F40871" s="1" t="s">
        <v>60269</v>
      </c>
      <c r="G40871">
        <v>1979</v>
      </c>
      <c r="H40871">
        <v>-71.5</v>
      </c>
      <c r="I40871">
        <v>35.666670000000003</v>
      </c>
      <c r="J40871" s="1" t="s">
        <v>115712</v>
      </c>
    </row>
    <row r="40872" spans="1:10" x14ac:dyDescent="0.25">
      <c r="A40872" s="1" t="s">
        <v>118282</v>
      </c>
      <c r="B40872">
        <v>27018</v>
      </c>
      <c r="C40872" s="1" t="s">
        <v>60172</v>
      </c>
      <c r="D40872" s="1" t="s">
        <v>60302</v>
      </c>
      <c r="E40872">
        <v>334.85</v>
      </c>
      <c r="F40872" s="1" t="s">
        <v>60269</v>
      </c>
      <c r="G40872">
        <v>1979</v>
      </c>
      <c r="H40872">
        <v>-71.5</v>
      </c>
      <c r="I40872">
        <v>35.666670000000003</v>
      </c>
      <c r="J40872" s="1" t="s">
        <v>115712</v>
      </c>
    </row>
    <row r="40873" spans="1:10" x14ac:dyDescent="0.25">
      <c r="A40873" s="1" t="s">
        <v>118283</v>
      </c>
      <c r="B40873">
        <v>27019</v>
      </c>
      <c r="C40873" s="1" t="s">
        <v>60172</v>
      </c>
      <c r="D40873" s="1" t="s">
        <v>60302</v>
      </c>
      <c r="E40873">
        <v>541.72</v>
      </c>
      <c r="F40873" s="1" t="s">
        <v>60269</v>
      </c>
      <c r="G40873">
        <v>1979</v>
      </c>
      <c r="H40873">
        <v>-71.5</v>
      </c>
      <c r="I40873">
        <v>35.666670000000003</v>
      </c>
      <c r="J40873" s="1" t="s">
        <v>115712</v>
      </c>
    </row>
    <row r="40874" spans="1:10" x14ac:dyDescent="0.25">
      <c r="A40874" s="1" t="s">
        <v>118284</v>
      </c>
      <c r="B40874">
        <v>27020</v>
      </c>
      <c r="C40874" s="1" t="s">
        <v>60172</v>
      </c>
      <c r="D40874" s="1" t="s">
        <v>60302</v>
      </c>
      <c r="E40874">
        <v>13.29</v>
      </c>
      <c r="F40874" s="1" t="s">
        <v>60269</v>
      </c>
      <c r="G40874">
        <v>1979</v>
      </c>
      <c r="H40874">
        <v>-71.5</v>
      </c>
      <c r="I40874">
        <v>35.666670000000003</v>
      </c>
      <c r="J40874" s="1" t="s">
        <v>115712</v>
      </c>
    </row>
    <row r="40875" spans="1:10" x14ac:dyDescent="0.25">
      <c r="A40875" s="1" t="s">
        <v>118285</v>
      </c>
      <c r="B40875">
        <v>27021</v>
      </c>
      <c r="C40875" s="1" t="s">
        <v>60172</v>
      </c>
      <c r="D40875" s="1" t="s">
        <v>60302</v>
      </c>
      <c r="E40875">
        <v>5.13</v>
      </c>
      <c r="F40875" s="1" t="s">
        <v>60269</v>
      </c>
      <c r="G40875">
        <v>1979</v>
      </c>
      <c r="H40875">
        <v>-71.5</v>
      </c>
      <c r="I40875">
        <v>35.666670000000003</v>
      </c>
      <c r="J40875" s="1" t="s">
        <v>115712</v>
      </c>
    </row>
    <row r="40876" spans="1:10" x14ac:dyDescent="0.25">
      <c r="A40876" s="1" t="s">
        <v>118286</v>
      </c>
      <c r="B40876">
        <v>27022</v>
      </c>
      <c r="C40876" s="1" t="s">
        <v>60172</v>
      </c>
      <c r="D40876" s="1" t="s">
        <v>60211</v>
      </c>
      <c r="E40876">
        <v>2.64</v>
      </c>
      <c r="F40876" s="1" t="s">
        <v>60269</v>
      </c>
      <c r="G40876">
        <v>1979</v>
      </c>
      <c r="H40876">
        <v>-71.5</v>
      </c>
      <c r="I40876">
        <v>35.666670000000003</v>
      </c>
      <c r="J40876" s="1" t="s">
        <v>115712</v>
      </c>
    </row>
    <row r="40877" spans="1:10" x14ac:dyDescent="0.25">
      <c r="A40877" s="1" t="s">
        <v>118287</v>
      </c>
      <c r="B40877">
        <v>27023</v>
      </c>
      <c r="C40877" s="1" t="s">
        <v>60172</v>
      </c>
      <c r="D40877" s="1" t="s">
        <v>60302</v>
      </c>
      <c r="E40877">
        <v>50.1</v>
      </c>
      <c r="F40877" s="1" t="s">
        <v>60269</v>
      </c>
      <c r="G40877">
        <v>1979</v>
      </c>
      <c r="H40877">
        <v>-71.5</v>
      </c>
      <c r="I40877">
        <v>35.666670000000003</v>
      </c>
      <c r="J40877" s="1" t="s">
        <v>115712</v>
      </c>
    </row>
    <row r="40878" spans="1:10" x14ac:dyDescent="0.25">
      <c r="A40878" s="1" t="s">
        <v>118288</v>
      </c>
      <c r="B40878">
        <v>27024</v>
      </c>
      <c r="C40878" s="1" t="s">
        <v>60172</v>
      </c>
      <c r="D40878" s="1" t="s">
        <v>60302</v>
      </c>
      <c r="E40878">
        <v>27.85</v>
      </c>
      <c r="F40878" s="1" t="s">
        <v>60269</v>
      </c>
      <c r="G40878">
        <v>1979</v>
      </c>
      <c r="H40878">
        <v>-71.5</v>
      </c>
      <c r="I40878">
        <v>35.666670000000003</v>
      </c>
      <c r="J40878" s="1" t="s">
        <v>115712</v>
      </c>
    </row>
    <row r="40879" spans="1:10" x14ac:dyDescent="0.25">
      <c r="A40879" s="1" t="s">
        <v>118289</v>
      </c>
      <c r="B40879">
        <v>27025</v>
      </c>
      <c r="C40879" s="1" t="s">
        <v>60172</v>
      </c>
      <c r="D40879" s="1" t="s">
        <v>60302</v>
      </c>
      <c r="E40879">
        <v>10.36</v>
      </c>
      <c r="F40879" s="1" t="s">
        <v>60269</v>
      </c>
      <c r="G40879">
        <v>1979</v>
      </c>
      <c r="H40879">
        <v>-71.5</v>
      </c>
      <c r="I40879">
        <v>35.666670000000003</v>
      </c>
      <c r="J40879" s="1" t="s">
        <v>115712</v>
      </c>
    </row>
    <row r="40880" spans="1:10" x14ac:dyDescent="0.25">
      <c r="A40880" s="1" t="s">
        <v>118290</v>
      </c>
      <c r="B40880">
        <v>27026</v>
      </c>
      <c r="C40880" s="1" t="s">
        <v>60172</v>
      </c>
      <c r="D40880" s="1" t="s">
        <v>60302</v>
      </c>
      <c r="E40880">
        <v>473.05</v>
      </c>
      <c r="F40880" s="1" t="s">
        <v>60269</v>
      </c>
      <c r="G40880">
        <v>1979</v>
      </c>
      <c r="H40880">
        <v>-71.5</v>
      </c>
      <c r="I40880">
        <v>35.666670000000003</v>
      </c>
      <c r="J40880" s="1" t="s">
        <v>115712</v>
      </c>
    </row>
    <row r="40881" spans="1:10" x14ac:dyDescent="0.25">
      <c r="A40881" s="1" t="s">
        <v>118291</v>
      </c>
      <c r="B40881">
        <v>27027</v>
      </c>
      <c r="C40881" s="1" t="s">
        <v>60172</v>
      </c>
      <c r="D40881" s="1" t="s">
        <v>60302</v>
      </c>
      <c r="E40881">
        <v>259.10000000000002</v>
      </c>
      <c r="F40881" s="1" t="s">
        <v>60269</v>
      </c>
      <c r="G40881">
        <v>1979</v>
      </c>
      <c r="H40881">
        <v>-71.5</v>
      </c>
      <c r="I40881">
        <v>35.666670000000003</v>
      </c>
      <c r="J40881" s="1" t="s">
        <v>115712</v>
      </c>
    </row>
    <row r="40882" spans="1:10" x14ac:dyDescent="0.25">
      <c r="A40882" s="1" t="s">
        <v>118292</v>
      </c>
      <c r="B40882">
        <v>27028</v>
      </c>
      <c r="C40882" s="1" t="s">
        <v>60172</v>
      </c>
      <c r="D40882" s="1" t="s">
        <v>60302</v>
      </c>
      <c r="E40882">
        <v>18.46</v>
      </c>
      <c r="F40882" s="1" t="s">
        <v>60269</v>
      </c>
      <c r="G40882">
        <v>1979</v>
      </c>
      <c r="H40882">
        <v>-71.5</v>
      </c>
      <c r="I40882">
        <v>35.666670000000003</v>
      </c>
      <c r="J40882" s="1" t="s">
        <v>115712</v>
      </c>
    </row>
    <row r="40883" spans="1:10" x14ac:dyDescent="0.25">
      <c r="A40883" s="1" t="s">
        <v>118293</v>
      </c>
      <c r="B40883">
        <v>27029</v>
      </c>
      <c r="C40883" s="1" t="s">
        <v>60172</v>
      </c>
      <c r="D40883" s="1" t="s">
        <v>60302</v>
      </c>
      <c r="E40883">
        <v>284.98</v>
      </c>
      <c r="F40883" s="1" t="s">
        <v>60269</v>
      </c>
      <c r="G40883">
        <v>1979</v>
      </c>
      <c r="H40883">
        <v>-71.5</v>
      </c>
      <c r="I40883">
        <v>35.666670000000003</v>
      </c>
      <c r="J40883" s="1" t="s">
        <v>115712</v>
      </c>
    </row>
    <row r="40884" spans="1:10" x14ac:dyDescent="0.25">
      <c r="A40884" s="1" t="s">
        <v>118294</v>
      </c>
      <c r="B40884">
        <v>27030</v>
      </c>
      <c r="C40884" s="1" t="s">
        <v>60172</v>
      </c>
      <c r="D40884" s="1" t="s">
        <v>60302</v>
      </c>
      <c r="E40884">
        <v>71.069999999999993</v>
      </c>
      <c r="F40884" s="1" t="s">
        <v>60269</v>
      </c>
      <c r="G40884">
        <v>1979</v>
      </c>
      <c r="H40884">
        <v>-71.5</v>
      </c>
      <c r="I40884">
        <v>35.666670000000003</v>
      </c>
      <c r="J40884" s="1" t="s">
        <v>115712</v>
      </c>
    </row>
    <row r="40885" spans="1:10" x14ac:dyDescent="0.25">
      <c r="A40885" s="1" t="s">
        <v>118295</v>
      </c>
      <c r="B40885">
        <v>27031</v>
      </c>
      <c r="C40885" s="1" t="s">
        <v>60172</v>
      </c>
      <c r="D40885" s="1" t="s">
        <v>60302</v>
      </c>
      <c r="E40885">
        <v>123.73</v>
      </c>
      <c r="F40885" s="1" t="s">
        <v>60269</v>
      </c>
      <c r="G40885">
        <v>1979</v>
      </c>
      <c r="H40885">
        <v>-71.5</v>
      </c>
      <c r="I40885">
        <v>35.666670000000003</v>
      </c>
      <c r="J40885" s="1" t="s">
        <v>115712</v>
      </c>
    </row>
    <row r="40886" spans="1:10" x14ac:dyDescent="0.25">
      <c r="A40886" s="1" t="s">
        <v>118296</v>
      </c>
      <c r="B40886">
        <v>27032</v>
      </c>
      <c r="C40886" s="1" t="s">
        <v>60172</v>
      </c>
      <c r="D40886" s="1" t="s">
        <v>60302</v>
      </c>
      <c r="E40886">
        <v>96.6</v>
      </c>
      <c r="F40886" s="1" t="s">
        <v>60269</v>
      </c>
      <c r="G40886">
        <v>1979</v>
      </c>
      <c r="H40886">
        <v>-71.5</v>
      </c>
      <c r="I40886">
        <v>35.666670000000003</v>
      </c>
      <c r="J40886" s="1" t="s">
        <v>115712</v>
      </c>
    </row>
    <row r="40887" spans="1:10" x14ac:dyDescent="0.25">
      <c r="A40887" s="1" t="s">
        <v>118297</v>
      </c>
      <c r="B40887">
        <v>27033</v>
      </c>
      <c r="C40887" s="1" t="s">
        <v>60172</v>
      </c>
      <c r="D40887" s="1" t="s">
        <v>60194</v>
      </c>
      <c r="E40887">
        <v>33.01</v>
      </c>
      <c r="F40887" s="1" t="s">
        <v>60269</v>
      </c>
      <c r="G40887">
        <v>1979</v>
      </c>
      <c r="H40887">
        <v>-71.5</v>
      </c>
      <c r="I40887">
        <v>35.666670000000003</v>
      </c>
      <c r="J40887" s="1" t="s">
        <v>115712</v>
      </c>
    </row>
    <row r="40888" spans="1:10" x14ac:dyDescent="0.25">
      <c r="A40888" s="1" t="s">
        <v>118298</v>
      </c>
      <c r="B40888">
        <v>27034</v>
      </c>
      <c r="C40888" s="1" t="s">
        <v>60172</v>
      </c>
      <c r="D40888" s="1" t="s">
        <v>60194</v>
      </c>
      <c r="E40888">
        <v>27.02</v>
      </c>
      <c r="F40888" s="1" t="s">
        <v>60269</v>
      </c>
      <c r="G40888">
        <v>1979</v>
      </c>
      <c r="H40888">
        <v>-71.5</v>
      </c>
      <c r="I40888">
        <v>35.666670000000003</v>
      </c>
      <c r="J40888" s="1" t="s">
        <v>115712</v>
      </c>
    </row>
    <row r="40889" spans="1:10" x14ac:dyDescent="0.25">
      <c r="A40889" s="1" t="s">
        <v>118299</v>
      </c>
      <c r="B40889">
        <v>27035</v>
      </c>
      <c r="C40889" s="1" t="s">
        <v>60172</v>
      </c>
      <c r="D40889" s="1" t="s">
        <v>60194</v>
      </c>
      <c r="E40889">
        <v>19.03</v>
      </c>
      <c r="F40889" s="1" t="s">
        <v>60269</v>
      </c>
      <c r="G40889">
        <v>1979</v>
      </c>
      <c r="H40889">
        <v>-71.5</v>
      </c>
      <c r="I40889">
        <v>35.666670000000003</v>
      </c>
      <c r="J40889" s="1" t="s">
        <v>115712</v>
      </c>
    </row>
    <row r="40890" spans="1:10" x14ac:dyDescent="0.25">
      <c r="A40890" s="1" t="s">
        <v>118300</v>
      </c>
      <c r="B40890">
        <v>27036</v>
      </c>
      <c r="C40890" s="1" t="s">
        <v>60172</v>
      </c>
      <c r="D40890" s="1" t="s">
        <v>60194</v>
      </c>
      <c r="E40890">
        <v>6.82</v>
      </c>
      <c r="F40890" s="1" t="s">
        <v>60269</v>
      </c>
      <c r="G40890">
        <v>1979</v>
      </c>
      <c r="H40890">
        <v>-71.5</v>
      </c>
      <c r="I40890">
        <v>35.666670000000003</v>
      </c>
      <c r="J40890" s="1" t="s">
        <v>115712</v>
      </c>
    </row>
    <row r="40891" spans="1:10" x14ac:dyDescent="0.25">
      <c r="A40891" s="1" t="s">
        <v>118301</v>
      </c>
      <c r="B40891">
        <v>27037</v>
      </c>
      <c r="C40891" s="1" t="s">
        <v>60172</v>
      </c>
      <c r="D40891" s="1" t="s">
        <v>60194</v>
      </c>
      <c r="E40891">
        <v>5.67</v>
      </c>
      <c r="F40891" s="1" t="s">
        <v>60269</v>
      </c>
      <c r="G40891">
        <v>1979</v>
      </c>
      <c r="H40891">
        <v>-71.5</v>
      </c>
      <c r="I40891">
        <v>35.666670000000003</v>
      </c>
      <c r="J40891" s="1" t="s">
        <v>115712</v>
      </c>
    </row>
    <row r="40892" spans="1:10" x14ac:dyDescent="0.25">
      <c r="A40892" s="1" t="s">
        <v>118302</v>
      </c>
      <c r="B40892">
        <v>27038</v>
      </c>
      <c r="C40892" s="1" t="s">
        <v>60172</v>
      </c>
      <c r="D40892" s="1" t="s">
        <v>60194</v>
      </c>
      <c r="E40892">
        <v>2.68</v>
      </c>
      <c r="F40892" s="1" t="s">
        <v>60269</v>
      </c>
      <c r="G40892">
        <v>1979</v>
      </c>
      <c r="H40892">
        <v>-71.5</v>
      </c>
      <c r="I40892">
        <v>35.666670000000003</v>
      </c>
      <c r="J40892" s="1" t="s">
        <v>115712</v>
      </c>
    </row>
    <row r="40893" spans="1:10" x14ac:dyDescent="0.25">
      <c r="A40893" s="1" t="s">
        <v>118303</v>
      </c>
      <c r="B40893">
        <v>27039</v>
      </c>
      <c r="C40893" s="1" t="s">
        <v>60172</v>
      </c>
      <c r="D40893" s="1" t="s">
        <v>60194</v>
      </c>
      <c r="E40893">
        <v>2.2599999999999998</v>
      </c>
      <c r="F40893" s="1" t="s">
        <v>60269</v>
      </c>
      <c r="G40893">
        <v>1979</v>
      </c>
      <c r="H40893">
        <v>-71.5</v>
      </c>
      <c r="I40893">
        <v>35.666670000000003</v>
      </c>
      <c r="J40893" s="1" t="s">
        <v>115712</v>
      </c>
    </row>
    <row r="40894" spans="1:10" x14ac:dyDescent="0.25">
      <c r="A40894" s="1" t="s">
        <v>118304</v>
      </c>
      <c r="B40894">
        <v>27040</v>
      </c>
      <c r="C40894" s="1" t="s">
        <v>60172</v>
      </c>
      <c r="D40894" s="1" t="s">
        <v>60194</v>
      </c>
      <c r="E40894">
        <v>1.06</v>
      </c>
      <c r="F40894" s="1" t="s">
        <v>60269</v>
      </c>
      <c r="G40894">
        <v>1979</v>
      </c>
      <c r="H40894">
        <v>-71.5</v>
      </c>
      <c r="I40894">
        <v>35.666670000000003</v>
      </c>
      <c r="J40894" s="1" t="s">
        <v>115712</v>
      </c>
    </row>
    <row r="40895" spans="1:10" x14ac:dyDescent="0.25">
      <c r="A40895" s="1" t="s">
        <v>118305</v>
      </c>
      <c r="B40895">
        <v>27041</v>
      </c>
      <c r="C40895" s="1" t="s">
        <v>60172</v>
      </c>
      <c r="D40895" s="1" t="s">
        <v>60194</v>
      </c>
      <c r="E40895">
        <v>0.4</v>
      </c>
      <c r="F40895" s="1" t="s">
        <v>60269</v>
      </c>
      <c r="G40895">
        <v>1979</v>
      </c>
      <c r="H40895">
        <v>-71.5</v>
      </c>
      <c r="I40895">
        <v>35.666670000000003</v>
      </c>
      <c r="J40895" s="1" t="s">
        <v>115712</v>
      </c>
    </row>
    <row r="40896" spans="1:10" x14ac:dyDescent="0.25">
      <c r="A40896" s="1" t="s">
        <v>118306</v>
      </c>
      <c r="B40896">
        <v>27043</v>
      </c>
      <c r="C40896" s="1" t="s">
        <v>60172</v>
      </c>
      <c r="D40896" s="1" t="s">
        <v>62415</v>
      </c>
      <c r="E40896">
        <v>70.89</v>
      </c>
      <c r="F40896" s="1" t="s">
        <v>60269</v>
      </c>
      <c r="G40896">
        <v>1979</v>
      </c>
      <c r="H40896">
        <v>-71.5</v>
      </c>
      <c r="I40896">
        <v>35.666670000000003</v>
      </c>
      <c r="J40896" s="1" t="s">
        <v>115712</v>
      </c>
    </row>
    <row r="40897" spans="1:10" x14ac:dyDescent="0.25">
      <c r="A40897" s="1" t="s">
        <v>118307</v>
      </c>
      <c r="B40897">
        <v>27044</v>
      </c>
      <c r="C40897" s="1" t="s">
        <v>60172</v>
      </c>
      <c r="D40897" s="1" t="s">
        <v>60302</v>
      </c>
      <c r="E40897">
        <v>352.1</v>
      </c>
      <c r="F40897" s="1" t="s">
        <v>60269</v>
      </c>
      <c r="G40897">
        <v>1979</v>
      </c>
      <c r="H40897">
        <v>-71.5</v>
      </c>
      <c r="I40897">
        <v>35.666670000000003</v>
      </c>
      <c r="J40897" s="1" t="s">
        <v>115712</v>
      </c>
    </row>
    <row r="40898" spans="1:10" x14ac:dyDescent="0.25">
      <c r="A40898" s="1" t="s">
        <v>118308</v>
      </c>
      <c r="B40898">
        <v>27045</v>
      </c>
      <c r="C40898" s="1" t="s">
        <v>60172</v>
      </c>
      <c r="D40898" s="1" t="s">
        <v>60283</v>
      </c>
      <c r="E40898">
        <v>0.81</v>
      </c>
      <c r="F40898" s="1" t="s">
        <v>60269</v>
      </c>
      <c r="G40898">
        <v>1979</v>
      </c>
      <c r="H40898">
        <v>-71.5</v>
      </c>
      <c r="I40898">
        <v>35.666670000000003</v>
      </c>
      <c r="J40898" s="1" t="s">
        <v>115712</v>
      </c>
    </row>
    <row r="40899" spans="1:10" x14ac:dyDescent="0.25">
      <c r="A40899" s="1" t="s">
        <v>118309</v>
      </c>
      <c r="B40899">
        <v>27046</v>
      </c>
      <c r="C40899" s="1" t="s">
        <v>60172</v>
      </c>
      <c r="D40899" s="1" t="s">
        <v>60302</v>
      </c>
      <c r="E40899">
        <v>1.44</v>
      </c>
      <c r="F40899" s="1" t="s">
        <v>60269</v>
      </c>
      <c r="G40899">
        <v>1979</v>
      </c>
      <c r="H40899">
        <v>-71.5</v>
      </c>
      <c r="I40899">
        <v>35.666670000000003</v>
      </c>
      <c r="J40899" s="1" t="s">
        <v>115712</v>
      </c>
    </row>
    <row r="40900" spans="1:10" x14ac:dyDescent="0.25">
      <c r="A40900" s="1" t="s">
        <v>118310</v>
      </c>
      <c r="B40900">
        <v>27048</v>
      </c>
      <c r="C40900" s="1" t="s">
        <v>60172</v>
      </c>
      <c r="D40900" s="1" t="s">
        <v>60211</v>
      </c>
      <c r="E40900">
        <v>2.91</v>
      </c>
      <c r="F40900" s="1" t="s">
        <v>60269</v>
      </c>
      <c r="G40900">
        <v>1979</v>
      </c>
      <c r="H40900">
        <v>-71.5</v>
      </c>
      <c r="I40900">
        <v>35.666670000000003</v>
      </c>
      <c r="J40900" s="1" t="s">
        <v>115712</v>
      </c>
    </row>
    <row r="40901" spans="1:10" x14ac:dyDescent="0.25">
      <c r="A40901" s="1" t="s">
        <v>118311</v>
      </c>
      <c r="B40901">
        <v>27049</v>
      </c>
      <c r="C40901" s="1" t="s">
        <v>60172</v>
      </c>
      <c r="D40901" s="1" t="s">
        <v>60186</v>
      </c>
      <c r="E40901">
        <v>1.39</v>
      </c>
      <c r="F40901" s="1" t="s">
        <v>60269</v>
      </c>
      <c r="G40901">
        <v>1979</v>
      </c>
      <c r="H40901">
        <v>-71.5</v>
      </c>
      <c r="I40901">
        <v>35.666670000000003</v>
      </c>
      <c r="J40901" s="1" t="s">
        <v>115712</v>
      </c>
    </row>
    <row r="40902" spans="1:10" x14ac:dyDescent="0.25">
      <c r="A40902" s="1" t="s">
        <v>118312</v>
      </c>
      <c r="B40902">
        <v>27052</v>
      </c>
      <c r="C40902" s="1" t="s">
        <v>60172</v>
      </c>
      <c r="D40902" s="1" t="s">
        <v>60302</v>
      </c>
      <c r="E40902">
        <v>25.48</v>
      </c>
      <c r="F40902" s="1" t="s">
        <v>60269</v>
      </c>
      <c r="G40902">
        <v>1979</v>
      </c>
      <c r="H40902">
        <v>-71.5</v>
      </c>
      <c r="I40902">
        <v>35.666670000000003</v>
      </c>
      <c r="J40902" s="1" t="s">
        <v>115712</v>
      </c>
    </row>
    <row r="40903" spans="1:10" x14ac:dyDescent="0.25">
      <c r="A40903" s="1" t="s">
        <v>118313</v>
      </c>
      <c r="B40903">
        <v>27053</v>
      </c>
      <c r="C40903" s="1" t="s">
        <v>60172</v>
      </c>
      <c r="D40903" s="1" t="s">
        <v>60302</v>
      </c>
      <c r="E40903">
        <v>93.1</v>
      </c>
      <c r="F40903" s="1" t="s">
        <v>60269</v>
      </c>
      <c r="G40903">
        <v>1979</v>
      </c>
      <c r="H40903">
        <v>-71.5</v>
      </c>
      <c r="I40903">
        <v>35.666670000000003</v>
      </c>
      <c r="J40903" s="1" t="s">
        <v>115712</v>
      </c>
    </row>
    <row r="40904" spans="1:10" x14ac:dyDescent="0.25">
      <c r="A40904" s="1" t="s">
        <v>118314</v>
      </c>
      <c r="B40904">
        <v>27054</v>
      </c>
      <c r="C40904" s="1" t="s">
        <v>60172</v>
      </c>
      <c r="D40904" s="1" t="s">
        <v>60302</v>
      </c>
      <c r="E40904">
        <v>172.47</v>
      </c>
      <c r="F40904" s="1" t="s">
        <v>60269</v>
      </c>
      <c r="G40904">
        <v>1979</v>
      </c>
      <c r="H40904">
        <v>-71.5</v>
      </c>
      <c r="I40904">
        <v>35.666670000000003</v>
      </c>
      <c r="J40904" s="1" t="s">
        <v>115712</v>
      </c>
    </row>
    <row r="40905" spans="1:10" x14ac:dyDescent="0.25">
      <c r="A40905" s="1" t="s">
        <v>118315</v>
      </c>
      <c r="B40905">
        <v>27055</v>
      </c>
      <c r="C40905" s="1" t="s">
        <v>60172</v>
      </c>
      <c r="D40905" s="1" t="s">
        <v>60302</v>
      </c>
      <c r="E40905">
        <v>341.1</v>
      </c>
      <c r="F40905" s="1" t="s">
        <v>60269</v>
      </c>
      <c r="G40905">
        <v>1979</v>
      </c>
      <c r="H40905">
        <v>-71.5</v>
      </c>
      <c r="I40905">
        <v>35.666670000000003</v>
      </c>
      <c r="J40905" s="1" t="s">
        <v>115712</v>
      </c>
    </row>
    <row r="40906" spans="1:10" x14ac:dyDescent="0.25">
      <c r="A40906" s="1" t="s">
        <v>118316</v>
      </c>
      <c r="B40906">
        <v>27057</v>
      </c>
      <c r="C40906" s="1" t="s">
        <v>60172</v>
      </c>
      <c r="D40906" s="1" t="s">
        <v>60302</v>
      </c>
      <c r="E40906">
        <v>126.98</v>
      </c>
      <c r="F40906" s="1" t="s">
        <v>60269</v>
      </c>
      <c r="G40906">
        <v>1979</v>
      </c>
      <c r="H40906">
        <v>-71.5</v>
      </c>
      <c r="I40906">
        <v>35.666670000000003</v>
      </c>
      <c r="J40906" s="1" t="s">
        <v>115712</v>
      </c>
    </row>
    <row r="40907" spans="1:10" x14ac:dyDescent="0.25">
      <c r="A40907" s="1" t="s">
        <v>118317</v>
      </c>
      <c r="B40907">
        <v>27058</v>
      </c>
      <c r="C40907" s="1" t="s">
        <v>60172</v>
      </c>
      <c r="D40907" s="1" t="s">
        <v>60302</v>
      </c>
      <c r="E40907">
        <v>174.32</v>
      </c>
      <c r="F40907" s="1" t="s">
        <v>60269</v>
      </c>
      <c r="G40907">
        <v>1979</v>
      </c>
      <c r="H40907">
        <v>-71.5</v>
      </c>
      <c r="I40907">
        <v>35.666670000000003</v>
      </c>
      <c r="J40907" s="1" t="s">
        <v>115712</v>
      </c>
    </row>
    <row r="40908" spans="1:10" x14ac:dyDescent="0.25">
      <c r="A40908" s="1" t="s">
        <v>118318</v>
      </c>
      <c r="B40908">
        <v>27059</v>
      </c>
      <c r="C40908" s="1" t="s">
        <v>60172</v>
      </c>
      <c r="D40908" s="1" t="s">
        <v>60302</v>
      </c>
      <c r="E40908">
        <v>1607</v>
      </c>
      <c r="F40908" s="1" t="s">
        <v>60269</v>
      </c>
      <c r="G40908">
        <v>1979</v>
      </c>
      <c r="H40908">
        <v>-71.5</v>
      </c>
      <c r="I40908">
        <v>35.666670000000003</v>
      </c>
      <c r="J40908" s="1" t="s">
        <v>115712</v>
      </c>
    </row>
    <row r="40909" spans="1:10" x14ac:dyDescent="0.25">
      <c r="A40909" s="1" t="s">
        <v>118319</v>
      </c>
      <c r="B40909">
        <v>27060</v>
      </c>
      <c r="C40909" s="1" t="s">
        <v>60172</v>
      </c>
      <c r="D40909" s="1" t="s">
        <v>60302</v>
      </c>
      <c r="E40909">
        <v>28.91</v>
      </c>
      <c r="F40909" s="1" t="s">
        <v>60269</v>
      </c>
      <c r="G40909">
        <v>1979</v>
      </c>
      <c r="H40909">
        <v>-71.5</v>
      </c>
      <c r="I40909">
        <v>35.666670000000003</v>
      </c>
      <c r="J40909" s="1" t="s">
        <v>115712</v>
      </c>
    </row>
    <row r="40910" spans="1:10" x14ac:dyDescent="0.25">
      <c r="A40910" s="1" t="s">
        <v>118320</v>
      </c>
      <c r="B40910">
        <v>27061</v>
      </c>
      <c r="C40910" s="1" t="s">
        <v>60172</v>
      </c>
      <c r="D40910" s="1" t="s">
        <v>60302</v>
      </c>
      <c r="E40910">
        <v>14.24</v>
      </c>
      <c r="F40910" s="1" t="s">
        <v>60269</v>
      </c>
      <c r="G40910">
        <v>1979</v>
      </c>
      <c r="H40910">
        <v>-71.5</v>
      </c>
      <c r="I40910">
        <v>35.666670000000003</v>
      </c>
      <c r="J40910" s="1" t="s">
        <v>115712</v>
      </c>
    </row>
    <row r="40911" spans="1:10" x14ac:dyDescent="0.25">
      <c r="A40911" s="1" t="s">
        <v>118321</v>
      </c>
      <c r="B40911">
        <v>27062</v>
      </c>
      <c r="C40911" s="1" t="s">
        <v>60172</v>
      </c>
      <c r="D40911" s="1" t="s">
        <v>60302</v>
      </c>
      <c r="E40911">
        <v>2.79</v>
      </c>
      <c r="F40911" s="1" t="s">
        <v>60269</v>
      </c>
      <c r="G40911">
        <v>1979</v>
      </c>
      <c r="H40911">
        <v>-71.5</v>
      </c>
      <c r="I40911">
        <v>35.666670000000003</v>
      </c>
      <c r="J40911" s="1" t="s">
        <v>115712</v>
      </c>
    </row>
    <row r="40912" spans="1:10" x14ac:dyDescent="0.25">
      <c r="A40912" s="1" t="s">
        <v>118322</v>
      </c>
      <c r="B40912">
        <v>27063</v>
      </c>
      <c r="C40912" s="1" t="s">
        <v>60172</v>
      </c>
      <c r="D40912" s="1" t="s">
        <v>60302</v>
      </c>
      <c r="E40912">
        <v>3.59</v>
      </c>
      <c r="F40912" s="1" t="s">
        <v>60269</v>
      </c>
      <c r="G40912">
        <v>1979</v>
      </c>
      <c r="H40912">
        <v>-71.5</v>
      </c>
      <c r="I40912">
        <v>35.666670000000003</v>
      </c>
      <c r="J40912" s="1" t="s">
        <v>115712</v>
      </c>
    </row>
    <row r="40913" spans="1:10" x14ac:dyDescent="0.25">
      <c r="A40913" s="1" t="s">
        <v>118323</v>
      </c>
      <c r="B40913">
        <v>27064</v>
      </c>
      <c r="C40913" s="1" t="s">
        <v>60172</v>
      </c>
      <c r="D40913" s="1" t="s">
        <v>60173</v>
      </c>
      <c r="E40913">
        <v>13.39</v>
      </c>
      <c r="F40913" s="1" t="s">
        <v>60269</v>
      </c>
      <c r="G40913">
        <v>1979</v>
      </c>
      <c r="H40913">
        <v>-71.5</v>
      </c>
      <c r="I40913">
        <v>35.666670000000003</v>
      </c>
      <c r="J40913" s="1" t="s">
        <v>115712</v>
      </c>
    </row>
    <row r="40914" spans="1:10" x14ac:dyDescent="0.25">
      <c r="A40914" s="1" t="s">
        <v>118324</v>
      </c>
      <c r="B40914">
        <v>27065</v>
      </c>
      <c r="C40914" s="1" t="s">
        <v>60172</v>
      </c>
      <c r="D40914" s="1" t="s">
        <v>60211</v>
      </c>
      <c r="E40914">
        <v>193.21</v>
      </c>
      <c r="F40914" s="1" t="s">
        <v>60269</v>
      </c>
      <c r="G40914">
        <v>1979</v>
      </c>
      <c r="H40914">
        <v>-71.5</v>
      </c>
      <c r="I40914">
        <v>35.666670000000003</v>
      </c>
      <c r="J40914" s="1" t="s">
        <v>115712</v>
      </c>
    </row>
    <row r="40915" spans="1:10" x14ac:dyDescent="0.25">
      <c r="A40915" s="1" t="s">
        <v>118325</v>
      </c>
      <c r="B40915">
        <v>27066</v>
      </c>
      <c r="C40915" s="1" t="s">
        <v>60172</v>
      </c>
      <c r="D40915" s="1" t="s">
        <v>60810</v>
      </c>
      <c r="E40915">
        <v>25322</v>
      </c>
      <c r="F40915" s="1" t="s">
        <v>60269</v>
      </c>
      <c r="G40915">
        <v>1979</v>
      </c>
      <c r="H40915">
        <v>-71.5</v>
      </c>
      <c r="I40915">
        <v>35.666670000000003</v>
      </c>
      <c r="J40915" s="1" t="s">
        <v>115712</v>
      </c>
    </row>
    <row r="40916" spans="1:10" x14ac:dyDescent="0.25">
      <c r="A40916" s="1" t="s">
        <v>118326</v>
      </c>
      <c r="B40916">
        <v>27067</v>
      </c>
      <c r="C40916" s="1" t="s">
        <v>60172</v>
      </c>
      <c r="D40916" s="1" t="s">
        <v>63120</v>
      </c>
      <c r="E40916">
        <v>184.01</v>
      </c>
      <c r="F40916" s="1" t="s">
        <v>60269</v>
      </c>
      <c r="G40916">
        <v>1979</v>
      </c>
      <c r="H40916">
        <v>-71.5</v>
      </c>
      <c r="I40916">
        <v>35.666670000000003</v>
      </c>
      <c r="J40916" s="1" t="s">
        <v>115712</v>
      </c>
    </row>
    <row r="40917" spans="1:10" x14ac:dyDescent="0.25">
      <c r="A40917" s="1" t="s">
        <v>118327</v>
      </c>
      <c r="B40917">
        <v>27068</v>
      </c>
      <c r="C40917" s="1" t="s">
        <v>60172</v>
      </c>
      <c r="D40917" s="1" t="s">
        <v>63120</v>
      </c>
      <c r="E40917">
        <v>170.69</v>
      </c>
      <c r="F40917" s="1" t="s">
        <v>60269</v>
      </c>
      <c r="G40917">
        <v>1979</v>
      </c>
      <c r="H40917">
        <v>-71.5</v>
      </c>
      <c r="I40917">
        <v>35.666670000000003</v>
      </c>
      <c r="J40917" s="1" t="s">
        <v>115712</v>
      </c>
    </row>
    <row r="40918" spans="1:10" x14ac:dyDescent="0.25">
      <c r="A40918" s="1" t="s">
        <v>118328</v>
      </c>
      <c r="B40918">
        <v>27069</v>
      </c>
      <c r="C40918" s="1" t="s">
        <v>60172</v>
      </c>
      <c r="D40918" s="1" t="s">
        <v>63120</v>
      </c>
      <c r="E40918">
        <v>117.52</v>
      </c>
      <c r="F40918" s="1" t="s">
        <v>60269</v>
      </c>
      <c r="G40918">
        <v>1979</v>
      </c>
      <c r="H40918">
        <v>-71.5</v>
      </c>
      <c r="I40918">
        <v>35.666670000000003</v>
      </c>
      <c r="J40918" s="1" t="s">
        <v>115712</v>
      </c>
    </row>
    <row r="40919" spans="1:10" x14ac:dyDescent="0.25">
      <c r="A40919" s="1" t="s">
        <v>118329</v>
      </c>
      <c r="B40919">
        <v>27070</v>
      </c>
      <c r="C40919" s="1" t="s">
        <v>60172</v>
      </c>
      <c r="D40919" s="1" t="s">
        <v>63120</v>
      </c>
      <c r="E40919">
        <v>9.8000000000000007</v>
      </c>
      <c r="F40919" s="1" t="s">
        <v>60269</v>
      </c>
      <c r="G40919">
        <v>1979</v>
      </c>
      <c r="H40919">
        <v>-71.5</v>
      </c>
      <c r="I40919">
        <v>35.666670000000003</v>
      </c>
      <c r="J40919" s="1" t="s">
        <v>115712</v>
      </c>
    </row>
    <row r="40920" spans="1:10" x14ac:dyDescent="0.25">
      <c r="A40920" s="1" t="s">
        <v>118330</v>
      </c>
      <c r="B40920">
        <v>27071</v>
      </c>
      <c r="C40920" s="1" t="s">
        <v>60172</v>
      </c>
      <c r="D40920" s="1" t="s">
        <v>63120</v>
      </c>
      <c r="E40920">
        <v>8.9499999999999993</v>
      </c>
      <c r="F40920" s="1" t="s">
        <v>60269</v>
      </c>
      <c r="G40920">
        <v>1979</v>
      </c>
      <c r="H40920">
        <v>-71.5</v>
      </c>
      <c r="I40920">
        <v>35.666670000000003</v>
      </c>
      <c r="J40920" s="1" t="s">
        <v>115712</v>
      </c>
    </row>
    <row r="40921" spans="1:10" x14ac:dyDescent="0.25">
      <c r="A40921" s="1" t="s">
        <v>118331</v>
      </c>
      <c r="B40921">
        <v>27072</v>
      </c>
      <c r="C40921" s="1" t="s">
        <v>60172</v>
      </c>
      <c r="D40921" s="1" t="s">
        <v>63120</v>
      </c>
      <c r="E40921">
        <v>7.13</v>
      </c>
      <c r="F40921" s="1" t="s">
        <v>60269</v>
      </c>
      <c r="G40921">
        <v>1979</v>
      </c>
      <c r="H40921">
        <v>-71.5</v>
      </c>
      <c r="I40921">
        <v>35.666670000000003</v>
      </c>
      <c r="J40921" s="1" t="s">
        <v>115712</v>
      </c>
    </row>
    <row r="40922" spans="1:10" x14ac:dyDescent="0.25">
      <c r="A40922" s="1" t="s">
        <v>118332</v>
      </c>
      <c r="B40922">
        <v>27073</v>
      </c>
      <c r="C40922" s="1" t="s">
        <v>60172</v>
      </c>
      <c r="D40922" s="1" t="s">
        <v>63120</v>
      </c>
      <c r="E40922">
        <v>3.61</v>
      </c>
      <c r="F40922" s="1" t="s">
        <v>60269</v>
      </c>
      <c r="G40922">
        <v>1979</v>
      </c>
      <c r="H40922">
        <v>-71.5</v>
      </c>
      <c r="I40922">
        <v>35.666670000000003</v>
      </c>
      <c r="J40922" s="1" t="s">
        <v>115712</v>
      </c>
    </row>
    <row r="40923" spans="1:10" x14ac:dyDescent="0.25">
      <c r="A40923" s="1" t="s">
        <v>118333</v>
      </c>
      <c r="B40923">
        <v>27074</v>
      </c>
      <c r="C40923" s="1" t="s">
        <v>60172</v>
      </c>
      <c r="D40923" s="1" t="s">
        <v>63120</v>
      </c>
      <c r="E40923">
        <v>47.07</v>
      </c>
      <c r="F40923" s="1" t="s">
        <v>60269</v>
      </c>
      <c r="G40923">
        <v>1979</v>
      </c>
      <c r="H40923">
        <v>-71.5</v>
      </c>
      <c r="I40923">
        <v>35.666670000000003</v>
      </c>
      <c r="J40923" s="1" t="s">
        <v>115712</v>
      </c>
    </row>
    <row r="40924" spans="1:10" x14ac:dyDescent="0.25">
      <c r="A40924" s="1" t="s">
        <v>118334</v>
      </c>
      <c r="B40924">
        <v>27075</v>
      </c>
      <c r="C40924" s="1" t="s">
        <v>60172</v>
      </c>
      <c r="D40924" s="1" t="s">
        <v>60211</v>
      </c>
      <c r="E40924">
        <v>4.9800000000000004</v>
      </c>
      <c r="F40924" s="1" t="s">
        <v>60269</v>
      </c>
      <c r="G40924">
        <v>1979</v>
      </c>
      <c r="H40924">
        <v>-71.5</v>
      </c>
      <c r="I40924">
        <v>35.666670000000003</v>
      </c>
      <c r="J40924" s="1" t="s">
        <v>115712</v>
      </c>
    </row>
    <row r="40925" spans="1:10" x14ac:dyDescent="0.25">
      <c r="A40925" s="1" t="s">
        <v>118335</v>
      </c>
      <c r="B40925">
        <v>27076</v>
      </c>
      <c r="C40925" s="1" t="s">
        <v>60172</v>
      </c>
      <c r="D40925" s="1" t="s">
        <v>60302</v>
      </c>
      <c r="E40925">
        <v>18.170000000000002</v>
      </c>
      <c r="F40925" s="1" t="s">
        <v>60269</v>
      </c>
      <c r="G40925">
        <v>1979</v>
      </c>
      <c r="H40925">
        <v>-71.5</v>
      </c>
      <c r="I40925">
        <v>35.666670000000003</v>
      </c>
      <c r="J40925" s="1" t="s">
        <v>115712</v>
      </c>
    </row>
    <row r="40926" spans="1:10" x14ac:dyDescent="0.25">
      <c r="A40926" s="1" t="s">
        <v>118336</v>
      </c>
      <c r="B40926">
        <v>27077</v>
      </c>
      <c r="C40926" s="1" t="s">
        <v>60172</v>
      </c>
      <c r="D40926" s="1" t="s">
        <v>60211</v>
      </c>
      <c r="E40926">
        <v>48.2</v>
      </c>
      <c r="F40926" s="1" t="s">
        <v>60269</v>
      </c>
      <c r="G40926">
        <v>1979</v>
      </c>
      <c r="H40926">
        <v>-71.5</v>
      </c>
      <c r="I40926">
        <v>35.666670000000003</v>
      </c>
      <c r="J40926" s="1" t="s">
        <v>115712</v>
      </c>
    </row>
    <row r="40927" spans="1:10" x14ac:dyDescent="0.25">
      <c r="A40927" s="1" t="s">
        <v>118337</v>
      </c>
      <c r="B40927">
        <v>27078</v>
      </c>
      <c r="C40927" s="1" t="s">
        <v>60172</v>
      </c>
      <c r="D40927" s="1" t="s">
        <v>60211</v>
      </c>
      <c r="E40927">
        <v>51.3</v>
      </c>
      <c r="F40927" s="1" t="s">
        <v>60269</v>
      </c>
      <c r="G40927">
        <v>1979</v>
      </c>
      <c r="H40927">
        <v>-71.5</v>
      </c>
      <c r="I40927">
        <v>35.666670000000003</v>
      </c>
      <c r="J40927" s="1" t="s">
        <v>115712</v>
      </c>
    </row>
    <row r="40928" spans="1:10" x14ac:dyDescent="0.25">
      <c r="A40928" s="1" t="s">
        <v>118338</v>
      </c>
      <c r="B40928">
        <v>27079</v>
      </c>
      <c r="C40928" s="1" t="s">
        <v>60172</v>
      </c>
      <c r="D40928" s="1" t="s">
        <v>60211</v>
      </c>
      <c r="E40928">
        <v>34.799999999999997</v>
      </c>
      <c r="F40928" s="1" t="s">
        <v>60269</v>
      </c>
      <c r="G40928">
        <v>1979</v>
      </c>
      <c r="H40928">
        <v>-71.5</v>
      </c>
      <c r="I40928">
        <v>35.666670000000003</v>
      </c>
      <c r="J40928" s="1" t="s">
        <v>115712</v>
      </c>
    </row>
    <row r="40929" spans="1:10" x14ac:dyDescent="0.25">
      <c r="A40929" s="1" t="s">
        <v>118339</v>
      </c>
      <c r="B40929">
        <v>27080</v>
      </c>
      <c r="C40929" s="1" t="s">
        <v>60172</v>
      </c>
      <c r="D40929" s="1" t="s">
        <v>60211</v>
      </c>
      <c r="E40929">
        <v>24.83</v>
      </c>
      <c r="F40929" s="1" t="s">
        <v>60269</v>
      </c>
      <c r="G40929">
        <v>1979</v>
      </c>
      <c r="H40929">
        <v>-71.5</v>
      </c>
      <c r="I40929">
        <v>35.666670000000003</v>
      </c>
      <c r="J40929" s="1" t="s">
        <v>115712</v>
      </c>
    </row>
    <row r="40930" spans="1:10" x14ac:dyDescent="0.25">
      <c r="A40930" s="1" t="s">
        <v>118340</v>
      </c>
      <c r="B40930">
        <v>27081</v>
      </c>
      <c r="C40930" s="1" t="s">
        <v>60172</v>
      </c>
      <c r="D40930" s="1" t="s">
        <v>60211</v>
      </c>
      <c r="E40930">
        <v>25.52</v>
      </c>
      <c r="F40930" s="1" t="s">
        <v>60269</v>
      </c>
      <c r="G40930">
        <v>1979</v>
      </c>
      <c r="H40930">
        <v>-71.5</v>
      </c>
      <c r="I40930">
        <v>35.666670000000003</v>
      </c>
      <c r="J40930" s="1" t="s">
        <v>115712</v>
      </c>
    </row>
    <row r="40931" spans="1:10" x14ac:dyDescent="0.25">
      <c r="A40931" s="1" t="s">
        <v>118341</v>
      </c>
      <c r="B40931">
        <v>27082</v>
      </c>
      <c r="C40931" s="1" t="s">
        <v>60172</v>
      </c>
      <c r="D40931" s="1" t="s">
        <v>60211</v>
      </c>
      <c r="E40931">
        <v>15.59</v>
      </c>
      <c r="F40931" s="1" t="s">
        <v>60269</v>
      </c>
      <c r="G40931">
        <v>1979</v>
      </c>
      <c r="H40931">
        <v>-71.5</v>
      </c>
      <c r="I40931">
        <v>35.666670000000003</v>
      </c>
      <c r="J40931" s="1" t="s">
        <v>115712</v>
      </c>
    </row>
    <row r="40932" spans="1:10" x14ac:dyDescent="0.25">
      <c r="A40932" s="1" t="s">
        <v>118342</v>
      </c>
      <c r="B40932">
        <v>27083</v>
      </c>
      <c r="C40932" s="1" t="s">
        <v>60172</v>
      </c>
      <c r="D40932" s="1" t="s">
        <v>60211</v>
      </c>
      <c r="E40932">
        <v>19.47</v>
      </c>
      <c r="F40932" s="1" t="s">
        <v>60269</v>
      </c>
      <c r="G40932">
        <v>1979</v>
      </c>
      <c r="H40932">
        <v>-71.5</v>
      </c>
      <c r="I40932">
        <v>35.666670000000003</v>
      </c>
      <c r="J40932" s="1" t="s">
        <v>115712</v>
      </c>
    </row>
    <row r="40933" spans="1:10" x14ac:dyDescent="0.25">
      <c r="A40933" s="1" t="s">
        <v>118343</v>
      </c>
      <c r="B40933">
        <v>27084</v>
      </c>
      <c r="C40933" s="1" t="s">
        <v>60172</v>
      </c>
      <c r="D40933" s="1" t="s">
        <v>60211</v>
      </c>
      <c r="E40933">
        <v>11.79</v>
      </c>
      <c r="F40933" s="1" t="s">
        <v>60269</v>
      </c>
      <c r="G40933">
        <v>1979</v>
      </c>
      <c r="H40933">
        <v>-71.5</v>
      </c>
      <c r="I40933">
        <v>35.666670000000003</v>
      </c>
      <c r="J40933" s="1" t="s">
        <v>115712</v>
      </c>
    </row>
    <row r="40934" spans="1:10" x14ac:dyDescent="0.25">
      <c r="A40934" s="1" t="s">
        <v>118344</v>
      </c>
      <c r="B40934">
        <v>27085</v>
      </c>
      <c r="C40934" s="1" t="s">
        <v>60172</v>
      </c>
      <c r="D40934" s="1" t="s">
        <v>60211</v>
      </c>
      <c r="E40934">
        <v>14.61</v>
      </c>
      <c r="F40934" s="1" t="s">
        <v>60269</v>
      </c>
      <c r="G40934">
        <v>1979</v>
      </c>
      <c r="H40934">
        <v>-71.5</v>
      </c>
      <c r="I40934">
        <v>35.666670000000003</v>
      </c>
      <c r="J40934" s="1" t="s">
        <v>115712</v>
      </c>
    </row>
    <row r="40935" spans="1:10" x14ac:dyDescent="0.25">
      <c r="A40935" s="1" t="s">
        <v>118345</v>
      </c>
      <c r="B40935">
        <v>27086</v>
      </c>
      <c r="C40935" s="1" t="s">
        <v>60172</v>
      </c>
      <c r="D40935" s="1" t="s">
        <v>60211</v>
      </c>
      <c r="E40935">
        <v>15.34</v>
      </c>
      <c r="F40935" s="1" t="s">
        <v>60269</v>
      </c>
      <c r="G40935">
        <v>1979</v>
      </c>
      <c r="H40935">
        <v>-71.5</v>
      </c>
      <c r="I40935">
        <v>35.666670000000003</v>
      </c>
      <c r="J40935" s="1" t="s">
        <v>115712</v>
      </c>
    </row>
    <row r="40936" spans="1:10" x14ac:dyDescent="0.25">
      <c r="A40936" s="1" t="s">
        <v>118346</v>
      </c>
      <c r="B40936">
        <v>27087</v>
      </c>
      <c r="C40936" s="1" t="s">
        <v>60172</v>
      </c>
      <c r="D40936" s="1" t="s">
        <v>60211</v>
      </c>
      <c r="E40936">
        <v>9.3800000000000008</v>
      </c>
      <c r="F40936" s="1" t="s">
        <v>60269</v>
      </c>
      <c r="G40936">
        <v>1979</v>
      </c>
      <c r="H40936">
        <v>-71.5</v>
      </c>
      <c r="I40936">
        <v>35.666670000000003</v>
      </c>
      <c r="J40936" s="1" t="s">
        <v>115712</v>
      </c>
    </row>
    <row r="40937" spans="1:10" x14ac:dyDescent="0.25">
      <c r="A40937" s="1" t="s">
        <v>118347</v>
      </c>
      <c r="B40937">
        <v>27088</v>
      </c>
      <c r="C40937" s="1" t="s">
        <v>60172</v>
      </c>
      <c r="D40937" s="1" t="s">
        <v>60211</v>
      </c>
      <c r="E40937">
        <v>8.42</v>
      </c>
      <c r="F40937" s="1" t="s">
        <v>60269</v>
      </c>
      <c r="G40937">
        <v>1979</v>
      </c>
      <c r="H40937">
        <v>-71.5</v>
      </c>
      <c r="I40937">
        <v>35.666670000000003</v>
      </c>
      <c r="J40937" s="1" t="s">
        <v>115712</v>
      </c>
    </row>
    <row r="40938" spans="1:10" x14ac:dyDescent="0.25">
      <c r="A40938" s="1" t="s">
        <v>118348</v>
      </c>
      <c r="B40938">
        <v>27089</v>
      </c>
      <c r="C40938" s="1" t="s">
        <v>60172</v>
      </c>
      <c r="D40938" s="1" t="s">
        <v>60211</v>
      </c>
      <c r="E40938">
        <v>14.54</v>
      </c>
      <c r="F40938" s="1" t="s">
        <v>60269</v>
      </c>
      <c r="G40938">
        <v>1979</v>
      </c>
      <c r="H40938">
        <v>-71.5</v>
      </c>
      <c r="I40938">
        <v>35.666670000000003</v>
      </c>
      <c r="J40938" s="1" t="s">
        <v>115712</v>
      </c>
    </row>
    <row r="40939" spans="1:10" x14ac:dyDescent="0.25">
      <c r="A40939" s="1" t="s">
        <v>118349</v>
      </c>
      <c r="B40939">
        <v>27090</v>
      </c>
      <c r="C40939" s="1" t="s">
        <v>60172</v>
      </c>
      <c r="D40939" s="1" t="s">
        <v>60211</v>
      </c>
      <c r="E40939">
        <v>11.23</v>
      </c>
      <c r="F40939" s="1" t="s">
        <v>60269</v>
      </c>
      <c r="G40939">
        <v>1979</v>
      </c>
      <c r="H40939">
        <v>-71.5</v>
      </c>
      <c r="I40939">
        <v>35.666670000000003</v>
      </c>
      <c r="J40939" s="1" t="s">
        <v>115712</v>
      </c>
    </row>
    <row r="40940" spans="1:10" x14ac:dyDescent="0.25">
      <c r="A40940" s="1" t="s">
        <v>118350</v>
      </c>
      <c r="B40940">
        <v>27091</v>
      </c>
      <c r="C40940" s="1" t="s">
        <v>60172</v>
      </c>
      <c r="D40940" s="1" t="s">
        <v>60211</v>
      </c>
      <c r="E40940">
        <v>1.84</v>
      </c>
      <c r="F40940" s="1" t="s">
        <v>60269</v>
      </c>
      <c r="G40940">
        <v>1979</v>
      </c>
      <c r="H40940">
        <v>-71.5</v>
      </c>
      <c r="I40940">
        <v>35.666670000000003</v>
      </c>
      <c r="J40940" s="1" t="s">
        <v>115712</v>
      </c>
    </row>
    <row r="40941" spans="1:10" x14ac:dyDescent="0.25">
      <c r="A40941" s="1" t="s">
        <v>118351</v>
      </c>
      <c r="B40941">
        <v>27092</v>
      </c>
      <c r="C40941" s="1" t="s">
        <v>60172</v>
      </c>
      <c r="D40941" s="1" t="s">
        <v>60186</v>
      </c>
      <c r="E40941">
        <v>16.63</v>
      </c>
      <c r="F40941" s="1" t="s">
        <v>60269</v>
      </c>
      <c r="G40941">
        <v>1979</v>
      </c>
      <c r="H40941">
        <v>-71.5</v>
      </c>
      <c r="I40941">
        <v>35.666670000000003</v>
      </c>
      <c r="J40941" s="1" t="s">
        <v>115712</v>
      </c>
    </row>
    <row r="40942" spans="1:10" x14ac:dyDescent="0.25">
      <c r="A40942" s="1" t="s">
        <v>118352</v>
      </c>
      <c r="B40942">
        <v>27093</v>
      </c>
      <c r="C40942" s="1" t="s">
        <v>60172</v>
      </c>
      <c r="D40942" s="1" t="s">
        <v>60173</v>
      </c>
      <c r="E40942">
        <v>20.73</v>
      </c>
      <c r="F40942" s="1" t="s">
        <v>60269</v>
      </c>
      <c r="G40942">
        <v>1979</v>
      </c>
      <c r="H40942">
        <v>-71.5</v>
      </c>
      <c r="I40942">
        <v>35.666670000000003</v>
      </c>
      <c r="J40942" s="1" t="s">
        <v>115712</v>
      </c>
    </row>
    <row r="40943" spans="1:10" x14ac:dyDescent="0.25">
      <c r="A40943" s="1" t="s">
        <v>118353</v>
      </c>
      <c r="B40943">
        <v>27094</v>
      </c>
      <c r="C40943" s="1" t="s">
        <v>60172</v>
      </c>
      <c r="D40943" s="1" t="s">
        <v>63120</v>
      </c>
      <c r="E40943">
        <v>17.62</v>
      </c>
      <c r="F40943" s="1" t="s">
        <v>60269</v>
      </c>
      <c r="G40943">
        <v>1979</v>
      </c>
      <c r="H40943">
        <v>-71.5</v>
      </c>
      <c r="I40943">
        <v>35.666670000000003</v>
      </c>
      <c r="J40943" s="1" t="s">
        <v>115712</v>
      </c>
    </row>
    <row r="40944" spans="1:10" x14ac:dyDescent="0.25">
      <c r="A40944" s="1" t="s">
        <v>118354</v>
      </c>
      <c r="B40944">
        <v>27095</v>
      </c>
      <c r="C40944" s="1" t="s">
        <v>60172</v>
      </c>
      <c r="D40944" s="1" t="s">
        <v>63120</v>
      </c>
      <c r="E40944">
        <v>8.59</v>
      </c>
      <c r="F40944" s="1" t="s">
        <v>60269</v>
      </c>
      <c r="G40944">
        <v>1979</v>
      </c>
      <c r="H40944">
        <v>-71.5</v>
      </c>
      <c r="I40944">
        <v>35.666670000000003</v>
      </c>
      <c r="J40944" s="1" t="s">
        <v>115712</v>
      </c>
    </row>
    <row r="40945" spans="1:10" x14ac:dyDescent="0.25">
      <c r="A40945" s="1" t="s">
        <v>118355</v>
      </c>
      <c r="B40945">
        <v>27096</v>
      </c>
      <c r="C40945" s="1" t="s">
        <v>60172</v>
      </c>
      <c r="D40945" s="1" t="s">
        <v>63120</v>
      </c>
      <c r="E40945">
        <v>5.84</v>
      </c>
      <c r="F40945" s="1" t="s">
        <v>60269</v>
      </c>
      <c r="G40945">
        <v>1979</v>
      </c>
      <c r="H40945">
        <v>-71.5</v>
      </c>
      <c r="I40945">
        <v>35.666670000000003</v>
      </c>
      <c r="J40945" s="1" t="s">
        <v>115712</v>
      </c>
    </row>
    <row r="40946" spans="1:10" x14ac:dyDescent="0.25">
      <c r="A40946" s="1" t="s">
        <v>118356</v>
      </c>
      <c r="B40946">
        <v>27097</v>
      </c>
      <c r="C40946" s="1" t="s">
        <v>60172</v>
      </c>
      <c r="D40946" s="1" t="s">
        <v>63120</v>
      </c>
      <c r="E40946">
        <v>8.33</v>
      </c>
      <c r="F40946" s="1" t="s">
        <v>60269</v>
      </c>
      <c r="G40946">
        <v>1979</v>
      </c>
      <c r="H40946">
        <v>-71.5</v>
      </c>
      <c r="I40946">
        <v>35.666670000000003</v>
      </c>
      <c r="J40946" s="1" t="s">
        <v>115712</v>
      </c>
    </row>
    <row r="40947" spans="1:10" x14ac:dyDescent="0.25">
      <c r="A40947" s="1" t="s">
        <v>118357</v>
      </c>
      <c r="B40947">
        <v>27098</v>
      </c>
      <c r="C40947" s="1" t="s">
        <v>60172</v>
      </c>
      <c r="D40947" s="1" t="s">
        <v>60194</v>
      </c>
      <c r="E40947">
        <v>2.0099999999999998</v>
      </c>
      <c r="F40947" s="1" t="s">
        <v>60269</v>
      </c>
      <c r="G40947">
        <v>1979</v>
      </c>
      <c r="H40947">
        <v>-71.5</v>
      </c>
      <c r="I40947">
        <v>35.666670000000003</v>
      </c>
      <c r="J40947" s="1" t="s">
        <v>115712</v>
      </c>
    </row>
    <row r="40948" spans="1:10" x14ac:dyDescent="0.25">
      <c r="A40948" s="1" t="s">
        <v>118358</v>
      </c>
      <c r="B40948">
        <v>27099</v>
      </c>
      <c r="C40948" s="1" t="s">
        <v>60172</v>
      </c>
      <c r="D40948" s="1" t="s">
        <v>60302</v>
      </c>
      <c r="E40948">
        <v>83.53</v>
      </c>
      <c r="F40948" s="1" t="s">
        <v>60269</v>
      </c>
      <c r="G40948">
        <v>1979</v>
      </c>
      <c r="H40948">
        <v>-71.5</v>
      </c>
      <c r="I40948">
        <v>35.666670000000003</v>
      </c>
      <c r="J40948" s="1" t="s">
        <v>115712</v>
      </c>
    </row>
    <row r="40949" spans="1:10" x14ac:dyDescent="0.25">
      <c r="A40949" s="1" t="s">
        <v>118359</v>
      </c>
      <c r="B40949">
        <v>27100</v>
      </c>
      <c r="C40949" s="1" t="s">
        <v>60172</v>
      </c>
      <c r="D40949" s="1" t="s">
        <v>60302</v>
      </c>
      <c r="E40949">
        <v>23.72</v>
      </c>
      <c r="F40949" s="1" t="s">
        <v>60269</v>
      </c>
      <c r="G40949">
        <v>1979</v>
      </c>
      <c r="H40949">
        <v>-71.5</v>
      </c>
      <c r="I40949">
        <v>35.666670000000003</v>
      </c>
      <c r="J40949" s="1" t="s">
        <v>115712</v>
      </c>
    </row>
    <row r="40950" spans="1:10" x14ac:dyDescent="0.25">
      <c r="A40950" s="1" t="s">
        <v>118360</v>
      </c>
      <c r="B40950">
        <v>27101</v>
      </c>
      <c r="C40950" s="1" t="s">
        <v>60172</v>
      </c>
      <c r="D40950" s="1" t="s">
        <v>60302</v>
      </c>
      <c r="E40950">
        <v>12.88</v>
      </c>
      <c r="F40950" s="1" t="s">
        <v>60269</v>
      </c>
      <c r="G40950">
        <v>1979</v>
      </c>
      <c r="H40950">
        <v>-71.5</v>
      </c>
      <c r="I40950">
        <v>35.666670000000003</v>
      </c>
      <c r="J40950" s="1" t="s">
        <v>115712</v>
      </c>
    </row>
    <row r="40951" spans="1:10" x14ac:dyDescent="0.25">
      <c r="A40951" s="1" t="s">
        <v>118361</v>
      </c>
      <c r="B40951">
        <v>27102</v>
      </c>
      <c r="C40951" s="1" t="s">
        <v>60172</v>
      </c>
      <c r="D40951" s="1" t="s">
        <v>60302</v>
      </c>
      <c r="E40951">
        <v>13.64</v>
      </c>
      <c r="F40951" s="1" t="s">
        <v>60269</v>
      </c>
      <c r="G40951">
        <v>1979</v>
      </c>
      <c r="H40951">
        <v>-71.5</v>
      </c>
      <c r="I40951">
        <v>35.666670000000003</v>
      </c>
      <c r="J40951" s="1" t="s">
        <v>115712</v>
      </c>
    </row>
    <row r="40952" spans="1:10" x14ac:dyDescent="0.25">
      <c r="A40952" s="1" t="s">
        <v>118362</v>
      </c>
      <c r="B40952">
        <v>27103</v>
      </c>
      <c r="C40952" s="1" t="s">
        <v>60172</v>
      </c>
      <c r="D40952" s="1" t="s">
        <v>60302</v>
      </c>
      <c r="E40952">
        <v>9.25</v>
      </c>
      <c r="F40952" s="1" t="s">
        <v>60269</v>
      </c>
      <c r="G40952">
        <v>1979</v>
      </c>
      <c r="H40952">
        <v>-71.5</v>
      </c>
      <c r="I40952">
        <v>35.666670000000003</v>
      </c>
      <c r="J40952" s="1" t="s">
        <v>115712</v>
      </c>
    </row>
    <row r="40953" spans="1:10" x14ac:dyDescent="0.25">
      <c r="A40953" s="1" t="s">
        <v>118363</v>
      </c>
      <c r="B40953">
        <v>27104</v>
      </c>
      <c r="C40953" s="1" t="s">
        <v>60172</v>
      </c>
      <c r="D40953" s="1" t="s">
        <v>60302</v>
      </c>
      <c r="E40953">
        <v>7.7</v>
      </c>
      <c r="F40953" s="1" t="s">
        <v>60269</v>
      </c>
      <c r="G40953">
        <v>1979</v>
      </c>
      <c r="H40953">
        <v>-71.5</v>
      </c>
      <c r="I40953">
        <v>35.666670000000003</v>
      </c>
      <c r="J40953" s="1" t="s">
        <v>115712</v>
      </c>
    </row>
    <row r="40954" spans="1:10" x14ac:dyDescent="0.25">
      <c r="A40954" s="1" t="s">
        <v>118364</v>
      </c>
      <c r="B40954">
        <v>27105</v>
      </c>
      <c r="C40954" s="1" t="s">
        <v>60172</v>
      </c>
      <c r="D40954" s="1" t="s">
        <v>60302</v>
      </c>
      <c r="E40954">
        <v>3.72</v>
      </c>
      <c r="F40954" s="1" t="s">
        <v>60269</v>
      </c>
      <c r="G40954">
        <v>1979</v>
      </c>
      <c r="H40954">
        <v>-71.5</v>
      </c>
      <c r="I40954">
        <v>35.666670000000003</v>
      </c>
      <c r="J40954" s="1" t="s">
        <v>115712</v>
      </c>
    </row>
    <row r="40955" spans="1:10" x14ac:dyDescent="0.25">
      <c r="A40955" s="1" t="s">
        <v>118365</v>
      </c>
      <c r="B40955">
        <v>27106</v>
      </c>
      <c r="C40955" s="1" t="s">
        <v>60172</v>
      </c>
      <c r="D40955" s="1" t="s">
        <v>60302</v>
      </c>
      <c r="E40955">
        <v>3.83</v>
      </c>
      <c r="F40955" s="1" t="s">
        <v>60269</v>
      </c>
      <c r="G40955">
        <v>1979</v>
      </c>
      <c r="H40955">
        <v>-71.5</v>
      </c>
      <c r="I40955">
        <v>35.666670000000003</v>
      </c>
      <c r="J40955" s="1" t="s">
        <v>115712</v>
      </c>
    </row>
    <row r="40956" spans="1:10" x14ac:dyDescent="0.25">
      <c r="A40956" s="1" t="s">
        <v>118366</v>
      </c>
      <c r="B40956">
        <v>27107</v>
      </c>
      <c r="C40956" s="1" t="s">
        <v>60172</v>
      </c>
      <c r="D40956" s="1" t="s">
        <v>60302</v>
      </c>
      <c r="E40956">
        <v>3.66</v>
      </c>
      <c r="F40956" s="1" t="s">
        <v>60269</v>
      </c>
      <c r="G40956">
        <v>1979</v>
      </c>
      <c r="H40956">
        <v>-71.5</v>
      </c>
      <c r="I40956">
        <v>35.666670000000003</v>
      </c>
      <c r="J40956" s="1" t="s">
        <v>115712</v>
      </c>
    </row>
    <row r="40957" spans="1:10" x14ac:dyDescent="0.25">
      <c r="A40957" s="1" t="s">
        <v>118367</v>
      </c>
      <c r="B40957">
        <v>27108</v>
      </c>
      <c r="C40957" s="1" t="s">
        <v>60172</v>
      </c>
      <c r="D40957" s="1" t="s">
        <v>60302</v>
      </c>
      <c r="E40957">
        <v>3.17</v>
      </c>
      <c r="F40957" s="1" t="s">
        <v>60269</v>
      </c>
      <c r="G40957">
        <v>1979</v>
      </c>
      <c r="H40957">
        <v>-71.5</v>
      </c>
      <c r="I40957">
        <v>35.666670000000003</v>
      </c>
      <c r="J40957" s="1" t="s">
        <v>115712</v>
      </c>
    </row>
    <row r="40958" spans="1:10" x14ac:dyDescent="0.25">
      <c r="A40958" s="1" t="s">
        <v>118368</v>
      </c>
      <c r="B40958">
        <v>27109</v>
      </c>
      <c r="C40958" s="1" t="s">
        <v>60172</v>
      </c>
      <c r="D40958" s="1" t="s">
        <v>60302</v>
      </c>
      <c r="E40958">
        <v>3.8</v>
      </c>
      <c r="F40958" s="1" t="s">
        <v>60269</v>
      </c>
      <c r="G40958">
        <v>1979</v>
      </c>
      <c r="H40958">
        <v>-71.5</v>
      </c>
      <c r="I40958">
        <v>35.666670000000003</v>
      </c>
      <c r="J40958" s="1" t="s">
        <v>115712</v>
      </c>
    </row>
    <row r="40959" spans="1:10" x14ac:dyDescent="0.25">
      <c r="A40959" s="1" t="s">
        <v>118369</v>
      </c>
      <c r="B40959">
        <v>27110</v>
      </c>
      <c r="C40959" s="1" t="s">
        <v>60172</v>
      </c>
      <c r="D40959" s="1" t="s">
        <v>60302</v>
      </c>
      <c r="E40959">
        <v>3.81</v>
      </c>
      <c r="F40959" s="1" t="s">
        <v>60269</v>
      </c>
      <c r="G40959">
        <v>1979</v>
      </c>
      <c r="H40959">
        <v>-71.5</v>
      </c>
      <c r="I40959">
        <v>35.666670000000003</v>
      </c>
      <c r="J40959" s="1" t="s">
        <v>115712</v>
      </c>
    </row>
    <row r="40960" spans="1:10" x14ac:dyDescent="0.25">
      <c r="A40960" s="1" t="s">
        <v>118370</v>
      </c>
      <c r="B40960">
        <v>27111</v>
      </c>
      <c r="C40960" s="1" t="s">
        <v>60172</v>
      </c>
      <c r="D40960" s="1" t="s">
        <v>60302</v>
      </c>
      <c r="E40960">
        <v>4.0599999999999996</v>
      </c>
      <c r="F40960" s="1" t="s">
        <v>60269</v>
      </c>
      <c r="G40960">
        <v>1979</v>
      </c>
      <c r="H40960">
        <v>-71.5</v>
      </c>
      <c r="I40960">
        <v>35.666670000000003</v>
      </c>
      <c r="J40960" s="1" t="s">
        <v>115712</v>
      </c>
    </row>
    <row r="40961" spans="1:10" x14ac:dyDescent="0.25">
      <c r="A40961" s="1" t="s">
        <v>118371</v>
      </c>
      <c r="B40961">
        <v>27112</v>
      </c>
      <c r="C40961" s="1" t="s">
        <v>60172</v>
      </c>
      <c r="D40961" s="1" t="s">
        <v>60302</v>
      </c>
      <c r="E40961">
        <v>1.91</v>
      </c>
      <c r="F40961" s="1" t="s">
        <v>60269</v>
      </c>
      <c r="G40961">
        <v>1979</v>
      </c>
      <c r="H40961">
        <v>-71.5</v>
      </c>
      <c r="I40961">
        <v>35.666670000000003</v>
      </c>
      <c r="J40961" s="1" t="s">
        <v>115712</v>
      </c>
    </row>
    <row r="40962" spans="1:10" x14ac:dyDescent="0.25">
      <c r="A40962" s="1" t="s">
        <v>118372</v>
      </c>
      <c r="B40962">
        <v>27113</v>
      </c>
      <c r="C40962" s="1" t="s">
        <v>60172</v>
      </c>
      <c r="D40962" s="1" t="s">
        <v>60302</v>
      </c>
      <c r="E40962">
        <v>1.59</v>
      </c>
      <c r="F40962" s="1" t="s">
        <v>60269</v>
      </c>
      <c r="G40962">
        <v>1979</v>
      </c>
      <c r="H40962">
        <v>-71.5</v>
      </c>
      <c r="I40962">
        <v>35.666670000000003</v>
      </c>
      <c r="J40962" s="1" t="s">
        <v>115712</v>
      </c>
    </row>
    <row r="40963" spans="1:10" x14ac:dyDescent="0.25">
      <c r="A40963" s="1" t="s">
        <v>118373</v>
      </c>
      <c r="B40963">
        <v>27114</v>
      </c>
      <c r="C40963" s="1" t="s">
        <v>60172</v>
      </c>
      <c r="D40963" s="1" t="s">
        <v>60302</v>
      </c>
      <c r="E40963">
        <v>1.33</v>
      </c>
      <c r="F40963" s="1" t="s">
        <v>60269</v>
      </c>
      <c r="G40963">
        <v>1979</v>
      </c>
      <c r="H40963">
        <v>-71.5</v>
      </c>
      <c r="I40963">
        <v>35.666670000000003</v>
      </c>
      <c r="J40963" s="1" t="s">
        <v>115712</v>
      </c>
    </row>
    <row r="40964" spans="1:10" x14ac:dyDescent="0.25">
      <c r="A40964" s="1" t="s">
        <v>118374</v>
      </c>
      <c r="B40964">
        <v>27115</v>
      </c>
      <c r="C40964" s="1" t="s">
        <v>60172</v>
      </c>
      <c r="D40964" s="1" t="s">
        <v>60302</v>
      </c>
      <c r="E40964">
        <v>1.29</v>
      </c>
      <c r="F40964" s="1" t="s">
        <v>60269</v>
      </c>
      <c r="G40964">
        <v>1979</v>
      </c>
      <c r="H40964">
        <v>-71.5</v>
      </c>
      <c r="I40964">
        <v>35.666670000000003</v>
      </c>
      <c r="J40964" s="1" t="s">
        <v>115712</v>
      </c>
    </row>
    <row r="40965" spans="1:10" x14ac:dyDescent="0.25">
      <c r="A40965" s="1" t="s">
        <v>118375</v>
      </c>
      <c r="B40965">
        <v>27116</v>
      </c>
      <c r="C40965" s="1" t="s">
        <v>60172</v>
      </c>
      <c r="D40965" s="1" t="s">
        <v>60302</v>
      </c>
      <c r="E40965">
        <v>1.31</v>
      </c>
      <c r="F40965" s="1" t="s">
        <v>60269</v>
      </c>
      <c r="G40965">
        <v>1979</v>
      </c>
      <c r="H40965">
        <v>-71.5</v>
      </c>
      <c r="I40965">
        <v>35.666670000000003</v>
      </c>
      <c r="J40965" s="1" t="s">
        <v>115712</v>
      </c>
    </row>
    <row r="40966" spans="1:10" x14ac:dyDescent="0.25">
      <c r="A40966" s="1" t="s">
        <v>118376</v>
      </c>
      <c r="B40966">
        <v>27117</v>
      </c>
      <c r="C40966" s="1" t="s">
        <v>60172</v>
      </c>
      <c r="D40966" s="1" t="s">
        <v>60302</v>
      </c>
      <c r="E40966">
        <v>1.25</v>
      </c>
      <c r="F40966" s="1" t="s">
        <v>60269</v>
      </c>
      <c r="G40966">
        <v>1979</v>
      </c>
      <c r="H40966">
        <v>-71.5</v>
      </c>
      <c r="I40966">
        <v>35.666670000000003</v>
      </c>
      <c r="J40966" s="1" t="s">
        <v>115712</v>
      </c>
    </row>
    <row r="40967" spans="1:10" x14ac:dyDescent="0.25">
      <c r="A40967" s="1" t="s">
        <v>118377</v>
      </c>
      <c r="B40967">
        <v>27118</v>
      </c>
      <c r="C40967" s="1" t="s">
        <v>60172</v>
      </c>
      <c r="D40967" s="1" t="s">
        <v>60302</v>
      </c>
      <c r="E40967">
        <v>0.94</v>
      </c>
      <c r="F40967" s="1" t="s">
        <v>60269</v>
      </c>
      <c r="G40967">
        <v>1979</v>
      </c>
      <c r="H40967">
        <v>-71.5</v>
      </c>
      <c r="I40967">
        <v>35.666670000000003</v>
      </c>
      <c r="J40967" s="1" t="s">
        <v>115712</v>
      </c>
    </row>
    <row r="40968" spans="1:10" x14ac:dyDescent="0.25">
      <c r="A40968" s="1" t="s">
        <v>118378</v>
      </c>
      <c r="B40968">
        <v>27119</v>
      </c>
      <c r="C40968" s="1" t="s">
        <v>60172</v>
      </c>
      <c r="D40968" s="1" t="s">
        <v>60302</v>
      </c>
      <c r="E40968">
        <v>1.58</v>
      </c>
      <c r="F40968" s="1" t="s">
        <v>60269</v>
      </c>
      <c r="G40968">
        <v>1979</v>
      </c>
      <c r="H40968">
        <v>-71.5</v>
      </c>
      <c r="I40968">
        <v>35.666670000000003</v>
      </c>
      <c r="J40968" s="1" t="s">
        <v>115712</v>
      </c>
    </row>
    <row r="40969" spans="1:10" x14ac:dyDescent="0.25">
      <c r="A40969" s="1" t="s">
        <v>118379</v>
      </c>
      <c r="B40969">
        <v>27120</v>
      </c>
      <c r="C40969" s="1" t="s">
        <v>60172</v>
      </c>
      <c r="D40969" s="1" t="s">
        <v>60186</v>
      </c>
      <c r="E40969">
        <v>156.43</v>
      </c>
      <c r="F40969" s="1" t="s">
        <v>60269</v>
      </c>
      <c r="G40969">
        <v>1979</v>
      </c>
      <c r="H40969">
        <v>-71.5</v>
      </c>
      <c r="I40969">
        <v>35.666670000000003</v>
      </c>
      <c r="J40969" s="1" t="s">
        <v>115712</v>
      </c>
    </row>
    <row r="40970" spans="1:10" x14ac:dyDescent="0.25">
      <c r="A40970" s="1" t="s">
        <v>118380</v>
      </c>
      <c r="B40970">
        <v>27121</v>
      </c>
      <c r="C40970" s="1" t="s">
        <v>60172</v>
      </c>
      <c r="D40970" s="1" t="s">
        <v>60186</v>
      </c>
      <c r="E40970">
        <v>7.18</v>
      </c>
      <c r="F40970" s="1" t="s">
        <v>60269</v>
      </c>
      <c r="G40970">
        <v>1979</v>
      </c>
      <c r="H40970">
        <v>-71.5</v>
      </c>
      <c r="I40970">
        <v>35.666670000000003</v>
      </c>
      <c r="J40970" s="1" t="s">
        <v>115712</v>
      </c>
    </row>
    <row r="40971" spans="1:10" x14ac:dyDescent="0.25">
      <c r="A40971" s="1" t="s">
        <v>118381</v>
      </c>
      <c r="B40971">
        <v>27122</v>
      </c>
      <c r="C40971" s="1" t="s">
        <v>60172</v>
      </c>
      <c r="D40971" s="1" t="s">
        <v>60186</v>
      </c>
      <c r="E40971">
        <v>4.1399999999999997</v>
      </c>
      <c r="F40971" s="1" t="s">
        <v>60269</v>
      </c>
      <c r="G40971">
        <v>1979</v>
      </c>
      <c r="H40971">
        <v>-71.5</v>
      </c>
      <c r="I40971">
        <v>35.666670000000003</v>
      </c>
      <c r="J40971" s="1" t="s">
        <v>115712</v>
      </c>
    </row>
    <row r="40972" spans="1:10" x14ac:dyDescent="0.25">
      <c r="A40972" s="1" t="s">
        <v>118382</v>
      </c>
      <c r="B40972">
        <v>27123</v>
      </c>
      <c r="C40972" s="1" t="s">
        <v>60172</v>
      </c>
      <c r="D40972" s="1" t="s">
        <v>60177</v>
      </c>
      <c r="E40972">
        <v>37.5</v>
      </c>
      <c r="F40972" s="1" t="s">
        <v>60269</v>
      </c>
      <c r="G40972">
        <v>1979</v>
      </c>
      <c r="H40972">
        <v>-71.5</v>
      </c>
      <c r="I40972">
        <v>35.666670000000003</v>
      </c>
      <c r="J40972" s="1" t="s">
        <v>115712</v>
      </c>
    </row>
    <row r="40973" spans="1:10" x14ac:dyDescent="0.25">
      <c r="A40973" s="1" t="s">
        <v>118383</v>
      </c>
      <c r="B40973">
        <v>27124</v>
      </c>
      <c r="C40973" s="1" t="s">
        <v>60172</v>
      </c>
      <c r="D40973" s="1" t="s">
        <v>60177</v>
      </c>
      <c r="E40973">
        <v>110.58</v>
      </c>
      <c r="F40973" s="1" t="s">
        <v>60269</v>
      </c>
      <c r="G40973">
        <v>1979</v>
      </c>
      <c r="H40973">
        <v>-71.5</v>
      </c>
      <c r="I40973">
        <v>35.666670000000003</v>
      </c>
      <c r="J40973" s="1" t="s">
        <v>115712</v>
      </c>
    </row>
    <row r="40974" spans="1:10" x14ac:dyDescent="0.25">
      <c r="A40974" s="1" t="s">
        <v>118384</v>
      </c>
      <c r="B40974">
        <v>27125</v>
      </c>
      <c r="C40974" s="1" t="s">
        <v>60172</v>
      </c>
      <c r="D40974" s="1" t="s">
        <v>60177</v>
      </c>
      <c r="E40974">
        <v>2543</v>
      </c>
      <c r="F40974" s="1" t="s">
        <v>60269</v>
      </c>
      <c r="G40974">
        <v>1979</v>
      </c>
      <c r="H40974">
        <v>-71.5</v>
      </c>
      <c r="I40974">
        <v>35.666670000000003</v>
      </c>
      <c r="J40974" s="1" t="s">
        <v>115712</v>
      </c>
    </row>
    <row r="40975" spans="1:10" x14ac:dyDescent="0.25">
      <c r="A40975" s="1" t="s">
        <v>118385</v>
      </c>
      <c r="B40975">
        <v>27126</v>
      </c>
      <c r="C40975" s="1" t="s">
        <v>60172</v>
      </c>
      <c r="D40975" s="1" t="s">
        <v>60177</v>
      </c>
      <c r="E40975">
        <v>43.81</v>
      </c>
      <c r="F40975" s="1" t="s">
        <v>60269</v>
      </c>
      <c r="G40975">
        <v>1979</v>
      </c>
      <c r="H40975">
        <v>-71.5</v>
      </c>
      <c r="I40975">
        <v>35.666670000000003</v>
      </c>
      <c r="J40975" s="1" t="s">
        <v>115712</v>
      </c>
    </row>
    <row r="40976" spans="1:10" x14ac:dyDescent="0.25">
      <c r="A40976" s="1" t="s">
        <v>118386</v>
      </c>
      <c r="B40976">
        <v>27127</v>
      </c>
      <c r="C40976" s="1" t="s">
        <v>60172</v>
      </c>
      <c r="D40976" s="1" t="s">
        <v>60177</v>
      </c>
      <c r="E40976">
        <v>7.74</v>
      </c>
      <c r="F40976" s="1" t="s">
        <v>60269</v>
      </c>
      <c r="G40976">
        <v>1979</v>
      </c>
      <c r="H40976">
        <v>-71.5</v>
      </c>
      <c r="I40976">
        <v>35.666670000000003</v>
      </c>
      <c r="J40976" s="1" t="s">
        <v>115712</v>
      </c>
    </row>
    <row r="40977" spans="1:10" x14ac:dyDescent="0.25">
      <c r="A40977" s="1" t="s">
        <v>118387</v>
      </c>
      <c r="B40977">
        <v>27128</v>
      </c>
      <c r="C40977" s="1" t="s">
        <v>60172</v>
      </c>
      <c r="D40977" s="1" t="s">
        <v>60177</v>
      </c>
      <c r="E40977">
        <v>6.08</v>
      </c>
      <c r="F40977" s="1" t="s">
        <v>60269</v>
      </c>
      <c r="G40977">
        <v>1979</v>
      </c>
      <c r="H40977">
        <v>-71.5</v>
      </c>
      <c r="I40977">
        <v>35.666670000000003</v>
      </c>
      <c r="J40977" s="1" t="s">
        <v>115712</v>
      </c>
    </row>
    <row r="40978" spans="1:10" x14ac:dyDescent="0.25">
      <c r="A40978" s="1" t="s">
        <v>118388</v>
      </c>
      <c r="B40978">
        <v>27129</v>
      </c>
      <c r="C40978" s="1" t="s">
        <v>60172</v>
      </c>
      <c r="D40978" s="1" t="s">
        <v>60177</v>
      </c>
      <c r="E40978">
        <v>2.98</v>
      </c>
      <c r="F40978" s="1" t="s">
        <v>60269</v>
      </c>
      <c r="G40978">
        <v>1979</v>
      </c>
      <c r="H40978">
        <v>-71.5</v>
      </c>
      <c r="I40978">
        <v>35.666670000000003</v>
      </c>
      <c r="J40978" s="1" t="s">
        <v>115712</v>
      </c>
    </row>
    <row r="40979" spans="1:10" x14ac:dyDescent="0.25">
      <c r="A40979" s="1" t="s">
        <v>118389</v>
      </c>
      <c r="B40979">
        <v>27130</v>
      </c>
      <c r="C40979" s="1" t="s">
        <v>60172</v>
      </c>
      <c r="D40979" s="1" t="s">
        <v>60186</v>
      </c>
      <c r="E40979">
        <v>409.53</v>
      </c>
      <c r="F40979" s="1" t="s">
        <v>60269</v>
      </c>
      <c r="G40979">
        <v>1979</v>
      </c>
      <c r="H40979">
        <v>-71.5</v>
      </c>
      <c r="I40979">
        <v>35.666670000000003</v>
      </c>
      <c r="J40979" s="1" t="s">
        <v>115712</v>
      </c>
    </row>
    <row r="40980" spans="1:10" x14ac:dyDescent="0.25">
      <c r="A40980" s="1" t="s">
        <v>118390</v>
      </c>
      <c r="B40980">
        <v>27131</v>
      </c>
      <c r="C40980" s="1" t="s">
        <v>60172</v>
      </c>
      <c r="D40980" s="1" t="s">
        <v>60186</v>
      </c>
      <c r="E40980">
        <v>17.73</v>
      </c>
      <c r="F40980" s="1" t="s">
        <v>60269</v>
      </c>
      <c r="G40980">
        <v>1979</v>
      </c>
      <c r="H40980">
        <v>-71.5</v>
      </c>
      <c r="I40980">
        <v>35.666670000000003</v>
      </c>
      <c r="J40980" s="1" t="s">
        <v>115712</v>
      </c>
    </row>
    <row r="40981" spans="1:10" x14ac:dyDescent="0.25">
      <c r="A40981" s="1" t="s">
        <v>118391</v>
      </c>
      <c r="B40981">
        <v>27132</v>
      </c>
      <c r="C40981" s="1" t="s">
        <v>60172</v>
      </c>
      <c r="D40981" s="1" t="s">
        <v>60194</v>
      </c>
      <c r="E40981">
        <v>323.20999999999998</v>
      </c>
      <c r="F40981" s="1" t="s">
        <v>60269</v>
      </c>
      <c r="G40981">
        <v>1979</v>
      </c>
      <c r="H40981">
        <v>-71.5</v>
      </c>
      <c r="I40981">
        <v>35.666670000000003</v>
      </c>
      <c r="J40981" s="1" t="s">
        <v>115712</v>
      </c>
    </row>
    <row r="40982" spans="1:10" x14ac:dyDescent="0.25">
      <c r="A40982" s="1" t="s">
        <v>118392</v>
      </c>
      <c r="B40982">
        <v>27133</v>
      </c>
      <c r="C40982" s="1" t="s">
        <v>60172</v>
      </c>
      <c r="D40982" s="1" t="s">
        <v>60194</v>
      </c>
      <c r="E40982">
        <v>44.07</v>
      </c>
      <c r="F40982" s="1" t="s">
        <v>60269</v>
      </c>
      <c r="G40982">
        <v>1979</v>
      </c>
      <c r="H40982">
        <v>-71.5</v>
      </c>
      <c r="I40982">
        <v>35.666670000000003</v>
      </c>
      <c r="J40982" s="1" t="s">
        <v>115712</v>
      </c>
    </row>
    <row r="40983" spans="1:10" x14ac:dyDescent="0.25">
      <c r="A40983" s="1" t="s">
        <v>118393</v>
      </c>
      <c r="B40983">
        <v>27134</v>
      </c>
      <c r="C40983" s="1" t="s">
        <v>60172</v>
      </c>
      <c r="D40983" s="1" t="s">
        <v>60194</v>
      </c>
      <c r="E40983">
        <v>8826</v>
      </c>
      <c r="F40983" s="1" t="s">
        <v>60269</v>
      </c>
      <c r="G40983">
        <v>1979</v>
      </c>
      <c r="H40983">
        <v>-71.5</v>
      </c>
      <c r="I40983">
        <v>35.666670000000003</v>
      </c>
      <c r="J40983" s="1" t="s">
        <v>115712</v>
      </c>
    </row>
    <row r="40984" spans="1:10" x14ac:dyDescent="0.25">
      <c r="A40984" s="1" t="s">
        <v>118394</v>
      </c>
      <c r="B40984">
        <v>27135</v>
      </c>
      <c r="C40984" s="1" t="s">
        <v>60172</v>
      </c>
      <c r="D40984" s="1" t="s">
        <v>60173</v>
      </c>
      <c r="E40984">
        <v>64.47</v>
      </c>
      <c r="F40984" s="1" t="s">
        <v>60269</v>
      </c>
      <c r="G40984">
        <v>1979</v>
      </c>
      <c r="H40984">
        <v>-71.5</v>
      </c>
      <c r="I40984">
        <v>35.666670000000003</v>
      </c>
      <c r="J40984" s="1" t="s">
        <v>115712</v>
      </c>
    </row>
    <row r="40985" spans="1:10" x14ac:dyDescent="0.25">
      <c r="A40985" s="1" t="s">
        <v>118395</v>
      </c>
      <c r="B40985">
        <v>27136</v>
      </c>
      <c r="C40985" s="1" t="s">
        <v>60172</v>
      </c>
      <c r="D40985" s="1" t="s">
        <v>60211</v>
      </c>
      <c r="E40985">
        <v>37.380000000000003</v>
      </c>
      <c r="F40985" s="1" t="s">
        <v>60269</v>
      </c>
      <c r="G40985">
        <v>1979</v>
      </c>
      <c r="H40985">
        <v>-71.5</v>
      </c>
      <c r="I40985">
        <v>35.666670000000003</v>
      </c>
      <c r="J40985" s="1" t="s">
        <v>115712</v>
      </c>
    </row>
    <row r="40986" spans="1:10" x14ac:dyDescent="0.25">
      <c r="A40986" s="1" t="s">
        <v>118396</v>
      </c>
      <c r="B40986">
        <v>27137</v>
      </c>
      <c r="C40986" s="1" t="s">
        <v>60172</v>
      </c>
      <c r="D40986" s="1" t="s">
        <v>60186</v>
      </c>
      <c r="E40986">
        <v>21.68</v>
      </c>
      <c r="F40986" s="1" t="s">
        <v>60269</v>
      </c>
      <c r="G40986">
        <v>1979</v>
      </c>
      <c r="H40986">
        <v>-71.5</v>
      </c>
      <c r="I40986">
        <v>35.666670000000003</v>
      </c>
      <c r="J40986" s="1" t="s">
        <v>115712</v>
      </c>
    </row>
    <row r="40987" spans="1:10" x14ac:dyDescent="0.25">
      <c r="A40987" s="1" t="s">
        <v>118397</v>
      </c>
      <c r="B40987">
        <v>27138</v>
      </c>
      <c r="C40987" s="1" t="s">
        <v>60172</v>
      </c>
      <c r="D40987" s="1" t="s">
        <v>60186</v>
      </c>
      <c r="E40987">
        <v>2.5499999999999998</v>
      </c>
      <c r="F40987" s="1" t="s">
        <v>60269</v>
      </c>
      <c r="G40987">
        <v>1979</v>
      </c>
      <c r="H40987">
        <v>-71.5</v>
      </c>
      <c r="I40987">
        <v>35.666670000000003</v>
      </c>
      <c r="J40987" s="1" t="s">
        <v>115712</v>
      </c>
    </row>
    <row r="40988" spans="1:10" x14ac:dyDescent="0.25">
      <c r="A40988" s="1" t="s">
        <v>118398</v>
      </c>
      <c r="B40988">
        <v>27139</v>
      </c>
      <c r="C40988" s="1" t="s">
        <v>60172</v>
      </c>
      <c r="D40988" s="1" t="s">
        <v>61766</v>
      </c>
      <c r="E40988">
        <v>31.65</v>
      </c>
      <c r="F40988" s="1" t="s">
        <v>60269</v>
      </c>
      <c r="G40988">
        <v>1979</v>
      </c>
      <c r="H40988">
        <v>-71.5</v>
      </c>
      <c r="I40988">
        <v>35.666670000000003</v>
      </c>
      <c r="J40988" s="1" t="s">
        <v>115712</v>
      </c>
    </row>
    <row r="40989" spans="1:10" x14ac:dyDescent="0.25">
      <c r="A40989" s="1" t="s">
        <v>118399</v>
      </c>
      <c r="B40989">
        <v>27140</v>
      </c>
      <c r="C40989" s="1" t="s">
        <v>60172</v>
      </c>
      <c r="D40989" s="1" t="s">
        <v>60211</v>
      </c>
      <c r="E40989">
        <v>45.46</v>
      </c>
      <c r="F40989" s="1" t="s">
        <v>60269</v>
      </c>
      <c r="G40989">
        <v>1979</v>
      </c>
      <c r="H40989">
        <v>-71.5</v>
      </c>
      <c r="I40989">
        <v>35.666670000000003</v>
      </c>
      <c r="J40989" s="1" t="s">
        <v>115712</v>
      </c>
    </row>
    <row r="40990" spans="1:10" x14ac:dyDescent="0.25">
      <c r="A40990" s="1" t="s">
        <v>118400</v>
      </c>
      <c r="B40990">
        <v>27141</v>
      </c>
      <c r="C40990" s="1" t="s">
        <v>60172</v>
      </c>
      <c r="D40990" s="1" t="s">
        <v>60194</v>
      </c>
      <c r="E40990">
        <v>2.78</v>
      </c>
      <c r="F40990" s="1" t="s">
        <v>60269</v>
      </c>
      <c r="G40990">
        <v>1979</v>
      </c>
      <c r="H40990">
        <v>-71.5</v>
      </c>
      <c r="I40990">
        <v>35.666670000000003</v>
      </c>
      <c r="J40990" s="1" t="s">
        <v>115712</v>
      </c>
    </row>
    <row r="40991" spans="1:10" x14ac:dyDescent="0.25">
      <c r="A40991" s="1" t="s">
        <v>118401</v>
      </c>
      <c r="B40991">
        <v>27142</v>
      </c>
      <c r="C40991" s="1" t="s">
        <v>60172</v>
      </c>
      <c r="D40991" s="1" t="s">
        <v>60211</v>
      </c>
      <c r="E40991">
        <v>53.14</v>
      </c>
      <c r="F40991" s="1" t="s">
        <v>60269</v>
      </c>
      <c r="G40991">
        <v>1979</v>
      </c>
      <c r="H40991">
        <v>-71.5</v>
      </c>
      <c r="I40991">
        <v>35.666670000000003</v>
      </c>
      <c r="J40991" s="1" t="s">
        <v>115712</v>
      </c>
    </row>
    <row r="40992" spans="1:10" x14ac:dyDescent="0.25">
      <c r="A40992" s="1" t="s">
        <v>118402</v>
      </c>
      <c r="B40992">
        <v>27143</v>
      </c>
      <c r="C40992" s="1" t="s">
        <v>60172</v>
      </c>
      <c r="D40992" s="1" t="s">
        <v>60211</v>
      </c>
      <c r="E40992">
        <v>11.31</v>
      </c>
      <c r="F40992" s="1" t="s">
        <v>60269</v>
      </c>
      <c r="G40992">
        <v>1979</v>
      </c>
      <c r="H40992">
        <v>-71.5</v>
      </c>
      <c r="I40992">
        <v>35.666670000000003</v>
      </c>
      <c r="J40992" s="1" t="s">
        <v>115712</v>
      </c>
    </row>
    <row r="40993" spans="1:10" x14ac:dyDescent="0.25">
      <c r="A40993" s="1" t="s">
        <v>118403</v>
      </c>
      <c r="B40993">
        <v>27144</v>
      </c>
      <c r="C40993" s="1" t="s">
        <v>60172</v>
      </c>
      <c r="D40993" s="1" t="s">
        <v>60211</v>
      </c>
      <c r="E40993">
        <v>8.39</v>
      </c>
      <c r="F40993" s="1" t="s">
        <v>60269</v>
      </c>
      <c r="G40993">
        <v>1979</v>
      </c>
      <c r="H40993">
        <v>-71.5</v>
      </c>
      <c r="I40993">
        <v>35.666670000000003</v>
      </c>
      <c r="J40993" s="1" t="s">
        <v>115712</v>
      </c>
    </row>
    <row r="40994" spans="1:10" x14ac:dyDescent="0.25">
      <c r="A40994" s="1" t="s">
        <v>118404</v>
      </c>
      <c r="B40994">
        <v>27145</v>
      </c>
      <c r="C40994" s="1" t="s">
        <v>60172</v>
      </c>
      <c r="D40994" s="1" t="s">
        <v>60211</v>
      </c>
      <c r="E40994">
        <v>6.31</v>
      </c>
      <c r="F40994" s="1" t="s">
        <v>60269</v>
      </c>
      <c r="G40994">
        <v>1979</v>
      </c>
      <c r="H40994">
        <v>-71.5</v>
      </c>
      <c r="I40994">
        <v>35.666670000000003</v>
      </c>
      <c r="J40994" s="1" t="s">
        <v>115712</v>
      </c>
    </row>
    <row r="40995" spans="1:10" x14ac:dyDescent="0.25">
      <c r="A40995" s="1" t="s">
        <v>118405</v>
      </c>
      <c r="B40995">
        <v>27146</v>
      </c>
      <c r="C40995" s="1" t="s">
        <v>60172</v>
      </c>
      <c r="D40995" s="1" t="s">
        <v>60211</v>
      </c>
      <c r="E40995">
        <v>4.22</v>
      </c>
      <c r="F40995" s="1" t="s">
        <v>60269</v>
      </c>
      <c r="G40995">
        <v>1979</v>
      </c>
      <c r="H40995">
        <v>-71.5</v>
      </c>
      <c r="I40995">
        <v>35.666670000000003</v>
      </c>
      <c r="J40995" s="1" t="s">
        <v>115712</v>
      </c>
    </row>
    <row r="40996" spans="1:10" x14ac:dyDescent="0.25">
      <c r="A40996" s="1" t="s">
        <v>118406</v>
      </c>
      <c r="B40996">
        <v>27147</v>
      </c>
      <c r="C40996" s="1" t="s">
        <v>60172</v>
      </c>
      <c r="D40996" s="1" t="s">
        <v>60211</v>
      </c>
      <c r="E40996">
        <v>3.78</v>
      </c>
      <c r="F40996" s="1" t="s">
        <v>60269</v>
      </c>
      <c r="G40996">
        <v>1979</v>
      </c>
      <c r="H40996">
        <v>-71.5</v>
      </c>
      <c r="I40996">
        <v>35.666670000000003</v>
      </c>
      <c r="J40996" s="1" t="s">
        <v>115712</v>
      </c>
    </row>
    <row r="40997" spans="1:10" x14ac:dyDescent="0.25">
      <c r="A40997" s="1" t="s">
        <v>118407</v>
      </c>
      <c r="B40997">
        <v>27148</v>
      </c>
      <c r="C40997" s="1" t="s">
        <v>60172</v>
      </c>
      <c r="D40997" s="1" t="s">
        <v>60211</v>
      </c>
      <c r="E40997">
        <v>1.08</v>
      </c>
      <c r="F40997" s="1" t="s">
        <v>60269</v>
      </c>
      <c r="G40997">
        <v>1979</v>
      </c>
      <c r="H40997">
        <v>-71.5</v>
      </c>
      <c r="I40997">
        <v>35.666670000000003</v>
      </c>
      <c r="J40997" s="1" t="s">
        <v>115712</v>
      </c>
    </row>
    <row r="40998" spans="1:10" x14ac:dyDescent="0.25">
      <c r="A40998" s="1" t="s">
        <v>118408</v>
      </c>
      <c r="B40998">
        <v>27149</v>
      </c>
      <c r="C40998" s="1" t="s">
        <v>60172</v>
      </c>
      <c r="D40998" s="1" t="s">
        <v>60211</v>
      </c>
      <c r="E40998">
        <v>12.17</v>
      </c>
      <c r="F40998" s="1" t="s">
        <v>60269</v>
      </c>
      <c r="G40998">
        <v>1979</v>
      </c>
      <c r="H40998">
        <v>-71.5</v>
      </c>
      <c r="I40998">
        <v>35.666670000000003</v>
      </c>
      <c r="J40998" s="1" t="s">
        <v>115712</v>
      </c>
    </row>
    <row r="40999" spans="1:10" x14ac:dyDescent="0.25">
      <c r="A40999" s="1" t="s">
        <v>118409</v>
      </c>
      <c r="B40999">
        <v>27150</v>
      </c>
      <c r="C40999" s="1" t="s">
        <v>60172</v>
      </c>
      <c r="D40999" s="1" t="s">
        <v>60211</v>
      </c>
      <c r="E40999">
        <v>27.84</v>
      </c>
      <c r="F40999" s="1" t="s">
        <v>60269</v>
      </c>
      <c r="G40999">
        <v>1979</v>
      </c>
      <c r="H40999">
        <v>-71.5</v>
      </c>
      <c r="I40999">
        <v>35.666670000000003</v>
      </c>
      <c r="J40999" s="1" t="s">
        <v>115712</v>
      </c>
    </row>
    <row r="41000" spans="1:10" x14ac:dyDescent="0.25">
      <c r="A41000" s="1" t="s">
        <v>118410</v>
      </c>
      <c r="B41000">
        <v>27151</v>
      </c>
      <c r="C41000" s="1" t="s">
        <v>60172</v>
      </c>
      <c r="D41000" s="1" t="s">
        <v>60302</v>
      </c>
      <c r="E41000">
        <v>58.89</v>
      </c>
      <c r="F41000" s="1" t="s">
        <v>60269</v>
      </c>
      <c r="G41000">
        <v>1979</v>
      </c>
      <c r="H41000">
        <v>-71.5</v>
      </c>
      <c r="I41000">
        <v>35.666670000000003</v>
      </c>
      <c r="J41000" s="1" t="s">
        <v>115712</v>
      </c>
    </row>
    <row r="41001" spans="1:10" x14ac:dyDescent="0.25">
      <c r="A41001" s="1" t="s">
        <v>118411</v>
      </c>
      <c r="B41001">
        <v>27152</v>
      </c>
      <c r="C41001" s="1" t="s">
        <v>60172</v>
      </c>
      <c r="D41001" s="1" t="s">
        <v>60302</v>
      </c>
      <c r="E41001">
        <v>11.07</v>
      </c>
      <c r="F41001" s="1" t="s">
        <v>60269</v>
      </c>
      <c r="G41001">
        <v>1979</v>
      </c>
      <c r="H41001">
        <v>-71.5</v>
      </c>
      <c r="I41001">
        <v>35.666670000000003</v>
      </c>
      <c r="J41001" s="1" t="s">
        <v>115712</v>
      </c>
    </row>
    <row r="41002" spans="1:10" x14ac:dyDescent="0.25">
      <c r="A41002" s="1" t="s">
        <v>118412</v>
      </c>
      <c r="B41002">
        <v>27153</v>
      </c>
      <c r="C41002" s="1" t="s">
        <v>60172</v>
      </c>
      <c r="D41002" s="1" t="s">
        <v>60302</v>
      </c>
      <c r="E41002">
        <v>9.32</v>
      </c>
      <c r="F41002" s="1" t="s">
        <v>60269</v>
      </c>
      <c r="G41002">
        <v>1979</v>
      </c>
      <c r="H41002">
        <v>-71.5</v>
      </c>
      <c r="I41002">
        <v>35.666670000000003</v>
      </c>
      <c r="J41002" s="1" t="s">
        <v>115712</v>
      </c>
    </row>
    <row r="41003" spans="1:10" x14ac:dyDescent="0.25">
      <c r="A41003" s="1" t="s">
        <v>118413</v>
      </c>
      <c r="B41003">
        <v>27154</v>
      </c>
      <c r="C41003" s="1" t="s">
        <v>60172</v>
      </c>
      <c r="D41003" s="1" t="s">
        <v>60211</v>
      </c>
      <c r="E41003">
        <v>15.18</v>
      </c>
      <c r="F41003" s="1" t="s">
        <v>60269</v>
      </c>
      <c r="G41003">
        <v>1979</v>
      </c>
      <c r="H41003">
        <v>-71.5</v>
      </c>
      <c r="I41003">
        <v>35.666670000000003</v>
      </c>
      <c r="J41003" s="1" t="s">
        <v>115712</v>
      </c>
    </row>
    <row r="41004" spans="1:10" x14ac:dyDescent="0.25">
      <c r="A41004" s="1" t="s">
        <v>118414</v>
      </c>
      <c r="B41004">
        <v>27155</v>
      </c>
      <c r="C41004" s="1" t="s">
        <v>60172</v>
      </c>
      <c r="D41004" s="1" t="s">
        <v>60194</v>
      </c>
      <c r="E41004">
        <v>11.88</v>
      </c>
      <c r="F41004" s="1" t="s">
        <v>60269</v>
      </c>
      <c r="G41004">
        <v>1979</v>
      </c>
      <c r="H41004">
        <v>-71.5</v>
      </c>
      <c r="I41004">
        <v>35.666670000000003</v>
      </c>
      <c r="J41004" s="1" t="s">
        <v>115712</v>
      </c>
    </row>
    <row r="41005" spans="1:10" x14ac:dyDescent="0.25">
      <c r="A41005" s="1" t="s">
        <v>118415</v>
      </c>
      <c r="B41005">
        <v>27159</v>
      </c>
      <c r="C41005" s="1" t="s">
        <v>60172</v>
      </c>
      <c r="D41005" s="1" t="s">
        <v>60180</v>
      </c>
      <c r="E41005">
        <v>39.64</v>
      </c>
      <c r="F41005" s="1" t="s">
        <v>60269</v>
      </c>
      <c r="G41005">
        <v>1979</v>
      </c>
      <c r="H41005">
        <v>-71.5</v>
      </c>
      <c r="I41005">
        <v>35.666670000000003</v>
      </c>
      <c r="J41005" s="1" t="s">
        <v>115712</v>
      </c>
    </row>
    <row r="41006" spans="1:10" x14ac:dyDescent="0.25">
      <c r="A41006" s="1" t="s">
        <v>118416</v>
      </c>
      <c r="B41006">
        <v>27160</v>
      </c>
      <c r="C41006" s="1" t="s">
        <v>60172</v>
      </c>
      <c r="D41006" s="1" t="s">
        <v>60180</v>
      </c>
      <c r="E41006">
        <v>30.05</v>
      </c>
      <c r="F41006" s="1" t="s">
        <v>60269</v>
      </c>
      <c r="G41006">
        <v>1979</v>
      </c>
      <c r="H41006">
        <v>-71.5</v>
      </c>
      <c r="I41006">
        <v>35.666670000000003</v>
      </c>
      <c r="J41006" s="1" t="s">
        <v>115712</v>
      </c>
    </row>
    <row r="41007" spans="1:10" x14ac:dyDescent="0.25">
      <c r="A41007" s="1" t="s">
        <v>118417</v>
      </c>
      <c r="B41007">
        <v>27161</v>
      </c>
      <c r="C41007" s="1" t="s">
        <v>60172</v>
      </c>
      <c r="D41007" s="1" t="s">
        <v>60180</v>
      </c>
      <c r="E41007">
        <v>4.3</v>
      </c>
      <c r="F41007" s="1" t="s">
        <v>60269</v>
      </c>
      <c r="G41007">
        <v>1979</v>
      </c>
      <c r="H41007">
        <v>-71.5</v>
      </c>
      <c r="I41007">
        <v>35.666670000000003</v>
      </c>
      <c r="J41007" s="1" t="s">
        <v>115712</v>
      </c>
    </row>
    <row r="41008" spans="1:10" x14ac:dyDescent="0.25">
      <c r="A41008" s="1" t="s">
        <v>118418</v>
      </c>
      <c r="B41008">
        <v>27163</v>
      </c>
      <c r="C41008" s="1" t="s">
        <v>60172</v>
      </c>
      <c r="D41008" s="1" t="s">
        <v>60211</v>
      </c>
      <c r="E41008">
        <v>5.44</v>
      </c>
      <c r="F41008" s="1" t="s">
        <v>60269</v>
      </c>
      <c r="G41008">
        <v>1979</v>
      </c>
      <c r="H41008">
        <v>-71.5</v>
      </c>
      <c r="I41008">
        <v>35.666670000000003</v>
      </c>
      <c r="J41008" s="1" t="s">
        <v>115712</v>
      </c>
    </row>
    <row r="41009" spans="1:10" x14ac:dyDescent="0.25">
      <c r="A41009" s="1" t="s">
        <v>118419</v>
      </c>
      <c r="B41009">
        <v>27164</v>
      </c>
      <c r="C41009" s="1" t="s">
        <v>60172</v>
      </c>
      <c r="D41009" s="1" t="s">
        <v>60211</v>
      </c>
      <c r="E41009">
        <v>3.24</v>
      </c>
      <c r="F41009" s="1" t="s">
        <v>60269</v>
      </c>
      <c r="G41009">
        <v>1979</v>
      </c>
      <c r="H41009">
        <v>-71.5</v>
      </c>
      <c r="I41009">
        <v>35.666670000000003</v>
      </c>
      <c r="J41009" s="1" t="s">
        <v>115712</v>
      </c>
    </row>
    <row r="41010" spans="1:10" x14ac:dyDescent="0.25">
      <c r="A41010" s="1" t="s">
        <v>118420</v>
      </c>
      <c r="B41010">
        <v>27165</v>
      </c>
      <c r="C41010" s="1" t="s">
        <v>60172</v>
      </c>
      <c r="D41010" s="1" t="s">
        <v>60211</v>
      </c>
      <c r="E41010">
        <v>5.13</v>
      </c>
      <c r="F41010" s="1" t="s">
        <v>60269</v>
      </c>
      <c r="G41010">
        <v>1979</v>
      </c>
      <c r="H41010">
        <v>-71.5</v>
      </c>
      <c r="I41010">
        <v>35.666670000000003</v>
      </c>
      <c r="J41010" s="1" t="s">
        <v>115712</v>
      </c>
    </row>
    <row r="41011" spans="1:10" x14ac:dyDescent="0.25">
      <c r="A41011" s="1" t="s">
        <v>118421</v>
      </c>
      <c r="B41011">
        <v>27166</v>
      </c>
      <c r="C41011" s="1" t="s">
        <v>60172</v>
      </c>
      <c r="D41011" s="1" t="s">
        <v>60211</v>
      </c>
      <c r="E41011">
        <v>3.68</v>
      </c>
      <c r="F41011" s="1" t="s">
        <v>60269</v>
      </c>
      <c r="G41011">
        <v>1979</v>
      </c>
      <c r="H41011">
        <v>-71.5</v>
      </c>
      <c r="I41011">
        <v>35.666670000000003</v>
      </c>
      <c r="J41011" s="1" t="s">
        <v>115712</v>
      </c>
    </row>
    <row r="41012" spans="1:10" x14ac:dyDescent="0.25">
      <c r="A41012" s="1" t="s">
        <v>118422</v>
      </c>
      <c r="B41012">
        <v>27167</v>
      </c>
      <c r="C41012" s="1" t="s">
        <v>60172</v>
      </c>
      <c r="D41012" s="1" t="s">
        <v>60211</v>
      </c>
      <c r="E41012">
        <v>1.32</v>
      </c>
      <c r="F41012" s="1" t="s">
        <v>60269</v>
      </c>
      <c r="G41012">
        <v>1979</v>
      </c>
      <c r="H41012">
        <v>-71.5</v>
      </c>
      <c r="I41012">
        <v>35.666670000000003</v>
      </c>
      <c r="J41012" s="1" t="s">
        <v>115712</v>
      </c>
    </row>
    <row r="41013" spans="1:10" x14ac:dyDescent="0.25">
      <c r="A41013" s="1" t="s">
        <v>118423</v>
      </c>
      <c r="B41013">
        <v>27168</v>
      </c>
      <c r="C41013" s="1" t="s">
        <v>60172</v>
      </c>
      <c r="D41013" s="1" t="s">
        <v>60211</v>
      </c>
      <c r="E41013">
        <v>0.62</v>
      </c>
      <c r="F41013" s="1" t="s">
        <v>60269</v>
      </c>
      <c r="G41013">
        <v>1979</v>
      </c>
      <c r="H41013">
        <v>-71.5</v>
      </c>
      <c r="I41013">
        <v>35.666670000000003</v>
      </c>
      <c r="J41013" s="1" t="s">
        <v>115712</v>
      </c>
    </row>
    <row r="41014" spans="1:10" x14ac:dyDescent="0.25">
      <c r="A41014" s="1" t="s">
        <v>118424</v>
      </c>
      <c r="B41014">
        <v>27169</v>
      </c>
      <c r="C41014" s="1" t="s">
        <v>60172</v>
      </c>
      <c r="D41014" s="1" t="s">
        <v>60194</v>
      </c>
      <c r="E41014">
        <v>572.12</v>
      </c>
      <c r="F41014" s="1" t="s">
        <v>60269</v>
      </c>
      <c r="G41014">
        <v>1979</v>
      </c>
      <c r="H41014">
        <v>-71.5</v>
      </c>
      <c r="I41014">
        <v>35.666670000000003</v>
      </c>
      <c r="J41014" s="1" t="s">
        <v>115712</v>
      </c>
    </row>
    <row r="41015" spans="1:10" x14ac:dyDescent="0.25">
      <c r="A41015" s="1" t="s">
        <v>118425</v>
      </c>
      <c r="B41015">
        <v>27170</v>
      </c>
      <c r="C41015" s="1" t="s">
        <v>60172</v>
      </c>
      <c r="D41015" s="1" t="s">
        <v>60194</v>
      </c>
      <c r="E41015">
        <v>662</v>
      </c>
      <c r="F41015" s="1" t="s">
        <v>60269</v>
      </c>
      <c r="G41015">
        <v>1979</v>
      </c>
      <c r="H41015">
        <v>-71.5</v>
      </c>
      <c r="I41015">
        <v>35.666670000000003</v>
      </c>
      <c r="J41015" s="1" t="s">
        <v>115712</v>
      </c>
    </row>
    <row r="41016" spans="1:10" x14ac:dyDescent="0.25">
      <c r="A41016" s="1" t="s">
        <v>118426</v>
      </c>
      <c r="B41016">
        <v>27171</v>
      </c>
      <c r="C41016" s="1" t="s">
        <v>60172</v>
      </c>
      <c r="D41016" s="1" t="s">
        <v>60194</v>
      </c>
      <c r="E41016">
        <v>11.58</v>
      </c>
      <c r="F41016" s="1" t="s">
        <v>60269</v>
      </c>
      <c r="G41016">
        <v>1979</v>
      </c>
      <c r="H41016">
        <v>-71.5</v>
      </c>
      <c r="I41016">
        <v>35.666670000000003</v>
      </c>
      <c r="J41016" s="1" t="s">
        <v>115712</v>
      </c>
    </row>
    <row r="41017" spans="1:10" x14ac:dyDescent="0.25">
      <c r="A41017" s="1" t="s">
        <v>118427</v>
      </c>
      <c r="B41017">
        <v>27172</v>
      </c>
      <c r="C41017" s="1" t="s">
        <v>60172</v>
      </c>
      <c r="D41017" s="1" t="s">
        <v>60194</v>
      </c>
      <c r="E41017">
        <v>8.7200000000000006</v>
      </c>
      <c r="F41017" s="1" t="s">
        <v>60269</v>
      </c>
      <c r="G41017">
        <v>1979</v>
      </c>
      <c r="H41017">
        <v>-71.5</v>
      </c>
      <c r="I41017">
        <v>35.666670000000003</v>
      </c>
      <c r="J41017" s="1" t="s">
        <v>115712</v>
      </c>
    </row>
    <row r="41018" spans="1:10" x14ac:dyDescent="0.25">
      <c r="A41018" s="1" t="s">
        <v>118428</v>
      </c>
      <c r="B41018">
        <v>27173</v>
      </c>
      <c r="C41018" s="1" t="s">
        <v>60172</v>
      </c>
      <c r="D41018" s="1" t="s">
        <v>60349</v>
      </c>
      <c r="E41018">
        <v>23.28</v>
      </c>
      <c r="F41018" s="1" t="s">
        <v>60269</v>
      </c>
      <c r="G41018">
        <v>1979</v>
      </c>
      <c r="H41018">
        <v>-71.5</v>
      </c>
      <c r="I41018">
        <v>35.666670000000003</v>
      </c>
      <c r="J41018" s="1" t="s">
        <v>115712</v>
      </c>
    </row>
    <row r="41019" spans="1:10" x14ac:dyDescent="0.25">
      <c r="A41019" s="1" t="s">
        <v>118429</v>
      </c>
      <c r="B41019">
        <v>27174</v>
      </c>
      <c r="C41019" s="1" t="s">
        <v>60172</v>
      </c>
      <c r="D41019" s="1" t="s">
        <v>60349</v>
      </c>
      <c r="E41019">
        <v>29.15</v>
      </c>
      <c r="F41019" s="1" t="s">
        <v>60269</v>
      </c>
      <c r="G41019">
        <v>1979</v>
      </c>
      <c r="H41019">
        <v>-71.5</v>
      </c>
      <c r="I41019">
        <v>35.666670000000003</v>
      </c>
      <c r="J41019" s="1" t="s">
        <v>115712</v>
      </c>
    </row>
    <row r="41020" spans="1:10" x14ac:dyDescent="0.25">
      <c r="A41020" s="1" t="s">
        <v>118430</v>
      </c>
      <c r="B41020">
        <v>27175</v>
      </c>
      <c r="C41020" s="1" t="s">
        <v>60172</v>
      </c>
      <c r="D41020" s="1" t="s">
        <v>60431</v>
      </c>
      <c r="E41020">
        <v>115.35</v>
      </c>
      <c r="F41020" s="1" t="s">
        <v>60269</v>
      </c>
      <c r="G41020">
        <v>1979</v>
      </c>
      <c r="H41020">
        <v>-71.5</v>
      </c>
      <c r="I41020">
        <v>35.666670000000003</v>
      </c>
      <c r="J41020" s="1" t="s">
        <v>115712</v>
      </c>
    </row>
    <row r="41021" spans="1:10" x14ac:dyDescent="0.25">
      <c r="A41021" s="1" t="s">
        <v>118431</v>
      </c>
      <c r="B41021">
        <v>27176</v>
      </c>
      <c r="C41021" s="1" t="s">
        <v>60172</v>
      </c>
      <c r="D41021" s="1" t="s">
        <v>67830</v>
      </c>
      <c r="E41021">
        <v>9.02</v>
      </c>
      <c r="F41021" s="1" t="s">
        <v>60269</v>
      </c>
      <c r="G41021">
        <v>1979</v>
      </c>
      <c r="H41021">
        <v>-71.5</v>
      </c>
      <c r="I41021">
        <v>35.666670000000003</v>
      </c>
      <c r="J41021" s="1" t="s">
        <v>115712</v>
      </c>
    </row>
    <row r="41022" spans="1:10" x14ac:dyDescent="0.25">
      <c r="A41022" s="1" t="s">
        <v>118432</v>
      </c>
      <c r="B41022">
        <v>27177</v>
      </c>
      <c r="C41022" s="1" t="s">
        <v>60172</v>
      </c>
      <c r="D41022" s="1" t="s">
        <v>62633</v>
      </c>
      <c r="E41022">
        <v>841</v>
      </c>
      <c r="F41022" s="1" t="s">
        <v>60269</v>
      </c>
      <c r="G41022">
        <v>1979</v>
      </c>
      <c r="H41022">
        <v>-71.5</v>
      </c>
      <c r="I41022">
        <v>35.666670000000003</v>
      </c>
      <c r="J41022" s="1" t="s">
        <v>115712</v>
      </c>
    </row>
    <row r="41023" spans="1:10" x14ac:dyDescent="0.25">
      <c r="A41023" s="1" t="s">
        <v>118433</v>
      </c>
      <c r="B41023">
        <v>27178</v>
      </c>
      <c r="C41023" s="1" t="s">
        <v>60172</v>
      </c>
      <c r="D41023" s="1" t="s">
        <v>60436</v>
      </c>
      <c r="E41023">
        <v>9.27</v>
      </c>
      <c r="F41023" s="1" t="s">
        <v>60269</v>
      </c>
      <c r="G41023">
        <v>1979</v>
      </c>
      <c r="H41023">
        <v>-71.5</v>
      </c>
      <c r="I41023">
        <v>35.666670000000003</v>
      </c>
      <c r="J41023" s="1" t="s">
        <v>115712</v>
      </c>
    </row>
    <row r="41024" spans="1:10" x14ac:dyDescent="0.25">
      <c r="A41024" s="1" t="s">
        <v>118434</v>
      </c>
      <c r="B41024">
        <v>27179</v>
      </c>
      <c r="C41024" s="1" t="s">
        <v>60172</v>
      </c>
      <c r="D41024" s="1" t="s">
        <v>60194</v>
      </c>
      <c r="E41024">
        <v>16.18</v>
      </c>
      <c r="F41024" s="1" t="s">
        <v>60269</v>
      </c>
      <c r="G41024">
        <v>1979</v>
      </c>
      <c r="H41024">
        <v>-71.5</v>
      </c>
      <c r="I41024">
        <v>35.666670000000003</v>
      </c>
      <c r="J41024" s="1" t="s">
        <v>115712</v>
      </c>
    </row>
    <row r="41025" spans="1:10" x14ac:dyDescent="0.25">
      <c r="A41025" s="1" t="s">
        <v>118435</v>
      </c>
      <c r="B41025">
        <v>27180</v>
      </c>
      <c r="C41025" s="1" t="s">
        <v>60172</v>
      </c>
      <c r="D41025" s="1" t="s">
        <v>60173</v>
      </c>
      <c r="E41025">
        <v>14.73</v>
      </c>
      <c r="F41025" s="1" t="s">
        <v>60269</v>
      </c>
      <c r="G41025">
        <v>1979</v>
      </c>
      <c r="H41025">
        <v>-71.5</v>
      </c>
      <c r="I41025">
        <v>35.666670000000003</v>
      </c>
      <c r="J41025" s="1" t="s">
        <v>115712</v>
      </c>
    </row>
    <row r="41026" spans="1:10" x14ac:dyDescent="0.25">
      <c r="A41026" s="1" t="s">
        <v>118436</v>
      </c>
      <c r="B41026">
        <v>27181</v>
      </c>
      <c r="C41026" s="1" t="s">
        <v>60172</v>
      </c>
      <c r="D41026" s="1" t="s">
        <v>60173</v>
      </c>
      <c r="E41026">
        <v>105.87</v>
      </c>
      <c r="F41026" s="1" t="s">
        <v>60269</v>
      </c>
      <c r="G41026">
        <v>1979</v>
      </c>
      <c r="H41026">
        <v>-71.5</v>
      </c>
      <c r="I41026">
        <v>35.666670000000003</v>
      </c>
      <c r="J41026" s="1" t="s">
        <v>115712</v>
      </c>
    </row>
    <row r="41027" spans="1:10" x14ac:dyDescent="0.25">
      <c r="A41027" s="1" t="s">
        <v>118437</v>
      </c>
      <c r="B41027">
        <v>27182</v>
      </c>
      <c r="C41027" s="1" t="s">
        <v>60172</v>
      </c>
      <c r="D41027" s="1" t="s">
        <v>60173</v>
      </c>
      <c r="E41027">
        <v>116.35</v>
      </c>
      <c r="F41027" s="1" t="s">
        <v>60269</v>
      </c>
      <c r="G41027">
        <v>1979</v>
      </c>
      <c r="H41027">
        <v>-71.5</v>
      </c>
      <c r="I41027">
        <v>35.666670000000003</v>
      </c>
      <c r="J41027" s="1" t="s">
        <v>115712</v>
      </c>
    </row>
    <row r="41028" spans="1:10" x14ac:dyDescent="0.25">
      <c r="A41028" s="1" t="s">
        <v>118438</v>
      </c>
      <c r="B41028">
        <v>27183</v>
      </c>
      <c r="C41028" s="1" t="s">
        <v>60172</v>
      </c>
      <c r="D41028" s="1" t="s">
        <v>60431</v>
      </c>
      <c r="E41028">
        <v>11.39</v>
      </c>
      <c r="F41028" s="1" t="s">
        <v>60269</v>
      </c>
      <c r="G41028">
        <v>1979</v>
      </c>
      <c r="H41028">
        <v>-71.5</v>
      </c>
      <c r="I41028">
        <v>35.666670000000003</v>
      </c>
      <c r="J41028" s="1" t="s">
        <v>115712</v>
      </c>
    </row>
    <row r="41029" spans="1:10" x14ac:dyDescent="0.25">
      <c r="A41029" s="1" t="s">
        <v>118439</v>
      </c>
      <c r="B41029">
        <v>27184</v>
      </c>
      <c r="C41029" s="1" t="s">
        <v>60172</v>
      </c>
      <c r="D41029" s="1" t="s">
        <v>65254</v>
      </c>
      <c r="E41029">
        <v>23.8</v>
      </c>
      <c r="F41029" s="1" t="s">
        <v>60269</v>
      </c>
      <c r="G41029">
        <v>1979</v>
      </c>
      <c r="H41029">
        <v>-71.5</v>
      </c>
      <c r="I41029">
        <v>35.666670000000003</v>
      </c>
      <c r="J41029" s="1" t="s">
        <v>115712</v>
      </c>
    </row>
    <row r="41030" spans="1:10" x14ac:dyDescent="0.25">
      <c r="A41030" s="1" t="s">
        <v>118440</v>
      </c>
      <c r="B41030">
        <v>27185</v>
      </c>
      <c r="C41030" s="1" t="s">
        <v>60172</v>
      </c>
      <c r="D41030" s="1" t="s">
        <v>61045</v>
      </c>
      <c r="E41030">
        <v>4.29</v>
      </c>
      <c r="F41030" s="1" t="s">
        <v>60269</v>
      </c>
      <c r="G41030">
        <v>1979</v>
      </c>
      <c r="H41030">
        <v>-71.5</v>
      </c>
      <c r="I41030">
        <v>35.666670000000003</v>
      </c>
      <c r="J41030" s="1" t="s">
        <v>115712</v>
      </c>
    </row>
    <row r="41031" spans="1:10" x14ac:dyDescent="0.25">
      <c r="A41031" s="1" t="s">
        <v>118441</v>
      </c>
      <c r="B41031">
        <v>27186</v>
      </c>
      <c r="C41031" s="1" t="s">
        <v>60172</v>
      </c>
      <c r="D41031" s="1" t="s">
        <v>60211</v>
      </c>
      <c r="E41031">
        <v>12.52</v>
      </c>
      <c r="F41031" s="1" t="s">
        <v>60269</v>
      </c>
      <c r="G41031">
        <v>1979</v>
      </c>
      <c r="H41031">
        <v>-71.5</v>
      </c>
      <c r="I41031">
        <v>35.666670000000003</v>
      </c>
      <c r="J41031" s="1" t="s">
        <v>115712</v>
      </c>
    </row>
    <row r="41032" spans="1:10" x14ac:dyDescent="0.25">
      <c r="A41032" s="1" t="s">
        <v>118442</v>
      </c>
      <c r="B41032">
        <v>27187</v>
      </c>
      <c r="C41032" s="1" t="s">
        <v>60172</v>
      </c>
      <c r="D41032" s="1" t="s">
        <v>60436</v>
      </c>
      <c r="E41032">
        <v>16</v>
      </c>
      <c r="F41032" s="1" t="s">
        <v>60269</v>
      </c>
      <c r="G41032">
        <v>1979</v>
      </c>
      <c r="H41032">
        <v>-71.5</v>
      </c>
      <c r="I41032">
        <v>35.666670000000003</v>
      </c>
      <c r="J41032" s="1" t="s">
        <v>115712</v>
      </c>
    </row>
    <row r="41033" spans="1:10" x14ac:dyDescent="0.25">
      <c r="A41033" s="1" t="s">
        <v>118443</v>
      </c>
      <c r="B41033">
        <v>27188</v>
      </c>
      <c r="C41033" s="1" t="s">
        <v>60172</v>
      </c>
      <c r="D41033" s="1" t="s">
        <v>60751</v>
      </c>
      <c r="E41033">
        <v>5.8</v>
      </c>
      <c r="F41033" s="1" t="s">
        <v>60269</v>
      </c>
      <c r="G41033">
        <v>1979</v>
      </c>
      <c r="H41033">
        <v>-71.5</v>
      </c>
      <c r="I41033">
        <v>35.666670000000003</v>
      </c>
      <c r="J41033" s="1" t="s">
        <v>115712</v>
      </c>
    </row>
    <row r="41034" spans="1:10" x14ac:dyDescent="0.25">
      <c r="A41034" s="1" t="s">
        <v>118444</v>
      </c>
      <c r="B41034">
        <v>27189</v>
      </c>
      <c r="C41034" s="1" t="s">
        <v>60172</v>
      </c>
      <c r="D41034" s="1" t="s">
        <v>60302</v>
      </c>
      <c r="E41034">
        <v>309.55</v>
      </c>
      <c r="F41034" s="1" t="s">
        <v>60269</v>
      </c>
      <c r="G41034">
        <v>1979</v>
      </c>
      <c r="H41034">
        <v>-71.5</v>
      </c>
      <c r="I41034">
        <v>35.666670000000003</v>
      </c>
      <c r="J41034" s="1" t="s">
        <v>115712</v>
      </c>
    </row>
    <row r="41035" spans="1:10" x14ac:dyDescent="0.25">
      <c r="A41035" s="1" t="s">
        <v>118445</v>
      </c>
      <c r="B41035">
        <v>27190</v>
      </c>
      <c r="C41035" s="1" t="s">
        <v>60172</v>
      </c>
      <c r="D41035" s="1" t="s">
        <v>60173</v>
      </c>
      <c r="E41035">
        <v>7.19</v>
      </c>
      <c r="F41035" s="1" t="s">
        <v>60269</v>
      </c>
      <c r="G41035">
        <v>1979</v>
      </c>
      <c r="H41035">
        <v>-71.5</v>
      </c>
      <c r="I41035">
        <v>35.666670000000003</v>
      </c>
      <c r="J41035" s="1" t="s">
        <v>115712</v>
      </c>
    </row>
    <row r="41036" spans="1:10" x14ac:dyDescent="0.25">
      <c r="A41036" s="1" t="s">
        <v>118446</v>
      </c>
      <c r="B41036">
        <v>27191</v>
      </c>
      <c r="C41036" s="1" t="s">
        <v>60172</v>
      </c>
      <c r="D41036" s="1" t="s">
        <v>60211</v>
      </c>
      <c r="E41036">
        <v>10.9</v>
      </c>
      <c r="F41036" s="1" t="s">
        <v>60269</v>
      </c>
      <c r="G41036">
        <v>1979</v>
      </c>
      <c r="H41036">
        <v>-71.5</v>
      </c>
      <c r="I41036">
        <v>35.666670000000003</v>
      </c>
      <c r="J41036" s="1" t="s">
        <v>115712</v>
      </c>
    </row>
    <row r="41037" spans="1:10" x14ac:dyDescent="0.25">
      <c r="A41037" s="1" t="s">
        <v>118447</v>
      </c>
      <c r="B41037">
        <v>27192</v>
      </c>
      <c r="C41037" s="1" t="s">
        <v>60172</v>
      </c>
      <c r="D41037" s="1" t="s">
        <v>60264</v>
      </c>
      <c r="E41037">
        <v>7.55</v>
      </c>
      <c r="F41037" s="1" t="s">
        <v>60269</v>
      </c>
      <c r="G41037">
        <v>1979</v>
      </c>
      <c r="H41037">
        <v>-71.5</v>
      </c>
      <c r="I41037">
        <v>35.666670000000003</v>
      </c>
      <c r="J41037" s="1" t="s">
        <v>115712</v>
      </c>
    </row>
    <row r="41038" spans="1:10" x14ac:dyDescent="0.25">
      <c r="A41038" s="1" t="s">
        <v>118448</v>
      </c>
      <c r="B41038">
        <v>27193</v>
      </c>
      <c r="C41038" s="1" t="s">
        <v>60172</v>
      </c>
      <c r="D41038" s="1" t="s">
        <v>60173</v>
      </c>
      <c r="E41038">
        <v>161.34</v>
      </c>
      <c r="F41038" s="1" t="s">
        <v>60269</v>
      </c>
      <c r="G41038">
        <v>1979</v>
      </c>
      <c r="H41038">
        <v>-71.5</v>
      </c>
      <c r="I41038">
        <v>35.666670000000003</v>
      </c>
      <c r="J41038" s="1" t="s">
        <v>115712</v>
      </c>
    </row>
    <row r="41039" spans="1:10" x14ac:dyDescent="0.25">
      <c r="A41039" s="1" t="s">
        <v>118449</v>
      </c>
      <c r="B41039">
        <v>27194</v>
      </c>
      <c r="C41039" s="1" t="s">
        <v>60172</v>
      </c>
      <c r="D41039" s="1" t="s">
        <v>60177</v>
      </c>
      <c r="E41039">
        <v>1559</v>
      </c>
      <c r="F41039" s="1" t="s">
        <v>60269</v>
      </c>
      <c r="G41039">
        <v>1979</v>
      </c>
      <c r="H41039">
        <v>-71.5</v>
      </c>
      <c r="I41039">
        <v>35.666670000000003</v>
      </c>
      <c r="J41039" s="1" t="s">
        <v>115712</v>
      </c>
    </row>
    <row r="41040" spans="1:10" x14ac:dyDescent="0.25">
      <c r="A41040" s="1" t="s">
        <v>118450</v>
      </c>
      <c r="B41040">
        <v>27195</v>
      </c>
      <c r="C41040" s="1" t="s">
        <v>60172</v>
      </c>
      <c r="D41040" s="1" t="s">
        <v>60302</v>
      </c>
      <c r="E41040">
        <v>34.93</v>
      </c>
      <c r="F41040" s="1" t="s">
        <v>60269</v>
      </c>
      <c r="G41040">
        <v>1979</v>
      </c>
      <c r="H41040">
        <v>-71.5</v>
      </c>
      <c r="I41040">
        <v>35.666670000000003</v>
      </c>
      <c r="J41040" s="1" t="s">
        <v>115712</v>
      </c>
    </row>
    <row r="41041" spans="1:10" x14ac:dyDescent="0.25">
      <c r="A41041" s="1" t="s">
        <v>118451</v>
      </c>
      <c r="B41041">
        <v>27196</v>
      </c>
      <c r="C41041" s="1" t="s">
        <v>60172</v>
      </c>
      <c r="D41041" s="1" t="s">
        <v>60186</v>
      </c>
      <c r="E41041">
        <v>6.86</v>
      </c>
      <c r="F41041" s="1" t="s">
        <v>60269</v>
      </c>
      <c r="G41041">
        <v>1979</v>
      </c>
      <c r="H41041">
        <v>-71.5</v>
      </c>
      <c r="I41041">
        <v>35.666670000000003</v>
      </c>
      <c r="J41041" s="1" t="s">
        <v>115712</v>
      </c>
    </row>
    <row r="41042" spans="1:10" x14ac:dyDescent="0.25">
      <c r="A41042" s="1" t="s">
        <v>118452</v>
      </c>
      <c r="B41042">
        <v>27197</v>
      </c>
      <c r="C41042" s="1" t="s">
        <v>60172</v>
      </c>
      <c r="D41042" s="1" t="s">
        <v>60194</v>
      </c>
      <c r="E41042">
        <v>2.95</v>
      </c>
      <c r="F41042" s="1" t="s">
        <v>60269</v>
      </c>
      <c r="G41042">
        <v>1979</v>
      </c>
      <c r="H41042">
        <v>-71.5</v>
      </c>
      <c r="I41042">
        <v>35.666670000000003</v>
      </c>
      <c r="J41042" s="1" t="s">
        <v>115712</v>
      </c>
    </row>
    <row r="41043" spans="1:10" x14ac:dyDescent="0.25">
      <c r="A41043" s="1" t="s">
        <v>118453</v>
      </c>
      <c r="B41043">
        <v>27198</v>
      </c>
      <c r="C41043" s="1" t="s">
        <v>60172</v>
      </c>
      <c r="D41043" s="1" t="s">
        <v>60194</v>
      </c>
      <c r="E41043">
        <v>41.57</v>
      </c>
      <c r="F41043" s="1" t="s">
        <v>60269</v>
      </c>
      <c r="G41043">
        <v>1979</v>
      </c>
      <c r="H41043">
        <v>-71.5</v>
      </c>
      <c r="I41043">
        <v>35.666670000000003</v>
      </c>
      <c r="J41043" s="1" t="s">
        <v>115712</v>
      </c>
    </row>
    <row r="41044" spans="1:10" x14ac:dyDescent="0.25">
      <c r="A41044" s="1" t="s">
        <v>118454</v>
      </c>
      <c r="B41044">
        <v>27199</v>
      </c>
      <c r="C41044" s="1" t="s">
        <v>60172</v>
      </c>
      <c r="D41044" s="1" t="s">
        <v>60194</v>
      </c>
      <c r="E41044">
        <v>14.17</v>
      </c>
      <c r="F41044" s="1" t="s">
        <v>60269</v>
      </c>
      <c r="G41044">
        <v>1979</v>
      </c>
      <c r="H41044">
        <v>-71.5</v>
      </c>
      <c r="I41044">
        <v>35.666670000000003</v>
      </c>
      <c r="J41044" s="1" t="s">
        <v>115712</v>
      </c>
    </row>
    <row r="41045" spans="1:10" x14ac:dyDescent="0.25">
      <c r="A41045" s="1" t="s">
        <v>118455</v>
      </c>
      <c r="B41045">
        <v>27200</v>
      </c>
      <c r="C41045" s="1" t="s">
        <v>60172</v>
      </c>
      <c r="D41045" s="1" t="s">
        <v>60173</v>
      </c>
      <c r="E41045">
        <v>13.86</v>
      </c>
      <c r="F41045" s="1" t="s">
        <v>60269</v>
      </c>
      <c r="G41045">
        <v>1979</v>
      </c>
      <c r="H41045">
        <v>-71.5</v>
      </c>
      <c r="I41045">
        <v>35.666670000000003</v>
      </c>
      <c r="J41045" s="1" t="s">
        <v>115712</v>
      </c>
    </row>
    <row r="41046" spans="1:10" x14ac:dyDescent="0.25">
      <c r="A41046" s="1" t="s">
        <v>118456</v>
      </c>
      <c r="B41046">
        <v>27201</v>
      </c>
      <c r="C41046" s="1" t="s">
        <v>60172</v>
      </c>
      <c r="D41046" s="1" t="s">
        <v>60173</v>
      </c>
      <c r="E41046">
        <v>4.6100000000000003</v>
      </c>
      <c r="F41046" s="1" t="s">
        <v>60269</v>
      </c>
      <c r="G41046">
        <v>1979</v>
      </c>
      <c r="H41046">
        <v>-71.5</v>
      </c>
      <c r="I41046">
        <v>35.666670000000003</v>
      </c>
      <c r="J41046" s="1" t="s">
        <v>115712</v>
      </c>
    </row>
    <row r="41047" spans="1:10" x14ac:dyDescent="0.25">
      <c r="A41047" s="1" t="s">
        <v>118457</v>
      </c>
      <c r="B41047">
        <v>27202</v>
      </c>
      <c r="C41047" s="1" t="s">
        <v>60172</v>
      </c>
      <c r="D41047" s="1" t="s">
        <v>60713</v>
      </c>
      <c r="E41047">
        <v>1.38</v>
      </c>
      <c r="F41047" s="1" t="s">
        <v>60269</v>
      </c>
      <c r="G41047">
        <v>1979</v>
      </c>
      <c r="H41047">
        <v>-71.5</v>
      </c>
      <c r="I41047">
        <v>35.666670000000003</v>
      </c>
      <c r="J41047" s="1" t="s">
        <v>115712</v>
      </c>
    </row>
    <row r="41048" spans="1:10" x14ac:dyDescent="0.25">
      <c r="A41048" s="1" t="s">
        <v>118458</v>
      </c>
      <c r="B41048">
        <v>27203</v>
      </c>
      <c r="C41048" s="1" t="s">
        <v>60172</v>
      </c>
      <c r="D41048" s="1" t="s">
        <v>95470</v>
      </c>
      <c r="E41048">
        <v>0.87</v>
      </c>
      <c r="F41048" s="1" t="s">
        <v>60269</v>
      </c>
      <c r="G41048">
        <v>1979</v>
      </c>
      <c r="H41048">
        <v>-71.5</v>
      </c>
      <c r="I41048">
        <v>35.666670000000003</v>
      </c>
      <c r="J41048" s="1" t="s">
        <v>115712</v>
      </c>
    </row>
    <row r="41049" spans="1:10" x14ac:dyDescent="0.25">
      <c r="A41049" s="1" t="s">
        <v>118459</v>
      </c>
      <c r="B41049">
        <v>27204</v>
      </c>
      <c r="C41049" s="1" t="s">
        <v>60172</v>
      </c>
      <c r="D41049" s="1" t="s">
        <v>60186</v>
      </c>
      <c r="E41049">
        <v>8.36</v>
      </c>
      <c r="F41049" s="1" t="s">
        <v>60269</v>
      </c>
      <c r="G41049">
        <v>1979</v>
      </c>
      <c r="H41049">
        <v>-71.5</v>
      </c>
      <c r="I41049">
        <v>35.666670000000003</v>
      </c>
      <c r="J41049" s="1" t="s">
        <v>115712</v>
      </c>
    </row>
    <row r="41050" spans="1:10" x14ac:dyDescent="0.25">
      <c r="A41050" s="1" t="s">
        <v>118460</v>
      </c>
      <c r="B41050">
        <v>27205</v>
      </c>
      <c r="C41050" s="1" t="s">
        <v>60172</v>
      </c>
      <c r="D41050" s="1" t="s">
        <v>66943</v>
      </c>
      <c r="E41050">
        <v>26.11</v>
      </c>
      <c r="F41050" s="1" t="s">
        <v>60269</v>
      </c>
      <c r="G41050">
        <v>1979</v>
      </c>
      <c r="H41050">
        <v>-71.5</v>
      </c>
      <c r="I41050">
        <v>35.666670000000003</v>
      </c>
      <c r="J41050" s="1" t="s">
        <v>115712</v>
      </c>
    </row>
    <row r="41051" spans="1:10" x14ac:dyDescent="0.25">
      <c r="A41051" s="1" t="s">
        <v>118461</v>
      </c>
      <c r="B41051">
        <v>27206</v>
      </c>
      <c r="C41051" s="1" t="s">
        <v>60172</v>
      </c>
      <c r="D41051" s="1" t="s">
        <v>60211</v>
      </c>
      <c r="E41051">
        <v>116.34</v>
      </c>
      <c r="F41051" s="1" t="s">
        <v>60269</v>
      </c>
      <c r="G41051">
        <v>1979</v>
      </c>
      <c r="H41051">
        <v>-71.5</v>
      </c>
      <c r="I41051">
        <v>35.666670000000003</v>
      </c>
      <c r="J41051" s="1" t="s">
        <v>115712</v>
      </c>
    </row>
    <row r="41052" spans="1:10" x14ac:dyDescent="0.25">
      <c r="A41052" s="1" t="s">
        <v>118462</v>
      </c>
      <c r="B41052">
        <v>27207</v>
      </c>
      <c r="C41052" s="1" t="s">
        <v>60172</v>
      </c>
      <c r="D41052" s="1" t="s">
        <v>60177</v>
      </c>
      <c r="E41052">
        <v>2.14</v>
      </c>
      <c r="F41052" s="1" t="s">
        <v>60269</v>
      </c>
      <c r="G41052">
        <v>1979</v>
      </c>
      <c r="H41052">
        <v>-71.5</v>
      </c>
      <c r="I41052">
        <v>35.666670000000003</v>
      </c>
      <c r="J41052" s="1" t="s">
        <v>115712</v>
      </c>
    </row>
    <row r="41053" spans="1:10" x14ac:dyDescent="0.25">
      <c r="A41053" s="1" t="s">
        <v>118463</v>
      </c>
      <c r="B41053">
        <v>27208</v>
      </c>
      <c r="C41053" s="1" t="s">
        <v>60172</v>
      </c>
      <c r="D41053" s="1" t="s">
        <v>60194</v>
      </c>
      <c r="E41053">
        <v>57.2</v>
      </c>
      <c r="F41053" s="1" t="s">
        <v>60269</v>
      </c>
      <c r="G41053">
        <v>1979</v>
      </c>
      <c r="H41053">
        <v>-71.5</v>
      </c>
      <c r="I41053">
        <v>35.666670000000003</v>
      </c>
      <c r="J41053" s="1" t="s">
        <v>115712</v>
      </c>
    </row>
    <row r="41054" spans="1:10" x14ac:dyDescent="0.25">
      <c r="A41054" s="1" t="s">
        <v>118464</v>
      </c>
      <c r="B41054">
        <v>27209</v>
      </c>
      <c r="C41054" s="1" t="s">
        <v>60172</v>
      </c>
      <c r="D41054" s="1" t="s">
        <v>60194</v>
      </c>
      <c r="E41054">
        <v>25.16</v>
      </c>
      <c r="F41054" s="1" t="s">
        <v>60269</v>
      </c>
      <c r="G41054">
        <v>1979</v>
      </c>
      <c r="H41054">
        <v>-71.5</v>
      </c>
      <c r="I41054">
        <v>35.666670000000003</v>
      </c>
      <c r="J41054" s="1" t="s">
        <v>115712</v>
      </c>
    </row>
    <row r="41055" spans="1:10" x14ac:dyDescent="0.25">
      <c r="A41055" s="1" t="s">
        <v>118465</v>
      </c>
      <c r="B41055">
        <v>27210</v>
      </c>
      <c r="C41055" s="1" t="s">
        <v>60172</v>
      </c>
      <c r="D41055" s="1" t="s">
        <v>60177</v>
      </c>
      <c r="E41055">
        <v>256.74</v>
      </c>
      <c r="F41055" s="1" t="s">
        <v>60269</v>
      </c>
      <c r="G41055">
        <v>1979</v>
      </c>
      <c r="H41055">
        <v>-71.5</v>
      </c>
      <c r="I41055">
        <v>35.666670000000003</v>
      </c>
      <c r="J41055" s="1" t="s">
        <v>115712</v>
      </c>
    </row>
    <row r="41056" spans="1:10" x14ac:dyDescent="0.25">
      <c r="A41056" s="1" t="s">
        <v>118466</v>
      </c>
      <c r="B41056">
        <v>27211</v>
      </c>
      <c r="C41056" s="1" t="s">
        <v>60172</v>
      </c>
      <c r="D41056" s="1" t="s">
        <v>60177</v>
      </c>
      <c r="E41056">
        <v>80.91</v>
      </c>
      <c r="F41056" s="1" t="s">
        <v>60269</v>
      </c>
      <c r="G41056">
        <v>1979</v>
      </c>
      <c r="H41056">
        <v>-71.5</v>
      </c>
      <c r="I41056">
        <v>35.666670000000003</v>
      </c>
      <c r="J41056" s="1" t="s">
        <v>115712</v>
      </c>
    </row>
    <row r="41057" spans="1:10" x14ac:dyDescent="0.25">
      <c r="A41057" s="1" t="s">
        <v>118467</v>
      </c>
      <c r="B41057">
        <v>27212</v>
      </c>
      <c r="C41057" s="1" t="s">
        <v>60172</v>
      </c>
      <c r="D41057" s="1" t="s">
        <v>60177</v>
      </c>
      <c r="E41057">
        <v>27.15</v>
      </c>
      <c r="F41057" s="1" t="s">
        <v>60269</v>
      </c>
      <c r="G41057">
        <v>1979</v>
      </c>
      <c r="H41057">
        <v>-71.5</v>
      </c>
      <c r="I41057">
        <v>35.666670000000003</v>
      </c>
      <c r="J41057" s="1" t="s">
        <v>115712</v>
      </c>
    </row>
    <row r="41058" spans="1:10" x14ac:dyDescent="0.25">
      <c r="A41058" s="1" t="s">
        <v>118468</v>
      </c>
      <c r="B41058">
        <v>27213</v>
      </c>
      <c r="C41058" s="1" t="s">
        <v>60172</v>
      </c>
      <c r="D41058" s="1" t="s">
        <v>60177</v>
      </c>
      <c r="E41058">
        <v>10.91</v>
      </c>
      <c r="F41058" s="1" t="s">
        <v>60269</v>
      </c>
      <c r="G41058">
        <v>1979</v>
      </c>
      <c r="H41058">
        <v>-71.5</v>
      </c>
      <c r="I41058">
        <v>35.666670000000003</v>
      </c>
      <c r="J41058" s="1" t="s">
        <v>115712</v>
      </c>
    </row>
    <row r="41059" spans="1:10" x14ac:dyDescent="0.25">
      <c r="A41059" s="1" t="s">
        <v>118469</v>
      </c>
      <c r="B41059">
        <v>27214</v>
      </c>
      <c r="C41059" s="1" t="s">
        <v>60172</v>
      </c>
      <c r="D41059" s="1" t="s">
        <v>60186</v>
      </c>
      <c r="E41059">
        <v>729</v>
      </c>
      <c r="F41059" s="1" t="s">
        <v>60269</v>
      </c>
      <c r="G41059">
        <v>1979</v>
      </c>
      <c r="H41059">
        <v>-71.5</v>
      </c>
      <c r="I41059">
        <v>35.666670000000003</v>
      </c>
      <c r="J41059" s="1" t="s">
        <v>115712</v>
      </c>
    </row>
    <row r="41060" spans="1:10" x14ac:dyDescent="0.25">
      <c r="A41060" s="1" t="s">
        <v>118470</v>
      </c>
      <c r="B41060">
        <v>27215</v>
      </c>
      <c r="C41060" s="1" t="s">
        <v>60172</v>
      </c>
      <c r="D41060" s="1" t="s">
        <v>60186</v>
      </c>
      <c r="E41060">
        <v>51.4</v>
      </c>
      <c r="F41060" s="1" t="s">
        <v>60269</v>
      </c>
      <c r="G41060">
        <v>1979</v>
      </c>
      <c r="H41060">
        <v>-71.5</v>
      </c>
      <c r="I41060">
        <v>35.666670000000003</v>
      </c>
      <c r="J41060" s="1" t="s">
        <v>115712</v>
      </c>
    </row>
    <row r="41061" spans="1:10" x14ac:dyDescent="0.25">
      <c r="A41061" s="1" t="s">
        <v>118471</v>
      </c>
      <c r="B41061">
        <v>27216</v>
      </c>
      <c r="C41061" s="1" t="s">
        <v>60172</v>
      </c>
      <c r="D41061" s="1" t="s">
        <v>60186</v>
      </c>
      <c r="E41061">
        <v>48.16</v>
      </c>
      <c r="F41061" s="1" t="s">
        <v>60269</v>
      </c>
      <c r="G41061">
        <v>1979</v>
      </c>
      <c r="H41061">
        <v>-71.5</v>
      </c>
      <c r="I41061">
        <v>35.666670000000003</v>
      </c>
      <c r="J41061" s="1" t="s">
        <v>115712</v>
      </c>
    </row>
    <row r="41062" spans="1:10" x14ac:dyDescent="0.25">
      <c r="A41062" s="1" t="s">
        <v>118472</v>
      </c>
      <c r="B41062">
        <v>27217</v>
      </c>
      <c r="C41062" s="1" t="s">
        <v>60172</v>
      </c>
      <c r="D41062" s="1" t="s">
        <v>60211</v>
      </c>
      <c r="E41062">
        <v>68.34</v>
      </c>
      <c r="F41062" s="1" t="s">
        <v>60269</v>
      </c>
      <c r="G41062">
        <v>1979</v>
      </c>
      <c r="H41062">
        <v>-71.5</v>
      </c>
      <c r="I41062">
        <v>35.666670000000003</v>
      </c>
      <c r="J41062" s="1" t="s">
        <v>115712</v>
      </c>
    </row>
    <row r="41063" spans="1:10" x14ac:dyDescent="0.25">
      <c r="A41063" s="1" t="s">
        <v>118473</v>
      </c>
      <c r="B41063">
        <v>27218</v>
      </c>
      <c r="C41063" s="1" t="s">
        <v>60172</v>
      </c>
      <c r="D41063" s="1" t="s">
        <v>60194</v>
      </c>
      <c r="E41063">
        <v>6784</v>
      </c>
      <c r="F41063" s="1" t="s">
        <v>60269</v>
      </c>
      <c r="G41063">
        <v>1979</v>
      </c>
      <c r="H41063">
        <v>-71.5</v>
      </c>
      <c r="I41063">
        <v>35.666670000000003</v>
      </c>
      <c r="J41063" s="1" t="s">
        <v>115712</v>
      </c>
    </row>
    <row r="41064" spans="1:10" x14ac:dyDescent="0.25">
      <c r="A41064" s="1" t="s">
        <v>118474</v>
      </c>
      <c r="B41064">
        <v>27219</v>
      </c>
      <c r="C41064" s="1" t="s">
        <v>60172</v>
      </c>
      <c r="D41064" s="1" t="s">
        <v>60211</v>
      </c>
      <c r="E41064">
        <v>404.14</v>
      </c>
      <c r="F41064" s="1" t="s">
        <v>60269</v>
      </c>
      <c r="G41064">
        <v>1979</v>
      </c>
      <c r="H41064">
        <v>-71.5</v>
      </c>
      <c r="I41064">
        <v>35.666670000000003</v>
      </c>
      <c r="J41064" s="1" t="s">
        <v>115712</v>
      </c>
    </row>
    <row r="41065" spans="1:10" x14ac:dyDescent="0.25">
      <c r="A41065" s="1" t="s">
        <v>118475</v>
      </c>
      <c r="B41065">
        <v>27220</v>
      </c>
      <c r="C41065" s="1" t="s">
        <v>60172</v>
      </c>
      <c r="D41065" s="1" t="s">
        <v>60211</v>
      </c>
      <c r="E41065">
        <v>40.58</v>
      </c>
      <c r="F41065" s="1" t="s">
        <v>60269</v>
      </c>
      <c r="G41065">
        <v>1979</v>
      </c>
      <c r="H41065">
        <v>-71.5</v>
      </c>
      <c r="I41065">
        <v>35.666670000000003</v>
      </c>
      <c r="J41065" s="1" t="s">
        <v>115712</v>
      </c>
    </row>
    <row r="41066" spans="1:10" x14ac:dyDescent="0.25">
      <c r="A41066" s="1" t="s">
        <v>118476</v>
      </c>
      <c r="B41066">
        <v>27221</v>
      </c>
      <c r="C41066" s="1" t="s">
        <v>60172</v>
      </c>
      <c r="D41066" s="1" t="s">
        <v>60211</v>
      </c>
      <c r="E41066">
        <v>29.14</v>
      </c>
      <c r="F41066" s="1" t="s">
        <v>60269</v>
      </c>
      <c r="G41066">
        <v>1979</v>
      </c>
      <c r="H41066">
        <v>-71.5</v>
      </c>
      <c r="I41066">
        <v>35.666670000000003</v>
      </c>
      <c r="J41066" s="1" t="s">
        <v>115712</v>
      </c>
    </row>
    <row r="41067" spans="1:10" x14ac:dyDescent="0.25">
      <c r="A41067" s="1" t="s">
        <v>118477</v>
      </c>
      <c r="B41067">
        <v>27222</v>
      </c>
      <c r="C41067" s="1" t="s">
        <v>60172</v>
      </c>
      <c r="D41067" s="1" t="s">
        <v>60211</v>
      </c>
      <c r="E41067">
        <v>34.58</v>
      </c>
      <c r="F41067" s="1" t="s">
        <v>60269</v>
      </c>
      <c r="G41067">
        <v>1979</v>
      </c>
      <c r="H41067">
        <v>-71.5</v>
      </c>
      <c r="I41067">
        <v>35.666670000000003</v>
      </c>
      <c r="J41067" s="1" t="s">
        <v>115712</v>
      </c>
    </row>
    <row r="41068" spans="1:10" x14ac:dyDescent="0.25">
      <c r="A41068" s="1" t="s">
        <v>118478</v>
      </c>
      <c r="B41068">
        <v>27223</v>
      </c>
      <c r="C41068" s="1" t="s">
        <v>60172</v>
      </c>
      <c r="D41068" s="1" t="s">
        <v>60211</v>
      </c>
      <c r="E41068">
        <v>25.72</v>
      </c>
      <c r="F41068" s="1" t="s">
        <v>60269</v>
      </c>
      <c r="G41068">
        <v>1979</v>
      </c>
      <c r="H41068">
        <v>-71.5</v>
      </c>
      <c r="I41068">
        <v>35.666670000000003</v>
      </c>
      <c r="J41068" s="1" t="s">
        <v>115712</v>
      </c>
    </row>
    <row r="41069" spans="1:10" x14ac:dyDescent="0.25">
      <c r="A41069" s="1" t="s">
        <v>118479</v>
      </c>
      <c r="B41069">
        <v>27224</v>
      </c>
      <c r="C41069" s="1" t="s">
        <v>60172</v>
      </c>
      <c r="D41069" s="1" t="s">
        <v>60211</v>
      </c>
      <c r="E41069">
        <v>15.29</v>
      </c>
      <c r="F41069" s="1" t="s">
        <v>60269</v>
      </c>
      <c r="G41069">
        <v>1979</v>
      </c>
      <c r="H41069">
        <v>-71.5</v>
      </c>
      <c r="I41069">
        <v>35.666670000000003</v>
      </c>
      <c r="J41069" s="1" t="s">
        <v>115712</v>
      </c>
    </row>
    <row r="41070" spans="1:10" x14ac:dyDescent="0.25">
      <c r="A41070" s="1" t="s">
        <v>118480</v>
      </c>
      <c r="B41070">
        <v>27225</v>
      </c>
      <c r="C41070" s="1" t="s">
        <v>60172</v>
      </c>
      <c r="D41070" s="1" t="s">
        <v>60211</v>
      </c>
      <c r="E41070">
        <v>16.850000000000001</v>
      </c>
      <c r="F41070" s="1" t="s">
        <v>60269</v>
      </c>
      <c r="G41070">
        <v>1979</v>
      </c>
      <c r="H41070">
        <v>-71.5</v>
      </c>
      <c r="I41070">
        <v>35.666670000000003</v>
      </c>
      <c r="J41070" s="1" t="s">
        <v>115712</v>
      </c>
    </row>
    <row r="41071" spans="1:10" x14ac:dyDescent="0.25">
      <c r="A41071" s="1" t="s">
        <v>118481</v>
      </c>
      <c r="B41071">
        <v>27226</v>
      </c>
      <c r="C41071" s="1" t="s">
        <v>60172</v>
      </c>
      <c r="D41071" s="1" t="s">
        <v>60211</v>
      </c>
      <c r="E41071">
        <v>8.1199999999999992</v>
      </c>
      <c r="F41071" s="1" t="s">
        <v>60269</v>
      </c>
      <c r="G41071">
        <v>1979</v>
      </c>
      <c r="H41071">
        <v>-71.5</v>
      </c>
      <c r="I41071">
        <v>35.666670000000003</v>
      </c>
      <c r="J41071" s="1" t="s">
        <v>115712</v>
      </c>
    </row>
    <row r="41072" spans="1:10" x14ac:dyDescent="0.25">
      <c r="A41072" s="1" t="s">
        <v>118482</v>
      </c>
      <c r="B41072">
        <v>27227</v>
      </c>
      <c r="C41072" s="1" t="s">
        <v>60172</v>
      </c>
      <c r="D41072" s="1" t="s">
        <v>60211</v>
      </c>
      <c r="E41072">
        <v>8.35</v>
      </c>
      <c r="F41072" s="1" t="s">
        <v>60269</v>
      </c>
      <c r="G41072">
        <v>1979</v>
      </c>
      <c r="H41072">
        <v>-71.5</v>
      </c>
      <c r="I41072">
        <v>35.666670000000003</v>
      </c>
      <c r="J41072" s="1" t="s">
        <v>115712</v>
      </c>
    </row>
    <row r="41073" spans="1:10" x14ac:dyDescent="0.25">
      <c r="A41073" s="1" t="s">
        <v>118483</v>
      </c>
      <c r="B41073">
        <v>27228</v>
      </c>
      <c r="C41073" s="1" t="s">
        <v>60172</v>
      </c>
      <c r="D41073" s="1" t="s">
        <v>60211</v>
      </c>
      <c r="E41073">
        <v>97.96</v>
      </c>
      <c r="F41073" s="1" t="s">
        <v>60269</v>
      </c>
      <c r="G41073">
        <v>1979</v>
      </c>
      <c r="H41073">
        <v>-71.5</v>
      </c>
      <c r="I41073">
        <v>35.666670000000003</v>
      </c>
      <c r="J41073" s="1" t="s">
        <v>115712</v>
      </c>
    </row>
    <row r="41074" spans="1:10" x14ac:dyDescent="0.25">
      <c r="A41074" s="1" t="s">
        <v>118484</v>
      </c>
      <c r="B41074">
        <v>27229</v>
      </c>
      <c r="C41074" s="1" t="s">
        <v>60172</v>
      </c>
      <c r="D41074" s="1" t="s">
        <v>60211</v>
      </c>
      <c r="E41074">
        <v>13.32</v>
      </c>
      <c r="F41074" s="1" t="s">
        <v>60269</v>
      </c>
      <c r="G41074">
        <v>1979</v>
      </c>
      <c r="H41074">
        <v>-71.5</v>
      </c>
      <c r="I41074">
        <v>35.666670000000003</v>
      </c>
      <c r="J41074" s="1" t="s">
        <v>115712</v>
      </c>
    </row>
    <row r="41075" spans="1:10" x14ac:dyDescent="0.25">
      <c r="A41075" s="1" t="s">
        <v>118485</v>
      </c>
      <c r="B41075">
        <v>27230</v>
      </c>
      <c r="C41075" s="1" t="s">
        <v>60172</v>
      </c>
      <c r="D41075" s="1" t="s">
        <v>60194</v>
      </c>
      <c r="E41075">
        <v>6.81</v>
      </c>
      <c r="F41075" s="1" t="s">
        <v>60269</v>
      </c>
      <c r="G41075">
        <v>1979</v>
      </c>
      <c r="H41075">
        <v>-71.5</v>
      </c>
      <c r="I41075">
        <v>35.666670000000003</v>
      </c>
      <c r="J41075" s="1" t="s">
        <v>115712</v>
      </c>
    </row>
    <row r="41076" spans="1:10" x14ac:dyDescent="0.25">
      <c r="A41076" s="1" t="s">
        <v>118486</v>
      </c>
      <c r="B41076">
        <v>27231</v>
      </c>
      <c r="C41076" s="1" t="s">
        <v>60172</v>
      </c>
      <c r="D41076" s="1" t="s">
        <v>60194</v>
      </c>
      <c r="E41076">
        <v>6.65</v>
      </c>
      <c r="F41076" s="1" t="s">
        <v>60269</v>
      </c>
      <c r="G41076">
        <v>1979</v>
      </c>
      <c r="H41076">
        <v>-71.5</v>
      </c>
      <c r="I41076">
        <v>35.666670000000003</v>
      </c>
      <c r="J41076" s="1" t="s">
        <v>115712</v>
      </c>
    </row>
    <row r="41077" spans="1:10" x14ac:dyDescent="0.25">
      <c r="A41077" s="1" t="s">
        <v>118487</v>
      </c>
      <c r="B41077">
        <v>27232</v>
      </c>
      <c r="C41077" s="1" t="s">
        <v>60172</v>
      </c>
      <c r="D41077" s="1" t="s">
        <v>60194</v>
      </c>
      <c r="E41077">
        <v>5.18</v>
      </c>
      <c r="F41077" s="1" t="s">
        <v>60269</v>
      </c>
      <c r="G41077">
        <v>1979</v>
      </c>
      <c r="H41077">
        <v>-71.5</v>
      </c>
      <c r="I41077">
        <v>35.666670000000003</v>
      </c>
      <c r="J41077" s="1" t="s">
        <v>115712</v>
      </c>
    </row>
    <row r="41078" spans="1:10" x14ac:dyDescent="0.25">
      <c r="A41078" s="1" t="s">
        <v>118488</v>
      </c>
      <c r="B41078">
        <v>27233</v>
      </c>
      <c r="C41078" s="1" t="s">
        <v>60172</v>
      </c>
      <c r="D41078" s="1" t="s">
        <v>60194</v>
      </c>
      <c r="E41078">
        <v>5.09</v>
      </c>
      <c r="F41078" s="1" t="s">
        <v>60269</v>
      </c>
      <c r="G41078">
        <v>1979</v>
      </c>
      <c r="H41078">
        <v>-71.5</v>
      </c>
      <c r="I41078">
        <v>35.666670000000003</v>
      </c>
      <c r="J41078" s="1" t="s">
        <v>115712</v>
      </c>
    </row>
    <row r="41079" spans="1:10" x14ac:dyDescent="0.25">
      <c r="A41079" s="1" t="s">
        <v>118489</v>
      </c>
      <c r="B41079">
        <v>27234</v>
      </c>
      <c r="C41079" s="1" t="s">
        <v>60172</v>
      </c>
      <c r="D41079" s="1" t="s">
        <v>60194</v>
      </c>
      <c r="E41079">
        <v>4.82</v>
      </c>
      <c r="F41079" s="1" t="s">
        <v>60269</v>
      </c>
      <c r="G41079">
        <v>1979</v>
      </c>
      <c r="H41079">
        <v>-71.5</v>
      </c>
      <c r="I41079">
        <v>35.666670000000003</v>
      </c>
      <c r="J41079" s="1" t="s">
        <v>115712</v>
      </c>
    </row>
    <row r="41080" spans="1:10" x14ac:dyDescent="0.25">
      <c r="A41080" s="1" t="s">
        <v>118490</v>
      </c>
      <c r="B41080">
        <v>27235</v>
      </c>
      <c r="C41080" s="1" t="s">
        <v>60172</v>
      </c>
      <c r="D41080" s="1" t="s">
        <v>60194</v>
      </c>
      <c r="E41080">
        <v>4.09</v>
      </c>
      <c r="F41080" s="1" t="s">
        <v>60269</v>
      </c>
      <c r="G41080">
        <v>1979</v>
      </c>
      <c r="H41080">
        <v>-71.5</v>
      </c>
      <c r="I41080">
        <v>35.666670000000003</v>
      </c>
      <c r="J41080" s="1" t="s">
        <v>115712</v>
      </c>
    </row>
    <row r="41081" spans="1:10" x14ac:dyDescent="0.25">
      <c r="A41081" s="1" t="s">
        <v>118491</v>
      </c>
      <c r="B41081">
        <v>27236</v>
      </c>
      <c r="C41081" s="1" t="s">
        <v>60172</v>
      </c>
      <c r="D41081" s="1" t="s">
        <v>60194</v>
      </c>
      <c r="E41081">
        <v>4.9800000000000004</v>
      </c>
      <c r="F41081" s="1" t="s">
        <v>60269</v>
      </c>
      <c r="G41081">
        <v>1979</v>
      </c>
      <c r="H41081">
        <v>-71.5</v>
      </c>
      <c r="I41081">
        <v>35.666670000000003</v>
      </c>
      <c r="J41081" s="1" t="s">
        <v>115712</v>
      </c>
    </row>
    <row r="41082" spans="1:10" x14ac:dyDescent="0.25">
      <c r="A41082" s="1" t="s">
        <v>118492</v>
      </c>
      <c r="B41082">
        <v>27237</v>
      </c>
      <c r="C41082" s="1" t="s">
        <v>60172</v>
      </c>
      <c r="D41082" s="1" t="s">
        <v>60194</v>
      </c>
      <c r="E41082">
        <v>3.55</v>
      </c>
      <c r="F41082" s="1" t="s">
        <v>60269</v>
      </c>
      <c r="G41082">
        <v>1979</v>
      </c>
      <c r="H41082">
        <v>-71.5</v>
      </c>
      <c r="I41082">
        <v>35.666670000000003</v>
      </c>
      <c r="J41082" s="1" t="s">
        <v>115712</v>
      </c>
    </row>
    <row r="41083" spans="1:10" x14ac:dyDescent="0.25">
      <c r="A41083" s="1" t="s">
        <v>118493</v>
      </c>
      <c r="B41083">
        <v>27238</v>
      </c>
      <c r="C41083" s="1" t="s">
        <v>60172</v>
      </c>
      <c r="D41083" s="1" t="s">
        <v>60194</v>
      </c>
      <c r="E41083">
        <v>3.68</v>
      </c>
      <c r="F41083" s="1" t="s">
        <v>60269</v>
      </c>
      <c r="G41083">
        <v>1979</v>
      </c>
      <c r="H41083">
        <v>-71.5</v>
      </c>
      <c r="I41083">
        <v>35.666670000000003</v>
      </c>
      <c r="J41083" s="1" t="s">
        <v>115712</v>
      </c>
    </row>
    <row r="41084" spans="1:10" x14ac:dyDescent="0.25">
      <c r="A41084" s="1" t="s">
        <v>118494</v>
      </c>
      <c r="B41084">
        <v>27239</v>
      </c>
      <c r="C41084" s="1" t="s">
        <v>60172</v>
      </c>
      <c r="D41084" s="1" t="s">
        <v>60194</v>
      </c>
      <c r="E41084">
        <v>3.32</v>
      </c>
      <c r="F41084" s="1" t="s">
        <v>60269</v>
      </c>
      <c r="G41084">
        <v>1979</v>
      </c>
      <c r="H41084">
        <v>-71.5</v>
      </c>
      <c r="I41084">
        <v>35.666670000000003</v>
      </c>
      <c r="J41084" s="1" t="s">
        <v>115712</v>
      </c>
    </row>
    <row r="41085" spans="1:10" x14ac:dyDescent="0.25">
      <c r="A41085" s="1" t="s">
        <v>118495</v>
      </c>
      <c r="B41085">
        <v>27240</v>
      </c>
      <c r="C41085" s="1" t="s">
        <v>60172</v>
      </c>
      <c r="D41085" s="1" t="s">
        <v>60194</v>
      </c>
      <c r="E41085">
        <v>4.1399999999999997</v>
      </c>
      <c r="F41085" s="1" t="s">
        <v>60269</v>
      </c>
      <c r="G41085">
        <v>1979</v>
      </c>
      <c r="H41085">
        <v>-71.5</v>
      </c>
      <c r="I41085">
        <v>35.666670000000003</v>
      </c>
      <c r="J41085" s="1" t="s">
        <v>115712</v>
      </c>
    </row>
    <row r="41086" spans="1:10" x14ac:dyDescent="0.25">
      <c r="A41086" s="1" t="s">
        <v>118496</v>
      </c>
      <c r="B41086">
        <v>27241</v>
      </c>
      <c r="C41086" s="1" t="s">
        <v>60172</v>
      </c>
      <c r="D41086" s="1" t="s">
        <v>60194</v>
      </c>
      <c r="E41086">
        <v>3.55</v>
      </c>
      <c r="F41086" s="1" t="s">
        <v>60269</v>
      </c>
      <c r="G41086">
        <v>1979</v>
      </c>
      <c r="H41086">
        <v>-71.5</v>
      </c>
      <c r="I41086">
        <v>35.666670000000003</v>
      </c>
      <c r="J41086" s="1" t="s">
        <v>115712</v>
      </c>
    </row>
    <row r="41087" spans="1:10" x14ac:dyDescent="0.25">
      <c r="A41087" s="1" t="s">
        <v>118497</v>
      </c>
      <c r="B41087">
        <v>27242</v>
      </c>
      <c r="C41087" s="1" t="s">
        <v>60172</v>
      </c>
      <c r="D41087" s="1" t="s">
        <v>60194</v>
      </c>
      <c r="E41087">
        <v>3.55</v>
      </c>
      <c r="F41087" s="1" t="s">
        <v>60269</v>
      </c>
      <c r="G41087">
        <v>1979</v>
      </c>
      <c r="H41087">
        <v>-71.5</v>
      </c>
      <c r="I41087">
        <v>35.666670000000003</v>
      </c>
      <c r="J41087" s="1" t="s">
        <v>115712</v>
      </c>
    </row>
    <row r="41088" spans="1:10" x14ac:dyDescent="0.25">
      <c r="A41088" s="1" t="s">
        <v>118498</v>
      </c>
      <c r="B41088">
        <v>27243</v>
      </c>
      <c r="C41088" s="1" t="s">
        <v>60172</v>
      </c>
      <c r="D41088" s="1" t="s">
        <v>60194</v>
      </c>
      <c r="E41088">
        <v>2.69</v>
      </c>
      <c r="F41088" s="1" t="s">
        <v>60269</v>
      </c>
      <c r="G41088">
        <v>1979</v>
      </c>
      <c r="H41088">
        <v>-71.5</v>
      </c>
      <c r="I41088">
        <v>35.666670000000003</v>
      </c>
      <c r="J41088" s="1" t="s">
        <v>115712</v>
      </c>
    </row>
    <row r="41089" spans="1:10" x14ac:dyDescent="0.25">
      <c r="A41089" s="1" t="s">
        <v>118499</v>
      </c>
      <c r="B41089">
        <v>27244</v>
      </c>
      <c r="C41089" s="1" t="s">
        <v>60172</v>
      </c>
      <c r="D41089" s="1" t="s">
        <v>60194</v>
      </c>
      <c r="E41089">
        <v>2.4300000000000002</v>
      </c>
      <c r="F41089" s="1" t="s">
        <v>60269</v>
      </c>
      <c r="G41089">
        <v>1979</v>
      </c>
      <c r="H41089">
        <v>-71.5</v>
      </c>
      <c r="I41089">
        <v>35.666670000000003</v>
      </c>
      <c r="J41089" s="1" t="s">
        <v>115712</v>
      </c>
    </row>
    <row r="41090" spans="1:10" x14ac:dyDescent="0.25">
      <c r="A41090" s="1" t="s">
        <v>118500</v>
      </c>
      <c r="B41090">
        <v>27245</v>
      </c>
      <c r="C41090" s="1" t="s">
        <v>60172</v>
      </c>
      <c r="D41090" s="1" t="s">
        <v>60194</v>
      </c>
      <c r="E41090">
        <v>2.33</v>
      </c>
      <c r="F41090" s="1" t="s">
        <v>60269</v>
      </c>
      <c r="G41090">
        <v>1979</v>
      </c>
      <c r="H41090">
        <v>-71.5</v>
      </c>
      <c r="I41090">
        <v>35.666670000000003</v>
      </c>
      <c r="J41090" s="1" t="s">
        <v>115712</v>
      </c>
    </row>
    <row r="41091" spans="1:10" x14ac:dyDescent="0.25">
      <c r="A41091" s="1" t="s">
        <v>118501</v>
      </c>
      <c r="B41091">
        <v>27246</v>
      </c>
      <c r="C41091" s="1" t="s">
        <v>60172</v>
      </c>
      <c r="D41091" s="1" t="s">
        <v>60194</v>
      </c>
      <c r="E41091">
        <v>3.26</v>
      </c>
      <c r="F41091" s="1" t="s">
        <v>60269</v>
      </c>
      <c r="G41091">
        <v>1979</v>
      </c>
      <c r="H41091">
        <v>-71.5</v>
      </c>
      <c r="I41091">
        <v>35.666670000000003</v>
      </c>
      <c r="J41091" s="1" t="s">
        <v>115712</v>
      </c>
    </row>
    <row r="41092" spans="1:10" x14ac:dyDescent="0.25">
      <c r="A41092" s="1" t="s">
        <v>118502</v>
      </c>
      <c r="B41092">
        <v>27247</v>
      </c>
      <c r="C41092" s="1" t="s">
        <v>60172</v>
      </c>
      <c r="D41092" s="1" t="s">
        <v>60194</v>
      </c>
      <c r="E41092">
        <v>2.04</v>
      </c>
      <c r="F41092" s="1" t="s">
        <v>60269</v>
      </c>
      <c r="G41092">
        <v>1979</v>
      </c>
      <c r="H41092">
        <v>-71.5</v>
      </c>
      <c r="I41092">
        <v>35.666670000000003</v>
      </c>
      <c r="J41092" s="1" t="s">
        <v>115712</v>
      </c>
    </row>
    <row r="41093" spans="1:10" x14ac:dyDescent="0.25">
      <c r="A41093" s="1" t="s">
        <v>118503</v>
      </c>
      <c r="B41093">
        <v>27248</v>
      </c>
      <c r="C41093" s="1" t="s">
        <v>60172</v>
      </c>
      <c r="D41093" s="1" t="s">
        <v>60194</v>
      </c>
      <c r="E41093">
        <v>1.95</v>
      </c>
      <c r="F41093" s="1" t="s">
        <v>60269</v>
      </c>
      <c r="G41093">
        <v>1979</v>
      </c>
      <c r="H41093">
        <v>-71.5</v>
      </c>
      <c r="I41093">
        <v>35.666670000000003</v>
      </c>
      <c r="J41093" s="1" t="s">
        <v>115712</v>
      </c>
    </row>
    <row r="41094" spans="1:10" x14ac:dyDescent="0.25">
      <c r="A41094" s="1" t="s">
        <v>118504</v>
      </c>
      <c r="B41094">
        <v>27249</v>
      </c>
      <c r="C41094" s="1" t="s">
        <v>60172</v>
      </c>
      <c r="D41094" s="1" t="s">
        <v>60194</v>
      </c>
      <c r="E41094">
        <v>2.2000000000000002</v>
      </c>
      <c r="F41094" s="1" t="s">
        <v>60269</v>
      </c>
      <c r="G41094">
        <v>1979</v>
      </c>
      <c r="H41094">
        <v>-71.5</v>
      </c>
      <c r="I41094">
        <v>35.666670000000003</v>
      </c>
      <c r="J41094" s="1" t="s">
        <v>115712</v>
      </c>
    </row>
    <row r="41095" spans="1:10" x14ac:dyDescent="0.25">
      <c r="A41095" s="1" t="s">
        <v>118505</v>
      </c>
      <c r="B41095">
        <v>27250</v>
      </c>
      <c r="C41095" s="1" t="s">
        <v>60172</v>
      </c>
      <c r="D41095" s="1" t="s">
        <v>60194</v>
      </c>
      <c r="E41095">
        <v>1.98</v>
      </c>
      <c r="F41095" s="1" t="s">
        <v>60269</v>
      </c>
      <c r="G41095">
        <v>1979</v>
      </c>
      <c r="H41095">
        <v>-71.5</v>
      </c>
      <c r="I41095">
        <v>35.666670000000003</v>
      </c>
      <c r="J41095" s="1" t="s">
        <v>115712</v>
      </c>
    </row>
    <row r="41096" spans="1:10" x14ac:dyDescent="0.25">
      <c r="A41096" s="1" t="s">
        <v>118506</v>
      </c>
      <c r="B41096">
        <v>27251</v>
      </c>
      <c r="C41096" s="1" t="s">
        <v>60172</v>
      </c>
      <c r="D41096" s="1" t="s">
        <v>60194</v>
      </c>
      <c r="E41096">
        <v>0.98</v>
      </c>
      <c r="F41096" s="1" t="s">
        <v>60269</v>
      </c>
      <c r="G41096">
        <v>1979</v>
      </c>
      <c r="H41096">
        <v>-71.5</v>
      </c>
      <c r="I41096">
        <v>35.666670000000003</v>
      </c>
      <c r="J41096" s="1" t="s">
        <v>115712</v>
      </c>
    </row>
    <row r="41097" spans="1:10" x14ac:dyDescent="0.25">
      <c r="A41097" s="1" t="s">
        <v>118507</v>
      </c>
      <c r="B41097">
        <v>27252</v>
      </c>
      <c r="C41097" s="1" t="s">
        <v>60172</v>
      </c>
      <c r="D41097" s="1" t="s">
        <v>60194</v>
      </c>
      <c r="E41097">
        <v>1.5</v>
      </c>
      <c r="F41097" s="1" t="s">
        <v>60269</v>
      </c>
      <c r="G41097">
        <v>1979</v>
      </c>
      <c r="H41097">
        <v>-71.5</v>
      </c>
      <c r="I41097">
        <v>35.666670000000003</v>
      </c>
      <c r="J41097" s="1" t="s">
        <v>115712</v>
      </c>
    </row>
    <row r="41098" spans="1:10" x14ac:dyDescent="0.25">
      <c r="A41098" s="1" t="s">
        <v>118508</v>
      </c>
      <c r="B41098">
        <v>27253</v>
      </c>
      <c r="C41098" s="1" t="s">
        <v>60172</v>
      </c>
      <c r="D41098" s="1" t="s">
        <v>60194</v>
      </c>
      <c r="E41098">
        <v>6.27</v>
      </c>
      <c r="F41098" s="1" t="s">
        <v>60269</v>
      </c>
      <c r="G41098">
        <v>1979</v>
      </c>
      <c r="H41098">
        <v>-71.5</v>
      </c>
      <c r="I41098">
        <v>35.666670000000003</v>
      </c>
      <c r="J41098" s="1" t="s">
        <v>115712</v>
      </c>
    </row>
    <row r="41099" spans="1:10" x14ac:dyDescent="0.25">
      <c r="A41099" s="1" t="s">
        <v>118509</v>
      </c>
      <c r="B41099">
        <v>27254</v>
      </c>
      <c r="C41099" s="1" t="s">
        <v>60172</v>
      </c>
      <c r="D41099" s="1" t="s">
        <v>60194</v>
      </c>
      <c r="E41099">
        <v>1847</v>
      </c>
      <c r="F41099" s="1" t="s">
        <v>60269</v>
      </c>
      <c r="G41099">
        <v>1979</v>
      </c>
      <c r="H41099">
        <v>-71.5</v>
      </c>
      <c r="I41099">
        <v>35.666670000000003</v>
      </c>
      <c r="J41099" s="1" t="s">
        <v>115712</v>
      </c>
    </row>
    <row r="41100" spans="1:10" x14ac:dyDescent="0.25">
      <c r="A41100" s="1" t="s">
        <v>118510</v>
      </c>
      <c r="B41100">
        <v>27255</v>
      </c>
      <c r="C41100" s="1" t="s">
        <v>60172</v>
      </c>
      <c r="D41100" s="1" t="s">
        <v>60211</v>
      </c>
      <c r="E41100">
        <v>32.26</v>
      </c>
      <c r="F41100" s="1" t="s">
        <v>60269</v>
      </c>
      <c r="G41100">
        <v>1979</v>
      </c>
      <c r="H41100">
        <v>-71.5</v>
      </c>
      <c r="I41100">
        <v>35.666670000000003</v>
      </c>
      <c r="J41100" s="1" t="s">
        <v>115712</v>
      </c>
    </row>
    <row r="41101" spans="1:10" x14ac:dyDescent="0.25">
      <c r="A41101" s="1" t="s">
        <v>118511</v>
      </c>
      <c r="B41101">
        <v>27256</v>
      </c>
      <c r="C41101" s="1" t="s">
        <v>60172</v>
      </c>
      <c r="D41101" s="1" t="s">
        <v>60211</v>
      </c>
      <c r="E41101">
        <v>23.52</v>
      </c>
      <c r="F41101" s="1" t="s">
        <v>60269</v>
      </c>
      <c r="G41101">
        <v>1979</v>
      </c>
      <c r="H41101">
        <v>-71.5</v>
      </c>
      <c r="I41101">
        <v>35.666670000000003</v>
      </c>
      <c r="J41101" s="1" t="s">
        <v>115712</v>
      </c>
    </row>
    <row r="41102" spans="1:10" x14ac:dyDescent="0.25">
      <c r="A41102" s="1" t="s">
        <v>118512</v>
      </c>
      <c r="B41102">
        <v>27257</v>
      </c>
      <c r="C41102" s="1" t="s">
        <v>60172</v>
      </c>
      <c r="D41102" s="1" t="s">
        <v>60211</v>
      </c>
      <c r="E41102">
        <v>7.75</v>
      </c>
      <c r="F41102" s="1" t="s">
        <v>60269</v>
      </c>
      <c r="G41102">
        <v>1979</v>
      </c>
      <c r="H41102">
        <v>-71.5</v>
      </c>
      <c r="I41102">
        <v>35.666670000000003</v>
      </c>
      <c r="J41102" s="1" t="s">
        <v>115712</v>
      </c>
    </row>
    <row r="41103" spans="1:10" x14ac:dyDescent="0.25">
      <c r="A41103" s="1" t="s">
        <v>118513</v>
      </c>
      <c r="B41103">
        <v>27258</v>
      </c>
      <c r="C41103" s="1" t="s">
        <v>60172</v>
      </c>
      <c r="D41103" s="1" t="s">
        <v>60211</v>
      </c>
      <c r="E41103">
        <v>91.96</v>
      </c>
      <c r="F41103" s="1" t="s">
        <v>60269</v>
      </c>
      <c r="G41103">
        <v>1979</v>
      </c>
      <c r="H41103">
        <v>-71.5</v>
      </c>
      <c r="I41103">
        <v>35.666670000000003</v>
      </c>
      <c r="J41103" s="1" t="s">
        <v>115712</v>
      </c>
    </row>
    <row r="41104" spans="1:10" x14ac:dyDescent="0.25">
      <c r="A41104" s="1" t="s">
        <v>118514</v>
      </c>
      <c r="B41104">
        <v>27259</v>
      </c>
      <c r="C41104" s="1" t="s">
        <v>60172</v>
      </c>
      <c r="D41104" s="1" t="s">
        <v>60186</v>
      </c>
      <c r="E41104">
        <v>18.61</v>
      </c>
      <c r="F41104" s="1" t="s">
        <v>60269</v>
      </c>
      <c r="G41104">
        <v>1979</v>
      </c>
      <c r="H41104">
        <v>-71.5</v>
      </c>
      <c r="I41104">
        <v>35.666670000000003</v>
      </c>
      <c r="J41104" s="1" t="s">
        <v>115712</v>
      </c>
    </row>
    <row r="41105" spans="1:10" x14ac:dyDescent="0.25">
      <c r="A41105" s="1" t="s">
        <v>118515</v>
      </c>
      <c r="B41105">
        <v>27260</v>
      </c>
      <c r="C41105" s="1" t="s">
        <v>60172</v>
      </c>
      <c r="D41105" s="1" t="s">
        <v>60177</v>
      </c>
      <c r="E41105">
        <v>6.4</v>
      </c>
      <c r="F41105" s="1" t="s">
        <v>60269</v>
      </c>
      <c r="G41105">
        <v>1979</v>
      </c>
      <c r="H41105">
        <v>-71.5</v>
      </c>
      <c r="I41105">
        <v>35.666670000000003</v>
      </c>
      <c r="J41105" s="1" t="s">
        <v>115712</v>
      </c>
    </row>
    <row r="41106" spans="1:10" x14ac:dyDescent="0.25">
      <c r="A41106" s="1" t="s">
        <v>118516</v>
      </c>
      <c r="B41106">
        <v>27261</v>
      </c>
      <c r="C41106" s="1" t="s">
        <v>60172</v>
      </c>
      <c r="D41106" s="1" t="s">
        <v>60211</v>
      </c>
      <c r="E41106">
        <v>20.27</v>
      </c>
      <c r="F41106" s="1" t="s">
        <v>60269</v>
      </c>
      <c r="G41106">
        <v>1979</v>
      </c>
      <c r="H41106">
        <v>-71.5</v>
      </c>
      <c r="I41106">
        <v>35.666670000000003</v>
      </c>
      <c r="J41106" s="1" t="s">
        <v>115712</v>
      </c>
    </row>
    <row r="41107" spans="1:10" x14ac:dyDescent="0.25">
      <c r="A41107" s="1" t="s">
        <v>118517</v>
      </c>
      <c r="B41107">
        <v>27262</v>
      </c>
      <c r="C41107" s="1" t="s">
        <v>60172</v>
      </c>
      <c r="D41107" s="1" t="s">
        <v>60194</v>
      </c>
      <c r="E41107">
        <v>57.85</v>
      </c>
      <c r="F41107" s="1" t="s">
        <v>60269</v>
      </c>
      <c r="G41107">
        <v>1979</v>
      </c>
      <c r="H41107">
        <v>-71.5</v>
      </c>
      <c r="I41107">
        <v>35.666670000000003</v>
      </c>
      <c r="J41107" s="1" t="s">
        <v>115712</v>
      </c>
    </row>
    <row r="41108" spans="1:10" x14ac:dyDescent="0.25">
      <c r="A41108" s="1" t="s">
        <v>118518</v>
      </c>
      <c r="B41108">
        <v>27263</v>
      </c>
      <c r="C41108" s="1" t="s">
        <v>60172</v>
      </c>
      <c r="D41108" s="1" t="s">
        <v>60211</v>
      </c>
      <c r="E41108">
        <v>22.45</v>
      </c>
      <c r="F41108" s="1" t="s">
        <v>60269</v>
      </c>
      <c r="G41108">
        <v>1979</v>
      </c>
      <c r="H41108">
        <v>-71.5</v>
      </c>
      <c r="I41108">
        <v>35.666670000000003</v>
      </c>
      <c r="J41108" s="1" t="s">
        <v>115712</v>
      </c>
    </row>
    <row r="41109" spans="1:10" x14ac:dyDescent="0.25">
      <c r="A41109" s="1" t="s">
        <v>118519</v>
      </c>
      <c r="B41109">
        <v>27264</v>
      </c>
      <c r="C41109" s="1" t="s">
        <v>60172</v>
      </c>
      <c r="D41109" s="1" t="s">
        <v>60211</v>
      </c>
      <c r="E41109">
        <v>3.47</v>
      </c>
      <c r="F41109" s="1" t="s">
        <v>60269</v>
      </c>
      <c r="G41109">
        <v>1979</v>
      </c>
      <c r="H41109">
        <v>-71.5</v>
      </c>
      <c r="I41109">
        <v>35.666670000000003</v>
      </c>
      <c r="J41109" s="1" t="s">
        <v>115712</v>
      </c>
    </row>
    <row r="41110" spans="1:10" x14ac:dyDescent="0.25">
      <c r="A41110" s="1" t="s">
        <v>118520</v>
      </c>
      <c r="B41110">
        <v>27265</v>
      </c>
      <c r="C41110" s="1" t="s">
        <v>60172</v>
      </c>
      <c r="D41110" s="1" t="s">
        <v>60194</v>
      </c>
      <c r="E41110">
        <v>47.98</v>
      </c>
      <c r="F41110" s="1" t="s">
        <v>60269</v>
      </c>
      <c r="G41110">
        <v>1979</v>
      </c>
      <c r="H41110">
        <v>-71.5</v>
      </c>
      <c r="I41110">
        <v>35.666670000000003</v>
      </c>
      <c r="J41110" s="1" t="s">
        <v>115712</v>
      </c>
    </row>
    <row r="41111" spans="1:10" x14ac:dyDescent="0.25">
      <c r="A41111" s="1" t="s">
        <v>118521</v>
      </c>
      <c r="B41111">
        <v>27266</v>
      </c>
      <c r="C41111" s="1" t="s">
        <v>60172</v>
      </c>
      <c r="D41111" s="1" t="s">
        <v>60211</v>
      </c>
      <c r="E41111">
        <v>136.69999999999999</v>
      </c>
      <c r="F41111" s="1" t="s">
        <v>60269</v>
      </c>
      <c r="G41111">
        <v>1979</v>
      </c>
      <c r="H41111">
        <v>-71.5</v>
      </c>
      <c r="I41111">
        <v>35.666670000000003</v>
      </c>
      <c r="J41111" s="1" t="s">
        <v>115712</v>
      </c>
    </row>
    <row r="41112" spans="1:10" x14ac:dyDescent="0.25">
      <c r="A41112" s="1" t="s">
        <v>118522</v>
      </c>
      <c r="B41112">
        <v>27267</v>
      </c>
      <c r="C41112" s="1" t="s">
        <v>60172</v>
      </c>
      <c r="D41112" s="1" t="s">
        <v>60211</v>
      </c>
      <c r="E41112">
        <v>134.80000000000001</v>
      </c>
      <c r="F41112" s="1" t="s">
        <v>60269</v>
      </c>
      <c r="G41112">
        <v>1979</v>
      </c>
      <c r="H41112">
        <v>-71.5</v>
      </c>
      <c r="I41112">
        <v>35.666670000000003</v>
      </c>
      <c r="J41112" s="1" t="s">
        <v>115712</v>
      </c>
    </row>
    <row r="41113" spans="1:10" x14ac:dyDescent="0.25">
      <c r="A41113" s="1" t="s">
        <v>118523</v>
      </c>
      <c r="B41113">
        <v>27268</v>
      </c>
      <c r="C41113" s="1" t="s">
        <v>60172</v>
      </c>
      <c r="D41113" s="1" t="s">
        <v>60211</v>
      </c>
      <c r="E41113">
        <v>108.81</v>
      </c>
      <c r="F41113" s="1" t="s">
        <v>60269</v>
      </c>
      <c r="G41113">
        <v>1979</v>
      </c>
      <c r="H41113">
        <v>-71.5</v>
      </c>
      <c r="I41113">
        <v>35.666670000000003</v>
      </c>
      <c r="J41113" s="1" t="s">
        <v>115712</v>
      </c>
    </row>
    <row r="41114" spans="1:10" x14ac:dyDescent="0.25">
      <c r="A41114" s="1" t="s">
        <v>118524</v>
      </c>
      <c r="B41114">
        <v>27269</v>
      </c>
      <c r="C41114" s="1" t="s">
        <v>60172</v>
      </c>
      <c r="D41114" s="1" t="s">
        <v>60211</v>
      </c>
      <c r="E41114">
        <v>87.17</v>
      </c>
      <c r="F41114" s="1" t="s">
        <v>60269</v>
      </c>
      <c r="G41114">
        <v>1979</v>
      </c>
      <c r="H41114">
        <v>-71.5</v>
      </c>
      <c r="I41114">
        <v>35.666670000000003</v>
      </c>
      <c r="J41114" s="1" t="s">
        <v>115712</v>
      </c>
    </row>
    <row r="41115" spans="1:10" x14ac:dyDescent="0.25">
      <c r="A41115" s="1" t="s">
        <v>118525</v>
      </c>
      <c r="B41115">
        <v>27270</v>
      </c>
      <c r="C41115" s="1" t="s">
        <v>60172</v>
      </c>
      <c r="D41115" s="1" t="s">
        <v>60186</v>
      </c>
      <c r="E41115">
        <v>7.63</v>
      </c>
      <c r="F41115" s="1" t="s">
        <v>60269</v>
      </c>
      <c r="G41115">
        <v>1979</v>
      </c>
      <c r="H41115">
        <v>-71.5</v>
      </c>
      <c r="I41115">
        <v>35.666670000000003</v>
      </c>
      <c r="J41115" s="1" t="s">
        <v>115712</v>
      </c>
    </row>
    <row r="41116" spans="1:10" x14ac:dyDescent="0.25">
      <c r="A41116" s="1" t="s">
        <v>118526</v>
      </c>
      <c r="B41116">
        <v>27271</v>
      </c>
      <c r="C41116" s="1" t="s">
        <v>60172</v>
      </c>
      <c r="D41116" s="1" t="s">
        <v>60177</v>
      </c>
      <c r="E41116">
        <v>23.65</v>
      </c>
      <c r="F41116" s="1" t="s">
        <v>60269</v>
      </c>
      <c r="G41116">
        <v>1979</v>
      </c>
      <c r="H41116">
        <v>-71.5</v>
      </c>
      <c r="I41116">
        <v>35.666670000000003</v>
      </c>
      <c r="J41116" s="1" t="s">
        <v>115712</v>
      </c>
    </row>
    <row r="41117" spans="1:10" x14ac:dyDescent="0.25">
      <c r="A41117" s="1" t="s">
        <v>118527</v>
      </c>
      <c r="B41117">
        <v>27272</v>
      </c>
      <c r="C41117" s="1" t="s">
        <v>60172</v>
      </c>
      <c r="D41117" s="1" t="s">
        <v>60211</v>
      </c>
      <c r="E41117">
        <v>26.92</v>
      </c>
      <c r="F41117" s="1" t="s">
        <v>60269</v>
      </c>
      <c r="G41117">
        <v>1979</v>
      </c>
      <c r="H41117">
        <v>-71.5</v>
      </c>
      <c r="I41117">
        <v>35.666670000000003</v>
      </c>
      <c r="J41117" s="1" t="s">
        <v>115712</v>
      </c>
    </row>
    <row r="41118" spans="1:10" x14ac:dyDescent="0.25">
      <c r="A41118" s="1" t="s">
        <v>118528</v>
      </c>
      <c r="B41118">
        <v>27273</v>
      </c>
      <c r="C41118" s="1" t="s">
        <v>60172</v>
      </c>
      <c r="D41118" s="1" t="s">
        <v>60211</v>
      </c>
      <c r="E41118">
        <v>16.38</v>
      </c>
      <c r="F41118" s="1" t="s">
        <v>60269</v>
      </c>
      <c r="G41118">
        <v>1979</v>
      </c>
      <c r="H41118">
        <v>-71.5</v>
      </c>
      <c r="I41118">
        <v>35.666670000000003</v>
      </c>
      <c r="J41118" s="1" t="s">
        <v>115712</v>
      </c>
    </row>
    <row r="41119" spans="1:10" x14ac:dyDescent="0.25">
      <c r="A41119" s="1" t="s">
        <v>118529</v>
      </c>
      <c r="B41119">
        <v>27274</v>
      </c>
      <c r="C41119" s="1" t="s">
        <v>60172</v>
      </c>
      <c r="D41119" s="1" t="s">
        <v>60302</v>
      </c>
      <c r="E41119">
        <v>1311</v>
      </c>
      <c r="F41119" s="1" t="s">
        <v>60269</v>
      </c>
      <c r="G41119">
        <v>1979</v>
      </c>
      <c r="H41119">
        <v>-71.5</v>
      </c>
      <c r="I41119">
        <v>35.666670000000003</v>
      </c>
      <c r="J41119" s="1" t="s">
        <v>115712</v>
      </c>
    </row>
    <row r="41120" spans="1:10" x14ac:dyDescent="0.25">
      <c r="A41120" s="1" t="s">
        <v>118530</v>
      </c>
      <c r="B41120">
        <v>27275</v>
      </c>
      <c r="C41120" s="1" t="s">
        <v>60172</v>
      </c>
      <c r="D41120" s="1" t="s">
        <v>60194</v>
      </c>
      <c r="E41120">
        <v>2602</v>
      </c>
      <c r="F41120" s="1" t="s">
        <v>60269</v>
      </c>
      <c r="G41120">
        <v>1979</v>
      </c>
      <c r="H41120">
        <v>-71.5</v>
      </c>
      <c r="I41120">
        <v>35.666670000000003</v>
      </c>
      <c r="J41120" s="1" t="s">
        <v>115712</v>
      </c>
    </row>
    <row r="41121" spans="1:10" x14ac:dyDescent="0.25">
      <c r="A41121" s="1" t="s">
        <v>118531</v>
      </c>
      <c r="B41121">
        <v>27276</v>
      </c>
      <c r="C41121" s="1" t="s">
        <v>60172</v>
      </c>
      <c r="D41121" s="1" t="s">
        <v>60186</v>
      </c>
      <c r="E41121">
        <v>444.17</v>
      </c>
      <c r="F41121" s="1" t="s">
        <v>60269</v>
      </c>
      <c r="G41121">
        <v>1979</v>
      </c>
      <c r="H41121">
        <v>-71.5</v>
      </c>
      <c r="I41121">
        <v>35.666670000000003</v>
      </c>
      <c r="J41121" s="1" t="s">
        <v>115712</v>
      </c>
    </row>
    <row r="41122" spans="1:10" x14ac:dyDescent="0.25">
      <c r="A41122" s="1" t="s">
        <v>118532</v>
      </c>
      <c r="B41122">
        <v>27277</v>
      </c>
      <c r="C41122" s="1" t="s">
        <v>60172</v>
      </c>
      <c r="D41122" s="1" t="s">
        <v>60211</v>
      </c>
      <c r="E41122">
        <v>17.899999999999999</v>
      </c>
      <c r="F41122" s="1" t="s">
        <v>60269</v>
      </c>
      <c r="G41122">
        <v>1979</v>
      </c>
      <c r="H41122">
        <v>-71.5</v>
      </c>
      <c r="I41122">
        <v>35.666670000000003</v>
      </c>
      <c r="J41122" s="1" t="s">
        <v>115712</v>
      </c>
    </row>
    <row r="41123" spans="1:10" x14ac:dyDescent="0.25">
      <c r="A41123" s="1" t="s">
        <v>118533</v>
      </c>
      <c r="B41123">
        <v>27278</v>
      </c>
      <c r="C41123" s="1" t="s">
        <v>60172</v>
      </c>
      <c r="D41123" s="1" t="s">
        <v>60177</v>
      </c>
      <c r="E41123">
        <v>21.78</v>
      </c>
      <c r="F41123" s="1" t="s">
        <v>60269</v>
      </c>
      <c r="G41123">
        <v>1979</v>
      </c>
      <c r="H41123">
        <v>-71.5</v>
      </c>
      <c r="I41123">
        <v>35.666670000000003</v>
      </c>
      <c r="J41123" s="1" t="s">
        <v>115712</v>
      </c>
    </row>
    <row r="41124" spans="1:10" x14ac:dyDescent="0.25">
      <c r="A41124" s="1" t="s">
        <v>118534</v>
      </c>
      <c r="B41124">
        <v>27279</v>
      </c>
      <c r="C41124" s="1" t="s">
        <v>60172</v>
      </c>
      <c r="D41124" s="1" t="s">
        <v>60211</v>
      </c>
      <c r="E41124">
        <v>11.58</v>
      </c>
      <c r="F41124" s="1" t="s">
        <v>60269</v>
      </c>
      <c r="G41124">
        <v>1979</v>
      </c>
      <c r="H41124">
        <v>-71.5</v>
      </c>
      <c r="I41124">
        <v>35.666670000000003</v>
      </c>
      <c r="J41124" s="1" t="s">
        <v>115712</v>
      </c>
    </row>
    <row r="41125" spans="1:10" x14ac:dyDescent="0.25">
      <c r="A41125" s="1" t="s">
        <v>118535</v>
      </c>
      <c r="B41125">
        <v>27280</v>
      </c>
      <c r="C41125" s="1" t="s">
        <v>60172</v>
      </c>
      <c r="D41125" s="1" t="s">
        <v>60211</v>
      </c>
      <c r="E41125">
        <v>260.06</v>
      </c>
      <c r="F41125" s="1" t="s">
        <v>60269</v>
      </c>
      <c r="G41125">
        <v>1979</v>
      </c>
      <c r="H41125">
        <v>-71.5</v>
      </c>
      <c r="I41125">
        <v>35.666670000000003</v>
      </c>
      <c r="J41125" s="1" t="s">
        <v>115712</v>
      </c>
    </row>
    <row r="41126" spans="1:10" x14ac:dyDescent="0.25">
      <c r="A41126" s="1" t="s">
        <v>118536</v>
      </c>
      <c r="B41126">
        <v>27281</v>
      </c>
      <c r="C41126" s="1" t="s">
        <v>60172</v>
      </c>
      <c r="D41126" s="1" t="s">
        <v>60211</v>
      </c>
      <c r="E41126">
        <v>8.42</v>
      </c>
      <c r="F41126" s="1" t="s">
        <v>60269</v>
      </c>
      <c r="G41126">
        <v>1979</v>
      </c>
      <c r="H41126">
        <v>-71.5</v>
      </c>
      <c r="I41126">
        <v>35.666670000000003</v>
      </c>
      <c r="J41126" s="1" t="s">
        <v>115712</v>
      </c>
    </row>
    <row r="41127" spans="1:10" x14ac:dyDescent="0.25">
      <c r="A41127" s="1" t="s">
        <v>118537</v>
      </c>
      <c r="B41127">
        <v>27282</v>
      </c>
      <c r="C41127" s="1" t="s">
        <v>60172</v>
      </c>
      <c r="D41127" s="1" t="s">
        <v>60177</v>
      </c>
      <c r="E41127">
        <v>135.18</v>
      </c>
      <c r="F41127" s="1" t="s">
        <v>60269</v>
      </c>
      <c r="G41127">
        <v>1979</v>
      </c>
      <c r="H41127">
        <v>-71.5</v>
      </c>
      <c r="I41127">
        <v>35.666670000000003</v>
      </c>
      <c r="J41127" s="1" t="s">
        <v>115712</v>
      </c>
    </row>
    <row r="41128" spans="1:10" x14ac:dyDescent="0.25">
      <c r="A41128" s="1" t="s">
        <v>118538</v>
      </c>
      <c r="B41128">
        <v>27283</v>
      </c>
      <c r="C41128" s="1" t="s">
        <v>60172</v>
      </c>
      <c r="D41128" s="1" t="s">
        <v>60211</v>
      </c>
      <c r="E41128">
        <v>40.020000000000003</v>
      </c>
      <c r="F41128" s="1" t="s">
        <v>60269</v>
      </c>
      <c r="G41128">
        <v>1979</v>
      </c>
      <c r="H41128">
        <v>-71.5</v>
      </c>
      <c r="I41128">
        <v>35.666670000000003</v>
      </c>
      <c r="J41128" s="1" t="s">
        <v>115712</v>
      </c>
    </row>
    <row r="41129" spans="1:10" x14ac:dyDescent="0.25">
      <c r="A41129" s="1" t="s">
        <v>118539</v>
      </c>
      <c r="B41129">
        <v>27284</v>
      </c>
      <c r="C41129" s="1" t="s">
        <v>60172</v>
      </c>
      <c r="D41129" s="1" t="s">
        <v>60177</v>
      </c>
      <c r="E41129">
        <v>18.899999999999999</v>
      </c>
      <c r="F41129" s="1" t="s">
        <v>60269</v>
      </c>
      <c r="G41129">
        <v>1979</v>
      </c>
      <c r="H41129">
        <v>-71.5</v>
      </c>
      <c r="I41129">
        <v>35.666670000000003</v>
      </c>
      <c r="J41129" s="1" t="s">
        <v>115712</v>
      </c>
    </row>
    <row r="41130" spans="1:10" x14ac:dyDescent="0.25">
      <c r="A41130" s="1" t="s">
        <v>118540</v>
      </c>
      <c r="B41130">
        <v>27285</v>
      </c>
      <c r="C41130" s="1" t="s">
        <v>60172</v>
      </c>
      <c r="D41130" s="1" t="s">
        <v>60211</v>
      </c>
      <c r="E41130">
        <v>22.61</v>
      </c>
      <c r="F41130" s="1" t="s">
        <v>60269</v>
      </c>
      <c r="G41130">
        <v>1979</v>
      </c>
      <c r="H41130">
        <v>-71.5</v>
      </c>
      <c r="I41130">
        <v>35.666670000000003</v>
      </c>
      <c r="J41130" s="1" t="s">
        <v>115712</v>
      </c>
    </row>
    <row r="41131" spans="1:10" x14ac:dyDescent="0.25">
      <c r="A41131" s="1" t="s">
        <v>118541</v>
      </c>
      <c r="B41131">
        <v>27286</v>
      </c>
      <c r="C41131" s="1" t="s">
        <v>60172</v>
      </c>
      <c r="D41131" s="1" t="s">
        <v>60211</v>
      </c>
      <c r="E41131">
        <v>18.190000000000001</v>
      </c>
      <c r="F41131" s="1" t="s">
        <v>60269</v>
      </c>
      <c r="G41131">
        <v>1979</v>
      </c>
      <c r="H41131">
        <v>-71.5</v>
      </c>
      <c r="I41131">
        <v>35.666670000000003</v>
      </c>
      <c r="J41131" s="1" t="s">
        <v>115712</v>
      </c>
    </row>
    <row r="41132" spans="1:10" x14ac:dyDescent="0.25">
      <c r="A41132" s="1" t="s">
        <v>118542</v>
      </c>
      <c r="B41132">
        <v>27287</v>
      </c>
      <c r="C41132" s="1" t="s">
        <v>60172</v>
      </c>
      <c r="D41132" s="1" t="s">
        <v>60211</v>
      </c>
      <c r="E41132">
        <v>6.36</v>
      </c>
      <c r="F41132" s="1" t="s">
        <v>60269</v>
      </c>
      <c r="G41132">
        <v>1979</v>
      </c>
      <c r="H41132">
        <v>-71.5</v>
      </c>
      <c r="I41132">
        <v>35.666670000000003</v>
      </c>
      <c r="J41132" s="1" t="s">
        <v>115712</v>
      </c>
    </row>
    <row r="41133" spans="1:10" x14ac:dyDescent="0.25">
      <c r="A41133" s="1" t="s">
        <v>118543</v>
      </c>
      <c r="B41133">
        <v>27288</v>
      </c>
      <c r="C41133" s="1" t="s">
        <v>60172</v>
      </c>
      <c r="D41133" s="1" t="s">
        <v>60186</v>
      </c>
      <c r="E41133">
        <v>3.47</v>
      </c>
      <c r="F41133" s="1" t="s">
        <v>60269</v>
      </c>
      <c r="G41133">
        <v>1979</v>
      </c>
      <c r="H41133">
        <v>-71.5</v>
      </c>
      <c r="I41133">
        <v>35.666670000000003</v>
      </c>
      <c r="J41133" s="1" t="s">
        <v>115712</v>
      </c>
    </row>
    <row r="41134" spans="1:10" x14ac:dyDescent="0.25">
      <c r="A41134" s="1" t="s">
        <v>118544</v>
      </c>
      <c r="B41134">
        <v>27289</v>
      </c>
      <c r="C41134" s="1" t="s">
        <v>60172</v>
      </c>
      <c r="D41134" s="1" t="s">
        <v>60211</v>
      </c>
      <c r="E41134">
        <v>10.029999999999999</v>
      </c>
      <c r="F41134" s="1" t="s">
        <v>60269</v>
      </c>
      <c r="G41134">
        <v>1979</v>
      </c>
      <c r="H41134">
        <v>-71.5</v>
      </c>
      <c r="I41134">
        <v>35.666670000000003</v>
      </c>
      <c r="J41134" s="1" t="s">
        <v>115712</v>
      </c>
    </row>
    <row r="41135" spans="1:10" x14ac:dyDescent="0.25">
      <c r="A41135" s="1" t="s">
        <v>118545</v>
      </c>
      <c r="B41135">
        <v>27290</v>
      </c>
      <c r="C41135" s="1" t="s">
        <v>60172</v>
      </c>
      <c r="D41135" s="1" t="s">
        <v>60211</v>
      </c>
      <c r="E41135">
        <v>18.79</v>
      </c>
      <c r="F41135" s="1" t="s">
        <v>60269</v>
      </c>
      <c r="G41135">
        <v>1979</v>
      </c>
      <c r="H41135">
        <v>-71.5</v>
      </c>
      <c r="I41135">
        <v>35.666670000000003</v>
      </c>
      <c r="J41135" s="1" t="s">
        <v>115712</v>
      </c>
    </row>
    <row r="41136" spans="1:10" x14ac:dyDescent="0.25">
      <c r="A41136" s="1" t="s">
        <v>118546</v>
      </c>
      <c r="B41136">
        <v>27291</v>
      </c>
      <c r="C41136" s="1" t="s">
        <v>60172</v>
      </c>
      <c r="D41136" s="1" t="s">
        <v>60211</v>
      </c>
      <c r="E41136">
        <v>3.59</v>
      </c>
      <c r="F41136" s="1" t="s">
        <v>60269</v>
      </c>
      <c r="G41136">
        <v>1979</v>
      </c>
      <c r="H41136">
        <v>-71.5</v>
      </c>
      <c r="I41136">
        <v>35.666670000000003</v>
      </c>
      <c r="J41136" s="1" t="s">
        <v>115712</v>
      </c>
    </row>
    <row r="41137" spans="1:10" x14ac:dyDescent="0.25">
      <c r="A41137" s="1" t="s">
        <v>118547</v>
      </c>
      <c r="B41137">
        <v>27292</v>
      </c>
      <c r="C41137" s="1" t="s">
        <v>60172</v>
      </c>
      <c r="D41137" s="1" t="s">
        <v>60211</v>
      </c>
      <c r="E41137">
        <v>1.6</v>
      </c>
      <c r="F41137" s="1" t="s">
        <v>60269</v>
      </c>
      <c r="G41137">
        <v>1979</v>
      </c>
      <c r="H41137">
        <v>-71.5</v>
      </c>
      <c r="I41137">
        <v>35.666670000000003</v>
      </c>
      <c r="J41137" s="1" t="s">
        <v>115712</v>
      </c>
    </row>
    <row r="41138" spans="1:10" x14ac:dyDescent="0.25">
      <c r="A41138" s="1" t="s">
        <v>118548</v>
      </c>
      <c r="B41138">
        <v>27293</v>
      </c>
      <c r="C41138" s="1" t="s">
        <v>60172</v>
      </c>
      <c r="D41138" s="1" t="s">
        <v>60211</v>
      </c>
      <c r="E41138">
        <v>1.78</v>
      </c>
      <c r="F41138" s="1" t="s">
        <v>60269</v>
      </c>
      <c r="G41138">
        <v>1979</v>
      </c>
      <c r="H41138">
        <v>-71.5</v>
      </c>
      <c r="I41138">
        <v>35.666670000000003</v>
      </c>
      <c r="J41138" s="1" t="s">
        <v>115712</v>
      </c>
    </row>
    <row r="41139" spans="1:10" x14ac:dyDescent="0.25">
      <c r="A41139" s="1" t="s">
        <v>118549</v>
      </c>
      <c r="B41139">
        <v>27294</v>
      </c>
      <c r="C41139" s="1" t="s">
        <v>60172</v>
      </c>
      <c r="D41139" s="1" t="s">
        <v>60211</v>
      </c>
      <c r="E41139">
        <v>1.54</v>
      </c>
      <c r="F41139" s="1" t="s">
        <v>60269</v>
      </c>
      <c r="G41139">
        <v>1979</v>
      </c>
      <c r="H41139">
        <v>-71.5</v>
      </c>
      <c r="I41139">
        <v>35.666670000000003</v>
      </c>
      <c r="J41139" s="1" t="s">
        <v>115712</v>
      </c>
    </row>
    <row r="41140" spans="1:10" x14ac:dyDescent="0.25">
      <c r="A41140" s="1" t="s">
        <v>118550</v>
      </c>
      <c r="B41140">
        <v>27295</v>
      </c>
      <c r="C41140" s="1" t="s">
        <v>60172</v>
      </c>
      <c r="D41140" s="1" t="s">
        <v>60211</v>
      </c>
      <c r="E41140">
        <v>1.47</v>
      </c>
      <c r="F41140" s="1" t="s">
        <v>60269</v>
      </c>
      <c r="G41140">
        <v>1979</v>
      </c>
      <c r="H41140">
        <v>-71.5</v>
      </c>
      <c r="I41140">
        <v>35.666670000000003</v>
      </c>
      <c r="J41140" s="1" t="s">
        <v>115712</v>
      </c>
    </row>
    <row r="41141" spans="1:10" x14ac:dyDescent="0.25">
      <c r="A41141" s="1" t="s">
        <v>118551</v>
      </c>
      <c r="B41141">
        <v>27296</v>
      </c>
      <c r="C41141" s="1" t="s">
        <v>60172</v>
      </c>
      <c r="D41141" s="1" t="s">
        <v>60211</v>
      </c>
      <c r="E41141">
        <v>1.1000000000000001</v>
      </c>
      <c r="F41141" s="1" t="s">
        <v>60269</v>
      </c>
      <c r="G41141">
        <v>1979</v>
      </c>
      <c r="H41141">
        <v>-71.5</v>
      </c>
      <c r="I41141">
        <v>35.666670000000003</v>
      </c>
      <c r="J41141" s="1" t="s">
        <v>115712</v>
      </c>
    </row>
    <row r="41142" spans="1:10" x14ac:dyDescent="0.25">
      <c r="A41142" s="1" t="s">
        <v>118552</v>
      </c>
      <c r="B41142">
        <v>27297</v>
      </c>
      <c r="C41142" s="1" t="s">
        <v>60172</v>
      </c>
      <c r="D41142" s="1" t="s">
        <v>60211</v>
      </c>
      <c r="E41142">
        <v>79.900000000000006</v>
      </c>
      <c r="F41142" s="1" t="s">
        <v>60269</v>
      </c>
      <c r="G41142">
        <v>1979</v>
      </c>
      <c r="H41142">
        <v>-71.5</v>
      </c>
      <c r="I41142">
        <v>35.666670000000003</v>
      </c>
      <c r="J41142" s="1" t="s">
        <v>115712</v>
      </c>
    </row>
    <row r="41143" spans="1:10" x14ac:dyDescent="0.25">
      <c r="A41143" s="1" t="s">
        <v>118553</v>
      </c>
      <c r="B41143">
        <v>27298</v>
      </c>
      <c r="C41143" s="1" t="s">
        <v>60172</v>
      </c>
      <c r="D41143" s="1" t="s">
        <v>60214</v>
      </c>
      <c r="E41143">
        <v>96.45</v>
      </c>
      <c r="F41143" s="1" t="s">
        <v>60269</v>
      </c>
      <c r="G41143">
        <v>1979</v>
      </c>
      <c r="H41143">
        <v>-71.5</v>
      </c>
      <c r="I41143">
        <v>35.666670000000003</v>
      </c>
      <c r="J41143" s="1" t="s">
        <v>115712</v>
      </c>
    </row>
    <row r="41144" spans="1:10" x14ac:dyDescent="0.25">
      <c r="A41144" s="1" t="s">
        <v>118554</v>
      </c>
      <c r="B41144">
        <v>27299</v>
      </c>
      <c r="C41144" s="1" t="s">
        <v>60172</v>
      </c>
      <c r="D41144" s="1" t="s">
        <v>60214</v>
      </c>
      <c r="E41144">
        <v>9.49</v>
      </c>
      <c r="F41144" s="1" t="s">
        <v>60269</v>
      </c>
      <c r="G41144">
        <v>1979</v>
      </c>
      <c r="H41144">
        <v>-71.5</v>
      </c>
      <c r="I41144">
        <v>35.666670000000003</v>
      </c>
      <c r="J41144" s="1" t="s">
        <v>115712</v>
      </c>
    </row>
    <row r="41145" spans="1:10" x14ac:dyDescent="0.25">
      <c r="A41145" s="1" t="s">
        <v>118555</v>
      </c>
      <c r="B41145">
        <v>27300</v>
      </c>
      <c r="C41145" s="1" t="s">
        <v>60172</v>
      </c>
      <c r="D41145" s="1" t="s">
        <v>60214</v>
      </c>
      <c r="E41145">
        <v>9.5500000000000007</v>
      </c>
      <c r="F41145" s="1" t="s">
        <v>60269</v>
      </c>
      <c r="G41145">
        <v>1979</v>
      </c>
      <c r="H41145">
        <v>-71.5</v>
      </c>
      <c r="I41145">
        <v>35.666670000000003</v>
      </c>
      <c r="J41145" s="1" t="s">
        <v>115712</v>
      </c>
    </row>
    <row r="41146" spans="1:10" x14ac:dyDescent="0.25">
      <c r="A41146" s="1" t="s">
        <v>118556</v>
      </c>
      <c r="B41146">
        <v>27301</v>
      </c>
      <c r="C41146" s="1" t="s">
        <v>60172</v>
      </c>
      <c r="D41146" s="1" t="s">
        <v>60177</v>
      </c>
      <c r="E41146">
        <v>7.79</v>
      </c>
      <c r="F41146" s="1" t="s">
        <v>60269</v>
      </c>
      <c r="G41146">
        <v>1979</v>
      </c>
      <c r="H41146">
        <v>-71.5</v>
      </c>
      <c r="I41146">
        <v>35.666670000000003</v>
      </c>
      <c r="J41146" s="1" t="s">
        <v>115712</v>
      </c>
    </row>
    <row r="41147" spans="1:10" x14ac:dyDescent="0.25">
      <c r="A41147" s="1" t="s">
        <v>118557</v>
      </c>
      <c r="B41147">
        <v>27302</v>
      </c>
      <c r="C41147" s="1" t="s">
        <v>60172</v>
      </c>
      <c r="D41147" s="1" t="s">
        <v>60186</v>
      </c>
      <c r="E41147">
        <v>2.17</v>
      </c>
      <c r="F41147" s="1" t="s">
        <v>60269</v>
      </c>
      <c r="G41147">
        <v>1979</v>
      </c>
      <c r="H41147">
        <v>-71.5</v>
      </c>
      <c r="I41147">
        <v>35.666670000000003</v>
      </c>
      <c r="J41147" s="1" t="s">
        <v>115712</v>
      </c>
    </row>
    <row r="41148" spans="1:10" x14ac:dyDescent="0.25">
      <c r="A41148" s="1" t="s">
        <v>118558</v>
      </c>
      <c r="B41148">
        <v>27303</v>
      </c>
      <c r="C41148" s="1" t="s">
        <v>60172</v>
      </c>
      <c r="D41148" s="1" t="s">
        <v>60186</v>
      </c>
      <c r="E41148">
        <v>1.68</v>
      </c>
      <c r="F41148" s="1" t="s">
        <v>60269</v>
      </c>
      <c r="G41148">
        <v>1979</v>
      </c>
      <c r="H41148">
        <v>-71.5</v>
      </c>
      <c r="I41148">
        <v>35.666670000000003</v>
      </c>
      <c r="J41148" s="1" t="s">
        <v>115712</v>
      </c>
    </row>
    <row r="41149" spans="1:10" x14ac:dyDescent="0.25">
      <c r="A41149" s="1" t="s">
        <v>118559</v>
      </c>
      <c r="B41149">
        <v>27305</v>
      </c>
      <c r="C41149" s="1" t="s">
        <v>60172</v>
      </c>
      <c r="D41149" s="1" t="s">
        <v>60186</v>
      </c>
      <c r="E41149">
        <v>1015</v>
      </c>
      <c r="F41149" s="1" t="s">
        <v>60269</v>
      </c>
      <c r="G41149">
        <v>1979</v>
      </c>
      <c r="H41149">
        <v>-71.5</v>
      </c>
      <c r="I41149">
        <v>35.666670000000003</v>
      </c>
      <c r="J41149" s="1" t="s">
        <v>115712</v>
      </c>
    </row>
    <row r="41150" spans="1:10" x14ac:dyDescent="0.25">
      <c r="A41150" s="1" t="s">
        <v>118560</v>
      </c>
      <c r="B41150">
        <v>27306</v>
      </c>
      <c r="C41150" s="1" t="s">
        <v>60172</v>
      </c>
      <c r="D41150" s="1" t="s">
        <v>60186</v>
      </c>
      <c r="E41150">
        <v>34.24</v>
      </c>
      <c r="F41150" s="1" t="s">
        <v>60269</v>
      </c>
      <c r="G41150">
        <v>1979</v>
      </c>
      <c r="H41150">
        <v>-71.5</v>
      </c>
      <c r="I41150">
        <v>35.666670000000003</v>
      </c>
      <c r="J41150" s="1" t="s">
        <v>115712</v>
      </c>
    </row>
    <row r="41151" spans="1:10" x14ac:dyDescent="0.25">
      <c r="A41151" s="1" t="s">
        <v>118561</v>
      </c>
      <c r="B41151">
        <v>27307</v>
      </c>
      <c r="C41151" s="1" t="s">
        <v>60172</v>
      </c>
      <c r="D41151" s="1" t="s">
        <v>60186</v>
      </c>
      <c r="E41151">
        <v>826</v>
      </c>
      <c r="F41151" s="1" t="s">
        <v>60269</v>
      </c>
      <c r="G41151">
        <v>1979</v>
      </c>
      <c r="H41151">
        <v>-71.5</v>
      </c>
      <c r="I41151">
        <v>35.666670000000003</v>
      </c>
      <c r="J41151" s="1" t="s">
        <v>115712</v>
      </c>
    </row>
    <row r="41152" spans="1:10" x14ac:dyDescent="0.25">
      <c r="A41152" s="1" t="s">
        <v>118562</v>
      </c>
      <c r="B41152">
        <v>27308</v>
      </c>
      <c r="C41152" s="1" t="s">
        <v>60172</v>
      </c>
      <c r="D41152" s="1" t="s">
        <v>60211</v>
      </c>
      <c r="E41152">
        <v>31.46</v>
      </c>
      <c r="F41152" s="1" t="s">
        <v>60269</v>
      </c>
      <c r="G41152">
        <v>1979</v>
      </c>
      <c r="H41152">
        <v>-71.5</v>
      </c>
      <c r="I41152">
        <v>35.666670000000003</v>
      </c>
      <c r="J41152" s="1" t="s">
        <v>115712</v>
      </c>
    </row>
    <row r="41153" spans="1:10" x14ac:dyDescent="0.25">
      <c r="A41153" s="1" t="s">
        <v>118563</v>
      </c>
      <c r="B41153">
        <v>27309</v>
      </c>
      <c r="C41153" s="1" t="s">
        <v>60172</v>
      </c>
      <c r="D41153" s="1" t="s">
        <v>60431</v>
      </c>
      <c r="E41153">
        <v>242.08</v>
      </c>
      <c r="F41153" s="1" t="s">
        <v>60269</v>
      </c>
      <c r="G41153">
        <v>1979</v>
      </c>
      <c r="H41153">
        <v>-71.5</v>
      </c>
      <c r="I41153">
        <v>35.666670000000003</v>
      </c>
      <c r="J41153" s="1" t="s">
        <v>115712</v>
      </c>
    </row>
    <row r="41154" spans="1:10" x14ac:dyDescent="0.25">
      <c r="A41154" s="1" t="s">
        <v>118564</v>
      </c>
      <c r="B41154">
        <v>27310</v>
      </c>
      <c r="C41154" s="1" t="s">
        <v>60172</v>
      </c>
      <c r="D41154" s="1" t="s">
        <v>61180</v>
      </c>
      <c r="E41154">
        <v>1387</v>
      </c>
      <c r="F41154" s="1" t="s">
        <v>60269</v>
      </c>
      <c r="G41154">
        <v>1979</v>
      </c>
      <c r="H41154">
        <v>-71.5</v>
      </c>
      <c r="I41154">
        <v>35.666670000000003</v>
      </c>
      <c r="J41154" s="1" t="s">
        <v>115712</v>
      </c>
    </row>
    <row r="41155" spans="1:10" x14ac:dyDescent="0.25">
      <c r="A41155" s="1" t="s">
        <v>118565</v>
      </c>
      <c r="B41155">
        <v>27311</v>
      </c>
      <c r="C41155" s="1" t="s">
        <v>60172</v>
      </c>
      <c r="D41155" s="1" t="s">
        <v>60431</v>
      </c>
      <c r="E41155">
        <v>299.64999999999998</v>
      </c>
      <c r="F41155" s="1" t="s">
        <v>60269</v>
      </c>
      <c r="G41155">
        <v>1979</v>
      </c>
      <c r="H41155">
        <v>-71.5</v>
      </c>
      <c r="I41155">
        <v>35.666670000000003</v>
      </c>
      <c r="J41155" s="1" t="s">
        <v>115712</v>
      </c>
    </row>
    <row r="41156" spans="1:10" x14ac:dyDescent="0.25">
      <c r="A41156" s="1" t="s">
        <v>118566</v>
      </c>
      <c r="B41156">
        <v>27312</v>
      </c>
      <c r="C41156" s="1" t="s">
        <v>60172</v>
      </c>
      <c r="D41156" s="1" t="s">
        <v>60194</v>
      </c>
      <c r="E41156">
        <v>194.68</v>
      </c>
      <c r="F41156" s="1" t="s">
        <v>60269</v>
      </c>
      <c r="G41156">
        <v>1979</v>
      </c>
      <c r="H41156">
        <v>-71.5</v>
      </c>
      <c r="I41156">
        <v>35.666670000000003</v>
      </c>
      <c r="J41156" s="1" t="s">
        <v>115712</v>
      </c>
    </row>
    <row r="41157" spans="1:10" x14ac:dyDescent="0.25">
      <c r="A41157" s="1" t="s">
        <v>118567</v>
      </c>
      <c r="B41157">
        <v>27313</v>
      </c>
      <c r="C41157" s="1" t="s">
        <v>60172</v>
      </c>
      <c r="D41157" s="1" t="s">
        <v>60186</v>
      </c>
      <c r="E41157">
        <v>12.35</v>
      </c>
      <c r="F41157" s="1" t="s">
        <v>60269</v>
      </c>
      <c r="G41157">
        <v>1979</v>
      </c>
      <c r="H41157">
        <v>-71.5</v>
      </c>
      <c r="I41157">
        <v>35.666670000000003</v>
      </c>
      <c r="J41157" s="1" t="s">
        <v>115712</v>
      </c>
    </row>
    <row r="41158" spans="1:10" x14ac:dyDescent="0.25">
      <c r="A41158" s="1" t="s">
        <v>118568</v>
      </c>
      <c r="B41158">
        <v>27314</v>
      </c>
      <c r="C41158" s="1" t="s">
        <v>60172</v>
      </c>
      <c r="D41158" s="1" t="s">
        <v>60211</v>
      </c>
      <c r="E41158">
        <v>43.65</v>
      </c>
      <c r="F41158" s="1" t="s">
        <v>60269</v>
      </c>
      <c r="G41158">
        <v>1979</v>
      </c>
      <c r="H41158">
        <v>-71.5</v>
      </c>
      <c r="I41158">
        <v>35.666670000000003</v>
      </c>
      <c r="J41158" s="1" t="s">
        <v>115712</v>
      </c>
    </row>
    <row r="41159" spans="1:10" x14ac:dyDescent="0.25">
      <c r="A41159" s="1" t="s">
        <v>118569</v>
      </c>
      <c r="B41159">
        <v>27315</v>
      </c>
      <c r="C41159" s="1" t="s">
        <v>60172</v>
      </c>
      <c r="D41159" s="1" t="s">
        <v>60211</v>
      </c>
      <c r="E41159">
        <v>4.8099999999999996</v>
      </c>
      <c r="F41159" s="1" t="s">
        <v>60269</v>
      </c>
      <c r="G41159">
        <v>1979</v>
      </c>
      <c r="H41159">
        <v>-71.5</v>
      </c>
      <c r="I41159">
        <v>35.666670000000003</v>
      </c>
      <c r="J41159" s="1" t="s">
        <v>115712</v>
      </c>
    </row>
    <row r="41160" spans="1:10" x14ac:dyDescent="0.25">
      <c r="A41160" s="1" t="s">
        <v>118570</v>
      </c>
      <c r="B41160">
        <v>27316</v>
      </c>
      <c r="C41160" s="1" t="s">
        <v>60172</v>
      </c>
      <c r="D41160" s="1" t="s">
        <v>60211</v>
      </c>
      <c r="E41160">
        <v>5.85</v>
      </c>
      <c r="F41160" s="1" t="s">
        <v>60269</v>
      </c>
      <c r="G41160">
        <v>1979</v>
      </c>
      <c r="H41160">
        <v>-71.5</v>
      </c>
      <c r="I41160">
        <v>35.666670000000003</v>
      </c>
      <c r="J41160" s="1" t="s">
        <v>115712</v>
      </c>
    </row>
    <row r="41161" spans="1:10" x14ac:dyDescent="0.25">
      <c r="A41161" s="1" t="s">
        <v>118571</v>
      </c>
      <c r="B41161">
        <v>27317</v>
      </c>
      <c r="C41161" s="1" t="s">
        <v>60172</v>
      </c>
      <c r="D41161" s="1" t="s">
        <v>60211</v>
      </c>
      <c r="E41161">
        <v>358.51</v>
      </c>
      <c r="F41161" s="1" t="s">
        <v>60269</v>
      </c>
      <c r="G41161">
        <v>1979</v>
      </c>
      <c r="H41161">
        <v>-71.5</v>
      </c>
      <c r="I41161">
        <v>35.666670000000003</v>
      </c>
      <c r="J41161" s="1" t="s">
        <v>115712</v>
      </c>
    </row>
    <row r="41162" spans="1:10" x14ac:dyDescent="0.25">
      <c r="A41162" s="1" t="s">
        <v>118572</v>
      </c>
      <c r="B41162">
        <v>27318</v>
      </c>
      <c r="C41162" s="1" t="s">
        <v>60172</v>
      </c>
      <c r="D41162" s="1" t="s">
        <v>60211</v>
      </c>
      <c r="E41162">
        <v>135.85</v>
      </c>
      <c r="F41162" s="1" t="s">
        <v>60269</v>
      </c>
      <c r="G41162">
        <v>1979</v>
      </c>
      <c r="H41162">
        <v>-71.5</v>
      </c>
      <c r="I41162">
        <v>35.666670000000003</v>
      </c>
      <c r="J41162" s="1" t="s">
        <v>115712</v>
      </c>
    </row>
    <row r="41163" spans="1:10" x14ac:dyDescent="0.25">
      <c r="A41163" s="1" t="s">
        <v>118573</v>
      </c>
      <c r="B41163">
        <v>27319</v>
      </c>
      <c r="C41163" s="1" t="s">
        <v>60172</v>
      </c>
      <c r="D41163" s="1" t="s">
        <v>60211</v>
      </c>
      <c r="E41163">
        <v>248.38</v>
      </c>
      <c r="F41163" s="1" t="s">
        <v>60269</v>
      </c>
      <c r="G41163">
        <v>1979</v>
      </c>
      <c r="H41163">
        <v>-71.5</v>
      </c>
      <c r="I41163">
        <v>35.666670000000003</v>
      </c>
      <c r="J41163" s="1" t="s">
        <v>115712</v>
      </c>
    </row>
    <row r="41164" spans="1:10" x14ac:dyDescent="0.25">
      <c r="A41164" s="1" t="s">
        <v>118574</v>
      </c>
      <c r="B41164">
        <v>27320</v>
      </c>
      <c r="C41164" s="1" t="s">
        <v>60172</v>
      </c>
      <c r="D41164" s="1" t="s">
        <v>60211</v>
      </c>
      <c r="E41164">
        <v>274.79000000000002</v>
      </c>
      <c r="F41164" s="1" t="s">
        <v>60269</v>
      </c>
      <c r="G41164">
        <v>1979</v>
      </c>
      <c r="H41164">
        <v>-71.5</v>
      </c>
      <c r="I41164">
        <v>35.666670000000003</v>
      </c>
      <c r="J41164" s="1" t="s">
        <v>115712</v>
      </c>
    </row>
    <row r="41165" spans="1:10" x14ac:dyDescent="0.25">
      <c r="A41165" s="1" t="s">
        <v>118575</v>
      </c>
      <c r="B41165">
        <v>27321</v>
      </c>
      <c r="C41165" s="1" t="s">
        <v>60172</v>
      </c>
      <c r="D41165" s="1" t="s">
        <v>60211</v>
      </c>
      <c r="E41165">
        <v>234.81</v>
      </c>
      <c r="F41165" s="1" t="s">
        <v>60269</v>
      </c>
      <c r="G41165">
        <v>1979</v>
      </c>
      <c r="H41165">
        <v>-71.5</v>
      </c>
      <c r="I41165">
        <v>35.666670000000003</v>
      </c>
      <c r="J41165" s="1" t="s">
        <v>115712</v>
      </c>
    </row>
    <row r="41166" spans="1:10" x14ac:dyDescent="0.25">
      <c r="A41166" s="1" t="s">
        <v>118576</v>
      </c>
      <c r="B41166">
        <v>27322</v>
      </c>
      <c r="C41166" s="1" t="s">
        <v>60172</v>
      </c>
      <c r="D41166" s="1" t="s">
        <v>60211</v>
      </c>
      <c r="E41166">
        <v>199.87</v>
      </c>
      <c r="F41166" s="1" t="s">
        <v>60269</v>
      </c>
      <c r="G41166">
        <v>1979</v>
      </c>
      <c r="H41166">
        <v>-71.5</v>
      </c>
      <c r="I41166">
        <v>35.666670000000003</v>
      </c>
      <c r="J41166" s="1" t="s">
        <v>115712</v>
      </c>
    </row>
    <row r="41167" spans="1:10" x14ac:dyDescent="0.25">
      <c r="A41167" s="1" t="s">
        <v>118577</v>
      </c>
      <c r="B41167">
        <v>27323</v>
      </c>
      <c r="C41167" s="1" t="s">
        <v>60172</v>
      </c>
      <c r="D41167" s="1" t="s">
        <v>60211</v>
      </c>
      <c r="E41167">
        <v>137.81</v>
      </c>
      <c r="F41167" s="1" t="s">
        <v>60269</v>
      </c>
      <c r="G41167">
        <v>1979</v>
      </c>
      <c r="H41167">
        <v>-71.5</v>
      </c>
      <c r="I41167">
        <v>35.666670000000003</v>
      </c>
      <c r="J41167" s="1" t="s">
        <v>115712</v>
      </c>
    </row>
    <row r="41168" spans="1:10" x14ac:dyDescent="0.25">
      <c r="A41168" s="1" t="s">
        <v>118578</v>
      </c>
      <c r="B41168">
        <v>27324</v>
      </c>
      <c r="C41168" s="1" t="s">
        <v>60172</v>
      </c>
      <c r="D41168" s="1" t="s">
        <v>60211</v>
      </c>
      <c r="E41168">
        <v>180.58</v>
      </c>
      <c r="F41168" s="1" t="s">
        <v>60269</v>
      </c>
      <c r="G41168">
        <v>1979</v>
      </c>
      <c r="H41168">
        <v>-71.5</v>
      </c>
      <c r="I41168">
        <v>35.666670000000003</v>
      </c>
      <c r="J41168" s="1" t="s">
        <v>115712</v>
      </c>
    </row>
    <row r="41169" spans="1:10" x14ac:dyDescent="0.25">
      <c r="A41169" s="1" t="s">
        <v>118579</v>
      </c>
      <c r="B41169">
        <v>27325</v>
      </c>
      <c r="C41169" s="1" t="s">
        <v>60172</v>
      </c>
      <c r="D41169" s="1" t="s">
        <v>60211</v>
      </c>
      <c r="E41169">
        <v>173.77</v>
      </c>
      <c r="F41169" s="1" t="s">
        <v>60269</v>
      </c>
      <c r="G41169">
        <v>1979</v>
      </c>
      <c r="H41169">
        <v>-71.5</v>
      </c>
      <c r="I41169">
        <v>35.666670000000003</v>
      </c>
      <c r="J41169" s="1" t="s">
        <v>115712</v>
      </c>
    </row>
    <row r="41170" spans="1:10" x14ac:dyDescent="0.25">
      <c r="A41170" s="1" t="s">
        <v>118580</v>
      </c>
      <c r="B41170">
        <v>27326</v>
      </c>
      <c r="C41170" s="1" t="s">
        <v>60172</v>
      </c>
      <c r="D41170" s="1" t="s">
        <v>60211</v>
      </c>
      <c r="E41170">
        <v>165.17</v>
      </c>
      <c r="F41170" s="1" t="s">
        <v>60269</v>
      </c>
      <c r="G41170">
        <v>1979</v>
      </c>
      <c r="H41170">
        <v>-71.5</v>
      </c>
      <c r="I41170">
        <v>35.666670000000003</v>
      </c>
      <c r="J41170" s="1" t="s">
        <v>115712</v>
      </c>
    </row>
    <row r="41171" spans="1:10" x14ac:dyDescent="0.25">
      <c r="A41171" s="1" t="s">
        <v>118581</v>
      </c>
      <c r="B41171">
        <v>27327</v>
      </c>
      <c r="C41171" s="1" t="s">
        <v>60172</v>
      </c>
      <c r="D41171" s="1" t="s">
        <v>60211</v>
      </c>
      <c r="E41171">
        <v>160.28</v>
      </c>
      <c r="F41171" s="1" t="s">
        <v>60269</v>
      </c>
      <c r="G41171">
        <v>1979</v>
      </c>
      <c r="H41171">
        <v>-71.5</v>
      </c>
      <c r="I41171">
        <v>35.666670000000003</v>
      </c>
      <c r="J41171" s="1" t="s">
        <v>115712</v>
      </c>
    </row>
    <row r="41172" spans="1:10" x14ac:dyDescent="0.25">
      <c r="A41172" s="1" t="s">
        <v>118582</v>
      </c>
      <c r="B41172">
        <v>27328</v>
      </c>
      <c r="C41172" s="1" t="s">
        <v>60172</v>
      </c>
      <c r="D41172" s="1" t="s">
        <v>60211</v>
      </c>
      <c r="E41172">
        <v>100.33</v>
      </c>
      <c r="F41172" s="1" t="s">
        <v>60269</v>
      </c>
      <c r="G41172">
        <v>1979</v>
      </c>
      <c r="H41172">
        <v>-71.5</v>
      </c>
      <c r="I41172">
        <v>35.666670000000003</v>
      </c>
      <c r="J41172" s="1" t="s">
        <v>115712</v>
      </c>
    </row>
    <row r="41173" spans="1:10" x14ac:dyDescent="0.25">
      <c r="A41173" s="1" t="s">
        <v>118583</v>
      </c>
      <c r="B41173">
        <v>27329</v>
      </c>
      <c r="C41173" s="1" t="s">
        <v>60172</v>
      </c>
      <c r="D41173" s="1" t="s">
        <v>60211</v>
      </c>
      <c r="E41173">
        <v>125.81</v>
      </c>
      <c r="F41173" s="1" t="s">
        <v>60269</v>
      </c>
      <c r="G41173">
        <v>1979</v>
      </c>
      <c r="H41173">
        <v>-71.5</v>
      </c>
      <c r="I41173">
        <v>35.666670000000003</v>
      </c>
      <c r="J41173" s="1" t="s">
        <v>115712</v>
      </c>
    </row>
    <row r="41174" spans="1:10" x14ac:dyDescent="0.25">
      <c r="A41174" s="1" t="s">
        <v>118584</v>
      </c>
      <c r="B41174">
        <v>27330</v>
      </c>
      <c r="C41174" s="1" t="s">
        <v>60172</v>
      </c>
      <c r="D41174" s="1" t="s">
        <v>60211</v>
      </c>
      <c r="E41174">
        <v>103.73</v>
      </c>
      <c r="F41174" s="1" t="s">
        <v>60269</v>
      </c>
      <c r="G41174">
        <v>1979</v>
      </c>
      <c r="H41174">
        <v>-71.5</v>
      </c>
      <c r="I41174">
        <v>35.666670000000003</v>
      </c>
      <c r="J41174" s="1" t="s">
        <v>115712</v>
      </c>
    </row>
    <row r="41175" spans="1:10" x14ac:dyDescent="0.25">
      <c r="A41175" s="1" t="s">
        <v>118585</v>
      </c>
      <c r="B41175">
        <v>27331</v>
      </c>
      <c r="C41175" s="1" t="s">
        <v>60172</v>
      </c>
      <c r="D41175" s="1" t="s">
        <v>60211</v>
      </c>
      <c r="E41175">
        <v>100.42</v>
      </c>
      <c r="F41175" s="1" t="s">
        <v>60269</v>
      </c>
      <c r="G41175">
        <v>1979</v>
      </c>
      <c r="H41175">
        <v>-71.5</v>
      </c>
      <c r="I41175">
        <v>35.666670000000003</v>
      </c>
      <c r="J41175" s="1" t="s">
        <v>115712</v>
      </c>
    </row>
    <row r="41176" spans="1:10" x14ac:dyDescent="0.25">
      <c r="A41176" s="1" t="s">
        <v>118586</v>
      </c>
      <c r="B41176">
        <v>27332</v>
      </c>
      <c r="C41176" s="1" t="s">
        <v>60172</v>
      </c>
      <c r="D41176" s="1" t="s">
        <v>60211</v>
      </c>
      <c r="E41176">
        <v>105.42</v>
      </c>
      <c r="F41176" s="1" t="s">
        <v>60269</v>
      </c>
      <c r="G41176">
        <v>1979</v>
      </c>
      <c r="H41176">
        <v>-71.5</v>
      </c>
      <c r="I41176">
        <v>35.666670000000003</v>
      </c>
      <c r="J41176" s="1" t="s">
        <v>115712</v>
      </c>
    </row>
    <row r="41177" spans="1:10" x14ac:dyDescent="0.25">
      <c r="A41177" s="1" t="s">
        <v>118587</v>
      </c>
      <c r="B41177">
        <v>27333</v>
      </c>
      <c r="C41177" s="1" t="s">
        <v>60172</v>
      </c>
      <c r="D41177" s="1" t="s">
        <v>60211</v>
      </c>
      <c r="E41177">
        <v>71.47</v>
      </c>
      <c r="F41177" s="1" t="s">
        <v>60269</v>
      </c>
      <c r="G41177">
        <v>1979</v>
      </c>
      <c r="H41177">
        <v>-71.5</v>
      </c>
      <c r="I41177">
        <v>35.666670000000003</v>
      </c>
      <c r="J41177" s="1" t="s">
        <v>115712</v>
      </c>
    </row>
    <row r="41178" spans="1:10" x14ac:dyDescent="0.25">
      <c r="A41178" s="1" t="s">
        <v>118588</v>
      </c>
      <c r="B41178">
        <v>27334</v>
      </c>
      <c r="C41178" s="1" t="s">
        <v>60172</v>
      </c>
      <c r="D41178" s="1" t="s">
        <v>60211</v>
      </c>
      <c r="E41178">
        <v>90.55</v>
      </c>
      <c r="F41178" s="1" t="s">
        <v>60269</v>
      </c>
      <c r="G41178">
        <v>1979</v>
      </c>
      <c r="H41178">
        <v>-71.5</v>
      </c>
      <c r="I41178">
        <v>35.666670000000003</v>
      </c>
      <c r="J41178" s="1" t="s">
        <v>115712</v>
      </c>
    </row>
    <row r="41179" spans="1:10" x14ac:dyDescent="0.25">
      <c r="A41179" s="1" t="s">
        <v>118589</v>
      </c>
      <c r="B41179">
        <v>27335</v>
      </c>
      <c r="C41179" s="1" t="s">
        <v>60172</v>
      </c>
      <c r="D41179" s="1" t="s">
        <v>60211</v>
      </c>
      <c r="E41179">
        <v>64.38</v>
      </c>
      <c r="F41179" s="1" t="s">
        <v>60269</v>
      </c>
      <c r="G41179">
        <v>1979</v>
      </c>
      <c r="H41179">
        <v>-71.5</v>
      </c>
      <c r="I41179">
        <v>35.666670000000003</v>
      </c>
      <c r="J41179" s="1" t="s">
        <v>115712</v>
      </c>
    </row>
    <row r="41180" spans="1:10" x14ac:dyDescent="0.25">
      <c r="A41180" s="1" t="s">
        <v>118590</v>
      </c>
      <c r="B41180">
        <v>27336</v>
      </c>
      <c r="C41180" s="1" t="s">
        <v>60172</v>
      </c>
      <c r="D41180" s="1" t="s">
        <v>60211</v>
      </c>
      <c r="E41180">
        <v>86.85</v>
      </c>
      <c r="F41180" s="1" t="s">
        <v>60269</v>
      </c>
      <c r="G41180">
        <v>1979</v>
      </c>
      <c r="H41180">
        <v>-71.5</v>
      </c>
      <c r="I41180">
        <v>35.666670000000003</v>
      </c>
      <c r="J41180" s="1" t="s">
        <v>115712</v>
      </c>
    </row>
    <row r="41181" spans="1:10" x14ac:dyDescent="0.25">
      <c r="A41181" s="1" t="s">
        <v>118591</v>
      </c>
      <c r="B41181">
        <v>27337</v>
      </c>
      <c r="C41181" s="1" t="s">
        <v>60172</v>
      </c>
      <c r="D41181" s="1" t="s">
        <v>60211</v>
      </c>
      <c r="E41181">
        <v>112.26</v>
      </c>
      <c r="F41181" s="1" t="s">
        <v>60269</v>
      </c>
      <c r="G41181">
        <v>1979</v>
      </c>
      <c r="H41181">
        <v>-71.5</v>
      </c>
      <c r="I41181">
        <v>35.666670000000003</v>
      </c>
      <c r="J41181" s="1" t="s">
        <v>115712</v>
      </c>
    </row>
    <row r="41182" spans="1:10" x14ac:dyDescent="0.25">
      <c r="A41182" s="1" t="s">
        <v>118592</v>
      </c>
      <c r="B41182">
        <v>27338</v>
      </c>
      <c r="C41182" s="1" t="s">
        <v>60172</v>
      </c>
      <c r="D41182" s="1" t="s">
        <v>60211</v>
      </c>
      <c r="E41182">
        <v>79.94</v>
      </c>
      <c r="F41182" s="1" t="s">
        <v>60269</v>
      </c>
      <c r="G41182">
        <v>1979</v>
      </c>
      <c r="H41182">
        <v>-71.5</v>
      </c>
      <c r="I41182">
        <v>35.666670000000003</v>
      </c>
      <c r="J41182" s="1" t="s">
        <v>115712</v>
      </c>
    </row>
    <row r="41183" spans="1:10" x14ac:dyDescent="0.25">
      <c r="A41183" s="1" t="s">
        <v>118593</v>
      </c>
      <c r="B41183">
        <v>27339</v>
      </c>
      <c r="C41183" s="1" t="s">
        <v>60172</v>
      </c>
      <c r="D41183" s="1" t="s">
        <v>60211</v>
      </c>
      <c r="E41183">
        <v>77.599999999999994</v>
      </c>
      <c r="F41183" s="1" t="s">
        <v>60269</v>
      </c>
      <c r="G41183">
        <v>1979</v>
      </c>
      <c r="H41183">
        <v>-71.5</v>
      </c>
      <c r="I41183">
        <v>35.666670000000003</v>
      </c>
      <c r="J41183" s="1" t="s">
        <v>115712</v>
      </c>
    </row>
    <row r="41184" spans="1:10" x14ac:dyDescent="0.25">
      <c r="A41184" s="1" t="s">
        <v>118594</v>
      </c>
      <c r="B41184">
        <v>27340</v>
      </c>
      <c r="C41184" s="1" t="s">
        <v>60172</v>
      </c>
      <c r="D41184" s="1" t="s">
        <v>60211</v>
      </c>
      <c r="E41184">
        <v>68.739999999999995</v>
      </c>
      <c r="F41184" s="1" t="s">
        <v>60269</v>
      </c>
      <c r="G41184">
        <v>1979</v>
      </c>
      <c r="H41184">
        <v>-71.5</v>
      </c>
      <c r="I41184">
        <v>35.666670000000003</v>
      </c>
      <c r="J41184" s="1" t="s">
        <v>115712</v>
      </c>
    </row>
    <row r="41185" spans="1:10" x14ac:dyDescent="0.25">
      <c r="A41185" s="1" t="s">
        <v>118595</v>
      </c>
      <c r="B41185">
        <v>27341</v>
      </c>
      <c r="C41185" s="1" t="s">
        <v>60172</v>
      </c>
      <c r="D41185" s="1" t="s">
        <v>60211</v>
      </c>
      <c r="E41185">
        <v>41.26</v>
      </c>
      <c r="F41185" s="1" t="s">
        <v>60269</v>
      </c>
      <c r="G41185">
        <v>1979</v>
      </c>
      <c r="H41185">
        <v>-71.5</v>
      </c>
      <c r="I41185">
        <v>35.666670000000003</v>
      </c>
      <c r="J41185" s="1" t="s">
        <v>115712</v>
      </c>
    </row>
    <row r="41186" spans="1:10" x14ac:dyDescent="0.25">
      <c r="A41186" s="1" t="s">
        <v>118596</v>
      </c>
      <c r="B41186">
        <v>27342</v>
      </c>
      <c r="C41186" s="1" t="s">
        <v>60172</v>
      </c>
      <c r="D41186" s="1" t="s">
        <v>60211</v>
      </c>
      <c r="E41186">
        <v>39.909999999999997</v>
      </c>
      <c r="F41186" s="1" t="s">
        <v>60269</v>
      </c>
      <c r="G41186">
        <v>1979</v>
      </c>
      <c r="H41186">
        <v>-71.5</v>
      </c>
      <c r="I41186">
        <v>35.666670000000003</v>
      </c>
      <c r="J41186" s="1" t="s">
        <v>115712</v>
      </c>
    </row>
    <row r="41187" spans="1:10" x14ac:dyDescent="0.25">
      <c r="A41187" s="1" t="s">
        <v>118597</v>
      </c>
      <c r="B41187">
        <v>27343</v>
      </c>
      <c r="C41187" s="1" t="s">
        <v>60172</v>
      </c>
      <c r="D41187" s="1" t="s">
        <v>60211</v>
      </c>
      <c r="E41187">
        <v>39.35</v>
      </c>
      <c r="F41187" s="1" t="s">
        <v>60269</v>
      </c>
      <c r="G41187">
        <v>1979</v>
      </c>
      <c r="H41187">
        <v>-71.5</v>
      </c>
      <c r="I41187">
        <v>35.666670000000003</v>
      </c>
      <c r="J41187" s="1" t="s">
        <v>115712</v>
      </c>
    </row>
    <row r="41188" spans="1:10" x14ac:dyDescent="0.25">
      <c r="A41188" s="1" t="s">
        <v>118598</v>
      </c>
      <c r="B41188">
        <v>27344</v>
      </c>
      <c r="C41188" s="1" t="s">
        <v>60172</v>
      </c>
      <c r="D41188" s="1" t="s">
        <v>60211</v>
      </c>
      <c r="E41188">
        <v>42.46</v>
      </c>
      <c r="F41188" s="1" t="s">
        <v>60269</v>
      </c>
      <c r="G41188">
        <v>1979</v>
      </c>
      <c r="H41188">
        <v>-71.5</v>
      </c>
      <c r="I41188">
        <v>35.666670000000003</v>
      </c>
      <c r="J41188" s="1" t="s">
        <v>115712</v>
      </c>
    </row>
    <row r="41189" spans="1:10" x14ac:dyDescent="0.25">
      <c r="A41189" s="1" t="s">
        <v>118599</v>
      </c>
      <c r="B41189">
        <v>27345</v>
      </c>
      <c r="C41189" s="1" t="s">
        <v>60172</v>
      </c>
      <c r="D41189" s="1" t="s">
        <v>60211</v>
      </c>
      <c r="E41189">
        <v>45.38</v>
      </c>
      <c r="F41189" s="1" t="s">
        <v>60269</v>
      </c>
      <c r="G41189">
        <v>1979</v>
      </c>
      <c r="H41189">
        <v>-71.5</v>
      </c>
      <c r="I41189">
        <v>35.666670000000003</v>
      </c>
      <c r="J41189" s="1" t="s">
        <v>115712</v>
      </c>
    </row>
    <row r="41190" spans="1:10" x14ac:dyDescent="0.25">
      <c r="A41190" s="1" t="s">
        <v>118600</v>
      </c>
      <c r="B41190">
        <v>27346</v>
      </c>
      <c r="C41190" s="1" t="s">
        <v>60172</v>
      </c>
      <c r="D41190" s="1" t="s">
        <v>60211</v>
      </c>
      <c r="E41190">
        <v>36.79</v>
      </c>
      <c r="F41190" s="1" t="s">
        <v>60269</v>
      </c>
      <c r="G41190">
        <v>1979</v>
      </c>
      <c r="H41190">
        <v>-71.5</v>
      </c>
      <c r="I41190">
        <v>35.666670000000003</v>
      </c>
      <c r="J41190" s="1" t="s">
        <v>115712</v>
      </c>
    </row>
    <row r="41191" spans="1:10" x14ac:dyDescent="0.25">
      <c r="A41191" s="1" t="s">
        <v>118601</v>
      </c>
      <c r="B41191">
        <v>27347</v>
      </c>
      <c r="C41191" s="1" t="s">
        <v>60172</v>
      </c>
      <c r="D41191" s="1" t="s">
        <v>60211</v>
      </c>
      <c r="E41191">
        <v>46.96</v>
      </c>
      <c r="F41191" s="1" t="s">
        <v>60269</v>
      </c>
      <c r="G41191">
        <v>1979</v>
      </c>
      <c r="H41191">
        <v>-71.5</v>
      </c>
      <c r="I41191">
        <v>35.666670000000003</v>
      </c>
      <c r="J41191" s="1" t="s">
        <v>115712</v>
      </c>
    </row>
    <row r="41192" spans="1:10" x14ac:dyDescent="0.25">
      <c r="A41192" s="1" t="s">
        <v>118602</v>
      </c>
      <c r="B41192">
        <v>27348</v>
      </c>
      <c r="C41192" s="1" t="s">
        <v>60172</v>
      </c>
      <c r="D41192" s="1" t="s">
        <v>60211</v>
      </c>
      <c r="E41192">
        <v>35.520000000000003</v>
      </c>
      <c r="F41192" s="1" t="s">
        <v>60269</v>
      </c>
      <c r="G41192">
        <v>1979</v>
      </c>
      <c r="H41192">
        <v>-71.5</v>
      </c>
      <c r="I41192">
        <v>35.666670000000003</v>
      </c>
      <c r="J41192" s="1" t="s">
        <v>115712</v>
      </c>
    </row>
    <row r="41193" spans="1:10" x14ac:dyDescent="0.25">
      <c r="A41193" s="1" t="s">
        <v>118603</v>
      </c>
      <c r="B41193">
        <v>27349</v>
      </c>
      <c r="C41193" s="1" t="s">
        <v>60172</v>
      </c>
      <c r="D41193" s="1" t="s">
        <v>60211</v>
      </c>
      <c r="E41193">
        <v>37.630000000000003</v>
      </c>
      <c r="F41193" s="1" t="s">
        <v>60269</v>
      </c>
      <c r="G41193">
        <v>1979</v>
      </c>
      <c r="H41193">
        <v>-71.5</v>
      </c>
      <c r="I41193">
        <v>35.666670000000003</v>
      </c>
      <c r="J41193" s="1" t="s">
        <v>115712</v>
      </c>
    </row>
    <row r="41194" spans="1:10" x14ac:dyDescent="0.25">
      <c r="A41194" s="1" t="s">
        <v>118604</v>
      </c>
      <c r="B41194">
        <v>27353</v>
      </c>
      <c r="C41194" s="1" t="s">
        <v>60172</v>
      </c>
      <c r="D41194" s="1" t="s">
        <v>60211</v>
      </c>
      <c r="E41194">
        <v>44.11</v>
      </c>
      <c r="F41194" s="1" t="s">
        <v>60269</v>
      </c>
      <c r="G41194">
        <v>1979</v>
      </c>
      <c r="H41194">
        <v>-71.5</v>
      </c>
      <c r="I41194">
        <v>35.666670000000003</v>
      </c>
      <c r="J41194" s="1" t="s">
        <v>115712</v>
      </c>
    </row>
    <row r="41195" spans="1:10" x14ac:dyDescent="0.25">
      <c r="A41195" s="1" t="s">
        <v>118605</v>
      </c>
      <c r="B41195">
        <v>27359</v>
      </c>
      <c r="C41195" s="1" t="s">
        <v>60172</v>
      </c>
      <c r="D41195" s="1" t="s">
        <v>60211</v>
      </c>
      <c r="E41195">
        <v>26.99</v>
      </c>
      <c r="F41195" s="1" t="s">
        <v>60269</v>
      </c>
      <c r="G41195">
        <v>1979</v>
      </c>
      <c r="H41195">
        <v>-71.5</v>
      </c>
      <c r="I41195">
        <v>35.666670000000003</v>
      </c>
      <c r="J41195" s="1" t="s">
        <v>115712</v>
      </c>
    </row>
    <row r="41196" spans="1:10" x14ac:dyDescent="0.25">
      <c r="A41196" s="1" t="s">
        <v>118606</v>
      </c>
      <c r="B41196">
        <v>27363</v>
      </c>
      <c r="C41196" s="1" t="s">
        <v>60172</v>
      </c>
      <c r="D41196" s="1" t="s">
        <v>60211</v>
      </c>
      <c r="E41196">
        <v>23.27</v>
      </c>
      <c r="F41196" s="1" t="s">
        <v>60269</v>
      </c>
      <c r="G41196">
        <v>1979</v>
      </c>
      <c r="H41196">
        <v>-71.5</v>
      </c>
      <c r="I41196">
        <v>35.666670000000003</v>
      </c>
      <c r="J41196" s="1" t="s">
        <v>115712</v>
      </c>
    </row>
    <row r="41197" spans="1:10" x14ac:dyDescent="0.25">
      <c r="A41197" s="1" t="s">
        <v>118607</v>
      </c>
      <c r="B41197">
        <v>27365</v>
      </c>
      <c r="C41197" s="1" t="s">
        <v>60172</v>
      </c>
      <c r="D41197" s="1" t="s">
        <v>60211</v>
      </c>
      <c r="E41197">
        <v>25.8</v>
      </c>
      <c r="F41197" s="1" t="s">
        <v>60269</v>
      </c>
      <c r="G41197">
        <v>1979</v>
      </c>
      <c r="H41197">
        <v>-71.5</v>
      </c>
      <c r="I41197">
        <v>35.666670000000003</v>
      </c>
      <c r="J41197" s="1" t="s">
        <v>115712</v>
      </c>
    </row>
    <row r="41198" spans="1:10" x14ac:dyDescent="0.25">
      <c r="A41198" s="1" t="s">
        <v>118608</v>
      </c>
      <c r="B41198">
        <v>27368</v>
      </c>
      <c r="C41198" s="1" t="s">
        <v>60172</v>
      </c>
      <c r="D41198" s="1" t="s">
        <v>60211</v>
      </c>
      <c r="E41198">
        <v>15.45</v>
      </c>
      <c r="F41198" s="1" t="s">
        <v>60269</v>
      </c>
      <c r="G41198">
        <v>1979</v>
      </c>
      <c r="H41198">
        <v>-71.5</v>
      </c>
      <c r="I41198">
        <v>35.666670000000003</v>
      </c>
      <c r="J41198" s="1" t="s">
        <v>115712</v>
      </c>
    </row>
    <row r="41199" spans="1:10" x14ac:dyDescent="0.25">
      <c r="A41199" s="1" t="s">
        <v>118609</v>
      </c>
      <c r="B41199">
        <v>27374</v>
      </c>
      <c r="C41199" s="1" t="s">
        <v>60172</v>
      </c>
      <c r="D41199" s="1" t="s">
        <v>60211</v>
      </c>
      <c r="E41199">
        <v>17.84</v>
      </c>
      <c r="F41199" s="1" t="s">
        <v>60269</v>
      </c>
      <c r="G41199">
        <v>1979</v>
      </c>
      <c r="H41199">
        <v>-71.5</v>
      </c>
      <c r="I41199">
        <v>35.666670000000003</v>
      </c>
      <c r="J41199" s="1" t="s">
        <v>115712</v>
      </c>
    </row>
    <row r="41200" spans="1:10" x14ac:dyDescent="0.25">
      <c r="A41200" s="1" t="s">
        <v>118610</v>
      </c>
      <c r="B41200">
        <v>27382</v>
      </c>
      <c r="C41200" s="1" t="s">
        <v>60172</v>
      </c>
      <c r="D41200" s="1" t="s">
        <v>60211</v>
      </c>
      <c r="E41200">
        <v>46.65</v>
      </c>
      <c r="F41200" s="1" t="s">
        <v>60269</v>
      </c>
      <c r="G41200">
        <v>1979</v>
      </c>
      <c r="H41200">
        <v>-71.5</v>
      </c>
      <c r="I41200">
        <v>35.666670000000003</v>
      </c>
      <c r="J41200" s="1" t="s">
        <v>115712</v>
      </c>
    </row>
    <row r="41201" spans="1:10" x14ac:dyDescent="0.25">
      <c r="A41201" s="1" t="s">
        <v>118611</v>
      </c>
      <c r="B41201">
        <v>27386</v>
      </c>
      <c r="C41201" s="1" t="s">
        <v>60172</v>
      </c>
      <c r="D41201" s="1" t="s">
        <v>60211</v>
      </c>
      <c r="E41201">
        <v>46.38</v>
      </c>
      <c r="F41201" s="1" t="s">
        <v>60269</v>
      </c>
      <c r="G41201">
        <v>1979</v>
      </c>
      <c r="H41201">
        <v>-71.5</v>
      </c>
      <c r="I41201">
        <v>35.666670000000003</v>
      </c>
      <c r="J41201" s="1" t="s">
        <v>115712</v>
      </c>
    </row>
    <row r="41202" spans="1:10" x14ac:dyDescent="0.25">
      <c r="A41202" s="1" t="s">
        <v>118612</v>
      </c>
      <c r="B41202">
        <v>27390</v>
      </c>
      <c r="C41202" s="1" t="s">
        <v>60172</v>
      </c>
      <c r="D41202" s="1" t="s">
        <v>60211</v>
      </c>
      <c r="E41202">
        <v>35.31</v>
      </c>
      <c r="F41202" s="1" t="s">
        <v>60269</v>
      </c>
      <c r="G41202">
        <v>1979</v>
      </c>
      <c r="H41202">
        <v>-71.5</v>
      </c>
      <c r="I41202">
        <v>35.666670000000003</v>
      </c>
      <c r="J41202" s="1" t="s">
        <v>115712</v>
      </c>
    </row>
    <row r="41203" spans="1:10" x14ac:dyDescent="0.25">
      <c r="A41203" s="1" t="s">
        <v>118613</v>
      </c>
      <c r="B41203">
        <v>27394</v>
      </c>
      <c r="C41203" s="1" t="s">
        <v>60172</v>
      </c>
      <c r="D41203" s="1" t="s">
        <v>60211</v>
      </c>
      <c r="E41203">
        <v>18.14</v>
      </c>
      <c r="F41203" s="1" t="s">
        <v>60269</v>
      </c>
      <c r="G41203">
        <v>1979</v>
      </c>
      <c r="H41203">
        <v>-71.5</v>
      </c>
      <c r="I41203">
        <v>35.666670000000003</v>
      </c>
      <c r="J41203" s="1" t="s">
        <v>115712</v>
      </c>
    </row>
    <row r="41204" spans="1:10" x14ac:dyDescent="0.25">
      <c r="A41204" s="1" t="s">
        <v>118614</v>
      </c>
      <c r="B41204">
        <v>27398</v>
      </c>
      <c r="C41204" s="1" t="s">
        <v>60172</v>
      </c>
      <c r="D41204" s="1" t="s">
        <v>60211</v>
      </c>
      <c r="E41204">
        <v>25.85</v>
      </c>
      <c r="F41204" s="1" t="s">
        <v>60269</v>
      </c>
      <c r="G41204">
        <v>1979</v>
      </c>
      <c r="H41204">
        <v>-71.5</v>
      </c>
      <c r="I41204">
        <v>35.666670000000003</v>
      </c>
      <c r="J41204" s="1" t="s">
        <v>115712</v>
      </c>
    </row>
    <row r="41205" spans="1:10" x14ac:dyDescent="0.25">
      <c r="A41205" s="1" t="s">
        <v>118615</v>
      </c>
      <c r="B41205">
        <v>27404</v>
      </c>
      <c r="C41205" s="1" t="s">
        <v>60172</v>
      </c>
      <c r="D41205" s="1" t="s">
        <v>60211</v>
      </c>
      <c r="E41205">
        <v>24.2</v>
      </c>
      <c r="F41205" s="1" t="s">
        <v>60269</v>
      </c>
      <c r="G41205">
        <v>1979</v>
      </c>
      <c r="H41205">
        <v>-71.5</v>
      </c>
      <c r="I41205">
        <v>35.666670000000003</v>
      </c>
      <c r="J41205" s="1" t="s">
        <v>115712</v>
      </c>
    </row>
    <row r="41206" spans="1:10" x14ac:dyDescent="0.25">
      <c r="A41206" s="1" t="s">
        <v>118616</v>
      </c>
      <c r="B41206">
        <v>27409</v>
      </c>
      <c r="C41206" s="1" t="s">
        <v>60172</v>
      </c>
      <c r="D41206" s="1" t="s">
        <v>60211</v>
      </c>
      <c r="E41206">
        <v>14.64</v>
      </c>
      <c r="F41206" s="1" t="s">
        <v>60269</v>
      </c>
      <c r="G41206">
        <v>1979</v>
      </c>
      <c r="H41206">
        <v>-71.5</v>
      </c>
      <c r="I41206">
        <v>35.666670000000003</v>
      </c>
      <c r="J41206" s="1" t="s">
        <v>115712</v>
      </c>
    </row>
    <row r="41207" spans="1:10" x14ac:dyDescent="0.25">
      <c r="A41207" s="1" t="s">
        <v>118617</v>
      </c>
      <c r="B41207">
        <v>27412</v>
      </c>
      <c r="C41207" s="1" t="s">
        <v>60172</v>
      </c>
      <c r="D41207" s="1" t="s">
        <v>60211</v>
      </c>
      <c r="E41207">
        <v>20.420000000000002</v>
      </c>
      <c r="F41207" s="1" t="s">
        <v>60269</v>
      </c>
      <c r="G41207">
        <v>1979</v>
      </c>
      <c r="H41207">
        <v>-71.5</v>
      </c>
      <c r="I41207">
        <v>35.666670000000003</v>
      </c>
      <c r="J41207" s="1" t="s">
        <v>115712</v>
      </c>
    </row>
    <row r="41208" spans="1:10" x14ac:dyDescent="0.25">
      <c r="A41208" s="1" t="s">
        <v>118618</v>
      </c>
      <c r="B41208">
        <v>27418</v>
      </c>
      <c r="C41208" s="1" t="s">
        <v>60172</v>
      </c>
      <c r="D41208" s="1" t="s">
        <v>60211</v>
      </c>
      <c r="E41208">
        <v>16.82</v>
      </c>
      <c r="F41208" s="1" t="s">
        <v>60269</v>
      </c>
      <c r="G41208">
        <v>1979</v>
      </c>
      <c r="H41208">
        <v>-71.5</v>
      </c>
      <c r="I41208">
        <v>35.666670000000003</v>
      </c>
      <c r="J41208" s="1" t="s">
        <v>115712</v>
      </c>
    </row>
    <row r="41209" spans="1:10" x14ac:dyDescent="0.25">
      <c r="A41209" s="1" t="s">
        <v>118619</v>
      </c>
      <c r="B41209">
        <v>27426</v>
      </c>
      <c r="C41209" s="1" t="s">
        <v>60172</v>
      </c>
      <c r="D41209" s="1" t="s">
        <v>60211</v>
      </c>
      <c r="E41209">
        <v>10.32</v>
      </c>
      <c r="F41209" s="1" t="s">
        <v>60269</v>
      </c>
      <c r="G41209">
        <v>1979</v>
      </c>
      <c r="H41209">
        <v>-71.5</v>
      </c>
      <c r="I41209">
        <v>35.666670000000003</v>
      </c>
      <c r="J41209" s="1" t="s">
        <v>115712</v>
      </c>
    </row>
    <row r="41210" spans="1:10" x14ac:dyDescent="0.25">
      <c r="A41210" s="1" t="s">
        <v>118620</v>
      </c>
      <c r="B41210">
        <v>27433</v>
      </c>
      <c r="C41210" s="1" t="s">
        <v>60172</v>
      </c>
      <c r="D41210" s="1" t="s">
        <v>60211</v>
      </c>
      <c r="E41210">
        <v>10.97</v>
      </c>
      <c r="F41210" s="1" t="s">
        <v>60269</v>
      </c>
      <c r="G41210">
        <v>1979</v>
      </c>
      <c r="H41210">
        <v>-71.5</v>
      </c>
      <c r="I41210">
        <v>35.666670000000003</v>
      </c>
      <c r="J41210" s="1" t="s">
        <v>115712</v>
      </c>
    </row>
    <row r="41211" spans="1:10" x14ac:dyDescent="0.25">
      <c r="A41211" s="1" t="s">
        <v>118621</v>
      </c>
      <c r="B41211">
        <v>27440</v>
      </c>
      <c r="C41211" s="1" t="s">
        <v>60172</v>
      </c>
      <c r="D41211" s="1" t="s">
        <v>60211</v>
      </c>
      <c r="E41211">
        <v>28.58</v>
      </c>
      <c r="F41211" s="1" t="s">
        <v>60269</v>
      </c>
      <c r="G41211">
        <v>1979</v>
      </c>
      <c r="H41211">
        <v>-71.5</v>
      </c>
      <c r="I41211">
        <v>35.666670000000003</v>
      </c>
      <c r="J41211" s="1" t="s">
        <v>115712</v>
      </c>
    </row>
    <row r="41212" spans="1:10" x14ac:dyDescent="0.25">
      <c r="A41212" s="1" t="s">
        <v>118622</v>
      </c>
      <c r="B41212">
        <v>27442</v>
      </c>
      <c r="C41212" s="1" t="s">
        <v>60172</v>
      </c>
      <c r="D41212" s="1" t="s">
        <v>60211</v>
      </c>
      <c r="E41212">
        <v>7.21</v>
      </c>
      <c r="F41212" s="1" t="s">
        <v>60269</v>
      </c>
      <c r="G41212">
        <v>1979</v>
      </c>
      <c r="H41212">
        <v>-71.5</v>
      </c>
      <c r="I41212">
        <v>35.666670000000003</v>
      </c>
      <c r="J41212" s="1" t="s">
        <v>115712</v>
      </c>
    </row>
    <row r="41213" spans="1:10" x14ac:dyDescent="0.25">
      <c r="A41213" s="1" t="s">
        <v>118623</v>
      </c>
      <c r="B41213">
        <v>27449</v>
      </c>
      <c r="C41213" s="1" t="s">
        <v>60172</v>
      </c>
      <c r="D41213" s="1" t="s">
        <v>60211</v>
      </c>
      <c r="E41213">
        <v>7.53</v>
      </c>
      <c r="F41213" s="1" t="s">
        <v>60269</v>
      </c>
      <c r="G41213">
        <v>1979</v>
      </c>
      <c r="H41213">
        <v>-71.5</v>
      </c>
      <c r="I41213">
        <v>35.666670000000003</v>
      </c>
      <c r="J41213" s="1" t="s">
        <v>115712</v>
      </c>
    </row>
    <row r="41214" spans="1:10" x14ac:dyDescent="0.25">
      <c r="A41214" s="1" t="s">
        <v>118624</v>
      </c>
      <c r="B41214">
        <v>27460</v>
      </c>
      <c r="C41214" s="1" t="s">
        <v>60172</v>
      </c>
      <c r="D41214" s="1" t="s">
        <v>60211</v>
      </c>
      <c r="E41214">
        <v>16.57</v>
      </c>
      <c r="F41214" s="1" t="s">
        <v>60269</v>
      </c>
      <c r="G41214">
        <v>1979</v>
      </c>
      <c r="H41214">
        <v>-71.5</v>
      </c>
      <c r="I41214">
        <v>35.666670000000003</v>
      </c>
      <c r="J41214" s="1" t="s">
        <v>115712</v>
      </c>
    </row>
    <row r="41215" spans="1:10" x14ac:dyDescent="0.25">
      <c r="A41215" s="1" t="s">
        <v>118625</v>
      </c>
      <c r="B41215">
        <v>27468</v>
      </c>
      <c r="C41215" s="1" t="s">
        <v>60172</v>
      </c>
      <c r="D41215" s="1" t="s">
        <v>60211</v>
      </c>
      <c r="E41215">
        <v>10.83</v>
      </c>
      <c r="F41215" s="1" t="s">
        <v>60269</v>
      </c>
      <c r="G41215">
        <v>1979</v>
      </c>
      <c r="H41215">
        <v>-71.5</v>
      </c>
      <c r="I41215">
        <v>35.666670000000003</v>
      </c>
      <c r="J41215" s="1" t="s">
        <v>115712</v>
      </c>
    </row>
    <row r="41216" spans="1:10" x14ac:dyDescent="0.25">
      <c r="A41216" s="1" t="s">
        <v>118626</v>
      </c>
      <c r="B41216">
        <v>27476</v>
      </c>
      <c r="C41216" s="1" t="s">
        <v>60172</v>
      </c>
      <c r="D41216" s="1" t="s">
        <v>60211</v>
      </c>
      <c r="E41216">
        <v>10.06</v>
      </c>
      <c r="F41216" s="1" t="s">
        <v>60269</v>
      </c>
      <c r="G41216">
        <v>1979</v>
      </c>
      <c r="H41216">
        <v>-71.5</v>
      </c>
      <c r="I41216">
        <v>35.666670000000003</v>
      </c>
      <c r="J41216" s="1" t="s">
        <v>115712</v>
      </c>
    </row>
    <row r="41217" spans="1:10" x14ac:dyDescent="0.25">
      <c r="A41217" s="1" t="s">
        <v>118627</v>
      </c>
      <c r="B41217">
        <v>27480</v>
      </c>
      <c r="C41217" s="1" t="s">
        <v>60172</v>
      </c>
      <c r="D41217" s="1" t="s">
        <v>60211</v>
      </c>
      <c r="E41217">
        <v>20.94</v>
      </c>
      <c r="F41217" s="1" t="s">
        <v>60269</v>
      </c>
      <c r="G41217">
        <v>1979</v>
      </c>
      <c r="H41217">
        <v>-71.5</v>
      </c>
      <c r="I41217">
        <v>35.666670000000003</v>
      </c>
      <c r="J41217" s="1" t="s">
        <v>115712</v>
      </c>
    </row>
    <row r="41218" spans="1:10" x14ac:dyDescent="0.25">
      <c r="A41218" s="1" t="s">
        <v>118628</v>
      </c>
      <c r="B41218">
        <v>27487</v>
      </c>
      <c r="C41218" s="1" t="s">
        <v>60172</v>
      </c>
      <c r="D41218" s="1" t="s">
        <v>60211</v>
      </c>
      <c r="E41218">
        <v>11.58</v>
      </c>
      <c r="F41218" s="1" t="s">
        <v>60269</v>
      </c>
      <c r="G41218">
        <v>1979</v>
      </c>
      <c r="H41218">
        <v>-71.5</v>
      </c>
      <c r="I41218">
        <v>35.666670000000003</v>
      </c>
      <c r="J41218" s="1" t="s">
        <v>115712</v>
      </c>
    </row>
    <row r="41219" spans="1:10" x14ac:dyDescent="0.25">
      <c r="A41219" s="1" t="s">
        <v>118629</v>
      </c>
      <c r="B41219">
        <v>27498</v>
      </c>
      <c r="C41219" s="1" t="s">
        <v>60172</v>
      </c>
      <c r="D41219" s="1" t="s">
        <v>60211</v>
      </c>
      <c r="E41219">
        <v>11.06</v>
      </c>
      <c r="F41219" s="1" t="s">
        <v>60269</v>
      </c>
      <c r="G41219">
        <v>1979</v>
      </c>
      <c r="H41219">
        <v>-71.5</v>
      </c>
      <c r="I41219">
        <v>35.666670000000003</v>
      </c>
      <c r="J41219" s="1" t="s">
        <v>115712</v>
      </c>
    </row>
    <row r="41220" spans="1:10" x14ac:dyDescent="0.25">
      <c r="A41220" s="1" t="s">
        <v>118630</v>
      </c>
      <c r="B41220">
        <v>27690</v>
      </c>
      <c r="C41220" s="1" t="s">
        <v>60172</v>
      </c>
      <c r="D41220" s="1" t="s">
        <v>60177</v>
      </c>
      <c r="E41220">
        <v>143.02000000000001</v>
      </c>
      <c r="F41220" s="1" t="s">
        <v>60269</v>
      </c>
      <c r="G41220">
        <v>1979</v>
      </c>
      <c r="H41220">
        <v>-71.5</v>
      </c>
      <c r="I41220">
        <v>35.666670000000003</v>
      </c>
      <c r="J41220" s="1" t="s">
        <v>115712</v>
      </c>
    </row>
    <row r="41221" spans="1:10" x14ac:dyDescent="0.25">
      <c r="A41221" s="1" t="s">
        <v>118631</v>
      </c>
      <c r="B41221">
        <v>27691</v>
      </c>
      <c r="C41221" s="1" t="s">
        <v>60172</v>
      </c>
      <c r="D41221" s="1" t="s">
        <v>60211</v>
      </c>
      <c r="E41221">
        <v>22.55</v>
      </c>
      <c r="F41221" s="1" t="s">
        <v>60269</v>
      </c>
      <c r="G41221">
        <v>1979</v>
      </c>
      <c r="H41221">
        <v>-71.5</v>
      </c>
      <c r="I41221">
        <v>35.666670000000003</v>
      </c>
      <c r="J41221" s="1" t="s">
        <v>115712</v>
      </c>
    </row>
    <row r="41222" spans="1:10" x14ac:dyDescent="0.25">
      <c r="A41222" s="1" t="s">
        <v>118632</v>
      </c>
      <c r="B41222">
        <v>27692</v>
      </c>
      <c r="C41222" s="1" t="s">
        <v>60172</v>
      </c>
      <c r="D41222" s="1" t="s">
        <v>60177</v>
      </c>
      <c r="E41222">
        <v>34.06</v>
      </c>
      <c r="F41222" s="1" t="s">
        <v>60269</v>
      </c>
      <c r="G41222">
        <v>1979</v>
      </c>
      <c r="H41222">
        <v>-71.5</v>
      </c>
      <c r="I41222">
        <v>35.666670000000003</v>
      </c>
      <c r="J41222" s="1" t="s">
        <v>115712</v>
      </c>
    </row>
    <row r="41223" spans="1:10" x14ac:dyDescent="0.25">
      <c r="A41223" s="1" t="s">
        <v>118633</v>
      </c>
      <c r="B41223">
        <v>27693</v>
      </c>
      <c r="C41223" s="1" t="s">
        <v>60172</v>
      </c>
      <c r="D41223" s="1" t="s">
        <v>60211</v>
      </c>
      <c r="E41223">
        <v>8.82</v>
      </c>
      <c r="F41223" s="1" t="s">
        <v>60269</v>
      </c>
      <c r="G41223">
        <v>1979</v>
      </c>
      <c r="H41223">
        <v>-71.5</v>
      </c>
      <c r="I41223">
        <v>35.666670000000003</v>
      </c>
      <c r="J41223" s="1" t="s">
        <v>115712</v>
      </c>
    </row>
    <row r="41224" spans="1:10" x14ac:dyDescent="0.25">
      <c r="A41224" s="1" t="s">
        <v>118634</v>
      </c>
      <c r="B41224">
        <v>27695</v>
      </c>
      <c r="C41224" s="1" t="s">
        <v>60172</v>
      </c>
      <c r="D41224" s="1" t="s">
        <v>60211</v>
      </c>
      <c r="E41224">
        <v>2.37</v>
      </c>
      <c r="F41224" s="1" t="s">
        <v>60269</v>
      </c>
      <c r="G41224">
        <v>1979</v>
      </c>
      <c r="H41224">
        <v>-71.5</v>
      </c>
      <c r="I41224">
        <v>35.666670000000003</v>
      </c>
      <c r="J41224" s="1" t="s">
        <v>115712</v>
      </c>
    </row>
    <row r="41225" spans="1:10" x14ac:dyDescent="0.25">
      <c r="A41225" s="1" t="s">
        <v>118635</v>
      </c>
      <c r="B41225">
        <v>27696</v>
      </c>
      <c r="C41225" s="1" t="s">
        <v>60172</v>
      </c>
      <c r="D41225" s="1" t="s">
        <v>60186</v>
      </c>
      <c r="E41225">
        <v>2.82</v>
      </c>
      <c r="F41225" s="1" t="s">
        <v>60269</v>
      </c>
      <c r="G41225">
        <v>1979</v>
      </c>
      <c r="H41225">
        <v>-71.5</v>
      </c>
      <c r="I41225">
        <v>35.666670000000003</v>
      </c>
      <c r="J41225" s="1" t="s">
        <v>115712</v>
      </c>
    </row>
    <row r="41226" spans="1:10" x14ac:dyDescent="0.25">
      <c r="A41226" s="1" t="s">
        <v>118636</v>
      </c>
      <c r="B41226">
        <v>27697</v>
      </c>
      <c r="C41226" s="1" t="s">
        <v>60172</v>
      </c>
      <c r="D41226" s="1" t="s">
        <v>60194</v>
      </c>
      <c r="E41226">
        <v>2.99</v>
      </c>
      <c r="F41226" s="1" t="s">
        <v>60269</v>
      </c>
      <c r="G41226">
        <v>1979</v>
      </c>
      <c r="H41226">
        <v>-71.5</v>
      </c>
      <c r="I41226">
        <v>35.666670000000003</v>
      </c>
      <c r="J41226" s="1" t="s">
        <v>115712</v>
      </c>
    </row>
    <row r="41227" spans="1:10" x14ac:dyDescent="0.25">
      <c r="A41227" s="1" t="s">
        <v>118637</v>
      </c>
      <c r="B41227">
        <v>27698</v>
      </c>
      <c r="C41227" s="1" t="s">
        <v>60172</v>
      </c>
      <c r="D41227" s="1" t="s">
        <v>60186</v>
      </c>
      <c r="E41227">
        <v>1.63</v>
      </c>
      <c r="F41227" s="1" t="s">
        <v>60269</v>
      </c>
      <c r="G41227">
        <v>1979</v>
      </c>
      <c r="H41227">
        <v>-71.5</v>
      </c>
      <c r="I41227">
        <v>35.666670000000003</v>
      </c>
      <c r="J41227" s="1" t="s">
        <v>115712</v>
      </c>
    </row>
    <row r="41228" spans="1:10" x14ac:dyDescent="0.25">
      <c r="A41228" s="1" t="s">
        <v>118638</v>
      </c>
      <c r="B41228">
        <v>27855</v>
      </c>
      <c r="C41228" s="1" t="s">
        <v>60172</v>
      </c>
      <c r="D41228" s="1" t="s">
        <v>60211</v>
      </c>
      <c r="E41228">
        <v>531.59</v>
      </c>
      <c r="F41228" s="1" t="s">
        <v>60269</v>
      </c>
      <c r="G41228">
        <v>1979</v>
      </c>
      <c r="H41228">
        <v>-71.5</v>
      </c>
      <c r="I41228">
        <v>35.666670000000003</v>
      </c>
      <c r="J41228" s="1" t="s">
        <v>115712</v>
      </c>
    </row>
    <row r="41229" spans="1:10" x14ac:dyDescent="0.25">
      <c r="A41229" s="1" t="s">
        <v>118639</v>
      </c>
      <c r="B41229">
        <v>27856</v>
      </c>
      <c r="C41229" s="1" t="s">
        <v>60172</v>
      </c>
      <c r="D41229" s="1" t="s">
        <v>60302</v>
      </c>
      <c r="E41229">
        <v>27.88</v>
      </c>
      <c r="F41229" s="1" t="s">
        <v>60269</v>
      </c>
      <c r="G41229">
        <v>1979</v>
      </c>
      <c r="H41229">
        <v>-71.5</v>
      </c>
      <c r="I41229">
        <v>35.666670000000003</v>
      </c>
      <c r="J41229" s="1" t="s">
        <v>115712</v>
      </c>
    </row>
    <row r="41230" spans="1:10" x14ac:dyDescent="0.25">
      <c r="A41230" s="1" t="s">
        <v>118640</v>
      </c>
      <c r="B41230">
        <v>27857</v>
      </c>
      <c r="C41230" s="1" t="s">
        <v>60172</v>
      </c>
      <c r="D41230" s="1" t="s">
        <v>60186</v>
      </c>
      <c r="E41230">
        <v>20.71</v>
      </c>
      <c r="F41230" s="1" t="s">
        <v>60269</v>
      </c>
      <c r="G41230">
        <v>1979</v>
      </c>
      <c r="H41230">
        <v>-71.5</v>
      </c>
      <c r="I41230">
        <v>35.666670000000003</v>
      </c>
      <c r="J41230" s="1" t="s">
        <v>115712</v>
      </c>
    </row>
    <row r="41231" spans="1:10" x14ac:dyDescent="0.25">
      <c r="A41231" s="1" t="s">
        <v>118641</v>
      </c>
      <c r="B41231">
        <v>27858</v>
      </c>
      <c r="C41231" s="1" t="s">
        <v>60172</v>
      </c>
      <c r="D41231" s="1" t="s">
        <v>60186</v>
      </c>
      <c r="E41231">
        <v>1.01</v>
      </c>
      <c r="F41231" s="1" t="s">
        <v>60269</v>
      </c>
      <c r="G41231">
        <v>1979</v>
      </c>
      <c r="H41231">
        <v>-71.5</v>
      </c>
      <c r="I41231">
        <v>35.666670000000003</v>
      </c>
      <c r="J41231" s="1" t="s">
        <v>115712</v>
      </c>
    </row>
    <row r="41232" spans="1:10" x14ac:dyDescent="0.25">
      <c r="A41232" s="1" t="s">
        <v>118642</v>
      </c>
      <c r="B41232">
        <v>27859</v>
      </c>
      <c r="C41232" s="1" t="s">
        <v>60172</v>
      </c>
      <c r="D41232" s="1" t="s">
        <v>60234</v>
      </c>
      <c r="E41232">
        <v>608.73</v>
      </c>
      <c r="F41232" s="1" t="s">
        <v>60269</v>
      </c>
      <c r="G41232">
        <v>1979</v>
      </c>
      <c r="H41232">
        <v>-71.5</v>
      </c>
      <c r="I41232">
        <v>35.666670000000003</v>
      </c>
      <c r="J41232" s="1" t="s">
        <v>115712</v>
      </c>
    </row>
    <row r="41233" spans="1:10" x14ac:dyDescent="0.25">
      <c r="A41233" s="1" t="s">
        <v>118643</v>
      </c>
      <c r="B41233">
        <v>27860</v>
      </c>
      <c r="C41233" s="1" t="s">
        <v>60172</v>
      </c>
      <c r="D41233" s="1" t="s">
        <v>60234</v>
      </c>
      <c r="E41233">
        <v>49.22</v>
      </c>
      <c r="F41233" s="1" t="s">
        <v>60269</v>
      </c>
      <c r="G41233">
        <v>1979</v>
      </c>
      <c r="H41233">
        <v>-71.5</v>
      </c>
      <c r="I41233">
        <v>35.666670000000003</v>
      </c>
      <c r="J41233" s="1" t="s">
        <v>115712</v>
      </c>
    </row>
    <row r="41234" spans="1:10" x14ac:dyDescent="0.25">
      <c r="A41234" s="1" t="s">
        <v>118644</v>
      </c>
      <c r="B41234">
        <v>27861</v>
      </c>
      <c r="C41234" s="1" t="s">
        <v>60172</v>
      </c>
      <c r="D41234" s="1" t="s">
        <v>60186</v>
      </c>
      <c r="E41234">
        <v>128.44999999999999</v>
      </c>
      <c r="F41234" s="1" t="s">
        <v>60269</v>
      </c>
      <c r="G41234">
        <v>1979</v>
      </c>
      <c r="H41234">
        <v>-71.5</v>
      </c>
      <c r="I41234">
        <v>35.666670000000003</v>
      </c>
      <c r="J41234" s="1" t="s">
        <v>115712</v>
      </c>
    </row>
    <row r="41235" spans="1:10" x14ac:dyDescent="0.25">
      <c r="A41235" s="1" t="s">
        <v>118645</v>
      </c>
      <c r="B41235">
        <v>27862</v>
      </c>
      <c r="C41235" s="1" t="s">
        <v>60172</v>
      </c>
      <c r="D41235" s="1" t="s">
        <v>60194</v>
      </c>
      <c r="E41235">
        <v>3.6</v>
      </c>
      <c r="F41235" s="1" t="s">
        <v>60269</v>
      </c>
      <c r="G41235">
        <v>1979</v>
      </c>
      <c r="H41235">
        <v>-71.5</v>
      </c>
      <c r="I41235">
        <v>35.666670000000003</v>
      </c>
      <c r="J41235" s="1" t="s">
        <v>115712</v>
      </c>
    </row>
    <row r="41236" spans="1:10" x14ac:dyDescent="0.25">
      <c r="A41236" s="1" t="s">
        <v>118646</v>
      </c>
      <c r="B41236">
        <v>27863</v>
      </c>
      <c r="C41236" s="1" t="s">
        <v>60172</v>
      </c>
      <c r="D41236" s="1" t="s">
        <v>60302</v>
      </c>
      <c r="E41236">
        <v>1.08</v>
      </c>
      <c r="F41236" s="1" t="s">
        <v>60269</v>
      </c>
      <c r="G41236">
        <v>1979</v>
      </c>
      <c r="H41236">
        <v>-71.5</v>
      </c>
      <c r="I41236">
        <v>35.666670000000003</v>
      </c>
      <c r="J41236" s="1" t="s">
        <v>115712</v>
      </c>
    </row>
    <row r="41237" spans="1:10" x14ac:dyDescent="0.25">
      <c r="A41237" s="1" t="s">
        <v>118647</v>
      </c>
      <c r="B41237">
        <v>27864</v>
      </c>
      <c r="C41237" s="1" t="s">
        <v>60172</v>
      </c>
      <c r="D41237" s="1" t="s">
        <v>60173</v>
      </c>
      <c r="E41237">
        <v>3.28</v>
      </c>
      <c r="F41237" s="1" t="s">
        <v>60269</v>
      </c>
      <c r="G41237">
        <v>1979</v>
      </c>
      <c r="H41237">
        <v>-71.5</v>
      </c>
      <c r="I41237">
        <v>35.666670000000003</v>
      </c>
      <c r="J41237" s="1" t="s">
        <v>115712</v>
      </c>
    </row>
    <row r="41238" spans="1:10" x14ac:dyDescent="0.25">
      <c r="A41238" s="1" t="s">
        <v>118648</v>
      </c>
      <c r="B41238">
        <v>27865</v>
      </c>
      <c r="C41238" s="1" t="s">
        <v>60172</v>
      </c>
      <c r="D41238" s="1" t="s">
        <v>60211</v>
      </c>
      <c r="E41238">
        <v>148.63999999999999</v>
      </c>
      <c r="F41238" s="1" t="s">
        <v>60269</v>
      </c>
      <c r="G41238">
        <v>1979</v>
      </c>
      <c r="H41238">
        <v>-71.5</v>
      </c>
      <c r="I41238">
        <v>35.666670000000003</v>
      </c>
      <c r="J41238" s="1" t="s">
        <v>115712</v>
      </c>
    </row>
    <row r="41239" spans="1:10" x14ac:dyDescent="0.25">
      <c r="A41239" s="1" t="s">
        <v>118649</v>
      </c>
      <c r="B41239">
        <v>27866</v>
      </c>
      <c r="C41239" s="1" t="s">
        <v>60172</v>
      </c>
      <c r="D41239" s="1" t="s">
        <v>60211</v>
      </c>
      <c r="E41239">
        <v>141.94999999999999</v>
      </c>
      <c r="F41239" s="1" t="s">
        <v>60269</v>
      </c>
      <c r="G41239">
        <v>1979</v>
      </c>
      <c r="H41239">
        <v>-71.5</v>
      </c>
      <c r="I41239">
        <v>35.666670000000003</v>
      </c>
      <c r="J41239" s="1" t="s">
        <v>115712</v>
      </c>
    </row>
    <row r="41240" spans="1:10" x14ac:dyDescent="0.25">
      <c r="A41240" s="1" t="s">
        <v>118650</v>
      </c>
      <c r="B41240">
        <v>27867</v>
      </c>
      <c r="C41240" s="1" t="s">
        <v>60172</v>
      </c>
      <c r="D41240" s="1" t="s">
        <v>61096</v>
      </c>
      <c r="E41240">
        <v>0.87</v>
      </c>
      <c r="F41240" s="1" t="s">
        <v>60269</v>
      </c>
      <c r="G41240">
        <v>1979</v>
      </c>
      <c r="H41240">
        <v>-71.5</v>
      </c>
      <c r="I41240">
        <v>35.666670000000003</v>
      </c>
      <c r="J41240" s="1" t="s">
        <v>115712</v>
      </c>
    </row>
    <row r="41241" spans="1:10" x14ac:dyDescent="0.25">
      <c r="A41241" s="1" t="s">
        <v>118651</v>
      </c>
      <c r="B41241">
        <v>27868</v>
      </c>
      <c r="C41241" s="1" t="s">
        <v>60172</v>
      </c>
      <c r="D41241" s="1" t="s">
        <v>61970</v>
      </c>
      <c r="E41241">
        <v>571.42999999999995</v>
      </c>
      <c r="F41241" s="1" t="s">
        <v>60269</v>
      </c>
      <c r="G41241">
        <v>1979</v>
      </c>
      <c r="H41241">
        <v>-71.5</v>
      </c>
      <c r="I41241">
        <v>35.666670000000003</v>
      </c>
      <c r="J41241" s="1" t="s">
        <v>115712</v>
      </c>
    </row>
    <row r="41242" spans="1:10" x14ac:dyDescent="0.25">
      <c r="A41242" s="1" t="s">
        <v>118652</v>
      </c>
      <c r="B41242">
        <v>27869</v>
      </c>
      <c r="C41242" s="1" t="s">
        <v>60172</v>
      </c>
      <c r="D41242" s="1" t="s">
        <v>60186</v>
      </c>
      <c r="E41242">
        <v>127.9</v>
      </c>
      <c r="F41242" s="1" t="s">
        <v>60269</v>
      </c>
      <c r="G41242">
        <v>1979</v>
      </c>
      <c r="H41242">
        <v>-71.5</v>
      </c>
      <c r="I41242">
        <v>35.666670000000003</v>
      </c>
      <c r="J41242" s="1" t="s">
        <v>115712</v>
      </c>
    </row>
    <row r="41243" spans="1:10" x14ac:dyDescent="0.25">
      <c r="A41243" s="1" t="s">
        <v>118653</v>
      </c>
      <c r="B41243">
        <v>27870</v>
      </c>
      <c r="C41243" s="1" t="s">
        <v>60172</v>
      </c>
      <c r="D41243" s="1" t="s">
        <v>60211</v>
      </c>
      <c r="E41243">
        <v>438.85</v>
      </c>
      <c r="F41243" s="1" t="s">
        <v>60269</v>
      </c>
      <c r="G41243">
        <v>1979</v>
      </c>
      <c r="H41243">
        <v>-71.5</v>
      </c>
      <c r="I41243">
        <v>35.666670000000003</v>
      </c>
      <c r="J41243" s="1" t="s">
        <v>115712</v>
      </c>
    </row>
    <row r="41244" spans="1:10" x14ac:dyDescent="0.25">
      <c r="A41244" s="1" t="s">
        <v>118654</v>
      </c>
      <c r="B41244">
        <v>27871</v>
      </c>
      <c r="C41244" s="1" t="s">
        <v>60172</v>
      </c>
      <c r="D41244" s="1" t="s">
        <v>60211</v>
      </c>
      <c r="E41244">
        <v>371.63</v>
      </c>
      <c r="F41244" s="1" t="s">
        <v>60269</v>
      </c>
      <c r="G41244">
        <v>1979</v>
      </c>
      <c r="H41244">
        <v>-71.5</v>
      </c>
      <c r="I41244">
        <v>35.666670000000003</v>
      </c>
      <c r="J41244" s="1" t="s">
        <v>115712</v>
      </c>
    </row>
    <row r="41245" spans="1:10" x14ac:dyDescent="0.25">
      <c r="A41245" s="1" t="s">
        <v>118655</v>
      </c>
      <c r="B41245">
        <v>27872</v>
      </c>
      <c r="C41245" s="1" t="s">
        <v>60172</v>
      </c>
      <c r="D41245" s="1" t="s">
        <v>60194</v>
      </c>
      <c r="E41245">
        <v>232.24</v>
      </c>
      <c r="F41245" s="1" t="s">
        <v>60269</v>
      </c>
      <c r="G41245">
        <v>1979</v>
      </c>
      <c r="H41245">
        <v>-71.5</v>
      </c>
      <c r="I41245">
        <v>35.666670000000003</v>
      </c>
      <c r="J41245" s="1" t="s">
        <v>115712</v>
      </c>
    </row>
    <row r="41246" spans="1:10" x14ac:dyDescent="0.25">
      <c r="A41246" s="1" t="s">
        <v>118656</v>
      </c>
      <c r="B41246">
        <v>27873</v>
      </c>
      <c r="C41246" s="1" t="s">
        <v>60172</v>
      </c>
      <c r="D41246" s="1" t="s">
        <v>60211</v>
      </c>
      <c r="E41246">
        <v>126.03</v>
      </c>
      <c r="F41246" s="1" t="s">
        <v>60269</v>
      </c>
      <c r="G41246">
        <v>1979</v>
      </c>
      <c r="H41246">
        <v>-71.5</v>
      </c>
      <c r="I41246">
        <v>35.666670000000003</v>
      </c>
      <c r="J41246" s="1" t="s">
        <v>115712</v>
      </c>
    </row>
    <row r="41247" spans="1:10" x14ac:dyDescent="0.25">
      <c r="A41247" s="1" t="s">
        <v>118657</v>
      </c>
      <c r="B41247">
        <v>27874</v>
      </c>
      <c r="C41247" s="1" t="s">
        <v>60172</v>
      </c>
      <c r="D41247" s="1" t="s">
        <v>60211</v>
      </c>
      <c r="E41247">
        <v>85.28</v>
      </c>
      <c r="F41247" s="1" t="s">
        <v>60269</v>
      </c>
      <c r="G41247">
        <v>1979</v>
      </c>
      <c r="H41247">
        <v>-71.5</v>
      </c>
      <c r="I41247">
        <v>35.666670000000003</v>
      </c>
      <c r="J41247" s="1" t="s">
        <v>115712</v>
      </c>
    </row>
    <row r="41248" spans="1:10" x14ac:dyDescent="0.25">
      <c r="A41248" s="1" t="s">
        <v>118658</v>
      </c>
      <c r="B41248">
        <v>27875</v>
      </c>
      <c r="C41248" s="1" t="s">
        <v>60172</v>
      </c>
      <c r="D41248" s="1" t="s">
        <v>60211</v>
      </c>
      <c r="E41248">
        <v>104.19</v>
      </c>
      <c r="F41248" s="1" t="s">
        <v>60269</v>
      </c>
      <c r="G41248">
        <v>1979</v>
      </c>
      <c r="H41248">
        <v>-71.5</v>
      </c>
      <c r="I41248">
        <v>35.666670000000003</v>
      </c>
      <c r="J41248" s="1" t="s">
        <v>115712</v>
      </c>
    </row>
    <row r="41249" spans="1:10" x14ac:dyDescent="0.25">
      <c r="A41249" s="1" t="s">
        <v>118659</v>
      </c>
      <c r="B41249">
        <v>27876</v>
      </c>
      <c r="C41249" s="1" t="s">
        <v>60172</v>
      </c>
      <c r="D41249" s="1" t="s">
        <v>60211</v>
      </c>
      <c r="E41249">
        <v>76.84</v>
      </c>
      <c r="F41249" s="1" t="s">
        <v>60269</v>
      </c>
      <c r="G41249">
        <v>1979</v>
      </c>
      <c r="H41249">
        <v>-71.5</v>
      </c>
      <c r="I41249">
        <v>35.666670000000003</v>
      </c>
      <c r="J41249" s="1" t="s">
        <v>115712</v>
      </c>
    </row>
    <row r="41250" spans="1:10" x14ac:dyDescent="0.25">
      <c r="A41250" s="1" t="s">
        <v>118660</v>
      </c>
      <c r="B41250">
        <v>27877</v>
      </c>
      <c r="C41250" s="1" t="s">
        <v>60172</v>
      </c>
      <c r="D41250" s="1" t="s">
        <v>60211</v>
      </c>
      <c r="E41250">
        <v>55.49</v>
      </c>
      <c r="F41250" s="1" t="s">
        <v>60269</v>
      </c>
      <c r="G41250">
        <v>1979</v>
      </c>
      <c r="H41250">
        <v>-71.5</v>
      </c>
      <c r="I41250">
        <v>35.666670000000003</v>
      </c>
      <c r="J41250" s="1" t="s">
        <v>115712</v>
      </c>
    </row>
    <row r="41251" spans="1:10" x14ac:dyDescent="0.25">
      <c r="A41251" s="1" t="s">
        <v>118661</v>
      </c>
      <c r="B41251">
        <v>27878</v>
      </c>
      <c r="C41251" s="1" t="s">
        <v>60172</v>
      </c>
      <c r="D41251" s="1" t="s">
        <v>60211</v>
      </c>
      <c r="E41251">
        <v>48.03</v>
      </c>
      <c r="F41251" s="1" t="s">
        <v>60269</v>
      </c>
      <c r="G41251">
        <v>1979</v>
      </c>
      <c r="H41251">
        <v>-71.5</v>
      </c>
      <c r="I41251">
        <v>35.666670000000003</v>
      </c>
      <c r="J41251" s="1" t="s">
        <v>115712</v>
      </c>
    </row>
    <row r="41252" spans="1:10" x14ac:dyDescent="0.25">
      <c r="A41252" s="1" t="s">
        <v>118662</v>
      </c>
      <c r="B41252">
        <v>27879</v>
      </c>
      <c r="C41252" s="1" t="s">
        <v>60172</v>
      </c>
      <c r="D41252" s="1" t="s">
        <v>60194</v>
      </c>
      <c r="E41252">
        <v>53.92</v>
      </c>
      <c r="F41252" s="1" t="s">
        <v>60269</v>
      </c>
      <c r="G41252">
        <v>1979</v>
      </c>
      <c r="H41252">
        <v>-71.5</v>
      </c>
      <c r="I41252">
        <v>35.666670000000003</v>
      </c>
      <c r="J41252" s="1" t="s">
        <v>115712</v>
      </c>
    </row>
    <row r="41253" spans="1:10" x14ac:dyDescent="0.25">
      <c r="A41253" s="1" t="s">
        <v>118663</v>
      </c>
      <c r="B41253">
        <v>27880</v>
      </c>
      <c r="C41253" s="1" t="s">
        <v>60172</v>
      </c>
      <c r="D41253" s="1" t="s">
        <v>60211</v>
      </c>
      <c r="E41253">
        <v>43.41</v>
      </c>
      <c r="F41253" s="1" t="s">
        <v>60269</v>
      </c>
      <c r="G41253">
        <v>1979</v>
      </c>
      <c r="H41253">
        <v>-71.5</v>
      </c>
      <c r="I41253">
        <v>35.666670000000003</v>
      </c>
      <c r="J41253" s="1" t="s">
        <v>115712</v>
      </c>
    </row>
    <row r="41254" spans="1:10" x14ac:dyDescent="0.25">
      <c r="A41254" s="1" t="s">
        <v>118664</v>
      </c>
      <c r="B41254">
        <v>27881</v>
      </c>
      <c r="C41254" s="1" t="s">
        <v>60172</v>
      </c>
      <c r="D41254" s="1" t="s">
        <v>60194</v>
      </c>
      <c r="E41254">
        <v>49.64</v>
      </c>
      <c r="F41254" s="1" t="s">
        <v>60269</v>
      </c>
      <c r="G41254">
        <v>1979</v>
      </c>
      <c r="H41254">
        <v>-71.5</v>
      </c>
      <c r="I41254">
        <v>35.666670000000003</v>
      </c>
      <c r="J41254" s="1" t="s">
        <v>115712</v>
      </c>
    </row>
    <row r="41255" spans="1:10" x14ac:dyDescent="0.25">
      <c r="A41255" s="1" t="s">
        <v>118665</v>
      </c>
      <c r="B41255">
        <v>27882</v>
      </c>
      <c r="C41255" s="1" t="s">
        <v>60172</v>
      </c>
      <c r="D41255" s="1" t="s">
        <v>60194</v>
      </c>
      <c r="E41255">
        <v>46.13</v>
      </c>
      <c r="F41255" s="1" t="s">
        <v>60269</v>
      </c>
      <c r="G41255">
        <v>1979</v>
      </c>
      <c r="H41255">
        <v>-71.5</v>
      </c>
      <c r="I41255">
        <v>35.666670000000003</v>
      </c>
      <c r="J41255" s="1" t="s">
        <v>115712</v>
      </c>
    </row>
    <row r="41256" spans="1:10" x14ac:dyDescent="0.25">
      <c r="A41256" s="1" t="s">
        <v>118666</v>
      </c>
      <c r="B41256">
        <v>27883</v>
      </c>
      <c r="C41256" s="1" t="s">
        <v>60172</v>
      </c>
      <c r="D41256" s="1" t="s">
        <v>60194</v>
      </c>
      <c r="E41256">
        <v>40.299999999999997</v>
      </c>
      <c r="F41256" s="1" t="s">
        <v>60269</v>
      </c>
      <c r="G41256">
        <v>1979</v>
      </c>
      <c r="H41256">
        <v>-71.5</v>
      </c>
      <c r="I41256">
        <v>35.666670000000003</v>
      </c>
      <c r="J41256" s="1" t="s">
        <v>115712</v>
      </c>
    </row>
    <row r="41257" spans="1:10" x14ac:dyDescent="0.25">
      <c r="A41257" s="1" t="s">
        <v>118667</v>
      </c>
      <c r="B41257">
        <v>27884</v>
      </c>
      <c r="C41257" s="1" t="s">
        <v>60172</v>
      </c>
      <c r="D41257" s="1" t="s">
        <v>60211</v>
      </c>
      <c r="E41257">
        <v>36</v>
      </c>
      <c r="F41257" s="1" t="s">
        <v>60269</v>
      </c>
      <c r="G41257">
        <v>1979</v>
      </c>
      <c r="H41257">
        <v>-71.5</v>
      </c>
      <c r="I41257">
        <v>35.666670000000003</v>
      </c>
      <c r="J41257" s="1" t="s">
        <v>115712</v>
      </c>
    </row>
    <row r="41258" spans="1:10" x14ac:dyDescent="0.25">
      <c r="A41258" s="1" t="s">
        <v>118668</v>
      </c>
      <c r="B41258">
        <v>27885</v>
      </c>
      <c r="C41258" s="1" t="s">
        <v>60172</v>
      </c>
      <c r="D41258" s="1" t="s">
        <v>60211</v>
      </c>
      <c r="E41258">
        <v>26.86</v>
      </c>
      <c r="F41258" s="1" t="s">
        <v>60269</v>
      </c>
      <c r="G41258">
        <v>1979</v>
      </c>
      <c r="H41258">
        <v>-71.5</v>
      </c>
      <c r="I41258">
        <v>35.666670000000003</v>
      </c>
      <c r="J41258" s="1" t="s">
        <v>115712</v>
      </c>
    </row>
    <row r="41259" spans="1:10" x14ac:dyDescent="0.25">
      <c r="A41259" s="1" t="s">
        <v>118669</v>
      </c>
      <c r="B41259">
        <v>27886</v>
      </c>
      <c r="C41259" s="1" t="s">
        <v>60172</v>
      </c>
      <c r="D41259" s="1" t="s">
        <v>60194</v>
      </c>
      <c r="E41259">
        <v>27.75</v>
      </c>
      <c r="F41259" s="1" t="s">
        <v>60269</v>
      </c>
      <c r="G41259">
        <v>1979</v>
      </c>
      <c r="H41259">
        <v>-71.5</v>
      </c>
      <c r="I41259">
        <v>35.666670000000003</v>
      </c>
      <c r="J41259" s="1" t="s">
        <v>115712</v>
      </c>
    </row>
    <row r="41260" spans="1:10" x14ac:dyDescent="0.25">
      <c r="A41260" s="1" t="s">
        <v>118670</v>
      </c>
      <c r="B41260">
        <v>27887</v>
      </c>
      <c r="C41260" s="1" t="s">
        <v>60172</v>
      </c>
      <c r="D41260" s="1" t="s">
        <v>60211</v>
      </c>
      <c r="E41260">
        <v>27.5</v>
      </c>
      <c r="F41260" s="1" t="s">
        <v>60269</v>
      </c>
      <c r="G41260">
        <v>1979</v>
      </c>
      <c r="H41260">
        <v>-71.5</v>
      </c>
      <c r="I41260">
        <v>35.666670000000003</v>
      </c>
      <c r="J41260" s="1" t="s">
        <v>115712</v>
      </c>
    </row>
    <row r="41261" spans="1:10" x14ac:dyDescent="0.25">
      <c r="A41261" s="1" t="s">
        <v>118671</v>
      </c>
      <c r="B41261">
        <v>27888</v>
      </c>
      <c r="C41261" s="1" t="s">
        <v>60172</v>
      </c>
      <c r="D41261" s="1" t="s">
        <v>60194</v>
      </c>
      <c r="E41261">
        <v>31.36</v>
      </c>
      <c r="F41261" s="1" t="s">
        <v>60269</v>
      </c>
      <c r="G41261">
        <v>1979</v>
      </c>
      <c r="H41261">
        <v>-71.5</v>
      </c>
      <c r="I41261">
        <v>35.666670000000003</v>
      </c>
      <c r="J41261" s="1" t="s">
        <v>115712</v>
      </c>
    </row>
    <row r="41262" spans="1:10" x14ac:dyDescent="0.25">
      <c r="A41262" s="1" t="s">
        <v>118672</v>
      </c>
      <c r="B41262">
        <v>27889</v>
      </c>
      <c r="C41262" s="1" t="s">
        <v>60172</v>
      </c>
      <c r="D41262" s="1" t="s">
        <v>60194</v>
      </c>
      <c r="E41262">
        <v>24.77</v>
      </c>
      <c r="F41262" s="1" t="s">
        <v>60269</v>
      </c>
      <c r="G41262">
        <v>1979</v>
      </c>
      <c r="H41262">
        <v>-71.5</v>
      </c>
      <c r="I41262">
        <v>35.666670000000003</v>
      </c>
      <c r="J41262" s="1" t="s">
        <v>115712</v>
      </c>
    </row>
    <row r="41263" spans="1:10" x14ac:dyDescent="0.25">
      <c r="A41263" s="1" t="s">
        <v>118673</v>
      </c>
      <c r="B41263">
        <v>27890</v>
      </c>
      <c r="C41263" s="1" t="s">
        <v>60172</v>
      </c>
      <c r="D41263" s="1" t="s">
        <v>60211</v>
      </c>
      <c r="E41263">
        <v>25.29</v>
      </c>
      <c r="F41263" s="1" t="s">
        <v>60269</v>
      </c>
      <c r="G41263">
        <v>1979</v>
      </c>
      <c r="H41263">
        <v>-71.5</v>
      </c>
      <c r="I41263">
        <v>35.666670000000003</v>
      </c>
      <c r="J41263" s="1" t="s">
        <v>115712</v>
      </c>
    </row>
    <row r="41264" spans="1:10" x14ac:dyDescent="0.25">
      <c r="A41264" s="1" t="s">
        <v>118674</v>
      </c>
      <c r="B41264">
        <v>27891</v>
      </c>
      <c r="C41264" s="1" t="s">
        <v>60172</v>
      </c>
      <c r="D41264" s="1" t="s">
        <v>60194</v>
      </c>
      <c r="E41264">
        <v>19.649999999999999</v>
      </c>
      <c r="F41264" s="1" t="s">
        <v>60269</v>
      </c>
      <c r="G41264">
        <v>1979</v>
      </c>
      <c r="H41264">
        <v>-71.5</v>
      </c>
      <c r="I41264">
        <v>35.666670000000003</v>
      </c>
      <c r="J41264" s="1" t="s">
        <v>115712</v>
      </c>
    </row>
    <row r="41265" spans="1:10" x14ac:dyDescent="0.25">
      <c r="A41265" s="1" t="s">
        <v>118675</v>
      </c>
      <c r="B41265">
        <v>27892</v>
      </c>
      <c r="C41265" s="1" t="s">
        <v>60172</v>
      </c>
      <c r="D41265" s="1" t="s">
        <v>60211</v>
      </c>
      <c r="E41265">
        <v>17.22</v>
      </c>
      <c r="F41265" s="1" t="s">
        <v>60269</v>
      </c>
      <c r="G41265">
        <v>1979</v>
      </c>
      <c r="H41265">
        <v>-71.5</v>
      </c>
      <c r="I41265">
        <v>35.666670000000003</v>
      </c>
      <c r="J41265" s="1" t="s">
        <v>115712</v>
      </c>
    </row>
    <row r="41266" spans="1:10" x14ac:dyDescent="0.25">
      <c r="A41266" s="1" t="s">
        <v>118676</v>
      </c>
      <c r="B41266">
        <v>27893</v>
      </c>
      <c r="C41266" s="1" t="s">
        <v>60172</v>
      </c>
      <c r="D41266" s="1" t="s">
        <v>60211</v>
      </c>
      <c r="E41266">
        <v>18.34</v>
      </c>
      <c r="F41266" s="1" t="s">
        <v>60269</v>
      </c>
      <c r="G41266">
        <v>1979</v>
      </c>
      <c r="H41266">
        <v>-71.5</v>
      </c>
      <c r="I41266">
        <v>35.666670000000003</v>
      </c>
      <c r="J41266" s="1" t="s">
        <v>115712</v>
      </c>
    </row>
    <row r="41267" spans="1:10" x14ac:dyDescent="0.25">
      <c r="A41267" s="1" t="s">
        <v>118677</v>
      </c>
      <c r="B41267">
        <v>27894</v>
      </c>
      <c r="C41267" s="1" t="s">
        <v>60172</v>
      </c>
      <c r="D41267" s="1" t="s">
        <v>60211</v>
      </c>
      <c r="E41267">
        <v>15.22</v>
      </c>
      <c r="F41267" s="1" t="s">
        <v>60269</v>
      </c>
      <c r="G41267">
        <v>1979</v>
      </c>
      <c r="H41267">
        <v>-71.5</v>
      </c>
      <c r="I41267">
        <v>35.666670000000003</v>
      </c>
      <c r="J41267" s="1" t="s">
        <v>115712</v>
      </c>
    </row>
    <row r="41268" spans="1:10" x14ac:dyDescent="0.25">
      <c r="A41268" s="1" t="s">
        <v>118678</v>
      </c>
      <c r="B41268">
        <v>27895</v>
      </c>
      <c r="C41268" s="1" t="s">
        <v>60172</v>
      </c>
      <c r="D41268" s="1" t="s">
        <v>60194</v>
      </c>
      <c r="E41268">
        <v>15.01</v>
      </c>
      <c r="F41268" s="1" t="s">
        <v>60269</v>
      </c>
      <c r="G41268">
        <v>1979</v>
      </c>
      <c r="H41268">
        <v>-71.5</v>
      </c>
      <c r="I41268">
        <v>35.666670000000003</v>
      </c>
      <c r="J41268" s="1" t="s">
        <v>115712</v>
      </c>
    </row>
    <row r="41269" spans="1:10" x14ac:dyDescent="0.25">
      <c r="A41269" s="1" t="s">
        <v>118679</v>
      </c>
      <c r="B41269">
        <v>27896</v>
      </c>
      <c r="C41269" s="1" t="s">
        <v>60172</v>
      </c>
      <c r="D41269" s="1" t="s">
        <v>60211</v>
      </c>
      <c r="E41269">
        <v>15.21</v>
      </c>
      <c r="F41269" s="1" t="s">
        <v>60269</v>
      </c>
      <c r="G41269">
        <v>1979</v>
      </c>
      <c r="H41269">
        <v>-71.5</v>
      </c>
      <c r="I41269">
        <v>35.666670000000003</v>
      </c>
      <c r="J41269" s="1" t="s">
        <v>115712</v>
      </c>
    </row>
    <row r="41270" spans="1:10" x14ac:dyDescent="0.25">
      <c r="A41270" s="1" t="s">
        <v>118680</v>
      </c>
      <c r="B41270">
        <v>27897</v>
      </c>
      <c r="C41270" s="1" t="s">
        <v>60172</v>
      </c>
      <c r="D41270" s="1" t="s">
        <v>60932</v>
      </c>
      <c r="E41270">
        <v>13.81</v>
      </c>
      <c r="F41270" s="1" t="s">
        <v>60269</v>
      </c>
      <c r="G41270">
        <v>1979</v>
      </c>
      <c r="H41270">
        <v>-71.5</v>
      </c>
      <c r="I41270">
        <v>35.666670000000003</v>
      </c>
      <c r="J41270" s="1" t="s">
        <v>115712</v>
      </c>
    </row>
    <row r="41271" spans="1:10" x14ac:dyDescent="0.25">
      <c r="A41271" s="1" t="s">
        <v>118681</v>
      </c>
      <c r="B41271">
        <v>27898</v>
      </c>
      <c r="C41271" s="1" t="s">
        <v>60172</v>
      </c>
      <c r="D41271" s="1" t="s">
        <v>60932</v>
      </c>
      <c r="E41271">
        <v>13.29</v>
      </c>
      <c r="F41271" s="1" t="s">
        <v>60269</v>
      </c>
      <c r="G41271">
        <v>1979</v>
      </c>
      <c r="H41271">
        <v>-71.5</v>
      </c>
      <c r="I41271">
        <v>35.666670000000003</v>
      </c>
      <c r="J41271" s="1" t="s">
        <v>115712</v>
      </c>
    </row>
    <row r="41272" spans="1:10" x14ac:dyDescent="0.25">
      <c r="A41272" s="1" t="s">
        <v>118682</v>
      </c>
      <c r="B41272">
        <v>27899</v>
      </c>
      <c r="C41272" s="1" t="s">
        <v>60172</v>
      </c>
      <c r="D41272" s="1" t="s">
        <v>60932</v>
      </c>
      <c r="E41272">
        <v>13.81</v>
      </c>
      <c r="F41272" s="1" t="s">
        <v>60269</v>
      </c>
      <c r="G41272">
        <v>1979</v>
      </c>
      <c r="H41272">
        <v>-71.5</v>
      </c>
      <c r="I41272">
        <v>35.666670000000003</v>
      </c>
      <c r="J41272" s="1" t="s">
        <v>115712</v>
      </c>
    </row>
    <row r="41273" spans="1:10" x14ac:dyDescent="0.25">
      <c r="A41273" s="1" t="s">
        <v>118683</v>
      </c>
      <c r="B41273">
        <v>27900</v>
      </c>
      <c r="C41273" s="1" t="s">
        <v>60172</v>
      </c>
      <c r="D41273" s="1" t="s">
        <v>60932</v>
      </c>
      <c r="E41273">
        <v>13.86</v>
      </c>
      <c r="F41273" s="1" t="s">
        <v>60269</v>
      </c>
      <c r="G41273">
        <v>1979</v>
      </c>
      <c r="H41273">
        <v>-71.5</v>
      </c>
      <c r="I41273">
        <v>35.666670000000003</v>
      </c>
      <c r="J41273" s="1" t="s">
        <v>115712</v>
      </c>
    </row>
    <row r="41274" spans="1:10" x14ac:dyDescent="0.25">
      <c r="A41274" s="1" t="s">
        <v>118684</v>
      </c>
      <c r="B41274">
        <v>27901</v>
      </c>
      <c r="C41274" s="1" t="s">
        <v>60172</v>
      </c>
      <c r="D41274" s="1" t="s">
        <v>60932</v>
      </c>
      <c r="E41274">
        <v>10.06</v>
      </c>
      <c r="F41274" s="1" t="s">
        <v>60269</v>
      </c>
      <c r="G41274">
        <v>1979</v>
      </c>
      <c r="H41274">
        <v>-71.5</v>
      </c>
      <c r="I41274">
        <v>35.666670000000003</v>
      </c>
      <c r="J41274" s="1" t="s">
        <v>115712</v>
      </c>
    </row>
    <row r="41275" spans="1:10" x14ac:dyDescent="0.25">
      <c r="A41275" s="1" t="s">
        <v>118685</v>
      </c>
      <c r="B41275">
        <v>27902</v>
      </c>
      <c r="C41275" s="1" t="s">
        <v>60172</v>
      </c>
      <c r="D41275" s="1" t="s">
        <v>60932</v>
      </c>
      <c r="E41275">
        <v>8.93</v>
      </c>
      <c r="F41275" s="1" t="s">
        <v>60269</v>
      </c>
      <c r="G41275">
        <v>1979</v>
      </c>
      <c r="H41275">
        <v>-71.5</v>
      </c>
      <c r="I41275">
        <v>35.666670000000003</v>
      </c>
      <c r="J41275" s="1" t="s">
        <v>115712</v>
      </c>
    </row>
    <row r="41276" spans="1:10" x14ac:dyDescent="0.25">
      <c r="A41276" s="1" t="s">
        <v>118686</v>
      </c>
      <c r="B41276">
        <v>27903</v>
      </c>
      <c r="C41276" s="1" t="s">
        <v>60172</v>
      </c>
      <c r="D41276" s="1" t="s">
        <v>60932</v>
      </c>
      <c r="E41276">
        <v>10.84</v>
      </c>
      <c r="F41276" s="1" t="s">
        <v>60269</v>
      </c>
      <c r="G41276">
        <v>1979</v>
      </c>
      <c r="H41276">
        <v>-71.5</v>
      </c>
      <c r="I41276">
        <v>35.666670000000003</v>
      </c>
      <c r="J41276" s="1" t="s">
        <v>115712</v>
      </c>
    </row>
    <row r="41277" spans="1:10" x14ac:dyDescent="0.25">
      <c r="A41277" s="1" t="s">
        <v>118687</v>
      </c>
      <c r="B41277">
        <v>27904</v>
      </c>
      <c r="C41277" s="1" t="s">
        <v>60172</v>
      </c>
      <c r="D41277" s="1" t="s">
        <v>60932</v>
      </c>
      <c r="E41277">
        <v>9.9700000000000006</v>
      </c>
      <c r="F41277" s="1" t="s">
        <v>60269</v>
      </c>
      <c r="G41277">
        <v>1979</v>
      </c>
      <c r="H41277">
        <v>-71.5</v>
      </c>
      <c r="I41277">
        <v>35.666670000000003</v>
      </c>
      <c r="J41277" s="1" t="s">
        <v>115712</v>
      </c>
    </row>
    <row r="41278" spans="1:10" x14ac:dyDescent="0.25">
      <c r="A41278" s="1" t="s">
        <v>118688</v>
      </c>
      <c r="B41278">
        <v>27905</v>
      </c>
      <c r="C41278" s="1" t="s">
        <v>60172</v>
      </c>
      <c r="D41278" s="1" t="s">
        <v>60932</v>
      </c>
      <c r="E41278">
        <v>7.05</v>
      </c>
      <c r="F41278" s="1" t="s">
        <v>60269</v>
      </c>
      <c r="G41278">
        <v>1979</v>
      </c>
      <c r="H41278">
        <v>-71.5</v>
      </c>
      <c r="I41278">
        <v>35.666670000000003</v>
      </c>
      <c r="J41278" s="1" t="s">
        <v>115712</v>
      </c>
    </row>
    <row r="41279" spans="1:10" x14ac:dyDescent="0.25">
      <c r="A41279" s="1" t="s">
        <v>118689</v>
      </c>
      <c r="B41279">
        <v>27906</v>
      </c>
      <c r="C41279" s="1" t="s">
        <v>60172</v>
      </c>
      <c r="D41279" s="1" t="s">
        <v>60932</v>
      </c>
      <c r="E41279">
        <v>8.65</v>
      </c>
      <c r="F41279" s="1" t="s">
        <v>60269</v>
      </c>
      <c r="G41279">
        <v>1979</v>
      </c>
      <c r="H41279">
        <v>-71.5</v>
      </c>
      <c r="I41279">
        <v>35.666670000000003</v>
      </c>
      <c r="J41279" s="1" t="s">
        <v>115712</v>
      </c>
    </row>
    <row r="41280" spans="1:10" x14ac:dyDescent="0.25">
      <c r="A41280" s="1" t="s">
        <v>118690</v>
      </c>
      <c r="B41280">
        <v>27907</v>
      </c>
      <c r="C41280" s="1" t="s">
        <v>60172</v>
      </c>
      <c r="D41280" s="1" t="s">
        <v>60194</v>
      </c>
      <c r="E41280">
        <v>9.93</v>
      </c>
      <c r="F41280" s="1" t="s">
        <v>60269</v>
      </c>
      <c r="G41280">
        <v>1979</v>
      </c>
      <c r="H41280">
        <v>-71.5</v>
      </c>
      <c r="I41280">
        <v>35.666670000000003</v>
      </c>
      <c r="J41280" s="1" t="s">
        <v>115712</v>
      </c>
    </row>
    <row r="41281" spans="1:10" x14ac:dyDescent="0.25">
      <c r="A41281" s="1" t="s">
        <v>118691</v>
      </c>
      <c r="B41281">
        <v>27908</v>
      </c>
      <c r="C41281" s="1" t="s">
        <v>60172</v>
      </c>
      <c r="D41281" s="1" t="s">
        <v>60932</v>
      </c>
      <c r="E41281">
        <v>8.5</v>
      </c>
      <c r="F41281" s="1" t="s">
        <v>60269</v>
      </c>
      <c r="G41281">
        <v>1979</v>
      </c>
      <c r="H41281">
        <v>-71.5</v>
      </c>
      <c r="I41281">
        <v>35.666670000000003</v>
      </c>
      <c r="J41281" s="1" t="s">
        <v>115712</v>
      </c>
    </row>
    <row r="41282" spans="1:10" x14ac:dyDescent="0.25">
      <c r="A41282" s="1" t="s">
        <v>118692</v>
      </c>
      <c r="B41282">
        <v>27909</v>
      </c>
      <c r="C41282" s="1" t="s">
        <v>60172</v>
      </c>
      <c r="D41282" s="1" t="s">
        <v>60932</v>
      </c>
      <c r="E41282">
        <v>9.14</v>
      </c>
      <c r="F41282" s="1" t="s">
        <v>60269</v>
      </c>
      <c r="G41282">
        <v>1979</v>
      </c>
      <c r="H41282">
        <v>-71.5</v>
      </c>
      <c r="I41282">
        <v>35.666670000000003</v>
      </c>
      <c r="J41282" s="1" t="s">
        <v>115712</v>
      </c>
    </row>
    <row r="41283" spans="1:10" x14ac:dyDescent="0.25">
      <c r="A41283" s="1" t="s">
        <v>118693</v>
      </c>
      <c r="B41283">
        <v>27910</v>
      </c>
      <c r="C41283" s="1" t="s">
        <v>60172</v>
      </c>
      <c r="D41283" s="1" t="s">
        <v>60932</v>
      </c>
      <c r="E41283">
        <v>14.15</v>
      </c>
      <c r="F41283" s="1" t="s">
        <v>60269</v>
      </c>
      <c r="G41283">
        <v>1979</v>
      </c>
      <c r="H41283">
        <v>-71.5</v>
      </c>
      <c r="I41283">
        <v>35.666670000000003</v>
      </c>
      <c r="J41283" s="1" t="s">
        <v>115712</v>
      </c>
    </row>
    <row r="41284" spans="1:10" x14ac:dyDescent="0.25">
      <c r="A41284" s="1" t="s">
        <v>118694</v>
      </c>
      <c r="B41284">
        <v>27911</v>
      </c>
      <c r="C41284" s="1" t="s">
        <v>60172</v>
      </c>
      <c r="D41284" s="1" t="s">
        <v>60932</v>
      </c>
      <c r="E41284">
        <v>11.85</v>
      </c>
      <c r="F41284" s="1" t="s">
        <v>60269</v>
      </c>
      <c r="G41284">
        <v>1979</v>
      </c>
      <c r="H41284">
        <v>-71.5</v>
      </c>
      <c r="I41284">
        <v>35.666670000000003</v>
      </c>
      <c r="J41284" s="1" t="s">
        <v>115712</v>
      </c>
    </row>
    <row r="41285" spans="1:10" x14ac:dyDescent="0.25">
      <c r="A41285" s="1" t="s">
        <v>118695</v>
      </c>
      <c r="B41285">
        <v>27912</v>
      </c>
      <c r="C41285" s="1" t="s">
        <v>60172</v>
      </c>
      <c r="D41285" s="1" t="s">
        <v>60932</v>
      </c>
      <c r="E41285">
        <v>8.4600000000000009</v>
      </c>
      <c r="F41285" s="1" t="s">
        <v>60269</v>
      </c>
      <c r="G41285">
        <v>1979</v>
      </c>
      <c r="H41285">
        <v>-71.5</v>
      </c>
      <c r="I41285">
        <v>35.666670000000003</v>
      </c>
      <c r="J41285" s="1" t="s">
        <v>115712</v>
      </c>
    </row>
    <row r="41286" spans="1:10" x14ac:dyDescent="0.25">
      <c r="A41286" s="1" t="s">
        <v>118696</v>
      </c>
      <c r="B41286">
        <v>27913</v>
      </c>
      <c r="C41286" s="1" t="s">
        <v>60172</v>
      </c>
      <c r="D41286" s="1" t="s">
        <v>60932</v>
      </c>
      <c r="E41286">
        <v>7.27</v>
      </c>
      <c r="F41286" s="1" t="s">
        <v>60269</v>
      </c>
      <c r="G41286">
        <v>1979</v>
      </c>
      <c r="H41286">
        <v>-71.5</v>
      </c>
      <c r="I41286">
        <v>35.666670000000003</v>
      </c>
      <c r="J41286" s="1" t="s">
        <v>115712</v>
      </c>
    </row>
    <row r="41287" spans="1:10" x14ac:dyDescent="0.25">
      <c r="A41287" s="1" t="s">
        <v>118697</v>
      </c>
      <c r="B41287">
        <v>27914</v>
      </c>
      <c r="C41287" s="1" t="s">
        <v>60172</v>
      </c>
      <c r="D41287" s="1" t="s">
        <v>60932</v>
      </c>
      <c r="E41287">
        <v>8.27</v>
      </c>
      <c r="F41287" s="1" t="s">
        <v>60269</v>
      </c>
      <c r="G41287">
        <v>1979</v>
      </c>
      <c r="H41287">
        <v>-71.5</v>
      </c>
      <c r="I41287">
        <v>35.666670000000003</v>
      </c>
      <c r="J41287" s="1" t="s">
        <v>115712</v>
      </c>
    </row>
    <row r="41288" spans="1:10" x14ac:dyDescent="0.25">
      <c r="A41288" s="1" t="s">
        <v>118698</v>
      </c>
      <c r="B41288">
        <v>27915</v>
      </c>
      <c r="C41288" s="1" t="s">
        <v>60172</v>
      </c>
      <c r="D41288" s="1" t="s">
        <v>60932</v>
      </c>
      <c r="E41288">
        <v>6.08</v>
      </c>
      <c r="F41288" s="1" t="s">
        <v>60269</v>
      </c>
      <c r="G41288">
        <v>1979</v>
      </c>
      <c r="H41288">
        <v>-71.5</v>
      </c>
      <c r="I41288">
        <v>35.666670000000003</v>
      </c>
      <c r="J41288" s="1" t="s">
        <v>115712</v>
      </c>
    </row>
    <row r="41289" spans="1:10" x14ac:dyDescent="0.25">
      <c r="A41289" s="1" t="s">
        <v>118699</v>
      </c>
      <c r="B41289">
        <v>27916</v>
      </c>
      <c r="C41289" s="1" t="s">
        <v>60172</v>
      </c>
      <c r="D41289" s="1" t="s">
        <v>60932</v>
      </c>
      <c r="E41289">
        <v>4.88</v>
      </c>
      <c r="F41289" s="1" t="s">
        <v>60269</v>
      </c>
      <c r="G41289">
        <v>1979</v>
      </c>
      <c r="H41289">
        <v>-71.5</v>
      </c>
      <c r="I41289">
        <v>35.666670000000003</v>
      </c>
      <c r="J41289" s="1" t="s">
        <v>115712</v>
      </c>
    </row>
    <row r="41290" spans="1:10" x14ac:dyDescent="0.25">
      <c r="A41290" s="1" t="s">
        <v>118700</v>
      </c>
      <c r="B41290">
        <v>27917</v>
      </c>
      <c r="C41290" s="1" t="s">
        <v>60172</v>
      </c>
      <c r="D41290" s="1" t="s">
        <v>60932</v>
      </c>
      <c r="E41290">
        <v>9.77</v>
      </c>
      <c r="F41290" s="1" t="s">
        <v>60269</v>
      </c>
      <c r="G41290">
        <v>1979</v>
      </c>
      <c r="H41290">
        <v>-71.5</v>
      </c>
      <c r="I41290">
        <v>35.666670000000003</v>
      </c>
      <c r="J41290" s="1" t="s">
        <v>115712</v>
      </c>
    </row>
    <row r="41291" spans="1:10" x14ac:dyDescent="0.25">
      <c r="A41291" s="1" t="s">
        <v>118701</v>
      </c>
      <c r="B41291">
        <v>27918</v>
      </c>
      <c r="C41291" s="1" t="s">
        <v>60172</v>
      </c>
      <c r="D41291" s="1" t="s">
        <v>60932</v>
      </c>
      <c r="E41291">
        <v>5.45</v>
      </c>
      <c r="F41291" s="1" t="s">
        <v>60269</v>
      </c>
      <c r="G41291">
        <v>1979</v>
      </c>
      <c r="H41291">
        <v>-71.5</v>
      </c>
      <c r="I41291">
        <v>35.666670000000003</v>
      </c>
      <c r="J41291" s="1" t="s">
        <v>115712</v>
      </c>
    </row>
    <row r="41292" spans="1:10" x14ac:dyDescent="0.25">
      <c r="A41292" s="1" t="s">
        <v>118702</v>
      </c>
      <c r="B41292">
        <v>27919</v>
      </c>
      <c r="C41292" s="1" t="s">
        <v>60172</v>
      </c>
      <c r="D41292" s="1" t="s">
        <v>60932</v>
      </c>
      <c r="E41292">
        <v>7.63</v>
      </c>
      <c r="F41292" s="1" t="s">
        <v>60269</v>
      </c>
      <c r="G41292">
        <v>1979</v>
      </c>
      <c r="H41292">
        <v>-71.5</v>
      </c>
      <c r="I41292">
        <v>35.666670000000003</v>
      </c>
      <c r="J41292" s="1" t="s">
        <v>115712</v>
      </c>
    </row>
    <row r="41293" spans="1:10" x14ac:dyDescent="0.25">
      <c r="A41293" s="1" t="s">
        <v>118703</v>
      </c>
      <c r="B41293">
        <v>27920</v>
      </c>
      <c r="C41293" s="1" t="s">
        <v>60172</v>
      </c>
      <c r="D41293" s="1" t="s">
        <v>60932</v>
      </c>
      <c r="E41293">
        <v>5.14</v>
      </c>
      <c r="F41293" s="1" t="s">
        <v>60269</v>
      </c>
      <c r="G41293">
        <v>1979</v>
      </c>
      <c r="H41293">
        <v>-71.5</v>
      </c>
      <c r="I41293">
        <v>35.666670000000003</v>
      </c>
      <c r="J41293" s="1" t="s">
        <v>115712</v>
      </c>
    </row>
    <row r="41294" spans="1:10" x14ac:dyDescent="0.25">
      <c r="A41294" s="1" t="s">
        <v>118704</v>
      </c>
      <c r="B41294">
        <v>27921</v>
      </c>
      <c r="C41294" s="1" t="s">
        <v>60172</v>
      </c>
      <c r="D41294" s="1" t="s">
        <v>60932</v>
      </c>
      <c r="E41294">
        <v>6.1</v>
      </c>
      <c r="F41294" s="1" t="s">
        <v>60269</v>
      </c>
      <c r="G41294">
        <v>1979</v>
      </c>
      <c r="H41294">
        <v>-71.5</v>
      </c>
      <c r="I41294">
        <v>35.666670000000003</v>
      </c>
      <c r="J41294" s="1" t="s">
        <v>115712</v>
      </c>
    </row>
    <row r="41295" spans="1:10" x14ac:dyDescent="0.25">
      <c r="A41295" s="1" t="s">
        <v>118705</v>
      </c>
      <c r="B41295">
        <v>27922</v>
      </c>
      <c r="C41295" s="1" t="s">
        <v>60172</v>
      </c>
      <c r="D41295" s="1" t="s">
        <v>60932</v>
      </c>
      <c r="E41295">
        <v>6.49</v>
      </c>
      <c r="F41295" s="1" t="s">
        <v>60269</v>
      </c>
      <c r="G41295">
        <v>1979</v>
      </c>
      <c r="H41295">
        <v>-71.5</v>
      </c>
      <c r="I41295">
        <v>35.666670000000003</v>
      </c>
      <c r="J41295" s="1" t="s">
        <v>115712</v>
      </c>
    </row>
    <row r="41296" spans="1:10" x14ac:dyDescent="0.25">
      <c r="A41296" s="1" t="s">
        <v>118706</v>
      </c>
      <c r="B41296">
        <v>27923</v>
      </c>
      <c r="C41296" s="1" t="s">
        <v>60172</v>
      </c>
      <c r="D41296" s="1" t="s">
        <v>60932</v>
      </c>
      <c r="E41296">
        <v>6.1</v>
      </c>
      <c r="F41296" s="1" t="s">
        <v>60269</v>
      </c>
      <c r="G41296">
        <v>1979</v>
      </c>
      <c r="H41296">
        <v>-71.5</v>
      </c>
      <c r="I41296">
        <v>35.666670000000003</v>
      </c>
      <c r="J41296" s="1" t="s">
        <v>115712</v>
      </c>
    </row>
    <row r="41297" spans="1:10" x14ac:dyDescent="0.25">
      <c r="A41297" s="1" t="s">
        <v>118707</v>
      </c>
      <c r="B41297">
        <v>27924</v>
      </c>
      <c r="C41297" s="1" t="s">
        <v>60172</v>
      </c>
      <c r="D41297" s="1" t="s">
        <v>60932</v>
      </c>
      <c r="E41297">
        <v>4.8899999999999997</v>
      </c>
      <c r="F41297" s="1" t="s">
        <v>60269</v>
      </c>
      <c r="G41297">
        <v>1979</v>
      </c>
      <c r="H41297">
        <v>-71.5</v>
      </c>
      <c r="I41297">
        <v>35.666670000000003</v>
      </c>
      <c r="J41297" s="1" t="s">
        <v>115712</v>
      </c>
    </row>
    <row r="41298" spans="1:10" x14ac:dyDescent="0.25">
      <c r="A41298" s="1" t="s">
        <v>118708</v>
      </c>
      <c r="B41298">
        <v>27925</v>
      </c>
      <c r="C41298" s="1" t="s">
        <v>60172</v>
      </c>
      <c r="D41298" s="1" t="s">
        <v>60932</v>
      </c>
      <c r="E41298">
        <v>5.51</v>
      </c>
      <c r="F41298" s="1" t="s">
        <v>60269</v>
      </c>
      <c r="G41298">
        <v>1979</v>
      </c>
      <c r="H41298">
        <v>-71.5</v>
      </c>
      <c r="I41298">
        <v>35.666670000000003</v>
      </c>
      <c r="J41298" s="1" t="s">
        <v>115712</v>
      </c>
    </row>
    <row r="41299" spans="1:10" x14ac:dyDescent="0.25">
      <c r="A41299" s="1" t="s">
        <v>118709</v>
      </c>
      <c r="B41299">
        <v>27926</v>
      </c>
      <c r="C41299" s="1" t="s">
        <v>60172</v>
      </c>
      <c r="D41299" s="1" t="s">
        <v>60932</v>
      </c>
      <c r="E41299">
        <v>6.53</v>
      </c>
      <c r="F41299" s="1" t="s">
        <v>60269</v>
      </c>
      <c r="G41299">
        <v>1979</v>
      </c>
      <c r="H41299">
        <v>-71.5</v>
      </c>
      <c r="I41299">
        <v>35.666670000000003</v>
      </c>
      <c r="J41299" s="1" t="s">
        <v>115712</v>
      </c>
    </row>
    <row r="41300" spans="1:10" x14ac:dyDescent="0.25">
      <c r="A41300" s="1" t="s">
        <v>118710</v>
      </c>
      <c r="B41300">
        <v>27927</v>
      </c>
      <c r="C41300" s="1" t="s">
        <v>60172</v>
      </c>
      <c r="D41300" s="1" t="s">
        <v>60932</v>
      </c>
      <c r="E41300">
        <v>6.23</v>
      </c>
      <c r="F41300" s="1" t="s">
        <v>60269</v>
      </c>
      <c r="G41300">
        <v>1979</v>
      </c>
      <c r="H41300">
        <v>-71.5</v>
      </c>
      <c r="I41300">
        <v>35.666670000000003</v>
      </c>
      <c r="J41300" s="1" t="s">
        <v>115712</v>
      </c>
    </row>
    <row r="41301" spans="1:10" x14ac:dyDescent="0.25">
      <c r="A41301" s="1" t="s">
        <v>118711</v>
      </c>
      <c r="B41301">
        <v>27928</v>
      </c>
      <c r="C41301" s="1" t="s">
        <v>60172</v>
      </c>
      <c r="D41301" s="1" t="s">
        <v>60932</v>
      </c>
      <c r="E41301">
        <v>8.0399999999999991</v>
      </c>
      <c r="F41301" s="1" t="s">
        <v>60269</v>
      </c>
      <c r="G41301">
        <v>1979</v>
      </c>
      <c r="H41301">
        <v>-71.5</v>
      </c>
      <c r="I41301">
        <v>35.666670000000003</v>
      </c>
      <c r="J41301" s="1" t="s">
        <v>115712</v>
      </c>
    </row>
    <row r="41302" spans="1:10" x14ac:dyDescent="0.25">
      <c r="A41302" s="1" t="s">
        <v>118712</v>
      </c>
      <c r="B41302">
        <v>27929</v>
      </c>
      <c r="C41302" s="1" t="s">
        <v>60172</v>
      </c>
      <c r="D41302" s="1" t="s">
        <v>60932</v>
      </c>
      <c r="E41302">
        <v>6.76</v>
      </c>
      <c r="F41302" s="1" t="s">
        <v>60269</v>
      </c>
      <c r="G41302">
        <v>1979</v>
      </c>
      <c r="H41302">
        <v>-71.5</v>
      </c>
      <c r="I41302">
        <v>35.666670000000003</v>
      </c>
      <c r="J41302" s="1" t="s">
        <v>115712</v>
      </c>
    </row>
    <row r="41303" spans="1:10" x14ac:dyDescent="0.25">
      <c r="A41303" s="1" t="s">
        <v>118713</v>
      </c>
      <c r="B41303">
        <v>27930</v>
      </c>
      <c r="C41303" s="1" t="s">
        <v>60172</v>
      </c>
      <c r="D41303" s="1" t="s">
        <v>60932</v>
      </c>
      <c r="E41303">
        <v>7.61</v>
      </c>
      <c r="F41303" s="1" t="s">
        <v>60269</v>
      </c>
      <c r="G41303">
        <v>1979</v>
      </c>
      <c r="H41303">
        <v>-71.5</v>
      </c>
      <c r="I41303">
        <v>35.666670000000003</v>
      </c>
      <c r="J41303" s="1" t="s">
        <v>115712</v>
      </c>
    </row>
    <row r="41304" spans="1:10" x14ac:dyDescent="0.25">
      <c r="A41304" s="1" t="s">
        <v>118714</v>
      </c>
      <c r="B41304">
        <v>27931</v>
      </c>
      <c r="C41304" s="1" t="s">
        <v>60172</v>
      </c>
      <c r="D41304" s="1" t="s">
        <v>60932</v>
      </c>
      <c r="E41304">
        <v>6.61</v>
      </c>
      <c r="F41304" s="1" t="s">
        <v>60269</v>
      </c>
      <c r="G41304">
        <v>1979</v>
      </c>
      <c r="H41304">
        <v>-71.5</v>
      </c>
      <c r="I41304">
        <v>35.666670000000003</v>
      </c>
      <c r="J41304" s="1" t="s">
        <v>115712</v>
      </c>
    </row>
    <row r="41305" spans="1:10" x14ac:dyDescent="0.25">
      <c r="A41305" s="1" t="s">
        <v>118715</v>
      </c>
      <c r="B41305">
        <v>27932</v>
      </c>
      <c r="C41305" s="1" t="s">
        <v>60172</v>
      </c>
      <c r="D41305" s="1" t="s">
        <v>60932</v>
      </c>
      <c r="E41305">
        <v>5.09</v>
      </c>
      <c r="F41305" s="1" t="s">
        <v>60269</v>
      </c>
      <c r="G41305">
        <v>1979</v>
      </c>
      <c r="H41305">
        <v>-71.5</v>
      </c>
      <c r="I41305">
        <v>35.666670000000003</v>
      </c>
      <c r="J41305" s="1" t="s">
        <v>115712</v>
      </c>
    </row>
    <row r="41306" spans="1:10" x14ac:dyDescent="0.25">
      <c r="A41306" s="1" t="s">
        <v>118716</v>
      </c>
      <c r="B41306">
        <v>27933</v>
      </c>
      <c r="C41306" s="1" t="s">
        <v>60172</v>
      </c>
      <c r="D41306" s="1" t="s">
        <v>60932</v>
      </c>
      <c r="E41306">
        <v>3.64</v>
      </c>
      <c r="F41306" s="1" t="s">
        <v>60269</v>
      </c>
      <c r="G41306">
        <v>1979</v>
      </c>
      <c r="H41306">
        <v>-71.5</v>
      </c>
      <c r="I41306">
        <v>35.666670000000003</v>
      </c>
      <c r="J41306" s="1" t="s">
        <v>115712</v>
      </c>
    </row>
    <row r="41307" spans="1:10" x14ac:dyDescent="0.25">
      <c r="A41307" s="1" t="s">
        <v>118717</v>
      </c>
      <c r="B41307">
        <v>27934</v>
      </c>
      <c r="C41307" s="1" t="s">
        <v>60172</v>
      </c>
      <c r="D41307" s="1" t="s">
        <v>60932</v>
      </c>
      <c r="E41307">
        <v>5.38</v>
      </c>
      <c r="F41307" s="1" t="s">
        <v>60269</v>
      </c>
      <c r="G41307">
        <v>1979</v>
      </c>
      <c r="H41307">
        <v>-71.5</v>
      </c>
      <c r="I41307">
        <v>35.666670000000003</v>
      </c>
      <c r="J41307" s="1" t="s">
        <v>115712</v>
      </c>
    </row>
    <row r="41308" spans="1:10" x14ac:dyDescent="0.25">
      <c r="A41308" s="1" t="s">
        <v>118718</v>
      </c>
      <c r="B41308">
        <v>27935</v>
      </c>
      <c r="C41308" s="1" t="s">
        <v>60172</v>
      </c>
      <c r="D41308" s="1" t="s">
        <v>60932</v>
      </c>
      <c r="E41308">
        <v>4.93</v>
      </c>
      <c r="F41308" s="1" t="s">
        <v>60269</v>
      </c>
      <c r="G41308">
        <v>1979</v>
      </c>
      <c r="H41308">
        <v>-71.5</v>
      </c>
      <c r="I41308">
        <v>35.666670000000003</v>
      </c>
      <c r="J41308" s="1" t="s">
        <v>115712</v>
      </c>
    </row>
    <row r="41309" spans="1:10" x14ac:dyDescent="0.25">
      <c r="A41309" s="1" t="s">
        <v>118719</v>
      </c>
      <c r="B41309">
        <v>27936</v>
      </c>
      <c r="C41309" s="1" t="s">
        <v>60172</v>
      </c>
      <c r="D41309" s="1" t="s">
        <v>60932</v>
      </c>
      <c r="E41309">
        <v>2.78</v>
      </c>
      <c r="F41309" s="1" t="s">
        <v>60269</v>
      </c>
      <c r="G41309">
        <v>1979</v>
      </c>
      <c r="H41309">
        <v>-71.5</v>
      </c>
      <c r="I41309">
        <v>35.666670000000003</v>
      </c>
      <c r="J41309" s="1" t="s">
        <v>115712</v>
      </c>
    </row>
    <row r="41310" spans="1:10" x14ac:dyDescent="0.25">
      <c r="A41310" s="1" t="s">
        <v>118720</v>
      </c>
      <c r="B41310">
        <v>27937</v>
      </c>
      <c r="C41310" s="1" t="s">
        <v>60172</v>
      </c>
      <c r="D41310" s="1" t="s">
        <v>60932</v>
      </c>
      <c r="E41310">
        <v>4.24</v>
      </c>
      <c r="F41310" s="1" t="s">
        <v>60269</v>
      </c>
      <c r="G41310">
        <v>1979</v>
      </c>
      <c r="H41310">
        <v>-71.5</v>
      </c>
      <c r="I41310">
        <v>35.666670000000003</v>
      </c>
      <c r="J41310" s="1" t="s">
        <v>115712</v>
      </c>
    </row>
    <row r="41311" spans="1:10" x14ac:dyDescent="0.25">
      <c r="A41311" s="1" t="s">
        <v>118721</v>
      </c>
      <c r="B41311">
        <v>27938</v>
      </c>
      <c r="C41311" s="1" t="s">
        <v>60172</v>
      </c>
      <c r="D41311" s="1" t="s">
        <v>60932</v>
      </c>
      <c r="E41311">
        <v>5.75</v>
      </c>
      <c r="F41311" s="1" t="s">
        <v>60269</v>
      </c>
      <c r="G41311">
        <v>1979</v>
      </c>
      <c r="H41311">
        <v>-71.5</v>
      </c>
      <c r="I41311">
        <v>35.666670000000003</v>
      </c>
      <c r="J41311" s="1" t="s">
        <v>115712</v>
      </c>
    </row>
    <row r="41312" spans="1:10" x14ac:dyDescent="0.25">
      <c r="A41312" s="1" t="s">
        <v>118722</v>
      </c>
      <c r="B41312">
        <v>27939</v>
      </c>
      <c r="C41312" s="1" t="s">
        <v>60172</v>
      </c>
      <c r="D41312" s="1" t="s">
        <v>60932</v>
      </c>
      <c r="E41312">
        <v>4.0599999999999996</v>
      </c>
      <c r="F41312" s="1" t="s">
        <v>60269</v>
      </c>
      <c r="G41312">
        <v>1979</v>
      </c>
      <c r="H41312">
        <v>-71.5</v>
      </c>
      <c r="I41312">
        <v>35.666670000000003</v>
      </c>
      <c r="J41312" s="1" t="s">
        <v>115712</v>
      </c>
    </row>
    <row r="41313" spans="1:10" x14ac:dyDescent="0.25">
      <c r="A41313" s="1" t="s">
        <v>118723</v>
      </c>
      <c r="B41313">
        <v>27940</v>
      </c>
      <c r="C41313" s="1" t="s">
        <v>60172</v>
      </c>
      <c r="D41313" s="1" t="s">
        <v>60932</v>
      </c>
      <c r="E41313">
        <v>2.6</v>
      </c>
      <c r="F41313" s="1" t="s">
        <v>60269</v>
      </c>
      <c r="G41313">
        <v>1979</v>
      </c>
      <c r="H41313">
        <v>-71.5</v>
      </c>
      <c r="I41313">
        <v>35.666670000000003</v>
      </c>
      <c r="J41313" s="1" t="s">
        <v>115712</v>
      </c>
    </row>
    <row r="41314" spans="1:10" x14ac:dyDescent="0.25">
      <c r="A41314" s="1" t="s">
        <v>118724</v>
      </c>
      <c r="B41314">
        <v>27941</v>
      </c>
      <c r="C41314" s="1" t="s">
        <v>60172</v>
      </c>
      <c r="D41314" s="1" t="s">
        <v>60932</v>
      </c>
      <c r="E41314">
        <v>3.07</v>
      </c>
      <c r="F41314" s="1" t="s">
        <v>60269</v>
      </c>
      <c r="G41314">
        <v>1979</v>
      </c>
      <c r="H41314">
        <v>-71.5</v>
      </c>
      <c r="I41314">
        <v>35.666670000000003</v>
      </c>
      <c r="J41314" s="1" t="s">
        <v>115712</v>
      </c>
    </row>
    <row r="41315" spans="1:10" x14ac:dyDescent="0.25">
      <c r="A41315" s="1" t="s">
        <v>118725</v>
      </c>
      <c r="B41315">
        <v>27942</v>
      </c>
      <c r="C41315" s="1" t="s">
        <v>60172</v>
      </c>
      <c r="D41315" s="1" t="s">
        <v>60932</v>
      </c>
      <c r="E41315">
        <v>4.67</v>
      </c>
      <c r="F41315" s="1" t="s">
        <v>60269</v>
      </c>
      <c r="G41315">
        <v>1979</v>
      </c>
      <c r="H41315">
        <v>-71.5</v>
      </c>
      <c r="I41315">
        <v>35.666670000000003</v>
      </c>
      <c r="J41315" s="1" t="s">
        <v>115712</v>
      </c>
    </row>
    <row r="41316" spans="1:10" x14ac:dyDescent="0.25">
      <c r="A41316" s="1" t="s">
        <v>118726</v>
      </c>
      <c r="B41316">
        <v>27943</v>
      </c>
      <c r="C41316" s="1" t="s">
        <v>60172</v>
      </c>
      <c r="D41316" s="1" t="s">
        <v>60932</v>
      </c>
      <c r="E41316">
        <v>3.68</v>
      </c>
      <c r="F41316" s="1" t="s">
        <v>60269</v>
      </c>
      <c r="G41316">
        <v>1979</v>
      </c>
      <c r="H41316">
        <v>-71.5</v>
      </c>
      <c r="I41316">
        <v>35.666670000000003</v>
      </c>
      <c r="J41316" s="1" t="s">
        <v>115712</v>
      </c>
    </row>
    <row r="41317" spans="1:10" x14ac:dyDescent="0.25">
      <c r="A41317" s="1" t="s">
        <v>118727</v>
      </c>
      <c r="B41317">
        <v>27944</v>
      </c>
      <c r="C41317" s="1" t="s">
        <v>60172</v>
      </c>
      <c r="D41317" s="1" t="s">
        <v>60932</v>
      </c>
      <c r="E41317">
        <v>3.61</v>
      </c>
      <c r="F41317" s="1" t="s">
        <v>60269</v>
      </c>
      <c r="G41317">
        <v>1979</v>
      </c>
      <c r="H41317">
        <v>-71.5</v>
      </c>
      <c r="I41317">
        <v>35.666670000000003</v>
      </c>
      <c r="J41317" s="1" t="s">
        <v>115712</v>
      </c>
    </row>
    <row r="41318" spans="1:10" x14ac:dyDescent="0.25">
      <c r="A41318" s="1" t="s">
        <v>118728</v>
      </c>
      <c r="B41318">
        <v>27945</v>
      </c>
      <c r="C41318" s="1" t="s">
        <v>60172</v>
      </c>
      <c r="D41318" s="1" t="s">
        <v>60932</v>
      </c>
      <c r="E41318">
        <v>3.51</v>
      </c>
      <c r="F41318" s="1" t="s">
        <v>60269</v>
      </c>
      <c r="G41318">
        <v>1979</v>
      </c>
      <c r="H41318">
        <v>-71.5</v>
      </c>
      <c r="I41318">
        <v>35.666670000000003</v>
      </c>
      <c r="J41318" s="1" t="s">
        <v>115712</v>
      </c>
    </row>
    <row r="41319" spans="1:10" x14ac:dyDescent="0.25">
      <c r="A41319" s="1" t="s">
        <v>118729</v>
      </c>
      <c r="B41319">
        <v>27946</v>
      </c>
      <c r="C41319" s="1" t="s">
        <v>60172</v>
      </c>
      <c r="D41319" s="1" t="s">
        <v>60932</v>
      </c>
      <c r="E41319">
        <v>4.1100000000000003</v>
      </c>
      <c r="F41319" s="1" t="s">
        <v>60269</v>
      </c>
      <c r="G41319">
        <v>1979</v>
      </c>
      <c r="H41319">
        <v>-71.5</v>
      </c>
      <c r="I41319">
        <v>35.666670000000003</v>
      </c>
      <c r="J41319" s="1" t="s">
        <v>115712</v>
      </c>
    </row>
    <row r="41320" spans="1:10" x14ac:dyDescent="0.25">
      <c r="A41320" s="1" t="s">
        <v>118730</v>
      </c>
      <c r="B41320">
        <v>27947</v>
      </c>
      <c r="C41320" s="1" t="s">
        <v>60172</v>
      </c>
      <c r="D41320" s="1" t="s">
        <v>60932</v>
      </c>
      <c r="E41320">
        <v>3.72</v>
      </c>
      <c r="F41320" s="1" t="s">
        <v>60269</v>
      </c>
      <c r="G41320">
        <v>1979</v>
      </c>
      <c r="H41320">
        <v>-71.5</v>
      </c>
      <c r="I41320">
        <v>35.666670000000003</v>
      </c>
      <c r="J41320" s="1" t="s">
        <v>115712</v>
      </c>
    </row>
    <row r="41321" spans="1:10" x14ac:dyDescent="0.25">
      <c r="A41321" s="1" t="s">
        <v>118731</v>
      </c>
      <c r="B41321">
        <v>27948</v>
      </c>
      <c r="C41321" s="1" t="s">
        <v>60172</v>
      </c>
      <c r="D41321" s="1" t="s">
        <v>60932</v>
      </c>
      <c r="E41321">
        <v>3.84</v>
      </c>
      <c r="F41321" s="1" t="s">
        <v>60269</v>
      </c>
      <c r="G41321">
        <v>1979</v>
      </c>
      <c r="H41321">
        <v>-71.5</v>
      </c>
      <c r="I41321">
        <v>35.666670000000003</v>
      </c>
      <c r="J41321" s="1" t="s">
        <v>115712</v>
      </c>
    </row>
    <row r="41322" spans="1:10" x14ac:dyDescent="0.25">
      <c r="A41322" s="1" t="s">
        <v>118732</v>
      </c>
      <c r="B41322">
        <v>27949</v>
      </c>
      <c r="C41322" s="1" t="s">
        <v>60172</v>
      </c>
      <c r="D41322" s="1" t="s">
        <v>60932</v>
      </c>
      <c r="E41322">
        <v>3.81</v>
      </c>
      <c r="F41322" s="1" t="s">
        <v>60269</v>
      </c>
      <c r="G41322">
        <v>1979</v>
      </c>
      <c r="H41322">
        <v>-71.5</v>
      </c>
      <c r="I41322">
        <v>35.666670000000003</v>
      </c>
      <c r="J41322" s="1" t="s">
        <v>115712</v>
      </c>
    </row>
    <row r="41323" spans="1:10" x14ac:dyDescent="0.25">
      <c r="A41323" s="1" t="s">
        <v>118733</v>
      </c>
      <c r="B41323">
        <v>27950</v>
      </c>
      <c r="C41323" s="1" t="s">
        <v>60172</v>
      </c>
      <c r="D41323" s="1" t="s">
        <v>60932</v>
      </c>
      <c r="E41323">
        <v>3.76</v>
      </c>
      <c r="F41323" s="1" t="s">
        <v>60269</v>
      </c>
      <c r="G41323">
        <v>1979</v>
      </c>
      <c r="H41323">
        <v>-71.5</v>
      </c>
      <c r="I41323">
        <v>35.666670000000003</v>
      </c>
      <c r="J41323" s="1" t="s">
        <v>115712</v>
      </c>
    </row>
    <row r="41324" spans="1:10" x14ac:dyDescent="0.25">
      <c r="A41324" s="1" t="s">
        <v>118734</v>
      </c>
      <c r="B41324">
        <v>27951</v>
      </c>
      <c r="C41324" s="1" t="s">
        <v>60172</v>
      </c>
      <c r="D41324" s="1" t="s">
        <v>60932</v>
      </c>
      <c r="E41324">
        <v>3.04</v>
      </c>
      <c r="F41324" s="1" t="s">
        <v>60269</v>
      </c>
      <c r="G41324">
        <v>1979</v>
      </c>
      <c r="H41324">
        <v>-71.5</v>
      </c>
      <c r="I41324">
        <v>35.666670000000003</v>
      </c>
      <c r="J41324" s="1" t="s">
        <v>115712</v>
      </c>
    </row>
    <row r="41325" spans="1:10" x14ac:dyDescent="0.25">
      <c r="A41325" s="1" t="s">
        <v>118735</v>
      </c>
      <c r="B41325">
        <v>27952</v>
      </c>
      <c r="C41325" s="1" t="s">
        <v>60172</v>
      </c>
      <c r="D41325" s="1" t="s">
        <v>60932</v>
      </c>
      <c r="E41325">
        <v>2.83</v>
      </c>
      <c r="F41325" s="1" t="s">
        <v>60269</v>
      </c>
      <c r="G41325">
        <v>1979</v>
      </c>
      <c r="H41325">
        <v>-71.5</v>
      </c>
      <c r="I41325">
        <v>35.666670000000003</v>
      </c>
      <c r="J41325" s="1" t="s">
        <v>115712</v>
      </c>
    </row>
    <row r="41326" spans="1:10" x14ac:dyDescent="0.25">
      <c r="A41326" s="1" t="s">
        <v>118736</v>
      </c>
      <c r="B41326">
        <v>27953</v>
      </c>
      <c r="C41326" s="1" t="s">
        <v>60172</v>
      </c>
      <c r="D41326" s="1" t="s">
        <v>60932</v>
      </c>
      <c r="E41326">
        <v>2.69</v>
      </c>
      <c r="F41326" s="1" t="s">
        <v>60269</v>
      </c>
      <c r="G41326">
        <v>1979</v>
      </c>
      <c r="H41326">
        <v>-71.5</v>
      </c>
      <c r="I41326">
        <v>35.666670000000003</v>
      </c>
      <c r="J41326" s="1" t="s">
        <v>115712</v>
      </c>
    </row>
    <row r="41327" spans="1:10" x14ac:dyDescent="0.25">
      <c r="A41327" s="1" t="s">
        <v>118737</v>
      </c>
      <c r="B41327">
        <v>27954</v>
      </c>
      <c r="C41327" s="1" t="s">
        <v>60172</v>
      </c>
      <c r="D41327" s="1" t="s">
        <v>60932</v>
      </c>
      <c r="E41327">
        <v>2.68</v>
      </c>
      <c r="F41327" s="1" t="s">
        <v>60269</v>
      </c>
      <c r="G41327">
        <v>1979</v>
      </c>
      <c r="H41327">
        <v>-71.5</v>
      </c>
      <c r="I41327">
        <v>35.666670000000003</v>
      </c>
      <c r="J41327" s="1" t="s">
        <v>115712</v>
      </c>
    </row>
    <row r="41328" spans="1:10" x14ac:dyDescent="0.25">
      <c r="A41328" s="1" t="s">
        <v>118738</v>
      </c>
      <c r="B41328">
        <v>27955</v>
      </c>
      <c r="C41328" s="1" t="s">
        <v>60172</v>
      </c>
      <c r="D41328" s="1" t="s">
        <v>60932</v>
      </c>
      <c r="E41328">
        <v>2.7</v>
      </c>
      <c r="F41328" s="1" t="s">
        <v>60269</v>
      </c>
      <c r="G41328">
        <v>1979</v>
      </c>
      <c r="H41328">
        <v>-71.5</v>
      </c>
      <c r="I41328">
        <v>35.666670000000003</v>
      </c>
      <c r="J41328" s="1" t="s">
        <v>115712</v>
      </c>
    </row>
    <row r="41329" spans="1:10" x14ac:dyDescent="0.25">
      <c r="A41329" s="1" t="s">
        <v>118739</v>
      </c>
      <c r="B41329">
        <v>27956</v>
      </c>
      <c r="C41329" s="1" t="s">
        <v>60172</v>
      </c>
      <c r="D41329" s="1" t="s">
        <v>60932</v>
      </c>
      <c r="E41329">
        <v>2.95</v>
      </c>
      <c r="F41329" s="1" t="s">
        <v>60269</v>
      </c>
      <c r="G41329">
        <v>1979</v>
      </c>
      <c r="H41329">
        <v>-71.5</v>
      </c>
      <c r="I41329">
        <v>35.666670000000003</v>
      </c>
      <c r="J41329" s="1" t="s">
        <v>115712</v>
      </c>
    </row>
    <row r="41330" spans="1:10" x14ac:dyDescent="0.25">
      <c r="A41330" s="1" t="s">
        <v>118740</v>
      </c>
      <c r="B41330">
        <v>27957</v>
      </c>
      <c r="C41330" s="1" t="s">
        <v>60172</v>
      </c>
      <c r="D41330" s="1" t="s">
        <v>60932</v>
      </c>
      <c r="E41330">
        <v>2.5</v>
      </c>
      <c r="F41330" s="1" t="s">
        <v>60269</v>
      </c>
      <c r="G41330">
        <v>1979</v>
      </c>
      <c r="H41330">
        <v>-71.5</v>
      </c>
      <c r="I41330">
        <v>35.666670000000003</v>
      </c>
      <c r="J41330" s="1" t="s">
        <v>115712</v>
      </c>
    </row>
    <row r="41331" spans="1:10" x14ac:dyDescent="0.25">
      <c r="A41331" s="1" t="s">
        <v>118741</v>
      </c>
      <c r="B41331">
        <v>27958</v>
      </c>
      <c r="C41331" s="1" t="s">
        <v>60172</v>
      </c>
      <c r="D41331" s="1" t="s">
        <v>60932</v>
      </c>
      <c r="E41331">
        <v>2.95</v>
      </c>
      <c r="F41331" s="1" t="s">
        <v>60269</v>
      </c>
      <c r="G41331">
        <v>1979</v>
      </c>
      <c r="H41331">
        <v>-71.5</v>
      </c>
      <c r="I41331">
        <v>35.666670000000003</v>
      </c>
      <c r="J41331" s="1" t="s">
        <v>115712</v>
      </c>
    </row>
    <row r="41332" spans="1:10" x14ac:dyDescent="0.25">
      <c r="A41332" s="1" t="s">
        <v>118742</v>
      </c>
      <c r="B41332">
        <v>27959</v>
      </c>
      <c r="C41332" s="1" t="s">
        <v>60172</v>
      </c>
      <c r="D41332" s="1" t="s">
        <v>60932</v>
      </c>
      <c r="E41332">
        <v>2.78</v>
      </c>
      <c r="F41332" s="1" t="s">
        <v>60269</v>
      </c>
      <c r="G41332">
        <v>1979</v>
      </c>
      <c r="H41332">
        <v>-71.5</v>
      </c>
      <c r="I41332">
        <v>35.666670000000003</v>
      </c>
      <c r="J41332" s="1" t="s">
        <v>115712</v>
      </c>
    </row>
    <row r="41333" spans="1:10" x14ac:dyDescent="0.25">
      <c r="A41333" s="1" t="s">
        <v>118743</v>
      </c>
      <c r="B41333">
        <v>27960</v>
      </c>
      <c r="C41333" s="1" t="s">
        <v>60172</v>
      </c>
      <c r="D41333" s="1" t="s">
        <v>60932</v>
      </c>
      <c r="E41333">
        <v>2.93</v>
      </c>
      <c r="F41333" s="1" t="s">
        <v>60269</v>
      </c>
      <c r="G41333">
        <v>1979</v>
      </c>
      <c r="H41333">
        <v>-71.5</v>
      </c>
      <c r="I41333">
        <v>35.666670000000003</v>
      </c>
      <c r="J41333" s="1" t="s">
        <v>115712</v>
      </c>
    </row>
    <row r="41334" spans="1:10" x14ac:dyDescent="0.25">
      <c r="A41334" s="1" t="s">
        <v>118744</v>
      </c>
      <c r="B41334">
        <v>27961</v>
      </c>
      <c r="C41334" s="1" t="s">
        <v>60172</v>
      </c>
      <c r="D41334" s="1" t="s">
        <v>60932</v>
      </c>
      <c r="E41334">
        <v>2.25</v>
      </c>
      <c r="F41334" s="1" t="s">
        <v>60269</v>
      </c>
      <c r="G41334">
        <v>1979</v>
      </c>
      <c r="H41334">
        <v>-71.5</v>
      </c>
      <c r="I41334">
        <v>35.666670000000003</v>
      </c>
      <c r="J41334" s="1" t="s">
        <v>115712</v>
      </c>
    </row>
    <row r="41335" spans="1:10" x14ac:dyDescent="0.25">
      <c r="A41335" s="1" t="s">
        <v>118745</v>
      </c>
      <c r="B41335">
        <v>27962</v>
      </c>
      <c r="C41335" s="1" t="s">
        <v>60172</v>
      </c>
      <c r="D41335" s="1" t="s">
        <v>60932</v>
      </c>
      <c r="E41335">
        <v>2.27</v>
      </c>
      <c r="F41335" s="1" t="s">
        <v>60269</v>
      </c>
      <c r="G41335">
        <v>1979</v>
      </c>
      <c r="H41335">
        <v>-71.5</v>
      </c>
      <c r="I41335">
        <v>35.666670000000003</v>
      </c>
      <c r="J41335" s="1" t="s">
        <v>115712</v>
      </c>
    </row>
    <row r="41336" spans="1:10" x14ac:dyDescent="0.25">
      <c r="A41336" s="1" t="s">
        <v>118746</v>
      </c>
      <c r="B41336">
        <v>27963</v>
      </c>
      <c r="C41336" s="1" t="s">
        <v>60172</v>
      </c>
      <c r="D41336" s="1" t="s">
        <v>60932</v>
      </c>
      <c r="E41336">
        <v>2.98</v>
      </c>
      <c r="F41336" s="1" t="s">
        <v>60269</v>
      </c>
      <c r="G41336">
        <v>1979</v>
      </c>
      <c r="H41336">
        <v>-71.5</v>
      </c>
      <c r="I41336">
        <v>35.666670000000003</v>
      </c>
      <c r="J41336" s="1" t="s">
        <v>115712</v>
      </c>
    </row>
    <row r="41337" spans="1:10" x14ac:dyDescent="0.25">
      <c r="A41337" s="1" t="s">
        <v>118747</v>
      </c>
      <c r="B41337">
        <v>27964</v>
      </c>
      <c r="C41337" s="1" t="s">
        <v>60172</v>
      </c>
      <c r="D41337" s="1" t="s">
        <v>60932</v>
      </c>
      <c r="E41337">
        <v>3.19</v>
      </c>
      <c r="F41337" s="1" t="s">
        <v>60269</v>
      </c>
      <c r="G41337">
        <v>1979</v>
      </c>
      <c r="H41337">
        <v>-71.5</v>
      </c>
      <c r="I41337">
        <v>35.666670000000003</v>
      </c>
      <c r="J41337" s="1" t="s">
        <v>115712</v>
      </c>
    </row>
    <row r="41338" spans="1:10" x14ac:dyDescent="0.25">
      <c r="A41338" s="1" t="s">
        <v>118748</v>
      </c>
      <c r="B41338">
        <v>27965</v>
      </c>
      <c r="C41338" s="1" t="s">
        <v>60172</v>
      </c>
      <c r="D41338" s="1" t="s">
        <v>60932</v>
      </c>
      <c r="E41338">
        <v>3.02</v>
      </c>
      <c r="F41338" s="1" t="s">
        <v>60269</v>
      </c>
      <c r="G41338">
        <v>1979</v>
      </c>
      <c r="H41338">
        <v>-71.5</v>
      </c>
      <c r="I41338">
        <v>35.666670000000003</v>
      </c>
      <c r="J41338" s="1" t="s">
        <v>115712</v>
      </c>
    </row>
    <row r="41339" spans="1:10" x14ac:dyDescent="0.25">
      <c r="A41339" s="1" t="s">
        <v>118749</v>
      </c>
      <c r="B41339">
        <v>27966</v>
      </c>
      <c r="C41339" s="1" t="s">
        <v>60172</v>
      </c>
      <c r="D41339" s="1" t="s">
        <v>60932</v>
      </c>
      <c r="E41339">
        <v>3.04</v>
      </c>
      <c r="F41339" s="1" t="s">
        <v>60269</v>
      </c>
      <c r="G41339">
        <v>1979</v>
      </c>
      <c r="H41339">
        <v>-71.5</v>
      </c>
      <c r="I41339">
        <v>35.666670000000003</v>
      </c>
      <c r="J41339" s="1" t="s">
        <v>115712</v>
      </c>
    </row>
    <row r="41340" spans="1:10" x14ac:dyDescent="0.25">
      <c r="A41340" s="1" t="s">
        <v>118750</v>
      </c>
      <c r="B41340">
        <v>27967</v>
      </c>
      <c r="C41340" s="1" t="s">
        <v>60172</v>
      </c>
      <c r="D41340" s="1" t="s">
        <v>60932</v>
      </c>
      <c r="E41340">
        <v>2.4500000000000002</v>
      </c>
      <c r="F41340" s="1" t="s">
        <v>60269</v>
      </c>
      <c r="G41340">
        <v>1979</v>
      </c>
      <c r="H41340">
        <v>-71.5</v>
      </c>
      <c r="I41340">
        <v>35.666670000000003</v>
      </c>
      <c r="J41340" s="1" t="s">
        <v>115712</v>
      </c>
    </row>
    <row r="41341" spans="1:10" x14ac:dyDescent="0.25">
      <c r="A41341" s="1" t="s">
        <v>118751</v>
      </c>
      <c r="B41341">
        <v>27968</v>
      </c>
      <c r="C41341" s="1" t="s">
        <v>60172</v>
      </c>
      <c r="D41341" s="1" t="s">
        <v>60932</v>
      </c>
      <c r="E41341">
        <v>2.72</v>
      </c>
      <c r="F41341" s="1" t="s">
        <v>60269</v>
      </c>
      <c r="G41341">
        <v>1979</v>
      </c>
      <c r="H41341">
        <v>-71.5</v>
      </c>
      <c r="I41341">
        <v>35.666670000000003</v>
      </c>
      <c r="J41341" s="1" t="s">
        <v>115712</v>
      </c>
    </row>
    <row r="41342" spans="1:10" x14ac:dyDescent="0.25">
      <c r="A41342" s="1" t="s">
        <v>118752</v>
      </c>
      <c r="B41342">
        <v>27969</v>
      </c>
      <c r="C41342" s="1" t="s">
        <v>60172</v>
      </c>
      <c r="D41342" s="1" t="s">
        <v>60932</v>
      </c>
      <c r="E41342">
        <v>1.82</v>
      </c>
      <c r="F41342" s="1" t="s">
        <v>60269</v>
      </c>
      <c r="G41342">
        <v>1979</v>
      </c>
      <c r="H41342">
        <v>-71.5</v>
      </c>
      <c r="I41342">
        <v>35.666670000000003</v>
      </c>
      <c r="J41342" s="1" t="s">
        <v>115712</v>
      </c>
    </row>
    <row r="41343" spans="1:10" x14ac:dyDescent="0.25">
      <c r="A41343" s="1" t="s">
        <v>118753</v>
      </c>
      <c r="B41343">
        <v>27970</v>
      </c>
      <c r="C41343" s="1" t="s">
        <v>60172</v>
      </c>
      <c r="D41343" s="1" t="s">
        <v>60932</v>
      </c>
      <c r="E41343">
        <v>2.0699999999999998</v>
      </c>
      <c r="F41343" s="1" t="s">
        <v>60269</v>
      </c>
      <c r="G41343">
        <v>1979</v>
      </c>
      <c r="H41343">
        <v>-71.5</v>
      </c>
      <c r="I41343">
        <v>35.666670000000003</v>
      </c>
      <c r="J41343" s="1" t="s">
        <v>115712</v>
      </c>
    </row>
    <row r="41344" spans="1:10" x14ac:dyDescent="0.25">
      <c r="A41344" s="1" t="s">
        <v>118754</v>
      </c>
      <c r="B41344">
        <v>27971</v>
      </c>
      <c r="C41344" s="1" t="s">
        <v>60172</v>
      </c>
      <c r="D41344" s="1" t="s">
        <v>60932</v>
      </c>
      <c r="E41344">
        <v>1.44</v>
      </c>
      <c r="F41344" s="1" t="s">
        <v>60269</v>
      </c>
      <c r="G41344">
        <v>1979</v>
      </c>
      <c r="H41344">
        <v>-71.5</v>
      </c>
      <c r="I41344">
        <v>35.666670000000003</v>
      </c>
      <c r="J41344" s="1" t="s">
        <v>115712</v>
      </c>
    </row>
    <row r="41345" spans="1:10" x14ac:dyDescent="0.25">
      <c r="A41345" s="1" t="s">
        <v>118755</v>
      </c>
      <c r="B41345">
        <v>27972</v>
      </c>
      <c r="C41345" s="1" t="s">
        <v>60172</v>
      </c>
      <c r="D41345" s="1" t="s">
        <v>60932</v>
      </c>
      <c r="E41345">
        <v>2.29</v>
      </c>
      <c r="F41345" s="1" t="s">
        <v>60269</v>
      </c>
      <c r="G41345">
        <v>1979</v>
      </c>
      <c r="H41345">
        <v>-71.5</v>
      </c>
      <c r="I41345">
        <v>35.666670000000003</v>
      </c>
      <c r="J41345" s="1" t="s">
        <v>115712</v>
      </c>
    </row>
    <row r="41346" spans="1:10" x14ac:dyDescent="0.25">
      <c r="A41346" s="1" t="s">
        <v>118756</v>
      </c>
      <c r="B41346">
        <v>27973</v>
      </c>
      <c r="C41346" s="1" t="s">
        <v>60172</v>
      </c>
      <c r="D41346" s="1" t="s">
        <v>60932</v>
      </c>
      <c r="E41346">
        <v>2.57</v>
      </c>
      <c r="F41346" s="1" t="s">
        <v>60269</v>
      </c>
      <c r="G41346">
        <v>1979</v>
      </c>
      <c r="H41346">
        <v>-71.5</v>
      </c>
      <c r="I41346">
        <v>35.666670000000003</v>
      </c>
      <c r="J41346" s="1" t="s">
        <v>115712</v>
      </c>
    </row>
    <row r="41347" spans="1:10" x14ac:dyDescent="0.25">
      <c r="A41347" s="1" t="s">
        <v>118757</v>
      </c>
      <c r="B41347">
        <v>27974</v>
      </c>
      <c r="C41347" s="1" t="s">
        <v>60172</v>
      </c>
      <c r="D41347" s="1" t="s">
        <v>60932</v>
      </c>
      <c r="E41347">
        <v>1.94</v>
      </c>
      <c r="F41347" s="1" t="s">
        <v>60269</v>
      </c>
      <c r="G41347">
        <v>1979</v>
      </c>
      <c r="H41347">
        <v>-71.5</v>
      </c>
      <c r="I41347">
        <v>35.666670000000003</v>
      </c>
      <c r="J41347" s="1" t="s">
        <v>115712</v>
      </c>
    </row>
    <row r="41348" spans="1:10" x14ac:dyDescent="0.25">
      <c r="A41348" s="1" t="s">
        <v>118758</v>
      </c>
      <c r="B41348">
        <v>27975</v>
      </c>
      <c r="C41348" s="1" t="s">
        <v>60172</v>
      </c>
      <c r="D41348" s="1" t="s">
        <v>60932</v>
      </c>
      <c r="E41348">
        <v>1.81</v>
      </c>
      <c r="F41348" s="1" t="s">
        <v>60269</v>
      </c>
      <c r="G41348">
        <v>1979</v>
      </c>
      <c r="H41348">
        <v>-71.5</v>
      </c>
      <c r="I41348">
        <v>35.666670000000003</v>
      </c>
      <c r="J41348" s="1" t="s">
        <v>115712</v>
      </c>
    </row>
    <row r="41349" spans="1:10" x14ac:dyDescent="0.25">
      <c r="A41349" s="1" t="s">
        <v>118759</v>
      </c>
      <c r="B41349">
        <v>27976</v>
      </c>
      <c r="C41349" s="1" t="s">
        <v>60172</v>
      </c>
      <c r="D41349" s="1" t="s">
        <v>60932</v>
      </c>
      <c r="E41349">
        <v>2.83</v>
      </c>
      <c r="F41349" s="1" t="s">
        <v>60269</v>
      </c>
      <c r="G41349">
        <v>1979</v>
      </c>
      <c r="H41349">
        <v>-71.5</v>
      </c>
      <c r="I41349">
        <v>35.666670000000003</v>
      </c>
      <c r="J41349" s="1" t="s">
        <v>115712</v>
      </c>
    </row>
    <row r="41350" spans="1:10" x14ac:dyDescent="0.25">
      <c r="A41350" s="1" t="s">
        <v>118760</v>
      </c>
      <c r="B41350">
        <v>27977</v>
      </c>
      <c r="C41350" s="1" t="s">
        <v>60172</v>
      </c>
      <c r="D41350" s="1" t="s">
        <v>60932</v>
      </c>
      <c r="E41350">
        <v>3.12</v>
      </c>
      <c r="F41350" s="1" t="s">
        <v>60269</v>
      </c>
      <c r="G41350">
        <v>1979</v>
      </c>
      <c r="H41350">
        <v>-71.5</v>
      </c>
      <c r="I41350">
        <v>35.666670000000003</v>
      </c>
      <c r="J41350" s="1" t="s">
        <v>115712</v>
      </c>
    </row>
    <row r="41351" spans="1:10" x14ac:dyDescent="0.25">
      <c r="A41351" s="1" t="s">
        <v>118761</v>
      </c>
      <c r="B41351">
        <v>27978</v>
      </c>
      <c r="C41351" s="1" t="s">
        <v>60172</v>
      </c>
      <c r="D41351" s="1" t="s">
        <v>60932</v>
      </c>
      <c r="E41351">
        <v>2.2999999999999998</v>
      </c>
      <c r="F41351" s="1" t="s">
        <v>60269</v>
      </c>
      <c r="G41351">
        <v>1979</v>
      </c>
      <c r="H41351">
        <v>-71.5</v>
      </c>
      <c r="I41351">
        <v>35.666670000000003</v>
      </c>
      <c r="J41351" s="1" t="s">
        <v>115712</v>
      </c>
    </row>
    <row r="41352" spans="1:10" x14ac:dyDescent="0.25">
      <c r="A41352" s="1" t="s">
        <v>118762</v>
      </c>
      <c r="B41352">
        <v>27979</v>
      </c>
      <c r="C41352" s="1" t="s">
        <v>60172</v>
      </c>
      <c r="D41352" s="1" t="s">
        <v>60932</v>
      </c>
      <c r="E41352">
        <v>2.3199999999999998</v>
      </c>
      <c r="F41352" s="1" t="s">
        <v>60269</v>
      </c>
      <c r="G41352">
        <v>1979</v>
      </c>
      <c r="H41352">
        <v>-71.5</v>
      </c>
      <c r="I41352">
        <v>35.666670000000003</v>
      </c>
      <c r="J41352" s="1" t="s">
        <v>115712</v>
      </c>
    </row>
    <row r="41353" spans="1:10" x14ac:dyDescent="0.25">
      <c r="A41353" s="1" t="s">
        <v>118763</v>
      </c>
      <c r="B41353">
        <v>27980</v>
      </c>
      <c r="C41353" s="1" t="s">
        <v>60172</v>
      </c>
      <c r="D41353" s="1" t="s">
        <v>60932</v>
      </c>
      <c r="E41353">
        <v>2</v>
      </c>
      <c r="F41353" s="1" t="s">
        <v>60269</v>
      </c>
      <c r="G41353">
        <v>1979</v>
      </c>
      <c r="H41353">
        <v>-71.5</v>
      </c>
      <c r="I41353">
        <v>35.666670000000003</v>
      </c>
      <c r="J41353" s="1" t="s">
        <v>115712</v>
      </c>
    </row>
    <row r="41354" spans="1:10" x14ac:dyDescent="0.25">
      <c r="A41354" s="1" t="s">
        <v>118764</v>
      </c>
      <c r="B41354">
        <v>27981</v>
      </c>
      <c r="C41354" s="1" t="s">
        <v>60172</v>
      </c>
      <c r="D41354" s="1" t="s">
        <v>60932</v>
      </c>
      <c r="E41354">
        <v>1.87</v>
      </c>
      <c r="F41354" s="1" t="s">
        <v>60269</v>
      </c>
      <c r="G41354">
        <v>1979</v>
      </c>
      <c r="H41354">
        <v>-71.5</v>
      </c>
      <c r="I41354">
        <v>35.666670000000003</v>
      </c>
      <c r="J41354" s="1" t="s">
        <v>115712</v>
      </c>
    </row>
    <row r="41355" spans="1:10" x14ac:dyDescent="0.25">
      <c r="A41355" s="1" t="s">
        <v>118765</v>
      </c>
      <c r="B41355">
        <v>27982</v>
      </c>
      <c r="C41355" s="1" t="s">
        <v>60172</v>
      </c>
      <c r="D41355" s="1" t="s">
        <v>60932</v>
      </c>
      <c r="E41355">
        <v>1.73</v>
      </c>
      <c r="F41355" s="1" t="s">
        <v>60269</v>
      </c>
      <c r="G41355">
        <v>1979</v>
      </c>
      <c r="H41355">
        <v>-71.5</v>
      </c>
      <c r="I41355">
        <v>35.666670000000003</v>
      </c>
      <c r="J41355" s="1" t="s">
        <v>115712</v>
      </c>
    </row>
    <row r="41356" spans="1:10" x14ac:dyDescent="0.25">
      <c r="A41356" s="1" t="s">
        <v>118766</v>
      </c>
      <c r="B41356">
        <v>27983</v>
      </c>
      <c r="C41356" s="1" t="s">
        <v>60172</v>
      </c>
      <c r="D41356" s="1" t="s">
        <v>60932</v>
      </c>
      <c r="E41356">
        <v>1.72</v>
      </c>
      <c r="F41356" s="1" t="s">
        <v>60269</v>
      </c>
      <c r="G41356">
        <v>1979</v>
      </c>
      <c r="H41356">
        <v>-71.5</v>
      </c>
      <c r="I41356">
        <v>35.666670000000003</v>
      </c>
      <c r="J41356" s="1" t="s">
        <v>115712</v>
      </c>
    </row>
    <row r="41357" spans="1:10" x14ac:dyDescent="0.25">
      <c r="A41357" s="1" t="s">
        <v>118767</v>
      </c>
      <c r="B41357">
        <v>27984</v>
      </c>
      <c r="C41357" s="1" t="s">
        <v>60172</v>
      </c>
      <c r="D41357" s="1" t="s">
        <v>60932</v>
      </c>
      <c r="E41357">
        <v>1.37</v>
      </c>
      <c r="F41357" s="1" t="s">
        <v>60269</v>
      </c>
      <c r="G41357">
        <v>1979</v>
      </c>
      <c r="H41357">
        <v>-71.5</v>
      </c>
      <c r="I41357">
        <v>35.666670000000003</v>
      </c>
      <c r="J41357" s="1" t="s">
        <v>115712</v>
      </c>
    </row>
    <row r="41358" spans="1:10" x14ac:dyDescent="0.25">
      <c r="A41358" s="1" t="s">
        <v>118768</v>
      </c>
      <c r="B41358">
        <v>27985</v>
      </c>
      <c r="C41358" s="1" t="s">
        <v>60172</v>
      </c>
      <c r="D41358" s="1" t="s">
        <v>60932</v>
      </c>
      <c r="E41358">
        <v>1.25</v>
      </c>
      <c r="F41358" s="1" t="s">
        <v>60269</v>
      </c>
      <c r="G41358">
        <v>1979</v>
      </c>
      <c r="H41358">
        <v>-71.5</v>
      </c>
      <c r="I41358">
        <v>35.666670000000003</v>
      </c>
      <c r="J41358" s="1" t="s">
        <v>115712</v>
      </c>
    </row>
    <row r="41359" spans="1:10" x14ac:dyDescent="0.25">
      <c r="A41359" s="1" t="s">
        <v>118769</v>
      </c>
      <c r="B41359">
        <v>27986</v>
      </c>
      <c r="C41359" s="1" t="s">
        <v>60172</v>
      </c>
      <c r="D41359" s="1" t="s">
        <v>60932</v>
      </c>
      <c r="E41359">
        <v>1.19</v>
      </c>
      <c r="F41359" s="1" t="s">
        <v>60269</v>
      </c>
      <c r="G41359">
        <v>1979</v>
      </c>
      <c r="H41359">
        <v>-71.5</v>
      </c>
      <c r="I41359">
        <v>35.666670000000003</v>
      </c>
      <c r="J41359" s="1" t="s">
        <v>115712</v>
      </c>
    </row>
    <row r="41360" spans="1:10" x14ac:dyDescent="0.25">
      <c r="A41360" s="1" t="s">
        <v>118770</v>
      </c>
      <c r="B41360">
        <v>27987</v>
      </c>
      <c r="C41360" s="1" t="s">
        <v>60172</v>
      </c>
      <c r="D41360" s="1" t="s">
        <v>60932</v>
      </c>
      <c r="E41360">
        <v>1.37</v>
      </c>
      <c r="F41360" s="1" t="s">
        <v>60269</v>
      </c>
      <c r="G41360">
        <v>1979</v>
      </c>
      <c r="H41360">
        <v>-71.5</v>
      </c>
      <c r="I41360">
        <v>35.666670000000003</v>
      </c>
      <c r="J41360" s="1" t="s">
        <v>115712</v>
      </c>
    </row>
    <row r="41361" spans="1:10" x14ac:dyDescent="0.25">
      <c r="A41361" s="1" t="s">
        <v>118771</v>
      </c>
      <c r="B41361">
        <v>27988</v>
      </c>
      <c r="C41361" s="1" t="s">
        <v>60172</v>
      </c>
      <c r="D41361" s="1" t="s">
        <v>60932</v>
      </c>
      <c r="E41361">
        <v>1.06</v>
      </c>
      <c r="F41361" s="1" t="s">
        <v>60269</v>
      </c>
      <c r="G41361">
        <v>1979</v>
      </c>
      <c r="H41361">
        <v>-71.5</v>
      </c>
      <c r="I41361">
        <v>35.666670000000003</v>
      </c>
      <c r="J41361" s="1" t="s">
        <v>115712</v>
      </c>
    </row>
    <row r="41362" spans="1:10" x14ac:dyDescent="0.25">
      <c r="A41362" s="1" t="s">
        <v>118772</v>
      </c>
      <c r="B41362">
        <v>27989</v>
      </c>
      <c r="C41362" s="1" t="s">
        <v>60172</v>
      </c>
      <c r="D41362" s="1" t="s">
        <v>60932</v>
      </c>
      <c r="E41362">
        <v>1.08</v>
      </c>
      <c r="F41362" s="1" t="s">
        <v>60269</v>
      </c>
      <c r="G41362">
        <v>1979</v>
      </c>
      <c r="H41362">
        <v>-71.5</v>
      </c>
      <c r="I41362">
        <v>35.666670000000003</v>
      </c>
      <c r="J41362" s="1" t="s">
        <v>115712</v>
      </c>
    </row>
    <row r="41363" spans="1:10" x14ac:dyDescent="0.25">
      <c r="A41363" s="1" t="s">
        <v>118773</v>
      </c>
      <c r="B41363">
        <v>27990</v>
      </c>
      <c r="C41363" s="1" t="s">
        <v>60172</v>
      </c>
      <c r="D41363" s="1" t="s">
        <v>60932</v>
      </c>
      <c r="E41363">
        <v>1.42</v>
      </c>
      <c r="F41363" s="1" t="s">
        <v>60269</v>
      </c>
      <c r="G41363">
        <v>1979</v>
      </c>
      <c r="H41363">
        <v>-71.5</v>
      </c>
      <c r="I41363">
        <v>35.666670000000003</v>
      </c>
      <c r="J41363" s="1" t="s">
        <v>115712</v>
      </c>
    </row>
    <row r="41364" spans="1:10" x14ac:dyDescent="0.25">
      <c r="A41364" s="1" t="s">
        <v>118774</v>
      </c>
      <c r="B41364">
        <v>27991</v>
      </c>
      <c r="C41364" s="1" t="s">
        <v>60172</v>
      </c>
      <c r="D41364" s="1" t="s">
        <v>60932</v>
      </c>
      <c r="E41364">
        <v>0.67</v>
      </c>
      <c r="F41364" s="1" t="s">
        <v>60269</v>
      </c>
      <c r="G41364">
        <v>1979</v>
      </c>
      <c r="H41364">
        <v>-71.5</v>
      </c>
      <c r="I41364">
        <v>35.666670000000003</v>
      </c>
      <c r="J41364" s="1" t="s">
        <v>115712</v>
      </c>
    </row>
    <row r="41365" spans="1:10" x14ac:dyDescent="0.25">
      <c r="A41365" s="1" t="s">
        <v>118775</v>
      </c>
      <c r="B41365">
        <v>27992</v>
      </c>
      <c r="C41365" s="1" t="s">
        <v>60172</v>
      </c>
      <c r="D41365" s="1" t="s">
        <v>60932</v>
      </c>
      <c r="E41365">
        <v>0.97</v>
      </c>
      <c r="F41365" s="1" t="s">
        <v>60269</v>
      </c>
      <c r="G41365">
        <v>1979</v>
      </c>
      <c r="H41365">
        <v>-71.5</v>
      </c>
      <c r="I41365">
        <v>35.666670000000003</v>
      </c>
      <c r="J41365" s="1" t="s">
        <v>115712</v>
      </c>
    </row>
    <row r="41366" spans="1:10" x14ac:dyDescent="0.25">
      <c r="A41366" s="1" t="s">
        <v>118776</v>
      </c>
      <c r="B41366">
        <v>27993</v>
      </c>
      <c r="C41366" s="1" t="s">
        <v>60172</v>
      </c>
      <c r="D41366" s="1" t="s">
        <v>60932</v>
      </c>
      <c r="E41366">
        <v>4.3</v>
      </c>
      <c r="F41366" s="1" t="s">
        <v>60269</v>
      </c>
      <c r="G41366">
        <v>1979</v>
      </c>
      <c r="H41366">
        <v>-71.5</v>
      </c>
      <c r="I41366">
        <v>35.666670000000003</v>
      </c>
      <c r="J41366" s="1" t="s">
        <v>115712</v>
      </c>
    </row>
    <row r="41367" spans="1:10" x14ac:dyDescent="0.25">
      <c r="A41367" s="1" t="s">
        <v>118777</v>
      </c>
      <c r="B41367">
        <v>27994</v>
      </c>
      <c r="C41367" s="1" t="s">
        <v>60172</v>
      </c>
      <c r="D41367" s="1" t="s">
        <v>60194</v>
      </c>
      <c r="E41367">
        <v>5.32</v>
      </c>
      <c r="F41367" s="1" t="s">
        <v>60269</v>
      </c>
      <c r="G41367">
        <v>1979</v>
      </c>
      <c r="H41367">
        <v>-71.5</v>
      </c>
      <c r="I41367">
        <v>35.666670000000003</v>
      </c>
      <c r="J41367" s="1" t="s">
        <v>115712</v>
      </c>
    </row>
    <row r="41368" spans="1:10" x14ac:dyDescent="0.25">
      <c r="A41368" s="1" t="s">
        <v>118778</v>
      </c>
      <c r="B41368">
        <v>27995</v>
      </c>
      <c r="C41368" s="1" t="s">
        <v>60172</v>
      </c>
      <c r="D41368" s="1" t="s">
        <v>60932</v>
      </c>
      <c r="E41368">
        <v>4.92</v>
      </c>
      <c r="F41368" s="1" t="s">
        <v>60269</v>
      </c>
      <c r="G41368">
        <v>1979</v>
      </c>
      <c r="H41368">
        <v>-71.5</v>
      </c>
      <c r="I41368">
        <v>35.666670000000003</v>
      </c>
      <c r="J41368" s="1" t="s">
        <v>115712</v>
      </c>
    </row>
    <row r="41369" spans="1:10" x14ac:dyDescent="0.25">
      <c r="A41369" s="1" t="s">
        <v>118779</v>
      </c>
      <c r="B41369">
        <v>27996</v>
      </c>
      <c r="C41369" s="1" t="s">
        <v>60172</v>
      </c>
      <c r="D41369" s="1" t="s">
        <v>60932</v>
      </c>
      <c r="E41369">
        <v>3.43</v>
      </c>
      <c r="F41369" s="1" t="s">
        <v>60269</v>
      </c>
      <c r="G41369">
        <v>1979</v>
      </c>
      <c r="H41369">
        <v>-71.5</v>
      </c>
      <c r="I41369">
        <v>35.666670000000003</v>
      </c>
      <c r="J41369" s="1" t="s">
        <v>115712</v>
      </c>
    </row>
    <row r="41370" spans="1:10" x14ac:dyDescent="0.25">
      <c r="A41370" s="1" t="s">
        <v>118780</v>
      </c>
      <c r="B41370">
        <v>27997</v>
      </c>
      <c r="C41370" s="1" t="s">
        <v>60172</v>
      </c>
      <c r="D41370" s="1" t="s">
        <v>60932</v>
      </c>
      <c r="E41370">
        <v>2.73</v>
      </c>
      <c r="F41370" s="1" t="s">
        <v>60269</v>
      </c>
      <c r="G41370">
        <v>1979</v>
      </c>
      <c r="H41370">
        <v>-71.5</v>
      </c>
      <c r="I41370">
        <v>35.666670000000003</v>
      </c>
      <c r="J41370" s="1" t="s">
        <v>115712</v>
      </c>
    </row>
    <row r="41371" spans="1:10" x14ac:dyDescent="0.25">
      <c r="A41371" s="1" t="s">
        <v>118781</v>
      </c>
      <c r="B41371">
        <v>27998</v>
      </c>
      <c r="C41371" s="1" t="s">
        <v>60172</v>
      </c>
      <c r="D41371" s="1" t="s">
        <v>60932</v>
      </c>
      <c r="E41371">
        <v>2.73</v>
      </c>
      <c r="F41371" s="1" t="s">
        <v>60269</v>
      </c>
      <c r="G41371">
        <v>1979</v>
      </c>
      <c r="H41371">
        <v>-71.5</v>
      </c>
      <c r="I41371">
        <v>35.666670000000003</v>
      </c>
      <c r="J41371" s="1" t="s">
        <v>115712</v>
      </c>
    </row>
    <row r="41372" spans="1:10" x14ac:dyDescent="0.25">
      <c r="A41372" s="1" t="s">
        <v>118782</v>
      </c>
      <c r="B41372">
        <v>27999</v>
      </c>
      <c r="C41372" s="1" t="s">
        <v>60172</v>
      </c>
      <c r="D41372" s="1" t="s">
        <v>60932</v>
      </c>
      <c r="E41372">
        <v>2.6</v>
      </c>
      <c r="F41372" s="1" t="s">
        <v>60269</v>
      </c>
      <c r="G41372">
        <v>1979</v>
      </c>
      <c r="H41372">
        <v>-71.5</v>
      </c>
      <c r="I41372">
        <v>35.666670000000003</v>
      </c>
      <c r="J41372" s="1" t="s">
        <v>115712</v>
      </c>
    </row>
    <row r="41373" spans="1:10" x14ac:dyDescent="0.25">
      <c r="A41373" s="1" t="s">
        <v>118783</v>
      </c>
      <c r="B41373">
        <v>28000</v>
      </c>
      <c r="C41373" s="1" t="s">
        <v>60172</v>
      </c>
      <c r="D41373" s="1" t="s">
        <v>60932</v>
      </c>
      <c r="E41373">
        <v>2.21</v>
      </c>
      <c r="F41373" s="1" t="s">
        <v>60269</v>
      </c>
      <c r="G41373">
        <v>1979</v>
      </c>
      <c r="H41373">
        <v>-71.5</v>
      </c>
      <c r="I41373">
        <v>35.666670000000003</v>
      </c>
      <c r="J41373" s="1" t="s">
        <v>115712</v>
      </c>
    </row>
    <row r="41374" spans="1:10" x14ac:dyDescent="0.25">
      <c r="A41374" s="1" t="s">
        <v>118784</v>
      </c>
      <c r="B41374">
        <v>28001</v>
      </c>
      <c r="C41374" s="1" t="s">
        <v>60172</v>
      </c>
      <c r="D41374" s="1" t="s">
        <v>60932</v>
      </c>
      <c r="E41374">
        <v>0.68</v>
      </c>
      <c r="F41374" s="1" t="s">
        <v>60269</v>
      </c>
      <c r="G41374">
        <v>1979</v>
      </c>
      <c r="H41374">
        <v>-71.5</v>
      </c>
      <c r="I41374">
        <v>35.666670000000003</v>
      </c>
      <c r="J41374" s="1" t="s">
        <v>115712</v>
      </c>
    </row>
    <row r="41375" spans="1:10" x14ac:dyDescent="0.25">
      <c r="A41375" s="1" t="s">
        <v>118785</v>
      </c>
      <c r="B41375">
        <v>28002</v>
      </c>
      <c r="C41375" s="1" t="s">
        <v>60172</v>
      </c>
      <c r="D41375" s="1" t="s">
        <v>60932</v>
      </c>
      <c r="E41375">
        <v>1.41</v>
      </c>
      <c r="F41375" s="1" t="s">
        <v>60269</v>
      </c>
      <c r="G41375">
        <v>1979</v>
      </c>
      <c r="H41375">
        <v>-71.5</v>
      </c>
      <c r="I41375">
        <v>35.666670000000003</v>
      </c>
      <c r="J41375" s="1" t="s">
        <v>115712</v>
      </c>
    </row>
    <row r="41376" spans="1:10" x14ac:dyDescent="0.25">
      <c r="A41376" s="1" t="s">
        <v>118786</v>
      </c>
      <c r="B41376">
        <v>28003</v>
      </c>
      <c r="C41376" s="1" t="s">
        <v>60172</v>
      </c>
      <c r="D41376" s="1" t="s">
        <v>60932</v>
      </c>
      <c r="E41376">
        <v>1.89</v>
      </c>
      <c r="F41376" s="1" t="s">
        <v>60269</v>
      </c>
      <c r="G41376">
        <v>1979</v>
      </c>
      <c r="H41376">
        <v>-71.5</v>
      </c>
      <c r="I41376">
        <v>35.666670000000003</v>
      </c>
      <c r="J41376" s="1" t="s">
        <v>115712</v>
      </c>
    </row>
    <row r="41377" spans="1:10" x14ac:dyDescent="0.25">
      <c r="A41377" s="1" t="s">
        <v>118787</v>
      </c>
      <c r="B41377">
        <v>28004</v>
      </c>
      <c r="C41377" s="1" t="s">
        <v>60172</v>
      </c>
      <c r="D41377" s="1" t="s">
        <v>60932</v>
      </c>
      <c r="E41377">
        <v>2.0299999999999998</v>
      </c>
      <c r="F41377" s="1" t="s">
        <v>60269</v>
      </c>
      <c r="G41377">
        <v>1979</v>
      </c>
      <c r="H41377">
        <v>-71.5</v>
      </c>
      <c r="I41377">
        <v>35.666670000000003</v>
      </c>
      <c r="J41377" s="1" t="s">
        <v>115712</v>
      </c>
    </row>
    <row r="41378" spans="1:10" x14ac:dyDescent="0.25">
      <c r="A41378" s="1" t="s">
        <v>118788</v>
      </c>
      <c r="B41378">
        <v>28005</v>
      </c>
      <c r="C41378" s="1" t="s">
        <v>60172</v>
      </c>
      <c r="D41378" s="1" t="s">
        <v>60932</v>
      </c>
      <c r="E41378">
        <v>1.67</v>
      </c>
      <c r="F41378" s="1" t="s">
        <v>60269</v>
      </c>
      <c r="G41378">
        <v>1979</v>
      </c>
      <c r="H41378">
        <v>-71.5</v>
      </c>
      <c r="I41378">
        <v>35.666670000000003</v>
      </c>
      <c r="J41378" s="1" t="s">
        <v>115712</v>
      </c>
    </row>
    <row r="41379" spans="1:10" x14ac:dyDescent="0.25">
      <c r="A41379" s="1" t="s">
        <v>118789</v>
      </c>
      <c r="B41379">
        <v>28006</v>
      </c>
      <c r="C41379" s="1" t="s">
        <v>60172</v>
      </c>
      <c r="D41379" s="1" t="s">
        <v>60932</v>
      </c>
      <c r="E41379">
        <v>0.96</v>
      </c>
      <c r="F41379" s="1" t="s">
        <v>60269</v>
      </c>
      <c r="G41379">
        <v>1979</v>
      </c>
      <c r="H41379">
        <v>-71.5</v>
      </c>
      <c r="I41379">
        <v>35.666670000000003</v>
      </c>
      <c r="J41379" s="1" t="s">
        <v>115712</v>
      </c>
    </row>
    <row r="41380" spans="1:10" x14ac:dyDescent="0.25">
      <c r="A41380" s="1" t="s">
        <v>118790</v>
      </c>
      <c r="B41380">
        <v>28007</v>
      </c>
      <c r="C41380" s="1" t="s">
        <v>60172</v>
      </c>
      <c r="D41380" s="1" t="s">
        <v>60932</v>
      </c>
      <c r="E41380">
        <v>1.05</v>
      </c>
      <c r="F41380" s="1" t="s">
        <v>60269</v>
      </c>
      <c r="G41380">
        <v>1979</v>
      </c>
      <c r="H41380">
        <v>-71.5</v>
      </c>
      <c r="I41380">
        <v>35.666670000000003</v>
      </c>
      <c r="J41380" s="1" t="s">
        <v>115712</v>
      </c>
    </row>
    <row r="41381" spans="1:10" x14ac:dyDescent="0.25">
      <c r="A41381" s="1" t="s">
        <v>118791</v>
      </c>
      <c r="B41381">
        <v>28008</v>
      </c>
      <c r="C41381" s="1" t="s">
        <v>60172</v>
      </c>
      <c r="D41381" s="1" t="s">
        <v>60932</v>
      </c>
      <c r="E41381">
        <v>1</v>
      </c>
      <c r="F41381" s="1" t="s">
        <v>60269</v>
      </c>
      <c r="G41381">
        <v>1979</v>
      </c>
      <c r="H41381">
        <v>-71.5</v>
      </c>
      <c r="I41381">
        <v>35.666670000000003</v>
      </c>
      <c r="J41381" s="1" t="s">
        <v>115712</v>
      </c>
    </row>
    <row r="41382" spans="1:10" x14ac:dyDescent="0.25">
      <c r="A41382" s="1" t="s">
        <v>118792</v>
      </c>
      <c r="B41382">
        <v>28009</v>
      </c>
      <c r="C41382" s="1" t="s">
        <v>60172</v>
      </c>
      <c r="D41382" s="1" t="s">
        <v>60932</v>
      </c>
      <c r="E41382">
        <v>10.039999999999999</v>
      </c>
      <c r="F41382" s="1" t="s">
        <v>60269</v>
      </c>
      <c r="G41382">
        <v>1979</v>
      </c>
      <c r="H41382">
        <v>-71.5</v>
      </c>
      <c r="I41382">
        <v>35.666670000000003</v>
      </c>
      <c r="J41382" s="1" t="s">
        <v>115712</v>
      </c>
    </row>
    <row r="41383" spans="1:10" x14ac:dyDescent="0.25">
      <c r="A41383" s="1" t="s">
        <v>118793</v>
      </c>
      <c r="B41383">
        <v>28010</v>
      </c>
      <c r="C41383" s="1" t="s">
        <v>60172</v>
      </c>
      <c r="D41383" s="1" t="s">
        <v>60211</v>
      </c>
      <c r="E41383">
        <v>137.96</v>
      </c>
      <c r="F41383" s="1" t="s">
        <v>60269</v>
      </c>
      <c r="G41383">
        <v>1979</v>
      </c>
      <c r="H41383">
        <v>-71.5</v>
      </c>
      <c r="I41383">
        <v>35.666670000000003</v>
      </c>
      <c r="J41383" s="1" t="s">
        <v>115712</v>
      </c>
    </row>
    <row r="41384" spans="1:10" x14ac:dyDescent="0.25">
      <c r="A41384" s="1" t="s">
        <v>118794</v>
      </c>
      <c r="B41384">
        <v>28011</v>
      </c>
      <c r="C41384" s="1" t="s">
        <v>60172</v>
      </c>
      <c r="D41384" s="1" t="s">
        <v>60211</v>
      </c>
      <c r="E41384">
        <v>202.71</v>
      </c>
      <c r="F41384" s="1" t="s">
        <v>60269</v>
      </c>
      <c r="G41384">
        <v>1979</v>
      </c>
      <c r="H41384">
        <v>-71.5</v>
      </c>
      <c r="I41384">
        <v>35.666670000000003</v>
      </c>
      <c r="J41384" s="1" t="s">
        <v>115712</v>
      </c>
    </row>
    <row r="41385" spans="1:10" x14ac:dyDescent="0.25">
      <c r="A41385" s="1" t="s">
        <v>118795</v>
      </c>
      <c r="B41385">
        <v>28012</v>
      </c>
      <c r="C41385" s="1" t="s">
        <v>60172</v>
      </c>
      <c r="D41385" s="1" t="s">
        <v>60751</v>
      </c>
      <c r="E41385">
        <v>9.4499999999999993</v>
      </c>
      <c r="F41385" s="1" t="s">
        <v>60269</v>
      </c>
      <c r="G41385">
        <v>1979</v>
      </c>
      <c r="H41385">
        <v>-71.5</v>
      </c>
      <c r="I41385">
        <v>35.666670000000003</v>
      </c>
      <c r="J41385" s="1" t="s">
        <v>115712</v>
      </c>
    </row>
    <row r="41386" spans="1:10" x14ac:dyDescent="0.25">
      <c r="A41386" s="1" t="s">
        <v>118796</v>
      </c>
      <c r="B41386">
        <v>28013</v>
      </c>
      <c r="C41386" s="1" t="s">
        <v>60172</v>
      </c>
      <c r="D41386" s="1" t="s">
        <v>60177</v>
      </c>
      <c r="E41386">
        <v>6.23</v>
      </c>
      <c r="F41386" s="1" t="s">
        <v>60269</v>
      </c>
      <c r="G41386">
        <v>1979</v>
      </c>
      <c r="H41386">
        <v>-71.5</v>
      </c>
      <c r="I41386">
        <v>35.666670000000003</v>
      </c>
      <c r="J41386" s="1" t="s">
        <v>115712</v>
      </c>
    </row>
    <row r="41387" spans="1:10" x14ac:dyDescent="0.25">
      <c r="A41387" s="1" t="s">
        <v>118797</v>
      </c>
      <c r="B41387">
        <v>28014</v>
      </c>
      <c r="C41387" s="1" t="s">
        <v>60172</v>
      </c>
      <c r="D41387" s="1" t="s">
        <v>60211</v>
      </c>
      <c r="E41387">
        <v>11.27</v>
      </c>
      <c r="F41387" s="1" t="s">
        <v>60269</v>
      </c>
      <c r="G41387">
        <v>1979</v>
      </c>
      <c r="H41387">
        <v>-71.5</v>
      </c>
      <c r="I41387">
        <v>35.666670000000003</v>
      </c>
      <c r="J41387" s="1" t="s">
        <v>115712</v>
      </c>
    </row>
    <row r="41388" spans="1:10" x14ac:dyDescent="0.25">
      <c r="A41388" s="1" t="s">
        <v>118798</v>
      </c>
      <c r="B41388">
        <v>28015</v>
      </c>
      <c r="C41388" s="1" t="s">
        <v>60172</v>
      </c>
      <c r="D41388" s="1" t="s">
        <v>60211</v>
      </c>
      <c r="E41388">
        <v>9.1</v>
      </c>
      <c r="F41388" s="1" t="s">
        <v>60269</v>
      </c>
      <c r="G41388">
        <v>1979</v>
      </c>
      <c r="H41388">
        <v>-71.5</v>
      </c>
      <c r="I41388">
        <v>35.666670000000003</v>
      </c>
      <c r="J41388" s="1" t="s">
        <v>115712</v>
      </c>
    </row>
    <row r="41389" spans="1:10" x14ac:dyDescent="0.25">
      <c r="A41389" s="1" t="s">
        <v>118799</v>
      </c>
      <c r="B41389">
        <v>28016</v>
      </c>
      <c r="C41389" s="1" t="s">
        <v>60172</v>
      </c>
      <c r="D41389" s="1" t="s">
        <v>60186</v>
      </c>
      <c r="E41389">
        <v>16.3</v>
      </c>
      <c r="F41389" s="1" t="s">
        <v>60269</v>
      </c>
      <c r="G41389">
        <v>1979</v>
      </c>
      <c r="H41389">
        <v>-71.5</v>
      </c>
      <c r="I41389">
        <v>35.666670000000003</v>
      </c>
      <c r="J41389" s="1" t="s">
        <v>115712</v>
      </c>
    </row>
    <row r="41390" spans="1:10" x14ac:dyDescent="0.25">
      <c r="A41390" s="1" t="s">
        <v>118800</v>
      </c>
      <c r="B41390">
        <v>28017</v>
      </c>
      <c r="C41390" s="1" t="s">
        <v>60172</v>
      </c>
      <c r="D41390" s="1" t="s">
        <v>60302</v>
      </c>
      <c r="E41390">
        <v>216.72</v>
      </c>
      <c r="F41390" s="1" t="s">
        <v>60269</v>
      </c>
      <c r="G41390">
        <v>1979</v>
      </c>
      <c r="H41390">
        <v>-71.5</v>
      </c>
      <c r="I41390">
        <v>35.666670000000003</v>
      </c>
      <c r="J41390" s="1" t="s">
        <v>115712</v>
      </c>
    </row>
    <row r="41391" spans="1:10" x14ac:dyDescent="0.25">
      <c r="A41391" s="1" t="s">
        <v>118801</v>
      </c>
      <c r="B41391">
        <v>28018</v>
      </c>
      <c r="C41391" s="1" t="s">
        <v>60172</v>
      </c>
      <c r="D41391" s="1" t="s">
        <v>60186</v>
      </c>
      <c r="E41391">
        <v>355.84</v>
      </c>
      <c r="F41391" s="1" t="s">
        <v>60269</v>
      </c>
      <c r="G41391">
        <v>1979</v>
      </c>
      <c r="H41391">
        <v>-71.5</v>
      </c>
      <c r="I41391">
        <v>35.666670000000003</v>
      </c>
      <c r="J41391" s="1" t="s">
        <v>115712</v>
      </c>
    </row>
    <row r="41392" spans="1:10" x14ac:dyDescent="0.25">
      <c r="A41392" s="1" t="s">
        <v>118802</v>
      </c>
      <c r="B41392">
        <v>28019</v>
      </c>
      <c r="C41392" s="1" t="s">
        <v>60172</v>
      </c>
      <c r="D41392" s="1" t="s">
        <v>61180</v>
      </c>
      <c r="E41392">
        <v>119.36</v>
      </c>
      <c r="F41392" s="1" t="s">
        <v>60269</v>
      </c>
      <c r="G41392">
        <v>1979</v>
      </c>
      <c r="H41392">
        <v>-71.5</v>
      </c>
      <c r="I41392">
        <v>35.666670000000003</v>
      </c>
      <c r="J41392" s="1" t="s">
        <v>115712</v>
      </c>
    </row>
    <row r="41393" spans="1:10" x14ac:dyDescent="0.25">
      <c r="A41393" s="1" t="s">
        <v>118803</v>
      </c>
      <c r="B41393">
        <v>28020</v>
      </c>
      <c r="C41393" s="1" t="s">
        <v>60172</v>
      </c>
      <c r="D41393" s="1" t="s">
        <v>60211</v>
      </c>
      <c r="E41393">
        <v>5.56</v>
      </c>
      <c r="F41393" s="1" t="s">
        <v>60269</v>
      </c>
      <c r="G41393">
        <v>1979</v>
      </c>
      <c r="H41393">
        <v>-71.5</v>
      </c>
      <c r="I41393">
        <v>35.666670000000003</v>
      </c>
      <c r="J41393" s="1" t="s">
        <v>115712</v>
      </c>
    </row>
    <row r="41394" spans="1:10" x14ac:dyDescent="0.25">
      <c r="A41394" s="1" t="s">
        <v>118804</v>
      </c>
      <c r="B41394">
        <v>28021</v>
      </c>
      <c r="C41394" s="1" t="s">
        <v>60172</v>
      </c>
      <c r="D41394" s="1" t="s">
        <v>60177</v>
      </c>
      <c r="E41394">
        <v>6.9</v>
      </c>
      <c r="F41394" s="1" t="s">
        <v>60269</v>
      </c>
      <c r="G41394">
        <v>1979</v>
      </c>
      <c r="H41394">
        <v>-71.5</v>
      </c>
      <c r="I41394">
        <v>35.666670000000003</v>
      </c>
      <c r="J41394" s="1" t="s">
        <v>115712</v>
      </c>
    </row>
    <row r="41395" spans="1:10" x14ac:dyDescent="0.25">
      <c r="A41395" s="1" t="s">
        <v>118805</v>
      </c>
      <c r="B41395">
        <v>28022</v>
      </c>
      <c r="C41395" s="1" t="s">
        <v>60172</v>
      </c>
      <c r="D41395" s="1" t="s">
        <v>60186</v>
      </c>
      <c r="E41395">
        <v>28.5</v>
      </c>
      <c r="F41395" s="1" t="s">
        <v>60269</v>
      </c>
      <c r="G41395">
        <v>1979</v>
      </c>
      <c r="H41395">
        <v>-71.5</v>
      </c>
      <c r="I41395">
        <v>35.666670000000003</v>
      </c>
      <c r="J41395" s="1" t="s">
        <v>115712</v>
      </c>
    </row>
    <row r="41396" spans="1:10" x14ac:dyDescent="0.25">
      <c r="A41396" s="1" t="s">
        <v>118806</v>
      </c>
      <c r="B41396">
        <v>28023</v>
      </c>
      <c r="C41396" s="1" t="s">
        <v>60172</v>
      </c>
      <c r="D41396" s="1" t="s">
        <v>60302</v>
      </c>
      <c r="E41396">
        <v>15.41</v>
      </c>
      <c r="F41396" s="1" t="s">
        <v>60269</v>
      </c>
      <c r="G41396">
        <v>1979</v>
      </c>
      <c r="H41396">
        <v>-71.5</v>
      </c>
      <c r="I41396">
        <v>35.666670000000003</v>
      </c>
      <c r="J41396" s="1" t="s">
        <v>115712</v>
      </c>
    </row>
    <row r="41397" spans="1:10" x14ac:dyDescent="0.25">
      <c r="A41397" s="1" t="s">
        <v>118807</v>
      </c>
      <c r="B41397">
        <v>28024</v>
      </c>
      <c r="C41397" s="1" t="s">
        <v>60172</v>
      </c>
      <c r="D41397" s="1" t="s">
        <v>60820</v>
      </c>
      <c r="E41397">
        <v>6.53</v>
      </c>
      <c r="F41397" s="1" t="s">
        <v>60269</v>
      </c>
      <c r="G41397">
        <v>1979</v>
      </c>
      <c r="H41397">
        <v>-71.5</v>
      </c>
      <c r="I41397">
        <v>35.666670000000003</v>
      </c>
      <c r="J41397" s="1" t="s">
        <v>115712</v>
      </c>
    </row>
    <row r="41398" spans="1:10" x14ac:dyDescent="0.25">
      <c r="A41398" s="1" t="s">
        <v>118808</v>
      </c>
      <c r="B41398">
        <v>28028</v>
      </c>
      <c r="C41398" s="1" t="s">
        <v>60172</v>
      </c>
      <c r="D41398" s="1" t="s">
        <v>60211</v>
      </c>
      <c r="E41398">
        <v>122.87</v>
      </c>
      <c r="F41398" s="1" t="s">
        <v>60269</v>
      </c>
      <c r="G41398">
        <v>1979</v>
      </c>
      <c r="H41398">
        <v>-71.5</v>
      </c>
      <c r="I41398">
        <v>35.666670000000003</v>
      </c>
      <c r="J41398" s="1" t="s">
        <v>115712</v>
      </c>
    </row>
    <row r="41399" spans="1:10" x14ac:dyDescent="0.25">
      <c r="A41399" s="1" t="s">
        <v>118809</v>
      </c>
      <c r="B41399">
        <v>28029</v>
      </c>
      <c r="C41399" s="1" t="s">
        <v>60172</v>
      </c>
      <c r="D41399" s="1" t="s">
        <v>60186</v>
      </c>
      <c r="E41399">
        <v>134.16</v>
      </c>
      <c r="F41399" s="1" t="s">
        <v>60269</v>
      </c>
      <c r="G41399">
        <v>1979</v>
      </c>
      <c r="H41399">
        <v>-71.5</v>
      </c>
      <c r="I41399">
        <v>35.666670000000003</v>
      </c>
      <c r="J41399" s="1" t="s">
        <v>115712</v>
      </c>
    </row>
    <row r="41400" spans="1:10" x14ac:dyDescent="0.25">
      <c r="A41400" s="1" t="s">
        <v>118810</v>
      </c>
      <c r="B41400">
        <v>28030</v>
      </c>
      <c r="C41400" s="1" t="s">
        <v>60172</v>
      </c>
      <c r="D41400" s="1" t="s">
        <v>60211</v>
      </c>
      <c r="E41400">
        <v>11.21</v>
      </c>
      <c r="F41400" s="1" t="s">
        <v>60269</v>
      </c>
      <c r="G41400">
        <v>1979</v>
      </c>
      <c r="H41400">
        <v>-71.5</v>
      </c>
      <c r="I41400">
        <v>35.666670000000003</v>
      </c>
      <c r="J41400" s="1" t="s">
        <v>115712</v>
      </c>
    </row>
    <row r="41401" spans="1:10" x14ac:dyDescent="0.25">
      <c r="A41401" s="1" t="s">
        <v>118811</v>
      </c>
      <c r="B41401">
        <v>28031</v>
      </c>
      <c r="C41401" s="1" t="s">
        <v>60172</v>
      </c>
      <c r="D41401" s="1" t="s">
        <v>60186</v>
      </c>
      <c r="E41401">
        <v>9.52</v>
      </c>
      <c r="F41401" s="1" t="s">
        <v>60269</v>
      </c>
      <c r="G41401">
        <v>1979</v>
      </c>
      <c r="H41401">
        <v>-71.5</v>
      </c>
      <c r="I41401">
        <v>35.666670000000003</v>
      </c>
      <c r="J41401" s="1" t="s">
        <v>115712</v>
      </c>
    </row>
    <row r="41402" spans="1:10" x14ac:dyDescent="0.25">
      <c r="A41402" s="1" t="s">
        <v>118812</v>
      </c>
      <c r="B41402">
        <v>28032</v>
      </c>
      <c r="C41402" s="1" t="s">
        <v>60172</v>
      </c>
      <c r="D41402" s="1" t="s">
        <v>60186</v>
      </c>
      <c r="E41402">
        <v>0.96</v>
      </c>
      <c r="F41402" s="1" t="s">
        <v>60269</v>
      </c>
      <c r="G41402">
        <v>1979</v>
      </c>
      <c r="H41402">
        <v>-71.5</v>
      </c>
      <c r="I41402">
        <v>35.666670000000003</v>
      </c>
      <c r="J41402" s="1" t="s">
        <v>115712</v>
      </c>
    </row>
    <row r="41403" spans="1:10" x14ac:dyDescent="0.25">
      <c r="A41403" s="1" t="s">
        <v>118813</v>
      </c>
      <c r="B41403">
        <v>28033</v>
      </c>
      <c r="C41403" s="1" t="s">
        <v>60172</v>
      </c>
      <c r="D41403" s="1" t="s">
        <v>60211</v>
      </c>
      <c r="E41403">
        <v>25.58</v>
      </c>
      <c r="F41403" s="1" t="s">
        <v>60269</v>
      </c>
      <c r="G41403">
        <v>1979</v>
      </c>
      <c r="H41403">
        <v>-71.5</v>
      </c>
      <c r="I41403">
        <v>35.666670000000003</v>
      </c>
      <c r="J41403" s="1" t="s">
        <v>115712</v>
      </c>
    </row>
    <row r="41404" spans="1:10" x14ac:dyDescent="0.25">
      <c r="A41404" s="1" t="s">
        <v>118814</v>
      </c>
      <c r="B41404">
        <v>28034</v>
      </c>
      <c r="C41404" s="1" t="s">
        <v>60172</v>
      </c>
      <c r="D41404" s="1" t="s">
        <v>60211</v>
      </c>
      <c r="E41404">
        <v>72.37</v>
      </c>
      <c r="F41404" s="1" t="s">
        <v>60269</v>
      </c>
      <c r="G41404">
        <v>1979</v>
      </c>
      <c r="H41404">
        <v>-71.5</v>
      </c>
      <c r="I41404">
        <v>35.666670000000003</v>
      </c>
      <c r="J41404" s="1" t="s">
        <v>115712</v>
      </c>
    </row>
    <row r="41405" spans="1:10" x14ac:dyDescent="0.25">
      <c r="A41405" s="1" t="s">
        <v>118815</v>
      </c>
      <c r="B41405">
        <v>28035</v>
      </c>
      <c r="C41405" s="1" t="s">
        <v>60172</v>
      </c>
      <c r="D41405" s="1" t="s">
        <v>60211</v>
      </c>
      <c r="E41405">
        <v>39.869999999999997</v>
      </c>
      <c r="F41405" s="1" t="s">
        <v>60269</v>
      </c>
      <c r="G41405">
        <v>1979</v>
      </c>
      <c r="H41405">
        <v>-71.5</v>
      </c>
      <c r="I41405">
        <v>35.666670000000003</v>
      </c>
      <c r="J41405" s="1" t="s">
        <v>115712</v>
      </c>
    </row>
    <row r="41406" spans="1:10" x14ac:dyDescent="0.25">
      <c r="A41406" s="1" t="s">
        <v>118816</v>
      </c>
      <c r="B41406">
        <v>28036</v>
      </c>
      <c r="C41406" s="1" t="s">
        <v>60172</v>
      </c>
      <c r="D41406" s="1" t="s">
        <v>60211</v>
      </c>
      <c r="E41406">
        <v>10.14</v>
      </c>
      <c r="F41406" s="1" t="s">
        <v>60269</v>
      </c>
      <c r="G41406">
        <v>1979</v>
      </c>
      <c r="H41406">
        <v>-71.5</v>
      </c>
      <c r="I41406">
        <v>35.666670000000003</v>
      </c>
      <c r="J41406" s="1" t="s">
        <v>115712</v>
      </c>
    </row>
    <row r="41407" spans="1:10" x14ac:dyDescent="0.25">
      <c r="A41407" s="1" t="s">
        <v>118817</v>
      </c>
      <c r="B41407">
        <v>28037</v>
      </c>
      <c r="C41407" s="1" t="s">
        <v>60172</v>
      </c>
      <c r="D41407" s="1" t="s">
        <v>60211</v>
      </c>
      <c r="E41407">
        <v>48.01</v>
      </c>
      <c r="F41407" s="1" t="s">
        <v>60269</v>
      </c>
      <c r="G41407">
        <v>1979</v>
      </c>
      <c r="H41407">
        <v>-71.5</v>
      </c>
      <c r="I41407">
        <v>35.666670000000003</v>
      </c>
      <c r="J41407" s="1" t="s">
        <v>115712</v>
      </c>
    </row>
    <row r="41408" spans="1:10" x14ac:dyDescent="0.25">
      <c r="A41408" s="1" t="s">
        <v>118818</v>
      </c>
      <c r="B41408">
        <v>28038</v>
      </c>
      <c r="C41408" s="1" t="s">
        <v>60172</v>
      </c>
      <c r="D41408" s="1" t="s">
        <v>60211</v>
      </c>
      <c r="E41408">
        <v>12.39</v>
      </c>
      <c r="F41408" s="1" t="s">
        <v>60269</v>
      </c>
      <c r="G41408">
        <v>1979</v>
      </c>
      <c r="H41408">
        <v>-71.5</v>
      </c>
      <c r="I41408">
        <v>35.666670000000003</v>
      </c>
      <c r="J41408" s="1" t="s">
        <v>115712</v>
      </c>
    </row>
    <row r="41409" spans="1:10" x14ac:dyDescent="0.25">
      <c r="A41409" s="1" t="s">
        <v>118819</v>
      </c>
      <c r="B41409">
        <v>28039</v>
      </c>
      <c r="C41409" s="1" t="s">
        <v>60172</v>
      </c>
      <c r="D41409" s="1" t="s">
        <v>60211</v>
      </c>
      <c r="E41409">
        <v>10.89</v>
      </c>
      <c r="F41409" s="1" t="s">
        <v>60269</v>
      </c>
      <c r="G41409">
        <v>1979</v>
      </c>
      <c r="H41409">
        <v>-71.5</v>
      </c>
      <c r="I41409">
        <v>35.666670000000003</v>
      </c>
      <c r="J41409" s="1" t="s">
        <v>115712</v>
      </c>
    </row>
    <row r="41410" spans="1:10" x14ac:dyDescent="0.25">
      <c r="A41410" s="1" t="s">
        <v>118820</v>
      </c>
      <c r="B41410">
        <v>28040</v>
      </c>
      <c r="C41410" s="1" t="s">
        <v>60172</v>
      </c>
      <c r="D41410" s="1" t="s">
        <v>60211</v>
      </c>
      <c r="E41410">
        <v>1.31</v>
      </c>
      <c r="F41410" s="1" t="s">
        <v>60269</v>
      </c>
      <c r="G41410">
        <v>1979</v>
      </c>
      <c r="H41410">
        <v>-71.5</v>
      </c>
      <c r="I41410">
        <v>35.666670000000003</v>
      </c>
      <c r="J41410" s="1" t="s">
        <v>115712</v>
      </c>
    </row>
    <row r="41411" spans="1:10" x14ac:dyDescent="0.25">
      <c r="A41411" s="1" t="s">
        <v>118821</v>
      </c>
      <c r="B41411">
        <v>28041</v>
      </c>
      <c r="C41411" s="1" t="s">
        <v>60172</v>
      </c>
      <c r="D41411" s="1" t="s">
        <v>60194</v>
      </c>
      <c r="E41411">
        <v>39.159999999999997</v>
      </c>
      <c r="F41411" s="1" t="s">
        <v>60269</v>
      </c>
      <c r="G41411">
        <v>1979</v>
      </c>
      <c r="H41411">
        <v>-71.5</v>
      </c>
      <c r="I41411">
        <v>35.666670000000003</v>
      </c>
      <c r="J41411" s="1" t="s">
        <v>115712</v>
      </c>
    </row>
    <row r="41412" spans="1:10" x14ac:dyDescent="0.25">
      <c r="A41412" s="1" t="s">
        <v>118822</v>
      </c>
      <c r="B41412">
        <v>28042</v>
      </c>
      <c r="C41412" s="1" t="s">
        <v>60172</v>
      </c>
      <c r="D41412" s="1" t="s">
        <v>60211</v>
      </c>
      <c r="E41412">
        <v>30.77</v>
      </c>
      <c r="F41412" s="1" t="s">
        <v>60269</v>
      </c>
      <c r="G41412">
        <v>1979</v>
      </c>
      <c r="H41412">
        <v>-71.5</v>
      </c>
      <c r="I41412">
        <v>35.666670000000003</v>
      </c>
      <c r="J41412" s="1" t="s">
        <v>115712</v>
      </c>
    </row>
    <row r="41413" spans="1:10" x14ac:dyDescent="0.25">
      <c r="A41413" s="1" t="s">
        <v>118823</v>
      </c>
      <c r="B41413">
        <v>28043</v>
      </c>
      <c r="C41413" s="1" t="s">
        <v>60172</v>
      </c>
      <c r="D41413" s="1" t="s">
        <v>60211</v>
      </c>
      <c r="E41413">
        <v>12.36</v>
      </c>
      <c r="F41413" s="1" t="s">
        <v>60269</v>
      </c>
      <c r="G41413">
        <v>1979</v>
      </c>
      <c r="H41413">
        <v>-71.5</v>
      </c>
      <c r="I41413">
        <v>35.666670000000003</v>
      </c>
      <c r="J41413" s="1" t="s">
        <v>115712</v>
      </c>
    </row>
    <row r="41414" spans="1:10" x14ac:dyDescent="0.25">
      <c r="A41414" s="1" t="s">
        <v>118824</v>
      </c>
      <c r="B41414">
        <v>28044</v>
      </c>
      <c r="C41414" s="1" t="s">
        <v>60172</v>
      </c>
      <c r="D41414" s="1" t="s">
        <v>60211</v>
      </c>
      <c r="E41414">
        <v>4.87</v>
      </c>
      <c r="F41414" s="1" t="s">
        <v>60269</v>
      </c>
      <c r="G41414">
        <v>1979</v>
      </c>
      <c r="H41414">
        <v>-71.5</v>
      </c>
      <c r="I41414">
        <v>35.666670000000003</v>
      </c>
      <c r="J41414" s="1" t="s">
        <v>115712</v>
      </c>
    </row>
    <row r="41415" spans="1:10" x14ac:dyDescent="0.25">
      <c r="A41415" s="1" t="s">
        <v>118825</v>
      </c>
      <c r="B41415">
        <v>28045</v>
      </c>
      <c r="C41415" s="1" t="s">
        <v>60172</v>
      </c>
      <c r="D41415" s="1" t="s">
        <v>60173</v>
      </c>
      <c r="E41415">
        <v>1.83</v>
      </c>
      <c r="F41415" s="1" t="s">
        <v>60269</v>
      </c>
      <c r="G41415">
        <v>1979</v>
      </c>
      <c r="H41415">
        <v>-71.5</v>
      </c>
      <c r="I41415">
        <v>35.666670000000003</v>
      </c>
      <c r="J41415" s="1" t="s">
        <v>115712</v>
      </c>
    </row>
    <row r="41416" spans="1:10" x14ac:dyDescent="0.25">
      <c r="A41416" s="1" t="s">
        <v>118826</v>
      </c>
      <c r="B41416">
        <v>28047</v>
      </c>
      <c r="C41416" s="1" t="s">
        <v>60172</v>
      </c>
      <c r="D41416" s="1" t="s">
        <v>60211</v>
      </c>
      <c r="E41416">
        <v>10.79</v>
      </c>
      <c r="F41416" s="1" t="s">
        <v>60269</v>
      </c>
      <c r="G41416">
        <v>1979</v>
      </c>
      <c r="H41416">
        <v>-71.5</v>
      </c>
      <c r="I41416">
        <v>35.666670000000003</v>
      </c>
      <c r="J41416" s="1" t="s">
        <v>115712</v>
      </c>
    </row>
    <row r="41417" spans="1:10" x14ac:dyDescent="0.25">
      <c r="A41417" s="1" t="s">
        <v>118827</v>
      </c>
      <c r="B41417">
        <v>28048</v>
      </c>
      <c r="C41417" s="1" t="s">
        <v>60172</v>
      </c>
      <c r="D41417" s="1" t="s">
        <v>60211</v>
      </c>
      <c r="E41417">
        <v>12.95</v>
      </c>
      <c r="F41417" s="1" t="s">
        <v>60269</v>
      </c>
      <c r="G41417">
        <v>1979</v>
      </c>
      <c r="H41417">
        <v>-71.5</v>
      </c>
      <c r="I41417">
        <v>35.666670000000003</v>
      </c>
      <c r="J41417" s="1" t="s">
        <v>115712</v>
      </c>
    </row>
    <row r="41418" spans="1:10" x14ac:dyDescent="0.25">
      <c r="A41418" s="1" t="s">
        <v>118828</v>
      </c>
      <c r="B41418">
        <v>28049</v>
      </c>
      <c r="C41418" s="1" t="s">
        <v>60172</v>
      </c>
      <c r="D41418" s="1" t="s">
        <v>60211</v>
      </c>
      <c r="E41418">
        <v>5.61</v>
      </c>
      <c r="F41418" s="1" t="s">
        <v>60269</v>
      </c>
      <c r="G41418">
        <v>1979</v>
      </c>
      <c r="H41418">
        <v>-71.5</v>
      </c>
      <c r="I41418">
        <v>35.666670000000003</v>
      </c>
      <c r="J41418" s="1" t="s">
        <v>115712</v>
      </c>
    </row>
    <row r="41419" spans="1:10" x14ac:dyDescent="0.25">
      <c r="A41419" s="1" t="s">
        <v>118829</v>
      </c>
      <c r="B41419">
        <v>28050</v>
      </c>
      <c r="C41419" s="1" t="s">
        <v>60172</v>
      </c>
      <c r="D41419" s="1" t="s">
        <v>60211</v>
      </c>
      <c r="E41419">
        <v>4.92</v>
      </c>
      <c r="F41419" s="1" t="s">
        <v>60269</v>
      </c>
      <c r="G41419">
        <v>1979</v>
      </c>
      <c r="H41419">
        <v>-71.5</v>
      </c>
      <c r="I41419">
        <v>35.666670000000003</v>
      </c>
      <c r="J41419" s="1" t="s">
        <v>115712</v>
      </c>
    </row>
    <row r="41420" spans="1:10" x14ac:dyDescent="0.25">
      <c r="A41420" s="1" t="s">
        <v>118830</v>
      </c>
      <c r="B41420">
        <v>28051</v>
      </c>
      <c r="C41420" s="1" t="s">
        <v>60172</v>
      </c>
      <c r="D41420" s="1" t="s">
        <v>60211</v>
      </c>
      <c r="E41420">
        <v>6.22</v>
      </c>
      <c r="F41420" s="1" t="s">
        <v>60269</v>
      </c>
      <c r="G41420">
        <v>1979</v>
      </c>
      <c r="H41420">
        <v>-71.5</v>
      </c>
      <c r="I41420">
        <v>35.666670000000003</v>
      </c>
      <c r="J41420" s="1" t="s">
        <v>115712</v>
      </c>
    </row>
    <row r="41421" spans="1:10" x14ac:dyDescent="0.25">
      <c r="A41421" s="1" t="s">
        <v>118831</v>
      </c>
      <c r="B41421">
        <v>28052</v>
      </c>
      <c r="C41421" s="1" t="s">
        <v>60172</v>
      </c>
      <c r="D41421" s="1" t="s">
        <v>60211</v>
      </c>
      <c r="E41421">
        <v>4.82</v>
      </c>
      <c r="F41421" s="1" t="s">
        <v>60269</v>
      </c>
      <c r="G41421">
        <v>1979</v>
      </c>
      <c r="H41421">
        <v>-71.5</v>
      </c>
      <c r="I41421">
        <v>35.666670000000003</v>
      </c>
      <c r="J41421" s="1" t="s">
        <v>115712</v>
      </c>
    </row>
    <row r="41422" spans="1:10" x14ac:dyDescent="0.25">
      <c r="A41422" s="1" t="s">
        <v>118832</v>
      </c>
      <c r="B41422">
        <v>28053</v>
      </c>
      <c r="C41422" s="1" t="s">
        <v>60172</v>
      </c>
      <c r="D41422" s="1" t="s">
        <v>60211</v>
      </c>
      <c r="E41422">
        <v>5.17</v>
      </c>
      <c r="F41422" s="1" t="s">
        <v>60269</v>
      </c>
      <c r="G41422">
        <v>1979</v>
      </c>
      <c r="H41422">
        <v>-71.5</v>
      </c>
      <c r="I41422">
        <v>35.666670000000003</v>
      </c>
      <c r="J41422" s="1" t="s">
        <v>115712</v>
      </c>
    </row>
    <row r="41423" spans="1:10" x14ac:dyDescent="0.25">
      <c r="A41423" s="1" t="s">
        <v>118833</v>
      </c>
      <c r="B41423">
        <v>28054</v>
      </c>
      <c r="C41423" s="1" t="s">
        <v>60172</v>
      </c>
      <c r="D41423" s="1" t="s">
        <v>60211</v>
      </c>
      <c r="E41423">
        <v>3.86</v>
      </c>
      <c r="F41423" s="1" t="s">
        <v>60269</v>
      </c>
      <c r="G41423">
        <v>1979</v>
      </c>
      <c r="H41423">
        <v>-71.5</v>
      </c>
      <c r="I41423">
        <v>35.666670000000003</v>
      </c>
      <c r="J41423" s="1" t="s">
        <v>115712</v>
      </c>
    </row>
    <row r="41424" spans="1:10" x14ac:dyDescent="0.25">
      <c r="A41424" s="1" t="s">
        <v>118834</v>
      </c>
      <c r="B41424">
        <v>28055</v>
      </c>
      <c r="C41424" s="1" t="s">
        <v>60172</v>
      </c>
      <c r="D41424" s="1" t="s">
        <v>60211</v>
      </c>
      <c r="E41424">
        <v>4.0199999999999996</v>
      </c>
      <c r="F41424" s="1" t="s">
        <v>60269</v>
      </c>
      <c r="G41424">
        <v>1979</v>
      </c>
      <c r="H41424">
        <v>-71.5</v>
      </c>
      <c r="I41424">
        <v>35.666670000000003</v>
      </c>
      <c r="J41424" s="1" t="s">
        <v>115712</v>
      </c>
    </row>
    <row r="41425" spans="1:10" x14ac:dyDescent="0.25">
      <c r="A41425" s="1" t="s">
        <v>118835</v>
      </c>
      <c r="B41425">
        <v>28056</v>
      </c>
      <c r="C41425" s="1" t="s">
        <v>60172</v>
      </c>
      <c r="D41425" s="1" t="s">
        <v>60211</v>
      </c>
      <c r="E41425">
        <v>3.55</v>
      </c>
      <c r="F41425" s="1" t="s">
        <v>60269</v>
      </c>
      <c r="G41425">
        <v>1979</v>
      </c>
      <c r="H41425">
        <v>-71.5</v>
      </c>
      <c r="I41425">
        <v>35.666670000000003</v>
      </c>
      <c r="J41425" s="1" t="s">
        <v>115712</v>
      </c>
    </row>
    <row r="41426" spans="1:10" x14ac:dyDescent="0.25">
      <c r="A41426" s="1" t="s">
        <v>118836</v>
      </c>
      <c r="B41426">
        <v>28057</v>
      </c>
      <c r="C41426" s="1" t="s">
        <v>60172</v>
      </c>
      <c r="D41426" s="1" t="s">
        <v>60211</v>
      </c>
      <c r="E41426">
        <v>3.22</v>
      </c>
      <c r="F41426" s="1" t="s">
        <v>60269</v>
      </c>
      <c r="G41426">
        <v>1979</v>
      </c>
      <c r="H41426">
        <v>-71.5</v>
      </c>
      <c r="I41426">
        <v>35.666670000000003</v>
      </c>
      <c r="J41426" s="1" t="s">
        <v>115712</v>
      </c>
    </row>
    <row r="41427" spans="1:10" x14ac:dyDescent="0.25">
      <c r="A41427" s="1" t="s">
        <v>118837</v>
      </c>
      <c r="B41427">
        <v>28058</v>
      </c>
      <c r="C41427" s="1" t="s">
        <v>60172</v>
      </c>
      <c r="D41427" s="1" t="s">
        <v>60211</v>
      </c>
      <c r="E41427">
        <v>3.61</v>
      </c>
      <c r="F41427" s="1" t="s">
        <v>60269</v>
      </c>
      <c r="G41427">
        <v>1979</v>
      </c>
      <c r="H41427">
        <v>-71.5</v>
      </c>
      <c r="I41427">
        <v>35.666670000000003</v>
      </c>
      <c r="J41427" s="1" t="s">
        <v>115712</v>
      </c>
    </row>
    <row r="41428" spans="1:10" x14ac:dyDescent="0.25">
      <c r="A41428" s="1" t="s">
        <v>118838</v>
      </c>
      <c r="B41428">
        <v>28059</v>
      </c>
      <c r="C41428" s="1" t="s">
        <v>60172</v>
      </c>
      <c r="D41428" s="1" t="s">
        <v>60211</v>
      </c>
      <c r="E41428">
        <v>2.71</v>
      </c>
      <c r="F41428" s="1" t="s">
        <v>60269</v>
      </c>
      <c r="G41428">
        <v>1979</v>
      </c>
      <c r="H41428">
        <v>-71.5</v>
      </c>
      <c r="I41428">
        <v>35.666670000000003</v>
      </c>
      <c r="J41428" s="1" t="s">
        <v>115712</v>
      </c>
    </row>
    <row r="41429" spans="1:10" x14ac:dyDescent="0.25">
      <c r="A41429" s="1" t="s">
        <v>118839</v>
      </c>
      <c r="B41429">
        <v>28060</v>
      </c>
      <c r="C41429" s="1" t="s">
        <v>60172</v>
      </c>
      <c r="D41429" s="1" t="s">
        <v>60211</v>
      </c>
      <c r="E41429">
        <v>2.61</v>
      </c>
      <c r="F41429" s="1" t="s">
        <v>60269</v>
      </c>
      <c r="G41429">
        <v>1979</v>
      </c>
      <c r="H41429">
        <v>-71.5</v>
      </c>
      <c r="I41429">
        <v>35.666670000000003</v>
      </c>
      <c r="J41429" s="1" t="s">
        <v>115712</v>
      </c>
    </row>
    <row r="41430" spans="1:10" x14ac:dyDescent="0.25">
      <c r="A41430" s="1" t="s">
        <v>118840</v>
      </c>
      <c r="B41430">
        <v>28061</v>
      </c>
      <c r="C41430" s="1" t="s">
        <v>60172</v>
      </c>
      <c r="D41430" s="1" t="s">
        <v>60211</v>
      </c>
      <c r="E41430">
        <v>4.25</v>
      </c>
      <c r="F41430" s="1" t="s">
        <v>60269</v>
      </c>
      <c r="G41430">
        <v>1979</v>
      </c>
      <c r="H41430">
        <v>-71.5</v>
      </c>
      <c r="I41430">
        <v>35.666670000000003</v>
      </c>
      <c r="J41430" s="1" t="s">
        <v>115712</v>
      </c>
    </row>
    <row r="41431" spans="1:10" x14ac:dyDescent="0.25">
      <c r="A41431" s="1" t="s">
        <v>118841</v>
      </c>
      <c r="B41431">
        <v>28062</v>
      </c>
      <c r="C41431" s="1" t="s">
        <v>60172</v>
      </c>
      <c r="D41431" s="1" t="s">
        <v>60211</v>
      </c>
      <c r="E41431">
        <v>1.5</v>
      </c>
      <c r="F41431" s="1" t="s">
        <v>60269</v>
      </c>
      <c r="G41431">
        <v>1979</v>
      </c>
      <c r="H41431">
        <v>-71.5</v>
      </c>
      <c r="I41431">
        <v>35.666670000000003</v>
      </c>
      <c r="J41431" s="1" t="s">
        <v>115712</v>
      </c>
    </row>
    <row r="41432" spans="1:10" x14ac:dyDescent="0.25">
      <c r="A41432" s="1" t="s">
        <v>118842</v>
      </c>
      <c r="B41432">
        <v>28063</v>
      </c>
      <c r="C41432" s="1" t="s">
        <v>60172</v>
      </c>
      <c r="D41432" s="1" t="s">
        <v>60211</v>
      </c>
      <c r="E41432">
        <v>0.33</v>
      </c>
      <c r="F41432" s="1" t="s">
        <v>60269</v>
      </c>
      <c r="G41432">
        <v>1979</v>
      </c>
      <c r="H41432">
        <v>-71.5</v>
      </c>
      <c r="I41432">
        <v>35.666670000000003</v>
      </c>
      <c r="J41432" s="1" t="s">
        <v>115712</v>
      </c>
    </row>
    <row r="41433" spans="1:10" x14ac:dyDescent="0.25">
      <c r="A41433" s="1" t="s">
        <v>118843</v>
      </c>
      <c r="B41433">
        <v>28064</v>
      </c>
      <c r="C41433" s="1" t="s">
        <v>60172</v>
      </c>
      <c r="D41433" s="1" t="s">
        <v>60186</v>
      </c>
      <c r="E41433">
        <v>29.42</v>
      </c>
      <c r="F41433" s="1" t="s">
        <v>60269</v>
      </c>
      <c r="G41433">
        <v>1979</v>
      </c>
      <c r="H41433">
        <v>-71.5</v>
      </c>
      <c r="I41433">
        <v>35.666670000000003</v>
      </c>
      <c r="J41433" s="1" t="s">
        <v>115712</v>
      </c>
    </row>
    <row r="41434" spans="1:10" x14ac:dyDescent="0.25">
      <c r="A41434" s="1" t="s">
        <v>118844</v>
      </c>
      <c r="B41434">
        <v>28065</v>
      </c>
      <c r="C41434" s="1" t="s">
        <v>60172</v>
      </c>
      <c r="D41434" s="1" t="s">
        <v>60211</v>
      </c>
      <c r="E41434">
        <v>25.74</v>
      </c>
      <c r="F41434" s="1" t="s">
        <v>60269</v>
      </c>
      <c r="G41434">
        <v>1979</v>
      </c>
      <c r="H41434">
        <v>-71.5</v>
      </c>
      <c r="I41434">
        <v>35.666670000000003</v>
      </c>
      <c r="J41434" s="1" t="s">
        <v>115712</v>
      </c>
    </row>
    <row r="41435" spans="1:10" x14ac:dyDescent="0.25">
      <c r="A41435" s="1" t="s">
        <v>118845</v>
      </c>
      <c r="B41435">
        <v>28066</v>
      </c>
      <c r="C41435" s="1" t="s">
        <v>60172</v>
      </c>
      <c r="D41435" s="1" t="s">
        <v>60211</v>
      </c>
      <c r="E41435">
        <v>26.61</v>
      </c>
      <c r="F41435" s="1" t="s">
        <v>60269</v>
      </c>
      <c r="G41435">
        <v>1979</v>
      </c>
      <c r="H41435">
        <v>-71.5</v>
      </c>
      <c r="I41435">
        <v>35.666670000000003</v>
      </c>
      <c r="J41435" s="1" t="s">
        <v>115712</v>
      </c>
    </row>
    <row r="41436" spans="1:10" x14ac:dyDescent="0.25">
      <c r="A41436" s="1" t="s">
        <v>118846</v>
      </c>
      <c r="B41436">
        <v>28067</v>
      </c>
      <c r="C41436" s="1" t="s">
        <v>60172</v>
      </c>
      <c r="D41436" s="1" t="s">
        <v>60211</v>
      </c>
      <c r="E41436">
        <v>25.78</v>
      </c>
      <c r="F41436" s="1" t="s">
        <v>60269</v>
      </c>
      <c r="G41436">
        <v>1979</v>
      </c>
      <c r="H41436">
        <v>-71.5</v>
      </c>
      <c r="I41436">
        <v>35.666670000000003</v>
      </c>
      <c r="J41436" s="1" t="s">
        <v>115712</v>
      </c>
    </row>
    <row r="41437" spans="1:10" x14ac:dyDescent="0.25">
      <c r="A41437" s="1" t="s">
        <v>118847</v>
      </c>
      <c r="B41437">
        <v>28068</v>
      </c>
      <c r="C41437" s="1" t="s">
        <v>60172</v>
      </c>
      <c r="D41437" s="1" t="s">
        <v>60211</v>
      </c>
      <c r="E41437">
        <v>12.11</v>
      </c>
      <c r="F41437" s="1" t="s">
        <v>60269</v>
      </c>
      <c r="G41437">
        <v>1979</v>
      </c>
      <c r="H41437">
        <v>-71.5</v>
      </c>
      <c r="I41437">
        <v>35.666670000000003</v>
      </c>
      <c r="J41437" s="1" t="s">
        <v>115712</v>
      </c>
    </row>
    <row r="41438" spans="1:10" x14ac:dyDescent="0.25">
      <c r="A41438" s="1" t="s">
        <v>118848</v>
      </c>
      <c r="B41438">
        <v>28069</v>
      </c>
      <c r="C41438" s="1" t="s">
        <v>60172</v>
      </c>
      <c r="D41438" s="1" t="s">
        <v>60186</v>
      </c>
      <c r="E41438">
        <v>3.91</v>
      </c>
      <c r="F41438" s="1" t="s">
        <v>60269</v>
      </c>
      <c r="G41438">
        <v>1979</v>
      </c>
      <c r="H41438">
        <v>-71.5</v>
      </c>
      <c r="I41438">
        <v>35.666670000000003</v>
      </c>
      <c r="J41438" s="1" t="s">
        <v>115712</v>
      </c>
    </row>
    <row r="41439" spans="1:10" x14ac:dyDescent="0.25">
      <c r="A41439" s="1" t="s">
        <v>118849</v>
      </c>
      <c r="B41439">
        <v>28073</v>
      </c>
      <c r="C41439" s="1" t="s">
        <v>60172</v>
      </c>
      <c r="D41439" s="1" t="s">
        <v>60177</v>
      </c>
      <c r="E41439">
        <v>1.4</v>
      </c>
      <c r="F41439" s="1" t="s">
        <v>60269</v>
      </c>
      <c r="G41439">
        <v>1979</v>
      </c>
      <c r="H41439">
        <v>-71.5</v>
      </c>
      <c r="I41439">
        <v>35.666670000000003</v>
      </c>
      <c r="J41439" s="1" t="s">
        <v>115712</v>
      </c>
    </row>
    <row r="41440" spans="1:10" x14ac:dyDescent="0.25">
      <c r="A41440" s="1" t="s">
        <v>118850</v>
      </c>
      <c r="B41440">
        <v>28076</v>
      </c>
      <c r="C41440" s="1" t="s">
        <v>60172</v>
      </c>
      <c r="D41440" s="1" t="s">
        <v>60186</v>
      </c>
      <c r="E41440">
        <v>0.65</v>
      </c>
      <c r="F41440" s="1" t="s">
        <v>60269</v>
      </c>
      <c r="G41440">
        <v>1979</v>
      </c>
      <c r="H41440">
        <v>-71.5</v>
      </c>
      <c r="I41440">
        <v>35.666670000000003</v>
      </c>
      <c r="J41440" s="1" t="s">
        <v>115712</v>
      </c>
    </row>
    <row r="41441" spans="1:10" x14ac:dyDescent="0.25">
      <c r="A41441" s="1" t="s">
        <v>118851</v>
      </c>
      <c r="B41441">
        <v>28077</v>
      </c>
      <c r="C41441" s="1" t="s">
        <v>60172</v>
      </c>
      <c r="D41441" s="1" t="s">
        <v>60211</v>
      </c>
      <c r="E41441">
        <v>12.98</v>
      </c>
      <c r="F41441" s="1" t="s">
        <v>60269</v>
      </c>
      <c r="G41441">
        <v>1979</v>
      </c>
      <c r="H41441">
        <v>-71.5</v>
      </c>
      <c r="I41441">
        <v>35.666670000000003</v>
      </c>
      <c r="J41441" s="1" t="s">
        <v>115712</v>
      </c>
    </row>
    <row r="41442" spans="1:10" x14ac:dyDescent="0.25">
      <c r="A41442" s="1" t="s">
        <v>118852</v>
      </c>
      <c r="B41442">
        <v>28078</v>
      </c>
      <c r="C41442" s="1" t="s">
        <v>60172</v>
      </c>
      <c r="D41442" s="1" t="s">
        <v>60211</v>
      </c>
      <c r="E41442">
        <v>2.59</v>
      </c>
      <c r="F41442" s="1" t="s">
        <v>60269</v>
      </c>
      <c r="G41442">
        <v>1979</v>
      </c>
      <c r="H41442">
        <v>-71.5</v>
      </c>
      <c r="I41442">
        <v>35.666670000000003</v>
      </c>
      <c r="J41442" s="1" t="s">
        <v>115712</v>
      </c>
    </row>
    <row r="41443" spans="1:10" x14ac:dyDescent="0.25">
      <c r="A41443" s="1" t="s">
        <v>118853</v>
      </c>
      <c r="B41443">
        <v>28079</v>
      </c>
      <c r="C41443" s="1" t="s">
        <v>60172</v>
      </c>
      <c r="D41443" s="1" t="s">
        <v>60186</v>
      </c>
      <c r="E41443">
        <v>7.41</v>
      </c>
      <c r="F41443" s="1" t="s">
        <v>60269</v>
      </c>
      <c r="G41443">
        <v>1979</v>
      </c>
      <c r="H41443">
        <v>-71.5</v>
      </c>
      <c r="I41443">
        <v>35.666670000000003</v>
      </c>
      <c r="J41443" s="1" t="s">
        <v>115712</v>
      </c>
    </row>
    <row r="41444" spans="1:10" x14ac:dyDescent="0.25">
      <c r="A41444" s="1" t="s">
        <v>118854</v>
      </c>
      <c r="B41444">
        <v>28080</v>
      </c>
      <c r="C41444" s="1" t="s">
        <v>60172</v>
      </c>
      <c r="D41444" s="1" t="s">
        <v>60186</v>
      </c>
      <c r="E41444">
        <v>8.61</v>
      </c>
      <c r="F41444" s="1" t="s">
        <v>60269</v>
      </c>
      <c r="G41444">
        <v>1979</v>
      </c>
      <c r="H41444">
        <v>-71.5</v>
      </c>
      <c r="I41444">
        <v>35.666670000000003</v>
      </c>
      <c r="J41444" s="1" t="s">
        <v>115712</v>
      </c>
    </row>
    <row r="41445" spans="1:10" x14ac:dyDescent="0.25">
      <c r="A41445" s="1" t="s">
        <v>118855</v>
      </c>
      <c r="B41445">
        <v>28081</v>
      </c>
      <c r="C41445" s="1" t="s">
        <v>60172</v>
      </c>
      <c r="D41445" s="1" t="s">
        <v>60186</v>
      </c>
      <c r="E41445">
        <v>6.79</v>
      </c>
      <c r="F41445" s="1" t="s">
        <v>60269</v>
      </c>
      <c r="G41445">
        <v>1979</v>
      </c>
      <c r="H41445">
        <v>-71.5</v>
      </c>
      <c r="I41445">
        <v>35.666670000000003</v>
      </c>
      <c r="J41445" s="1" t="s">
        <v>115712</v>
      </c>
    </row>
    <row r="41446" spans="1:10" x14ac:dyDescent="0.25">
      <c r="A41446" s="1" t="s">
        <v>118856</v>
      </c>
      <c r="B41446">
        <v>28082</v>
      </c>
      <c r="C41446" s="1" t="s">
        <v>60172</v>
      </c>
      <c r="D41446" s="1" t="s">
        <v>60186</v>
      </c>
      <c r="E41446">
        <v>4.3899999999999997</v>
      </c>
      <c r="F41446" s="1" t="s">
        <v>60269</v>
      </c>
      <c r="G41446">
        <v>1979</v>
      </c>
      <c r="H41446">
        <v>-71.5</v>
      </c>
      <c r="I41446">
        <v>35.666670000000003</v>
      </c>
      <c r="J41446" s="1" t="s">
        <v>115712</v>
      </c>
    </row>
    <row r="41447" spans="1:10" x14ac:dyDescent="0.25">
      <c r="A41447" s="1" t="s">
        <v>118857</v>
      </c>
      <c r="B41447">
        <v>28083</v>
      </c>
      <c r="C41447" s="1" t="s">
        <v>60172</v>
      </c>
      <c r="D41447" s="1" t="s">
        <v>60186</v>
      </c>
      <c r="E41447">
        <v>2.91</v>
      </c>
      <c r="F41447" s="1" t="s">
        <v>60269</v>
      </c>
      <c r="G41447">
        <v>1979</v>
      </c>
      <c r="H41447">
        <v>-71.5</v>
      </c>
      <c r="I41447">
        <v>35.666670000000003</v>
      </c>
      <c r="J41447" s="1" t="s">
        <v>115712</v>
      </c>
    </row>
    <row r="41448" spans="1:10" x14ac:dyDescent="0.25">
      <c r="A41448" s="1" t="s">
        <v>118858</v>
      </c>
      <c r="B41448">
        <v>28084</v>
      </c>
      <c r="C41448" s="1" t="s">
        <v>60172</v>
      </c>
      <c r="D41448" s="1" t="s">
        <v>60177</v>
      </c>
      <c r="E41448">
        <v>1.96</v>
      </c>
      <c r="F41448" s="1" t="s">
        <v>60269</v>
      </c>
      <c r="G41448">
        <v>1979</v>
      </c>
      <c r="H41448">
        <v>-71.5</v>
      </c>
      <c r="I41448">
        <v>35.666670000000003</v>
      </c>
      <c r="J41448" s="1" t="s">
        <v>115712</v>
      </c>
    </row>
    <row r="41449" spans="1:10" x14ac:dyDescent="0.25">
      <c r="A41449" s="1" t="s">
        <v>118859</v>
      </c>
      <c r="B41449">
        <v>28085</v>
      </c>
      <c r="C41449" s="1" t="s">
        <v>60172</v>
      </c>
      <c r="D41449" s="1" t="s">
        <v>60211</v>
      </c>
      <c r="E41449">
        <v>3904</v>
      </c>
      <c r="F41449" s="1" t="s">
        <v>60269</v>
      </c>
      <c r="G41449">
        <v>1979</v>
      </c>
      <c r="H41449">
        <v>-71.5</v>
      </c>
      <c r="I41449">
        <v>35.666670000000003</v>
      </c>
      <c r="J41449" s="1" t="s">
        <v>115712</v>
      </c>
    </row>
    <row r="41450" spans="1:10" x14ac:dyDescent="0.25">
      <c r="A41450" s="1" t="s">
        <v>118860</v>
      </c>
      <c r="B41450">
        <v>28092</v>
      </c>
      <c r="C41450" s="1" t="s">
        <v>60172</v>
      </c>
      <c r="D41450" s="1" t="s">
        <v>60211</v>
      </c>
      <c r="E41450">
        <v>17.649999999999999</v>
      </c>
      <c r="F41450" s="1" t="s">
        <v>60269</v>
      </c>
      <c r="G41450">
        <v>1979</v>
      </c>
      <c r="H41450">
        <v>-71.5</v>
      </c>
      <c r="I41450">
        <v>35.666670000000003</v>
      </c>
      <c r="J41450" s="1" t="s">
        <v>115712</v>
      </c>
    </row>
    <row r="41451" spans="1:10" x14ac:dyDescent="0.25">
      <c r="A41451" s="1" t="s">
        <v>118861</v>
      </c>
      <c r="B41451">
        <v>28093</v>
      </c>
      <c r="C41451" s="1" t="s">
        <v>60172</v>
      </c>
      <c r="D41451" s="1" t="s">
        <v>60211</v>
      </c>
      <c r="E41451">
        <v>34.86</v>
      </c>
      <c r="F41451" s="1" t="s">
        <v>60269</v>
      </c>
      <c r="G41451">
        <v>1979</v>
      </c>
      <c r="H41451">
        <v>-71.5</v>
      </c>
      <c r="I41451">
        <v>35.666670000000003</v>
      </c>
      <c r="J41451" s="1" t="s">
        <v>115712</v>
      </c>
    </row>
    <row r="41452" spans="1:10" x14ac:dyDescent="0.25">
      <c r="A41452" s="1" t="s">
        <v>118862</v>
      </c>
      <c r="B41452">
        <v>28094</v>
      </c>
      <c r="C41452" s="1" t="s">
        <v>60172</v>
      </c>
      <c r="D41452" s="1" t="s">
        <v>60173</v>
      </c>
      <c r="E41452">
        <v>13.65</v>
      </c>
      <c r="F41452" s="1" t="s">
        <v>60269</v>
      </c>
      <c r="G41452">
        <v>1979</v>
      </c>
      <c r="H41452">
        <v>-71.5</v>
      </c>
      <c r="I41452">
        <v>35.666670000000003</v>
      </c>
      <c r="J41452" s="1" t="s">
        <v>115712</v>
      </c>
    </row>
    <row r="41453" spans="1:10" x14ac:dyDescent="0.25">
      <c r="A41453" s="1" t="s">
        <v>118863</v>
      </c>
      <c r="B41453">
        <v>28095</v>
      </c>
      <c r="C41453" s="1" t="s">
        <v>60172</v>
      </c>
      <c r="D41453" s="1" t="s">
        <v>60186</v>
      </c>
      <c r="E41453">
        <v>15.02</v>
      </c>
      <c r="F41453" s="1" t="s">
        <v>60269</v>
      </c>
      <c r="G41453">
        <v>1979</v>
      </c>
      <c r="H41453">
        <v>-71.5</v>
      </c>
      <c r="I41453">
        <v>35.666670000000003</v>
      </c>
      <c r="J41453" s="1" t="s">
        <v>115712</v>
      </c>
    </row>
    <row r="41454" spans="1:10" x14ac:dyDescent="0.25">
      <c r="A41454" s="1" t="s">
        <v>118864</v>
      </c>
      <c r="B41454">
        <v>28096</v>
      </c>
      <c r="C41454" s="1" t="s">
        <v>60172</v>
      </c>
      <c r="D41454" s="1" t="s">
        <v>60186</v>
      </c>
      <c r="E41454">
        <v>7.55</v>
      </c>
      <c r="F41454" s="1" t="s">
        <v>60269</v>
      </c>
      <c r="G41454">
        <v>1979</v>
      </c>
      <c r="H41454">
        <v>-71.5</v>
      </c>
      <c r="I41454">
        <v>35.666670000000003</v>
      </c>
      <c r="J41454" s="1" t="s">
        <v>115712</v>
      </c>
    </row>
    <row r="41455" spans="1:10" x14ac:dyDescent="0.25">
      <c r="A41455" s="1" t="s">
        <v>118865</v>
      </c>
      <c r="B41455">
        <v>28097</v>
      </c>
      <c r="C41455" s="1" t="s">
        <v>60172</v>
      </c>
      <c r="D41455" s="1" t="s">
        <v>60211</v>
      </c>
      <c r="E41455">
        <v>6.37</v>
      </c>
      <c r="F41455" s="1" t="s">
        <v>60269</v>
      </c>
      <c r="G41455">
        <v>1979</v>
      </c>
      <c r="H41455">
        <v>-71.5</v>
      </c>
      <c r="I41455">
        <v>35.666670000000003</v>
      </c>
      <c r="J41455" s="1" t="s">
        <v>115712</v>
      </c>
    </row>
    <row r="41456" spans="1:10" x14ac:dyDescent="0.25">
      <c r="A41456" s="1" t="s">
        <v>118866</v>
      </c>
      <c r="B41456">
        <v>28098</v>
      </c>
      <c r="C41456" s="1" t="s">
        <v>60172</v>
      </c>
      <c r="D41456" s="1" t="s">
        <v>60211</v>
      </c>
      <c r="E41456">
        <v>0.33</v>
      </c>
      <c r="F41456" s="1" t="s">
        <v>60269</v>
      </c>
      <c r="G41456">
        <v>1979</v>
      </c>
      <c r="H41456">
        <v>-71.5</v>
      </c>
      <c r="I41456">
        <v>35.666670000000003</v>
      </c>
      <c r="J41456" s="1" t="s">
        <v>115712</v>
      </c>
    </row>
    <row r="41457" spans="1:10" x14ac:dyDescent="0.25">
      <c r="A41457" s="1" t="s">
        <v>118867</v>
      </c>
      <c r="B41457">
        <v>28099</v>
      </c>
      <c r="C41457" s="1" t="s">
        <v>60172</v>
      </c>
      <c r="D41457" s="1" t="s">
        <v>60177</v>
      </c>
      <c r="E41457">
        <v>21.92</v>
      </c>
      <c r="F41457" s="1" t="s">
        <v>60269</v>
      </c>
      <c r="G41457">
        <v>1979</v>
      </c>
      <c r="H41457">
        <v>-71.5</v>
      </c>
      <c r="I41457">
        <v>35.666670000000003</v>
      </c>
      <c r="J41457" s="1" t="s">
        <v>115712</v>
      </c>
    </row>
    <row r="41458" spans="1:10" x14ac:dyDescent="0.25">
      <c r="A41458" s="1" t="s">
        <v>118868</v>
      </c>
      <c r="B41458">
        <v>28100</v>
      </c>
      <c r="C41458" s="1" t="s">
        <v>60172</v>
      </c>
      <c r="D41458" s="1" t="s">
        <v>60211</v>
      </c>
      <c r="E41458">
        <v>64.180000000000007</v>
      </c>
      <c r="F41458" s="1" t="s">
        <v>60269</v>
      </c>
      <c r="G41458">
        <v>1979</v>
      </c>
      <c r="H41458">
        <v>-71.5</v>
      </c>
      <c r="I41458">
        <v>35.666670000000003</v>
      </c>
      <c r="J41458" s="1" t="s">
        <v>115712</v>
      </c>
    </row>
    <row r="41459" spans="1:10" x14ac:dyDescent="0.25">
      <c r="A41459" s="1" t="s">
        <v>118869</v>
      </c>
      <c r="B41459">
        <v>28101</v>
      </c>
      <c r="C41459" s="1" t="s">
        <v>60172</v>
      </c>
      <c r="D41459" s="1" t="s">
        <v>60211</v>
      </c>
      <c r="E41459">
        <v>0.97</v>
      </c>
      <c r="F41459" s="1" t="s">
        <v>60269</v>
      </c>
      <c r="G41459">
        <v>1979</v>
      </c>
      <c r="H41459">
        <v>-71.5</v>
      </c>
      <c r="I41459">
        <v>35.666670000000003</v>
      </c>
      <c r="J41459" s="1" t="s">
        <v>115712</v>
      </c>
    </row>
    <row r="41460" spans="1:10" x14ac:dyDescent="0.25">
      <c r="A41460" s="1" t="s">
        <v>118870</v>
      </c>
      <c r="B41460">
        <v>28102</v>
      </c>
      <c r="C41460" s="1" t="s">
        <v>60172</v>
      </c>
      <c r="D41460" s="1" t="s">
        <v>60194</v>
      </c>
      <c r="E41460">
        <v>43.34</v>
      </c>
      <c r="F41460" s="1" t="s">
        <v>60269</v>
      </c>
      <c r="G41460">
        <v>1979</v>
      </c>
      <c r="H41460">
        <v>-71.5</v>
      </c>
      <c r="I41460">
        <v>35.666670000000003</v>
      </c>
      <c r="J41460" s="1" t="s">
        <v>115712</v>
      </c>
    </row>
    <row r="41461" spans="1:10" x14ac:dyDescent="0.25">
      <c r="A41461" s="1" t="s">
        <v>118871</v>
      </c>
      <c r="B41461">
        <v>28103</v>
      </c>
      <c r="C41461" s="1" t="s">
        <v>60172</v>
      </c>
      <c r="D41461" s="1" t="s">
        <v>60194</v>
      </c>
      <c r="E41461">
        <v>17.329999999999998</v>
      </c>
      <c r="F41461" s="1" t="s">
        <v>60269</v>
      </c>
      <c r="G41461">
        <v>1979</v>
      </c>
      <c r="H41461">
        <v>-71.5</v>
      </c>
      <c r="I41461">
        <v>35.666670000000003</v>
      </c>
      <c r="J41461" s="1" t="s">
        <v>115712</v>
      </c>
    </row>
    <row r="41462" spans="1:10" x14ac:dyDescent="0.25">
      <c r="A41462" s="1" t="s">
        <v>118872</v>
      </c>
      <c r="B41462">
        <v>28104</v>
      </c>
      <c r="C41462" s="1" t="s">
        <v>60172</v>
      </c>
      <c r="D41462" s="1" t="s">
        <v>60194</v>
      </c>
      <c r="E41462">
        <v>8.14</v>
      </c>
      <c r="F41462" s="1" t="s">
        <v>60269</v>
      </c>
      <c r="G41462">
        <v>1979</v>
      </c>
      <c r="H41462">
        <v>-71.5</v>
      </c>
      <c r="I41462">
        <v>35.666670000000003</v>
      </c>
      <c r="J41462" s="1" t="s">
        <v>115712</v>
      </c>
    </row>
    <row r="41463" spans="1:10" x14ac:dyDescent="0.25">
      <c r="A41463" s="1" t="s">
        <v>118873</v>
      </c>
      <c r="B41463">
        <v>28105</v>
      </c>
      <c r="C41463" s="1" t="s">
        <v>60172</v>
      </c>
      <c r="D41463" s="1" t="s">
        <v>60177</v>
      </c>
      <c r="E41463">
        <v>36.729999999999997</v>
      </c>
      <c r="F41463" s="1" t="s">
        <v>60269</v>
      </c>
      <c r="G41463">
        <v>1979</v>
      </c>
      <c r="H41463">
        <v>-71.5</v>
      </c>
      <c r="I41463">
        <v>35.666670000000003</v>
      </c>
      <c r="J41463" s="1" t="s">
        <v>115712</v>
      </c>
    </row>
    <row r="41464" spans="1:10" x14ac:dyDescent="0.25">
      <c r="A41464" s="1" t="s">
        <v>118874</v>
      </c>
      <c r="B41464">
        <v>28106</v>
      </c>
      <c r="C41464" s="1" t="s">
        <v>60172</v>
      </c>
      <c r="D41464" s="1" t="s">
        <v>60177</v>
      </c>
      <c r="E41464">
        <v>6.28</v>
      </c>
      <c r="F41464" s="1" t="s">
        <v>60269</v>
      </c>
      <c r="G41464">
        <v>1979</v>
      </c>
      <c r="H41464">
        <v>-71.5</v>
      </c>
      <c r="I41464">
        <v>35.666670000000003</v>
      </c>
      <c r="J41464" s="1" t="s">
        <v>115712</v>
      </c>
    </row>
    <row r="41465" spans="1:10" x14ac:dyDescent="0.25">
      <c r="A41465" s="1" t="s">
        <v>118875</v>
      </c>
      <c r="B41465">
        <v>28107</v>
      </c>
      <c r="C41465" s="1" t="s">
        <v>60172</v>
      </c>
      <c r="D41465" s="1" t="s">
        <v>60186</v>
      </c>
      <c r="E41465">
        <v>4.32</v>
      </c>
      <c r="F41465" s="1" t="s">
        <v>60269</v>
      </c>
      <c r="G41465">
        <v>1979</v>
      </c>
      <c r="H41465">
        <v>-71.5</v>
      </c>
      <c r="I41465">
        <v>35.666670000000003</v>
      </c>
      <c r="J41465" s="1" t="s">
        <v>115712</v>
      </c>
    </row>
    <row r="41466" spans="1:10" x14ac:dyDescent="0.25">
      <c r="A41466" s="1" t="s">
        <v>118876</v>
      </c>
      <c r="B41466">
        <v>28108</v>
      </c>
      <c r="C41466" s="1" t="s">
        <v>60172</v>
      </c>
      <c r="D41466" s="1" t="s">
        <v>60211</v>
      </c>
      <c r="E41466">
        <v>2.11</v>
      </c>
      <c r="F41466" s="1" t="s">
        <v>60269</v>
      </c>
      <c r="G41466">
        <v>1979</v>
      </c>
      <c r="H41466">
        <v>-71.5</v>
      </c>
      <c r="I41466">
        <v>35.666670000000003</v>
      </c>
      <c r="J41466" s="1" t="s">
        <v>115712</v>
      </c>
    </row>
    <row r="41467" spans="1:10" x14ac:dyDescent="0.25">
      <c r="A41467" s="1" t="s">
        <v>118877</v>
      </c>
      <c r="B41467">
        <v>28109</v>
      </c>
      <c r="C41467" s="1" t="s">
        <v>60172</v>
      </c>
      <c r="D41467" s="1" t="s">
        <v>60211</v>
      </c>
      <c r="E41467">
        <v>1.18</v>
      </c>
      <c r="F41467" s="1" t="s">
        <v>60269</v>
      </c>
      <c r="G41467">
        <v>1979</v>
      </c>
      <c r="H41467">
        <v>-71.5</v>
      </c>
      <c r="I41467">
        <v>35.666670000000003</v>
      </c>
      <c r="J41467" s="1" t="s">
        <v>115712</v>
      </c>
    </row>
    <row r="41468" spans="1:10" x14ac:dyDescent="0.25">
      <c r="A41468" s="1" t="s">
        <v>118878</v>
      </c>
      <c r="B41468">
        <v>28110</v>
      </c>
      <c r="C41468" s="1" t="s">
        <v>60172</v>
      </c>
      <c r="D41468" s="1" t="s">
        <v>60177</v>
      </c>
      <c r="E41468">
        <v>1719</v>
      </c>
      <c r="F41468" s="1" t="s">
        <v>60269</v>
      </c>
      <c r="G41468">
        <v>1979</v>
      </c>
      <c r="H41468">
        <v>-71.5</v>
      </c>
      <c r="I41468">
        <v>35.666670000000003</v>
      </c>
      <c r="J41468" s="1" t="s">
        <v>115712</v>
      </c>
    </row>
    <row r="41469" spans="1:10" x14ac:dyDescent="0.25">
      <c r="A41469" s="1" t="s">
        <v>118879</v>
      </c>
      <c r="B41469">
        <v>28111</v>
      </c>
      <c r="C41469" s="1" t="s">
        <v>60172</v>
      </c>
      <c r="D41469" s="1" t="s">
        <v>60194</v>
      </c>
      <c r="E41469">
        <v>117.94</v>
      </c>
      <c r="F41469" s="1" t="s">
        <v>60269</v>
      </c>
      <c r="G41469">
        <v>1979</v>
      </c>
      <c r="H41469">
        <v>-71.5</v>
      </c>
      <c r="I41469">
        <v>35.666670000000003</v>
      </c>
      <c r="J41469" s="1" t="s">
        <v>115712</v>
      </c>
    </row>
    <row r="41470" spans="1:10" x14ac:dyDescent="0.25">
      <c r="A41470" s="1" t="s">
        <v>118880</v>
      </c>
      <c r="B41470">
        <v>28113</v>
      </c>
      <c r="C41470" s="1" t="s">
        <v>60172</v>
      </c>
      <c r="D41470" s="1" t="s">
        <v>60211</v>
      </c>
      <c r="E41470">
        <v>2649</v>
      </c>
      <c r="F41470" s="1" t="s">
        <v>60269</v>
      </c>
      <c r="G41470">
        <v>1979</v>
      </c>
      <c r="H41470">
        <v>-71.5</v>
      </c>
      <c r="I41470">
        <v>35.666670000000003</v>
      </c>
      <c r="J41470" s="1" t="s">
        <v>115712</v>
      </c>
    </row>
    <row r="41471" spans="1:10" x14ac:dyDescent="0.25">
      <c r="A41471" s="1" t="s">
        <v>118881</v>
      </c>
      <c r="B41471">
        <v>28114</v>
      </c>
      <c r="C41471" s="1" t="s">
        <v>60172</v>
      </c>
      <c r="D41471" s="1" t="s">
        <v>60211</v>
      </c>
      <c r="E41471">
        <v>43.49</v>
      </c>
      <c r="F41471" s="1" t="s">
        <v>60269</v>
      </c>
      <c r="G41471">
        <v>1979</v>
      </c>
      <c r="H41471">
        <v>-71.5</v>
      </c>
      <c r="I41471">
        <v>35.666670000000003</v>
      </c>
      <c r="J41471" s="1" t="s">
        <v>115712</v>
      </c>
    </row>
    <row r="41472" spans="1:10" x14ac:dyDescent="0.25">
      <c r="A41472" s="1" t="s">
        <v>118882</v>
      </c>
      <c r="B41472">
        <v>28115</v>
      </c>
      <c r="C41472" s="1" t="s">
        <v>60172</v>
      </c>
      <c r="D41472" s="1" t="s">
        <v>60177</v>
      </c>
      <c r="E41472">
        <v>20.6</v>
      </c>
      <c r="F41472" s="1" t="s">
        <v>60269</v>
      </c>
      <c r="G41472">
        <v>1979</v>
      </c>
      <c r="H41472">
        <v>-71.5</v>
      </c>
      <c r="I41472">
        <v>35.666670000000003</v>
      </c>
      <c r="J41472" s="1" t="s">
        <v>115712</v>
      </c>
    </row>
    <row r="41473" spans="1:10" x14ac:dyDescent="0.25">
      <c r="A41473" s="1" t="s">
        <v>118883</v>
      </c>
      <c r="B41473">
        <v>28116</v>
      </c>
      <c r="C41473" s="1" t="s">
        <v>60172</v>
      </c>
      <c r="D41473" s="1" t="s">
        <v>60211</v>
      </c>
      <c r="E41473">
        <v>3.6</v>
      </c>
      <c r="F41473" s="1" t="s">
        <v>60269</v>
      </c>
      <c r="G41473">
        <v>1979</v>
      </c>
      <c r="H41473">
        <v>-71.5</v>
      </c>
      <c r="I41473">
        <v>35.666670000000003</v>
      </c>
      <c r="J41473" s="1" t="s">
        <v>115712</v>
      </c>
    </row>
    <row r="41474" spans="1:10" x14ac:dyDescent="0.25">
      <c r="A41474" s="1" t="s">
        <v>118884</v>
      </c>
      <c r="B41474">
        <v>28117</v>
      </c>
      <c r="C41474" s="1" t="s">
        <v>60172</v>
      </c>
      <c r="D41474" s="1" t="s">
        <v>60349</v>
      </c>
      <c r="F41474" s="1" t="s">
        <v>60269</v>
      </c>
      <c r="G41474">
        <v>1979</v>
      </c>
      <c r="H41474">
        <v>-71.5</v>
      </c>
      <c r="I41474">
        <v>35.666670000000003</v>
      </c>
      <c r="J41474" s="1" t="s">
        <v>115712</v>
      </c>
    </row>
    <row r="41475" spans="1:10" x14ac:dyDescent="0.25">
      <c r="A41475" s="1" t="s">
        <v>118885</v>
      </c>
      <c r="B41475">
        <v>36746</v>
      </c>
      <c r="C41475" s="1" t="s">
        <v>60172</v>
      </c>
      <c r="D41475" s="1" t="s">
        <v>60186</v>
      </c>
      <c r="E41475">
        <v>306.14999999999998</v>
      </c>
      <c r="F41475" s="1" t="s">
        <v>60269</v>
      </c>
      <c r="G41475">
        <v>1998</v>
      </c>
      <c r="J41475" s="1" t="s">
        <v>15</v>
      </c>
    </row>
    <row r="41476" spans="1:10" x14ac:dyDescent="0.25">
      <c r="A41476" s="1" t="s">
        <v>118886</v>
      </c>
      <c r="B41476">
        <v>28118</v>
      </c>
      <c r="C41476" s="1" t="s">
        <v>60172</v>
      </c>
      <c r="D41476" s="1" t="s">
        <v>60431</v>
      </c>
      <c r="E41476">
        <v>4232</v>
      </c>
      <c r="F41476" s="1" t="s">
        <v>60269</v>
      </c>
      <c r="G41476">
        <v>1979</v>
      </c>
      <c r="H41476">
        <v>-71.5</v>
      </c>
      <c r="I41476">
        <v>35.666670000000003</v>
      </c>
      <c r="J41476" s="1" t="s">
        <v>115712</v>
      </c>
    </row>
    <row r="41477" spans="1:10" x14ac:dyDescent="0.25">
      <c r="A41477" s="1" t="s">
        <v>118887</v>
      </c>
      <c r="B41477">
        <v>28119</v>
      </c>
      <c r="C41477" s="1" t="s">
        <v>60172</v>
      </c>
      <c r="D41477" s="1" t="s">
        <v>60177</v>
      </c>
      <c r="E41477">
        <v>4179</v>
      </c>
      <c r="F41477" s="1" t="s">
        <v>60269</v>
      </c>
      <c r="G41477">
        <v>1979</v>
      </c>
      <c r="H41477">
        <v>-71.5</v>
      </c>
      <c r="I41477">
        <v>35.666670000000003</v>
      </c>
      <c r="J41477" s="1" t="s">
        <v>115712</v>
      </c>
    </row>
    <row r="41478" spans="1:10" x14ac:dyDescent="0.25">
      <c r="A41478" s="1" t="s">
        <v>118888</v>
      </c>
      <c r="B41478">
        <v>28120</v>
      </c>
      <c r="C41478" s="1" t="s">
        <v>60172</v>
      </c>
      <c r="D41478" s="1" t="s">
        <v>60194</v>
      </c>
      <c r="E41478">
        <v>2697</v>
      </c>
      <c r="F41478" s="1" t="s">
        <v>60269</v>
      </c>
      <c r="G41478">
        <v>1979</v>
      </c>
      <c r="H41478">
        <v>-71.5</v>
      </c>
      <c r="I41478">
        <v>35.666670000000003</v>
      </c>
      <c r="J41478" s="1" t="s">
        <v>115712</v>
      </c>
    </row>
    <row r="41479" spans="1:10" x14ac:dyDescent="0.25">
      <c r="A41479" s="1" t="s">
        <v>118889</v>
      </c>
      <c r="B41479">
        <v>28121</v>
      </c>
      <c r="C41479" s="1" t="s">
        <v>60172</v>
      </c>
      <c r="D41479" s="1" t="s">
        <v>60362</v>
      </c>
      <c r="E41479">
        <v>1044</v>
      </c>
      <c r="F41479" s="1" t="s">
        <v>60269</v>
      </c>
      <c r="G41479">
        <v>1979</v>
      </c>
      <c r="H41479">
        <v>-71.5</v>
      </c>
      <c r="I41479">
        <v>35.666670000000003</v>
      </c>
      <c r="J41479" s="1" t="s">
        <v>115712</v>
      </c>
    </row>
    <row r="41480" spans="1:10" x14ac:dyDescent="0.25">
      <c r="A41480" s="1" t="s">
        <v>118890</v>
      </c>
      <c r="B41480">
        <v>28122</v>
      </c>
      <c r="C41480" s="1" t="s">
        <v>60172</v>
      </c>
      <c r="D41480" s="1" t="s">
        <v>60362</v>
      </c>
      <c r="E41480">
        <v>376.43</v>
      </c>
      <c r="F41480" s="1" t="s">
        <v>60269</v>
      </c>
      <c r="G41480">
        <v>1979</v>
      </c>
      <c r="H41480">
        <v>-71.5</v>
      </c>
      <c r="I41480">
        <v>35.666670000000003</v>
      </c>
      <c r="J41480" s="1" t="s">
        <v>115712</v>
      </c>
    </row>
    <row r="41481" spans="1:10" x14ac:dyDescent="0.25">
      <c r="A41481" s="1" t="s">
        <v>118891</v>
      </c>
      <c r="B41481">
        <v>28123</v>
      </c>
      <c r="C41481" s="1" t="s">
        <v>60172</v>
      </c>
      <c r="D41481" s="1" t="s">
        <v>60362</v>
      </c>
      <c r="E41481">
        <v>125.81</v>
      </c>
      <c r="F41481" s="1" t="s">
        <v>60269</v>
      </c>
      <c r="G41481">
        <v>1979</v>
      </c>
      <c r="H41481">
        <v>-71.5</v>
      </c>
      <c r="I41481">
        <v>35.666670000000003</v>
      </c>
      <c r="J41481" s="1" t="s">
        <v>115712</v>
      </c>
    </row>
    <row r="41482" spans="1:10" x14ac:dyDescent="0.25">
      <c r="A41482" s="1" t="s">
        <v>118892</v>
      </c>
      <c r="B41482">
        <v>28124</v>
      </c>
      <c r="C41482" s="1" t="s">
        <v>60172</v>
      </c>
      <c r="D41482" s="1" t="s">
        <v>60362</v>
      </c>
      <c r="E41482">
        <v>58.11</v>
      </c>
      <c r="F41482" s="1" t="s">
        <v>60269</v>
      </c>
      <c r="G41482">
        <v>1979</v>
      </c>
      <c r="H41482">
        <v>-71.5</v>
      </c>
      <c r="I41482">
        <v>35.666670000000003</v>
      </c>
      <c r="J41482" s="1" t="s">
        <v>115712</v>
      </c>
    </row>
    <row r="41483" spans="1:10" x14ac:dyDescent="0.25">
      <c r="A41483" s="1" t="s">
        <v>118893</v>
      </c>
      <c r="B41483">
        <v>28125</v>
      </c>
      <c r="C41483" s="1" t="s">
        <v>60172</v>
      </c>
      <c r="D41483" s="1" t="s">
        <v>60362</v>
      </c>
      <c r="E41483">
        <v>40.42</v>
      </c>
      <c r="F41483" s="1" t="s">
        <v>60269</v>
      </c>
      <c r="G41483">
        <v>1979</v>
      </c>
      <c r="H41483">
        <v>-71.5</v>
      </c>
      <c r="I41483">
        <v>35.666670000000003</v>
      </c>
      <c r="J41483" s="1" t="s">
        <v>115712</v>
      </c>
    </row>
    <row r="41484" spans="1:10" x14ac:dyDescent="0.25">
      <c r="A41484" s="1" t="s">
        <v>118894</v>
      </c>
      <c r="B41484">
        <v>28126</v>
      </c>
      <c r="C41484" s="1" t="s">
        <v>60172</v>
      </c>
      <c r="D41484" s="1" t="s">
        <v>60362</v>
      </c>
      <c r="E41484">
        <v>30.4</v>
      </c>
      <c r="F41484" s="1" t="s">
        <v>60269</v>
      </c>
      <c r="G41484">
        <v>1979</v>
      </c>
      <c r="H41484">
        <v>-71.5</v>
      </c>
      <c r="I41484">
        <v>35.666670000000003</v>
      </c>
      <c r="J41484" s="1" t="s">
        <v>115712</v>
      </c>
    </row>
    <row r="41485" spans="1:10" x14ac:dyDescent="0.25">
      <c r="A41485" s="1" t="s">
        <v>118895</v>
      </c>
      <c r="B41485">
        <v>28127</v>
      </c>
      <c r="C41485" s="1" t="s">
        <v>60172</v>
      </c>
      <c r="D41485" s="1" t="s">
        <v>60362</v>
      </c>
      <c r="E41485">
        <v>29.19</v>
      </c>
      <c r="F41485" s="1" t="s">
        <v>60269</v>
      </c>
      <c r="G41485">
        <v>1979</v>
      </c>
      <c r="H41485">
        <v>-71.5</v>
      </c>
      <c r="I41485">
        <v>35.666670000000003</v>
      </c>
      <c r="J41485" s="1" t="s">
        <v>115712</v>
      </c>
    </row>
    <row r="41486" spans="1:10" x14ac:dyDescent="0.25">
      <c r="A41486" s="1" t="s">
        <v>118896</v>
      </c>
      <c r="B41486">
        <v>28128</v>
      </c>
      <c r="C41486" s="1" t="s">
        <v>60172</v>
      </c>
      <c r="D41486" s="1" t="s">
        <v>60362</v>
      </c>
      <c r="E41486">
        <v>34.19</v>
      </c>
      <c r="F41486" s="1" t="s">
        <v>60269</v>
      </c>
      <c r="G41486">
        <v>1979</v>
      </c>
      <c r="H41486">
        <v>-71.5</v>
      </c>
      <c r="I41486">
        <v>35.666670000000003</v>
      </c>
      <c r="J41486" s="1" t="s">
        <v>115712</v>
      </c>
    </row>
    <row r="41487" spans="1:10" x14ac:dyDescent="0.25">
      <c r="A41487" s="1" t="s">
        <v>118897</v>
      </c>
      <c r="B41487">
        <v>28129</v>
      </c>
      <c r="C41487" s="1" t="s">
        <v>60172</v>
      </c>
      <c r="D41487" s="1" t="s">
        <v>60362</v>
      </c>
      <c r="E41487">
        <v>43.29</v>
      </c>
      <c r="F41487" s="1" t="s">
        <v>60269</v>
      </c>
      <c r="G41487">
        <v>1979</v>
      </c>
      <c r="H41487">
        <v>-71.5</v>
      </c>
      <c r="I41487">
        <v>35.666670000000003</v>
      </c>
      <c r="J41487" s="1" t="s">
        <v>115712</v>
      </c>
    </row>
    <row r="41488" spans="1:10" x14ac:dyDescent="0.25">
      <c r="A41488" s="1" t="s">
        <v>118898</v>
      </c>
      <c r="B41488">
        <v>28130</v>
      </c>
      <c r="C41488" s="1" t="s">
        <v>60172</v>
      </c>
      <c r="D41488" s="1" t="s">
        <v>60362</v>
      </c>
      <c r="E41488">
        <v>15.61</v>
      </c>
      <c r="F41488" s="1" t="s">
        <v>60269</v>
      </c>
      <c r="G41488">
        <v>1979</v>
      </c>
      <c r="H41488">
        <v>-71.5</v>
      </c>
      <c r="I41488">
        <v>35.666670000000003</v>
      </c>
      <c r="J41488" s="1" t="s">
        <v>115712</v>
      </c>
    </row>
    <row r="41489" spans="1:10" x14ac:dyDescent="0.25">
      <c r="A41489" s="1" t="s">
        <v>118899</v>
      </c>
      <c r="B41489">
        <v>28131</v>
      </c>
      <c r="C41489" s="1" t="s">
        <v>60172</v>
      </c>
      <c r="D41489" s="1" t="s">
        <v>60362</v>
      </c>
      <c r="E41489">
        <v>24.16</v>
      </c>
      <c r="F41489" s="1" t="s">
        <v>60269</v>
      </c>
      <c r="G41489">
        <v>1979</v>
      </c>
      <c r="H41489">
        <v>-71.5</v>
      </c>
      <c r="I41489">
        <v>35.666670000000003</v>
      </c>
      <c r="J41489" s="1" t="s">
        <v>115712</v>
      </c>
    </row>
    <row r="41490" spans="1:10" x14ac:dyDescent="0.25">
      <c r="A41490" s="1" t="s">
        <v>118900</v>
      </c>
      <c r="B41490">
        <v>28132</v>
      </c>
      <c r="C41490" s="1" t="s">
        <v>60172</v>
      </c>
      <c r="D41490" s="1" t="s">
        <v>60362</v>
      </c>
      <c r="E41490">
        <v>20.58</v>
      </c>
      <c r="F41490" s="1" t="s">
        <v>60269</v>
      </c>
      <c r="G41490">
        <v>1979</v>
      </c>
      <c r="H41490">
        <v>-71.5</v>
      </c>
      <c r="I41490">
        <v>35.666670000000003</v>
      </c>
      <c r="J41490" s="1" t="s">
        <v>115712</v>
      </c>
    </row>
    <row r="41491" spans="1:10" x14ac:dyDescent="0.25">
      <c r="A41491" s="1" t="s">
        <v>118901</v>
      </c>
      <c r="B41491">
        <v>28133</v>
      </c>
      <c r="C41491" s="1" t="s">
        <v>60172</v>
      </c>
      <c r="D41491" s="1" t="s">
        <v>60362</v>
      </c>
      <c r="E41491">
        <v>15.61</v>
      </c>
      <c r="F41491" s="1" t="s">
        <v>60269</v>
      </c>
      <c r="G41491">
        <v>1979</v>
      </c>
      <c r="H41491">
        <v>-71.5</v>
      </c>
      <c r="I41491">
        <v>35.666670000000003</v>
      </c>
      <c r="J41491" s="1" t="s">
        <v>115712</v>
      </c>
    </row>
    <row r="41492" spans="1:10" x14ac:dyDescent="0.25">
      <c r="A41492" s="1" t="s">
        <v>118902</v>
      </c>
      <c r="B41492">
        <v>28134</v>
      </c>
      <c r="C41492" s="1" t="s">
        <v>60172</v>
      </c>
      <c r="D41492" s="1" t="s">
        <v>60362</v>
      </c>
      <c r="E41492">
        <v>11.55</v>
      </c>
      <c r="F41492" s="1" t="s">
        <v>60269</v>
      </c>
      <c r="G41492">
        <v>1979</v>
      </c>
      <c r="H41492">
        <v>-71.5</v>
      </c>
      <c r="I41492">
        <v>35.666670000000003</v>
      </c>
      <c r="J41492" s="1" t="s">
        <v>115712</v>
      </c>
    </row>
    <row r="41493" spans="1:10" x14ac:dyDescent="0.25">
      <c r="A41493" s="1" t="s">
        <v>118903</v>
      </c>
      <c r="B41493">
        <v>28135</v>
      </c>
      <c r="C41493" s="1" t="s">
        <v>60172</v>
      </c>
      <c r="D41493" s="1" t="s">
        <v>60362</v>
      </c>
      <c r="E41493">
        <v>9.8000000000000007</v>
      </c>
      <c r="F41493" s="1" t="s">
        <v>60269</v>
      </c>
      <c r="G41493">
        <v>1979</v>
      </c>
      <c r="H41493">
        <v>-71.5</v>
      </c>
      <c r="I41493">
        <v>35.666670000000003</v>
      </c>
      <c r="J41493" s="1" t="s">
        <v>115712</v>
      </c>
    </row>
    <row r="41494" spans="1:10" x14ac:dyDescent="0.25">
      <c r="A41494" s="1" t="s">
        <v>118904</v>
      </c>
      <c r="B41494">
        <v>28136</v>
      </c>
      <c r="C41494" s="1" t="s">
        <v>60172</v>
      </c>
      <c r="D41494" s="1" t="s">
        <v>60362</v>
      </c>
      <c r="E41494">
        <v>9.32</v>
      </c>
      <c r="F41494" s="1" t="s">
        <v>60269</v>
      </c>
      <c r="G41494">
        <v>1979</v>
      </c>
      <c r="H41494">
        <v>-71.5</v>
      </c>
      <c r="I41494">
        <v>35.666670000000003</v>
      </c>
      <c r="J41494" s="1" t="s">
        <v>115712</v>
      </c>
    </row>
    <row r="41495" spans="1:10" x14ac:dyDescent="0.25">
      <c r="A41495" s="1" t="s">
        <v>118905</v>
      </c>
      <c r="B41495">
        <v>28137</v>
      </c>
      <c r="C41495" s="1" t="s">
        <v>60172</v>
      </c>
      <c r="D41495" s="1" t="s">
        <v>60362</v>
      </c>
      <c r="E41495">
        <v>7.91</v>
      </c>
      <c r="F41495" s="1" t="s">
        <v>60269</v>
      </c>
      <c r="G41495">
        <v>1979</v>
      </c>
      <c r="H41495">
        <v>-71.5</v>
      </c>
      <c r="I41495">
        <v>35.666670000000003</v>
      </c>
      <c r="J41495" s="1" t="s">
        <v>115712</v>
      </c>
    </row>
    <row r="41496" spans="1:10" x14ac:dyDescent="0.25">
      <c r="A41496" s="1" t="s">
        <v>118906</v>
      </c>
      <c r="B41496">
        <v>28138</v>
      </c>
      <c r="C41496" s="1" t="s">
        <v>60172</v>
      </c>
      <c r="D41496" s="1" t="s">
        <v>60362</v>
      </c>
      <c r="E41496">
        <v>8.81</v>
      </c>
      <c r="F41496" s="1" t="s">
        <v>60269</v>
      </c>
      <c r="G41496">
        <v>1979</v>
      </c>
      <c r="H41496">
        <v>-71.5</v>
      </c>
      <c r="I41496">
        <v>35.666670000000003</v>
      </c>
      <c r="J41496" s="1" t="s">
        <v>115712</v>
      </c>
    </row>
    <row r="41497" spans="1:10" x14ac:dyDescent="0.25">
      <c r="A41497" s="1" t="s">
        <v>118907</v>
      </c>
      <c r="B41497">
        <v>28139</v>
      </c>
      <c r="C41497" s="1" t="s">
        <v>60172</v>
      </c>
      <c r="D41497" s="1" t="s">
        <v>60362</v>
      </c>
      <c r="E41497">
        <v>5.71</v>
      </c>
      <c r="F41497" s="1" t="s">
        <v>60269</v>
      </c>
      <c r="G41497">
        <v>1979</v>
      </c>
      <c r="H41497">
        <v>-71.5</v>
      </c>
      <c r="I41497">
        <v>35.666670000000003</v>
      </c>
      <c r="J41497" s="1" t="s">
        <v>115712</v>
      </c>
    </row>
    <row r="41498" spans="1:10" x14ac:dyDescent="0.25">
      <c r="A41498" s="1" t="s">
        <v>118908</v>
      </c>
      <c r="B41498">
        <v>28140</v>
      </c>
      <c r="C41498" s="1" t="s">
        <v>60172</v>
      </c>
      <c r="D41498" s="1" t="s">
        <v>60186</v>
      </c>
      <c r="E41498">
        <v>144.21</v>
      </c>
      <c r="F41498" s="1" t="s">
        <v>60269</v>
      </c>
      <c r="G41498">
        <v>1979</v>
      </c>
      <c r="H41498">
        <v>-71.5</v>
      </c>
      <c r="I41498">
        <v>35.666670000000003</v>
      </c>
      <c r="J41498" s="1" t="s">
        <v>115712</v>
      </c>
    </row>
    <row r="41499" spans="1:10" x14ac:dyDescent="0.25">
      <c r="A41499" s="1" t="s">
        <v>118909</v>
      </c>
      <c r="B41499">
        <v>28141</v>
      </c>
      <c r="C41499" s="1" t="s">
        <v>60172</v>
      </c>
      <c r="D41499" s="1" t="s">
        <v>60186</v>
      </c>
      <c r="E41499">
        <v>47.72</v>
      </c>
      <c r="F41499" s="1" t="s">
        <v>60269</v>
      </c>
      <c r="G41499">
        <v>1979</v>
      </c>
      <c r="H41499">
        <v>-71.5</v>
      </c>
      <c r="I41499">
        <v>35.666670000000003</v>
      </c>
      <c r="J41499" s="1" t="s">
        <v>115712</v>
      </c>
    </row>
    <row r="41500" spans="1:10" x14ac:dyDescent="0.25">
      <c r="A41500" s="1" t="s">
        <v>118910</v>
      </c>
      <c r="B41500">
        <v>28142</v>
      </c>
      <c r="C41500" s="1" t="s">
        <v>60172</v>
      </c>
      <c r="D41500" s="1" t="s">
        <v>60186</v>
      </c>
      <c r="E41500">
        <v>37.35</v>
      </c>
      <c r="F41500" s="1" t="s">
        <v>60269</v>
      </c>
      <c r="G41500">
        <v>1979</v>
      </c>
      <c r="H41500">
        <v>-71.5</v>
      </c>
      <c r="I41500">
        <v>35.666670000000003</v>
      </c>
      <c r="J41500" s="1" t="s">
        <v>115712</v>
      </c>
    </row>
    <row r="41501" spans="1:10" x14ac:dyDescent="0.25">
      <c r="A41501" s="1" t="s">
        <v>118911</v>
      </c>
      <c r="B41501">
        <v>28143</v>
      </c>
      <c r="C41501" s="1" t="s">
        <v>60172</v>
      </c>
      <c r="D41501" s="1" t="s">
        <v>60186</v>
      </c>
      <c r="E41501">
        <v>17.510000000000002</v>
      </c>
      <c r="F41501" s="1" t="s">
        <v>60269</v>
      </c>
      <c r="G41501">
        <v>1979</v>
      </c>
      <c r="H41501">
        <v>-71.5</v>
      </c>
      <c r="I41501">
        <v>35.666670000000003</v>
      </c>
      <c r="J41501" s="1" t="s">
        <v>115712</v>
      </c>
    </row>
    <row r="41502" spans="1:10" x14ac:dyDescent="0.25">
      <c r="A41502" s="1" t="s">
        <v>118912</v>
      </c>
      <c r="B41502">
        <v>28144</v>
      </c>
      <c r="C41502" s="1" t="s">
        <v>60172</v>
      </c>
      <c r="D41502" s="1" t="s">
        <v>60194</v>
      </c>
      <c r="E41502">
        <v>71.430000000000007</v>
      </c>
      <c r="F41502" s="1" t="s">
        <v>60269</v>
      </c>
      <c r="G41502">
        <v>1979</v>
      </c>
      <c r="H41502">
        <v>-71.5</v>
      </c>
      <c r="I41502">
        <v>35.666670000000003</v>
      </c>
      <c r="J41502" s="1" t="s">
        <v>115712</v>
      </c>
    </row>
    <row r="41503" spans="1:10" x14ac:dyDescent="0.25">
      <c r="A41503" s="1" t="s">
        <v>118913</v>
      </c>
      <c r="B41503">
        <v>28145</v>
      </c>
      <c r="C41503" s="1" t="s">
        <v>60172</v>
      </c>
      <c r="D41503" s="1" t="s">
        <v>60283</v>
      </c>
      <c r="E41503">
        <v>241.93</v>
      </c>
      <c r="F41503" s="1" t="s">
        <v>60269</v>
      </c>
      <c r="G41503">
        <v>1979</v>
      </c>
      <c r="H41503">
        <v>-71.5</v>
      </c>
      <c r="I41503">
        <v>35.666670000000003</v>
      </c>
      <c r="J41503" s="1" t="s">
        <v>115712</v>
      </c>
    </row>
    <row r="41504" spans="1:10" x14ac:dyDescent="0.25">
      <c r="A41504" s="1" t="s">
        <v>118914</v>
      </c>
      <c r="B41504">
        <v>28146</v>
      </c>
      <c r="C41504" s="1" t="s">
        <v>60172</v>
      </c>
      <c r="D41504" s="1" t="s">
        <v>60283</v>
      </c>
      <c r="E41504">
        <v>171.62</v>
      </c>
      <c r="F41504" s="1" t="s">
        <v>60269</v>
      </c>
      <c r="G41504">
        <v>1979</v>
      </c>
      <c r="H41504">
        <v>-71.5</v>
      </c>
      <c r="I41504">
        <v>35.666670000000003</v>
      </c>
      <c r="J41504" s="1" t="s">
        <v>115712</v>
      </c>
    </row>
    <row r="41505" spans="1:10" x14ac:dyDescent="0.25">
      <c r="A41505" s="1" t="s">
        <v>118915</v>
      </c>
      <c r="B41505">
        <v>28147</v>
      </c>
      <c r="C41505" s="1" t="s">
        <v>60172</v>
      </c>
      <c r="D41505" s="1" t="s">
        <v>60283</v>
      </c>
      <c r="E41505">
        <v>7.57</v>
      </c>
      <c r="F41505" s="1" t="s">
        <v>60269</v>
      </c>
      <c r="G41505">
        <v>1979</v>
      </c>
      <c r="H41505">
        <v>-71.5</v>
      </c>
      <c r="I41505">
        <v>35.666670000000003</v>
      </c>
      <c r="J41505" s="1" t="s">
        <v>115712</v>
      </c>
    </row>
    <row r="41506" spans="1:10" x14ac:dyDescent="0.25">
      <c r="A41506" s="1" t="s">
        <v>118916</v>
      </c>
      <c r="B41506">
        <v>28148</v>
      </c>
      <c r="C41506" s="1" t="s">
        <v>60172</v>
      </c>
      <c r="D41506" s="1" t="s">
        <v>60283</v>
      </c>
      <c r="E41506">
        <v>4.67</v>
      </c>
      <c r="F41506" s="1" t="s">
        <v>60269</v>
      </c>
      <c r="G41506">
        <v>1979</v>
      </c>
      <c r="H41506">
        <v>-71.5</v>
      </c>
      <c r="I41506">
        <v>35.666670000000003</v>
      </c>
      <c r="J41506" s="1" t="s">
        <v>115712</v>
      </c>
    </row>
    <row r="41507" spans="1:10" x14ac:dyDescent="0.25">
      <c r="A41507" s="1" t="s">
        <v>118917</v>
      </c>
      <c r="B41507">
        <v>28149</v>
      </c>
      <c r="C41507" s="1" t="s">
        <v>60172</v>
      </c>
      <c r="D41507" s="1" t="s">
        <v>60283</v>
      </c>
      <c r="E41507">
        <v>5.5</v>
      </c>
      <c r="F41507" s="1" t="s">
        <v>60269</v>
      </c>
      <c r="G41507">
        <v>1979</v>
      </c>
      <c r="H41507">
        <v>-71.5</v>
      </c>
      <c r="I41507">
        <v>35.666670000000003</v>
      </c>
      <c r="J41507" s="1" t="s">
        <v>115712</v>
      </c>
    </row>
    <row r="41508" spans="1:10" x14ac:dyDescent="0.25">
      <c r="A41508" s="1" t="s">
        <v>118918</v>
      </c>
      <c r="B41508">
        <v>28150</v>
      </c>
      <c r="C41508" s="1" t="s">
        <v>60172</v>
      </c>
      <c r="D41508" s="1" t="s">
        <v>60283</v>
      </c>
      <c r="E41508">
        <v>3.16</v>
      </c>
      <c r="F41508" s="1" t="s">
        <v>60269</v>
      </c>
      <c r="G41508">
        <v>1979</v>
      </c>
      <c r="H41508">
        <v>-71.5</v>
      </c>
      <c r="I41508">
        <v>35.666670000000003</v>
      </c>
      <c r="J41508" s="1" t="s">
        <v>115712</v>
      </c>
    </row>
    <row r="41509" spans="1:10" x14ac:dyDescent="0.25">
      <c r="A41509" s="1" t="s">
        <v>118919</v>
      </c>
      <c r="B41509">
        <v>28151</v>
      </c>
      <c r="C41509" s="1" t="s">
        <v>60172</v>
      </c>
      <c r="D41509" s="1" t="s">
        <v>60283</v>
      </c>
      <c r="E41509">
        <v>2.13</v>
      </c>
      <c r="F41509" s="1" t="s">
        <v>60269</v>
      </c>
      <c r="G41509">
        <v>1979</v>
      </c>
      <c r="H41509">
        <v>-71.5</v>
      </c>
      <c r="I41509">
        <v>35.666670000000003</v>
      </c>
      <c r="J41509" s="1" t="s">
        <v>115712</v>
      </c>
    </row>
    <row r="41510" spans="1:10" x14ac:dyDescent="0.25">
      <c r="A41510" s="1" t="s">
        <v>118920</v>
      </c>
      <c r="B41510">
        <v>28152</v>
      </c>
      <c r="C41510" s="1" t="s">
        <v>60172</v>
      </c>
      <c r="D41510" s="1" t="s">
        <v>60186</v>
      </c>
      <c r="E41510">
        <v>50.73</v>
      </c>
      <c r="F41510" s="1" t="s">
        <v>60269</v>
      </c>
      <c r="G41510">
        <v>1979</v>
      </c>
      <c r="H41510">
        <v>-71.5</v>
      </c>
      <c r="I41510">
        <v>35.666670000000003</v>
      </c>
      <c r="J41510" s="1" t="s">
        <v>115712</v>
      </c>
    </row>
    <row r="41511" spans="1:10" x14ac:dyDescent="0.25">
      <c r="A41511" s="1" t="s">
        <v>118921</v>
      </c>
      <c r="B41511">
        <v>28153</v>
      </c>
      <c r="C41511" s="1" t="s">
        <v>60172</v>
      </c>
      <c r="D41511" s="1" t="s">
        <v>60177</v>
      </c>
      <c r="E41511">
        <v>94.27</v>
      </c>
      <c r="F41511" s="1" t="s">
        <v>60269</v>
      </c>
      <c r="G41511">
        <v>1979</v>
      </c>
      <c r="H41511">
        <v>-71.5</v>
      </c>
      <c r="I41511">
        <v>35.666670000000003</v>
      </c>
      <c r="J41511" s="1" t="s">
        <v>115712</v>
      </c>
    </row>
    <row r="41512" spans="1:10" x14ac:dyDescent="0.25">
      <c r="A41512" s="1" t="s">
        <v>118922</v>
      </c>
      <c r="B41512">
        <v>28154</v>
      </c>
      <c r="C41512" s="1" t="s">
        <v>60172</v>
      </c>
      <c r="D41512" s="1" t="s">
        <v>60211</v>
      </c>
      <c r="E41512">
        <v>15.65</v>
      </c>
      <c r="F41512" s="1" t="s">
        <v>60269</v>
      </c>
      <c r="G41512">
        <v>1979</v>
      </c>
      <c r="H41512">
        <v>-71.5</v>
      </c>
      <c r="I41512">
        <v>35.666670000000003</v>
      </c>
      <c r="J41512" s="1" t="s">
        <v>115712</v>
      </c>
    </row>
    <row r="41513" spans="1:10" x14ac:dyDescent="0.25">
      <c r="A41513" s="1" t="s">
        <v>118923</v>
      </c>
      <c r="B41513">
        <v>28155</v>
      </c>
      <c r="C41513" s="1" t="s">
        <v>60172</v>
      </c>
      <c r="D41513" s="1" t="s">
        <v>60194</v>
      </c>
      <c r="E41513">
        <v>10.36</v>
      </c>
      <c r="F41513" s="1" t="s">
        <v>60269</v>
      </c>
      <c r="G41513">
        <v>1979</v>
      </c>
      <c r="H41513">
        <v>-71.5</v>
      </c>
      <c r="I41513">
        <v>35.666670000000003</v>
      </c>
      <c r="J41513" s="1" t="s">
        <v>115712</v>
      </c>
    </row>
    <row r="41514" spans="1:10" x14ac:dyDescent="0.25">
      <c r="A41514" s="1" t="s">
        <v>118924</v>
      </c>
      <c r="B41514">
        <v>28156</v>
      </c>
      <c r="C41514" s="1" t="s">
        <v>60172</v>
      </c>
      <c r="D41514" s="1" t="s">
        <v>60302</v>
      </c>
      <c r="E41514">
        <v>14.78</v>
      </c>
      <c r="F41514" s="1" t="s">
        <v>60269</v>
      </c>
      <c r="G41514">
        <v>1979</v>
      </c>
      <c r="H41514">
        <v>-71.5</v>
      </c>
      <c r="I41514">
        <v>35.666670000000003</v>
      </c>
      <c r="J41514" s="1" t="s">
        <v>115712</v>
      </c>
    </row>
    <row r="41515" spans="1:10" x14ac:dyDescent="0.25">
      <c r="A41515" s="1" t="s">
        <v>118925</v>
      </c>
      <c r="B41515">
        <v>28157</v>
      </c>
      <c r="C41515" s="1" t="s">
        <v>60172</v>
      </c>
      <c r="D41515" s="1" t="s">
        <v>60211</v>
      </c>
      <c r="E41515">
        <v>12.7</v>
      </c>
      <c r="F41515" s="1" t="s">
        <v>60269</v>
      </c>
      <c r="G41515">
        <v>1979</v>
      </c>
      <c r="H41515">
        <v>-71.5</v>
      </c>
      <c r="I41515">
        <v>35.666670000000003</v>
      </c>
      <c r="J41515" s="1" t="s">
        <v>115712</v>
      </c>
    </row>
    <row r="41516" spans="1:10" x14ac:dyDescent="0.25">
      <c r="A41516" s="1" t="s">
        <v>118926</v>
      </c>
      <c r="B41516">
        <v>28158</v>
      </c>
      <c r="C41516" s="1" t="s">
        <v>60172</v>
      </c>
      <c r="D41516" s="1" t="s">
        <v>60186</v>
      </c>
      <c r="E41516">
        <v>11.5</v>
      </c>
      <c r="F41516" s="1" t="s">
        <v>60269</v>
      </c>
      <c r="G41516">
        <v>1979</v>
      </c>
      <c r="H41516">
        <v>-71.5</v>
      </c>
      <c r="I41516">
        <v>35.666670000000003</v>
      </c>
      <c r="J41516" s="1" t="s">
        <v>115712</v>
      </c>
    </row>
    <row r="41517" spans="1:10" x14ac:dyDescent="0.25">
      <c r="A41517" s="1" t="s">
        <v>118927</v>
      </c>
      <c r="B41517">
        <v>28159</v>
      </c>
      <c r="C41517" s="1" t="s">
        <v>60172</v>
      </c>
      <c r="D41517" s="1" t="s">
        <v>60211</v>
      </c>
      <c r="E41517">
        <v>6.09</v>
      </c>
      <c r="F41517" s="1" t="s">
        <v>60269</v>
      </c>
      <c r="G41517">
        <v>1979</v>
      </c>
      <c r="H41517">
        <v>-71.5</v>
      </c>
      <c r="I41517">
        <v>35.666670000000003</v>
      </c>
      <c r="J41517" s="1" t="s">
        <v>115712</v>
      </c>
    </row>
    <row r="41518" spans="1:10" x14ac:dyDescent="0.25">
      <c r="A41518" s="1" t="s">
        <v>118928</v>
      </c>
      <c r="B41518">
        <v>28160</v>
      </c>
      <c r="C41518" s="1" t="s">
        <v>60172</v>
      </c>
      <c r="D41518" s="1" t="s">
        <v>60177</v>
      </c>
      <c r="E41518">
        <v>4</v>
      </c>
      <c r="F41518" s="1" t="s">
        <v>60269</v>
      </c>
      <c r="G41518">
        <v>1979</v>
      </c>
      <c r="H41518">
        <v>-71.5</v>
      </c>
      <c r="I41518">
        <v>35.666670000000003</v>
      </c>
      <c r="J41518" s="1" t="s">
        <v>115712</v>
      </c>
    </row>
    <row r="41519" spans="1:10" x14ac:dyDescent="0.25">
      <c r="A41519" s="1" t="s">
        <v>118929</v>
      </c>
      <c r="B41519">
        <v>28161</v>
      </c>
      <c r="C41519" s="1" t="s">
        <v>60172</v>
      </c>
      <c r="D41519" s="1" t="s">
        <v>60211</v>
      </c>
      <c r="E41519">
        <v>5.13</v>
      </c>
      <c r="F41519" s="1" t="s">
        <v>60269</v>
      </c>
      <c r="G41519">
        <v>1979</v>
      </c>
      <c r="H41519">
        <v>-71.5</v>
      </c>
      <c r="I41519">
        <v>35.666670000000003</v>
      </c>
      <c r="J41519" s="1" t="s">
        <v>115712</v>
      </c>
    </row>
    <row r="41520" spans="1:10" x14ac:dyDescent="0.25">
      <c r="A41520" s="1" t="s">
        <v>118930</v>
      </c>
      <c r="B41520">
        <v>28162</v>
      </c>
      <c r="C41520" s="1" t="s">
        <v>60172</v>
      </c>
      <c r="D41520" s="1" t="s">
        <v>60211</v>
      </c>
      <c r="E41520">
        <v>9.5399999999999991</v>
      </c>
      <c r="F41520" s="1" t="s">
        <v>60269</v>
      </c>
      <c r="G41520">
        <v>1979</v>
      </c>
      <c r="H41520">
        <v>-71.5</v>
      </c>
      <c r="I41520">
        <v>35.666670000000003</v>
      </c>
      <c r="J41520" s="1" t="s">
        <v>115712</v>
      </c>
    </row>
    <row r="41521" spans="1:10" x14ac:dyDescent="0.25">
      <c r="A41521" s="1" t="s">
        <v>118931</v>
      </c>
      <c r="B41521">
        <v>28163</v>
      </c>
      <c r="C41521" s="1" t="s">
        <v>60172</v>
      </c>
      <c r="D41521" s="1" t="s">
        <v>60177</v>
      </c>
      <c r="E41521">
        <v>8.19</v>
      </c>
      <c r="F41521" s="1" t="s">
        <v>60269</v>
      </c>
      <c r="G41521">
        <v>1979</v>
      </c>
      <c r="H41521">
        <v>-71.5</v>
      </c>
      <c r="I41521">
        <v>35.666670000000003</v>
      </c>
      <c r="J41521" s="1" t="s">
        <v>115712</v>
      </c>
    </row>
    <row r="41522" spans="1:10" x14ac:dyDescent="0.25">
      <c r="A41522" s="1" t="s">
        <v>118932</v>
      </c>
      <c r="B41522">
        <v>28164</v>
      </c>
      <c r="C41522" s="1" t="s">
        <v>60172</v>
      </c>
      <c r="D41522" s="1" t="s">
        <v>60211</v>
      </c>
      <c r="E41522">
        <v>5.4</v>
      </c>
      <c r="F41522" s="1" t="s">
        <v>60269</v>
      </c>
      <c r="G41522">
        <v>1979</v>
      </c>
      <c r="H41522">
        <v>-71.5</v>
      </c>
      <c r="I41522">
        <v>35.666670000000003</v>
      </c>
      <c r="J41522" s="1" t="s">
        <v>115712</v>
      </c>
    </row>
    <row r="41523" spans="1:10" x14ac:dyDescent="0.25">
      <c r="A41523" s="1" t="s">
        <v>118933</v>
      </c>
      <c r="B41523">
        <v>28165</v>
      </c>
      <c r="C41523" s="1" t="s">
        <v>60172</v>
      </c>
      <c r="D41523" s="1" t="s">
        <v>60177</v>
      </c>
      <c r="E41523">
        <v>3.48</v>
      </c>
      <c r="F41523" s="1" t="s">
        <v>60269</v>
      </c>
      <c r="G41523">
        <v>1979</v>
      </c>
      <c r="H41523">
        <v>-71.5</v>
      </c>
      <c r="I41523">
        <v>35.666670000000003</v>
      </c>
      <c r="J41523" s="1" t="s">
        <v>115712</v>
      </c>
    </row>
    <row r="41524" spans="1:10" x14ac:dyDescent="0.25">
      <c r="A41524" s="1" t="s">
        <v>118934</v>
      </c>
      <c r="B41524">
        <v>28166</v>
      </c>
      <c r="C41524" s="1" t="s">
        <v>60172</v>
      </c>
      <c r="D41524" s="1" t="s">
        <v>60211</v>
      </c>
      <c r="E41524">
        <v>3.48</v>
      </c>
      <c r="F41524" s="1" t="s">
        <v>60269</v>
      </c>
      <c r="G41524">
        <v>1979</v>
      </c>
      <c r="H41524">
        <v>-71.5</v>
      </c>
      <c r="I41524">
        <v>35.666670000000003</v>
      </c>
      <c r="J41524" s="1" t="s">
        <v>115712</v>
      </c>
    </row>
    <row r="41525" spans="1:10" x14ac:dyDescent="0.25">
      <c r="A41525" s="1" t="s">
        <v>118935</v>
      </c>
      <c r="B41525">
        <v>28167</v>
      </c>
      <c r="C41525" s="1" t="s">
        <v>60172</v>
      </c>
      <c r="D41525" s="1" t="s">
        <v>60211</v>
      </c>
      <c r="E41525">
        <v>17.28</v>
      </c>
      <c r="F41525" s="1" t="s">
        <v>60269</v>
      </c>
      <c r="G41525">
        <v>1979</v>
      </c>
      <c r="H41525">
        <v>-71.5</v>
      </c>
      <c r="I41525">
        <v>35.666670000000003</v>
      </c>
      <c r="J41525" s="1" t="s">
        <v>115712</v>
      </c>
    </row>
    <row r="41526" spans="1:10" x14ac:dyDescent="0.25">
      <c r="A41526" s="1" t="s">
        <v>118936</v>
      </c>
      <c r="B41526">
        <v>28168</v>
      </c>
      <c r="C41526" s="1" t="s">
        <v>60172</v>
      </c>
      <c r="D41526" s="1" t="s">
        <v>60211</v>
      </c>
      <c r="E41526">
        <v>11.6</v>
      </c>
      <c r="F41526" s="1" t="s">
        <v>60269</v>
      </c>
      <c r="G41526">
        <v>1979</v>
      </c>
      <c r="H41526">
        <v>-71.5</v>
      </c>
      <c r="I41526">
        <v>35.666670000000003</v>
      </c>
      <c r="J41526" s="1" t="s">
        <v>115712</v>
      </c>
    </row>
    <row r="41527" spans="1:10" x14ac:dyDescent="0.25">
      <c r="A41527" s="1" t="s">
        <v>118937</v>
      </c>
      <c r="B41527">
        <v>28169</v>
      </c>
      <c r="C41527" s="1" t="s">
        <v>60172</v>
      </c>
      <c r="D41527" s="1" t="s">
        <v>60177</v>
      </c>
      <c r="E41527">
        <v>9.5500000000000007</v>
      </c>
      <c r="F41527" s="1" t="s">
        <v>60269</v>
      </c>
      <c r="G41527">
        <v>1979</v>
      </c>
      <c r="H41527">
        <v>-71.5</v>
      </c>
      <c r="I41527">
        <v>35.666670000000003</v>
      </c>
      <c r="J41527" s="1" t="s">
        <v>115712</v>
      </c>
    </row>
    <row r="41528" spans="1:10" x14ac:dyDescent="0.25">
      <c r="A41528" s="1" t="s">
        <v>118938</v>
      </c>
      <c r="B41528">
        <v>28170</v>
      </c>
      <c r="C41528" s="1" t="s">
        <v>60172</v>
      </c>
      <c r="D41528" s="1" t="s">
        <v>60211</v>
      </c>
      <c r="E41528">
        <v>18.84</v>
      </c>
      <c r="F41528" s="1" t="s">
        <v>60269</v>
      </c>
      <c r="G41528">
        <v>1979</v>
      </c>
      <c r="H41528">
        <v>-71.5</v>
      </c>
      <c r="I41528">
        <v>35.666670000000003</v>
      </c>
      <c r="J41528" s="1" t="s">
        <v>115712</v>
      </c>
    </row>
    <row r="41529" spans="1:10" x14ac:dyDescent="0.25">
      <c r="A41529" s="1" t="s">
        <v>118939</v>
      </c>
      <c r="B41529">
        <v>28171</v>
      </c>
      <c r="C41529" s="1" t="s">
        <v>60172</v>
      </c>
      <c r="D41529" s="1" t="s">
        <v>60177</v>
      </c>
      <c r="E41529">
        <v>12.13</v>
      </c>
      <c r="F41529" s="1" t="s">
        <v>60269</v>
      </c>
      <c r="G41529">
        <v>1979</v>
      </c>
      <c r="H41529">
        <v>-71.5</v>
      </c>
      <c r="I41529">
        <v>35.666670000000003</v>
      </c>
      <c r="J41529" s="1" t="s">
        <v>115712</v>
      </c>
    </row>
    <row r="41530" spans="1:10" x14ac:dyDescent="0.25">
      <c r="A41530" s="1" t="s">
        <v>118940</v>
      </c>
      <c r="B41530">
        <v>28172</v>
      </c>
      <c r="C41530" s="1" t="s">
        <v>60172</v>
      </c>
      <c r="D41530" s="1" t="s">
        <v>60211</v>
      </c>
      <c r="E41530">
        <v>10.31</v>
      </c>
      <c r="F41530" s="1" t="s">
        <v>60269</v>
      </c>
      <c r="G41530">
        <v>1979</v>
      </c>
      <c r="H41530">
        <v>-71.5</v>
      </c>
      <c r="I41530">
        <v>35.666670000000003</v>
      </c>
      <c r="J41530" s="1" t="s">
        <v>115712</v>
      </c>
    </row>
    <row r="41531" spans="1:10" x14ac:dyDescent="0.25">
      <c r="A41531" s="1" t="s">
        <v>118941</v>
      </c>
      <c r="B41531">
        <v>28174</v>
      </c>
      <c r="C41531" s="1" t="s">
        <v>60172</v>
      </c>
      <c r="D41531" s="1" t="s">
        <v>60211</v>
      </c>
      <c r="E41531">
        <v>8.7100000000000009</v>
      </c>
      <c r="F41531" s="1" t="s">
        <v>60269</v>
      </c>
      <c r="G41531">
        <v>1979</v>
      </c>
      <c r="H41531">
        <v>-71.5</v>
      </c>
      <c r="I41531">
        <v>35.666670000000003</v>
      </c>
      <c r="J41531" s="1" t="s">
        <v>115712</v>
      </c>
    </row>
    <row r="41532" spans="1:10" x14ac:dyDescent="0.25">
      <c r="A41532" s="1" t="s">
        <v>118942</v>
      </c>
      <c r="B41532">
        <v>28177</v>
      </c>
      <c r="C41532" s="1" t="s">
        <v>60172</v>
      </c>
      <c r="D41532" s="1" t="s">
        <v>60186</v>
      </c>
      <c r="E41532">
        <v>3.47</v>
      </c>
      <c r="F41532" s="1" t="s">
        <v>60269</v>
      </c>
      <c r="G41532">
        <v>1979</v>
      </c>
      <c r="H41532">
        <v>-71.5</v>
      </c>
      <c r="I41532">
        <v>35.666670000000003</v>
      </c>
      <c r="J41532" s="1" t="s">
        <v>115712</v>
      </c>
    </row>
    <row r="41533" spans="1:10" x14ac:dyDescent="0.25">
      <c r="A41533" s="1" t="s">
        <v>118943</v>
      </c>
      <c r="B41533">
        <v>28178</v>
      </c>
      <c r="C41533" s="1" t="s">
        <v>60172</v>
      </c>
      <c r="D41533" s="1" t="s">
        <v>60211</v>
      </c>
      <c r="E41533">
        <v>4.43</v>
      </c>
      <c r="F41533" s="1" t="s">
        <v>60269</v>
      </c>
      <c r="G41533">
        <v>1979</v>
      </c>
      <c r="H41533">
        <v>-71.5</v>
      </c>
      <c r="I41533">
        <v>35.666670000000003</v>
      </c>
      <c r="J41533" s="1" t="s">
        <v>115712</v>
      </c>
    </row>
    <row r="41534" spans="1:10" x14ac:dyDescent="0.25">
      <c r="A41534" s="1" t="s">
        <v>118944</v>
      </c>
      <c r="B41534">
        <v>28180</v>
      </c>
      <c r="C41534" s="1" t="s">
        <v>60172</v>
      </c>
      <c r="D41534" s="1" t="s">
        <v>60194</v>
      </c>
      <c r="E41534">
        <v>4.7699999999999996</v>
      </c>
      <c r="F41534" s="1" t="s">
        <v>60269</v>
      </c>
      <c r="G41534">
        <v>1979</v>
      </c>
      <c r="H41534">
        <v>-71.5</v>
      </c>
      <c r="I41534">
        <v>35.666670000000003</v>
      </c>
      <c r="J41534" s="1" t="s">
        <v>115712</v>
      </c>
    </row>
    <row r="41535" spans="1:10" x14ac:dyDescent="0.25">
      <c r="A41535" s="1" t="s">
        <v>118945</v>
      </c>
      <c r="B41535">
        <v>28184</v>
      </c>
      <c r="C41535" s="1" t="s">
        <v>60172</v>
      </c>
      <c r="D41535" s="1" t="s">
        <v>60211</v>
      </c>
      <c r="E41535">
        <v>3.67</v>
      </c>
      <c r="F41535" s="1" t="s">
        <v>60269</v>
      </c>
      <c r="G41535">
        <v>1979</v>
      </c>
      <c r="H41535">
        <v>-71.5</v>
      </c>
      <c r="I41535">
        <v>35.666670000000003</v>
      </c>
      <c r="J41535" s="1" t="s">
        <v>115712</v>
      </c>
    </row>
    <row r="41536" spans="1:10" x14ac:dyDescent="0.25">
      <c r="A41536" s="1" t="s">
        <v>118946</v>
      </c>
      <c r="B41536">
        <v>28186</v>
      </c>
      <c r="C41536" s="1" t="s">
        <v>60172</v>
      </c>
      <c r="D41536" s="1" t="s">
        <v>60194</v>
      </c>
      <c r="E41536">
        <v>4.33</v>
      </c>
      <c r="F41536" s="1" t="s">
        <v>60269</v>
      </c>
      <c r="G41536">
        <v>1979</v>
      </c>
      <c r="H41536">
        <v>-71.5</v>
      </c>
      <c r="I41536">
        <v>35.666670000000003</v>
      </c>
      <c r="J41536" s="1" t="s">
        <v>115712</v>
      </c>
    </row>
    <row r="41537" spans="1:10" x14ac:dyDescent="0.25">
      <c r="A41537" s="1" t="s">
        <v>118947</v>
      </c>
      <c r="B41537">
        <v>28192</v>
      </c>
      <c r="C41537" s="1" t="s">
        <v>60172</v>
      </c>
      <c r="D41537" s="1" t="s">
        <v>60177</v>
      </c>
      <c r="E41537">
        <v>2.31</v>
      </c>
      <c r="F41537" s="1" t="s">
        <v>60269</v>
      </c>
      <c r="G41537">
        <v>1979</v>
      </c>
      <c r="H41537">
        <v>-71.5</v>
      </c>
      <c r="I41537">
        <v>35.666670000000003</v>
      </c>
      <c r="J41537" s="1" t="s">
        <v>115712</v>
      </c>
    </row>
    <row r="41538" spans="1:10" x14ac:dyDescent="0.25">
      <c r="A41538" s="1" t="s">
        <v>118948</v>
      </c>
      <c r="B41538">
        <v>28193</v>
      </c>
      <c r="C41538" s="1" t="s">
        <v>60172</v>
      </c>
      <c r="D41538" s="1" t="s">
        <v>60194</v>
      </c>
      <c r="E41538">
        <v>3.64</v>
      </c>
      <c r="F41538" s="1" t="s">
        <v>60269</v>
      </c>
      <c r="G41538">
        <v>1979</v>
      </c>
      <c r="H41538">
        <v>-71.5</v>
      </c>
      <c r="I41538">
        <v>35.666670000000003</v>
      </c>
      <c r="J41538" s="1" t="s">
        <v>115712</v>
      </c>
    </row>
    <row r="41539" spans="1:10" x14ac:dyDescent="0.25">
      <c r="A41539" s="1" t="s">
        <v>118949</v>
      </c>
      <c r="B41539">
        <v>28200</v>
      </c>
      <c r="C41539" s="1" t="s">
        <v>60172</v>
      </c>
      <c r="D41539" s="1" t="s">
        <v>60177</v>
      </c>
      <c r="E41539">
        <v>0.94</v>
      </c>
      <c r="F41539" s="1" t="s">
        <v>60269</v>
      </c>
      <c r="G41539">
        <v>1979</v>
      </c>
      <c r="H41539">
        <v>-71.5</v>
      </c>
      <c r="I41539">
        <v>35.666670000000003</v>
      </c>
      <c r="J41539" s="1" t="s">
        <v>115712</v>
      </c>
    </row>
    <row r="41540" spans="1:10" x14ac:dyDescent="0.25">
      <c r="A41540" s="1" t="s">
        <v>118950</v>
      </c>
      <c r="B41540">
        <v>28209</v>
      </c>
      <c r="C41540" s="1" t="s">
        <v>60172</v>
      </c>
      <c r="D41540" s="1" t="s">
        <v>60211</v>
      </c>
      <c r="E41540">
        <v>15.04</v>
      </c>
      <c r="F41540" s="1" t="s">
        <v>60269</v>
      </c>
      <c r="G41540">
        <v>1979</v>
      </c>
      <c r="H41540">
        <v>-71.5</v>
      </c>
      <c r="I41540">
        <v>35.666670000000003</v>
      </c>
      <c r="J41540" s="1" t="s">
        <v>115712</v>
      </c>
    </row>
    <row r="41541" spans="1:10" x14ac:dyDescent="0.25">
      <c r="A41541" s="1" t="s">
        <v>118951</v>
      </c>
      <c r="B41541">
        <v>28210</v>
      </c>
      <c r="C41541" s="1" t="s">
        <v>60172</v>
      </c>
      <c r="D41541" s="1" t="s">
        <v>60177</v>
      </c>
      <c r="E41541">
        <v>6.43</v>
      </c>
      <c r="F41541" s="1" t="s">
        <v>60269</v>
      </c>
      <c r="G41541">
        <v>1979</v>
      </c>
      <c r="H41541">
        <v>-71.5</v>
      </c>
      <c r="I41541">
        <v>35.666670000000003</v>
      </c>
      <c r="J41541" s="1" t="s">
        <v>115712</v>
      </c>
    </row>
    <row r="41542" spans="1:10" x14ac:dyDescent="0.25">
      <c r="A41542" s="1" t="s">
        <v>118952</v>
      </c>
      <c r="B41542">
        <v>28211</v>
      </c>
      <c r="C41542" s="1" t="s">
        <v>60172</v>
      </c>
      <c r="D41542" s="1" t="s">
        <v>60177</v>
      </c>
      <c r="E41542">
        <v>150.76</v>
      </c>
      <c r="F41542" s="1" t="s">
        <v>60269</v>
      </c>
      <c r="G41542">
        <v>1979</v>
      </c>
      <c r="H41542">
        <v>-71.5</v>
      </c>
      <c r="I41542">
        <v>35.666670000000003</v>
      </c>
      <c r="J41542" s="1" t="s">
        <v>115712</v>
      </c>
    </row>
    <row r="41543" spans="1:10" x14ac:dyDescent="0.25">
      <c r="A41543" s="1" t="s">
        <v>118953</v>
      </c>
      <c r="B41543">
        <v>28212</v>
      </c>
      <c r="C41543" s="1" t="s">
        <v>60172</v>
      </c>
      <c r="D41543" s="1" t="s">
        <v>60194</v>
      </c>
      <c r="E41543">
        <v>132.25</v>
      </c>
      <c r="F41543" s="1" t="s">
        <v>60269</v>
      </c>
      <c r="G41543">
        <v>1979</v>
      </c>
      <c r="H41543">
        <v>-71.5</v>
      </c>
      <c r="I41543">
        <v>35.666670000000003</v>
      </c>
      <c r="J41543" s="1" t="s">
        <v>115712</v>
      </c>
    </row>
    <row r="41544" spans="1:10" x14ac:dyDescent="0.25">
      <c r="A41544" s="1" t="s">
        <v>118954</v>
      </c>
      <c r="B41544">
        <v>28213</v>
      </c>
      <c r="C41544" s="1" t="s">
        <v>60172</v>
      </c>
      <c r="D41544" s="1" t="s">
        <v>60211</v>
      </c>
      <c r="E41544">
        <v>52.96</v>
      </c>
      <c r="F41544" s="1" t="s">
        <v>60269</v>
      </c>
      <c r="G41544">
        <v>1979</v>
      </c>
      <c r="H41544">
        <v>-71.5</v>
      </c>
      <c r="I41544">
        <v>35.666670000000003</v>
      </c>
      <c r="J41544" s="1" t="s">
        <v>115712</v>
      </c>
    </row>
    <row r="41545" spans="1:10" x14ac:dyDescent="0.25">
      <c r="A41545" s="1" t="s">
        <v>118955</v>
      </c>
      <c r="B41545">
        <v>28214</v>
      </c>
      <c r="C41545" s="1" t="s">
        <v>60172</v>
      </c>
      <c r="D41545" s="1" t="s">
        <v>60211</v>
      </c>
      <c r="E41545">
        <v>33.369999999999997</v>
      </c>
      <c r="F41545" s="1" t="s">
        <v>60269</v>
      </c>
      <c r="G41545">
        <v>1979</v>
      </c>
      <c r="H41545">
        <v>-71.5</v>
      </c>
      <c r="I41545">
        <v>35.666670000000003</v>
      </c>
      <c r="J41545" s="1" t="s">
        <v>115712</v>
      </c>
    </row>
    <row r="41546" spans="1:10" x14ac:dyDescent="0.25">
      <c r="A41546" s="1" t="s">
        <v>118956</v>
      </c>
      <c r="B41546">
        <v>28215</v>
      </c>
      <c r="C41546" s="1" t="s">
        <v>60172</v>
      </c>
      <c r="D41546" s="1" t="s">
        <v>60211</v>
      </c>
      <c r="E41546">
        <v>15.55</v>
      </c>
      <c r="F41546" s="1" t="s">
        <v>60269</v>
      </c>
      <c r="G41546">
        <v>1979</v>
      </c>
      <c r="H41546">
        <v>-71.5</v>
      </c>
      <c r="I41546">
        <v>35.666670000000003</v>
      </c>
      <c r="J41546" s="1" t="s">
        <v>115712</v>
      </c>
    </row>
    <row r="41547" spans="1:10" x14ac:dyDescent="0.25">
      <c r="A41547" s="1" t="s">
        <v>118957</v>
      </c>
      <c r="B41547">
        <v>28216</v>
      </c>
      <c r="C41547" s="1" t="s">
        <v>60172</v>
      </c>
      <c r="D41547" s="1" t="s">
        <v>60211</v>
      </c>
      <c r="E41547">
        <v>20.96</v>
      </c>
      <c r="F41547" s="1" t="s">
        <v>60269</v>
      </c>
      <c r="G41547">
        <v>1979</v>
      </c>
      <c r="H41547">
        <v>-71.5</v>
      </c>
      <c r="I41547">
        <v>35.666670000000003</v>
      </c>
      <c r="J41547" s="1" t="s">
        <v>115712</v>
      </c>
    </row>
    <row r="41548" spans="1:10" x14ac:dyDescent="0.25">
      <c r="A41548" s="1" t="s">
        <v>118958</v>
      </c>
      <c r="B41548">
        <v>28217</v>
      </c>
      <c r="C41548" s="1" t="s">
        <v>60172</v>
      </c>
      <c r="D41548" s="1" t="s">
        <v>60211</v>
      </c>
      <c r="E41548">
        <v>13.01</v>
      </c>
      <c r="F41548" s="1" t="s">
        <v>60269</v>
      </c>
      <c r="G41548">
        <v>1979</v>
      </c>
      <c r="H41548">
        <v>-71.5</v>
      </c>
      <c r="I41548">
        <v>35.666670000000003</v>
      </c>
      <c r="J41548" s="1" t="s">
        <v>115712</v>
      </c>
    </row>
    <row r="41549" spans="1:10" x14ac:dyDescent="0.25">
      <c r="A41549" s="1" t="s">
        <v>118959</v>
      </c>
      <c r="B41549">
        <v>28218</v>
      </c>
      <c r="C41549" s="1" t="s">
        <v>60172</v>
      </c>
      <c r="D41549" s="1" t="s">
        <v>60211</v>
      </c>
      <c r="E41549">
        <v>15.68</v>
      </c>
      <c r="F41549" s="1" t="s">
        <v>60269</v>
      </c>
      <c r="G41549">
        <v>1979</v>
      </c>
      <c r="H41549">
        <v>-71.5</v>
      </c>
      <c r="I41549">
        <v>35.666670000000003</v>
      </c>
      <c r="J41549" s="1" t="s">
        <v>115712</v>
      </c>
    </row>
    <row r="41550" spans="1:10" x14ac:dyDescent="0.25">
      <c r="A41550" s="1" t="s">
        <v>118960</v>
      </c>
      <c r="B41550">
        <v>28219</v>
      </c>
      <c r="C41550" s="1" t="s">
        <v>60172</v>
      </c>
      <c r="D41550" s="1" t="s">
        <v>60211</v>
      </c>
      <c r="E41550">
        <v>13.56</v>
      </c>
      <c r="F41550" s="1" t="s">
        <v>60269</v>
      </c>
      <c r="G41550">
        <v>1979</v>
      </c>
      <c r="H41550">
        <v>-71.5</v>
      </c>
      <c r="I41550">
        <v>35.666670000000003</v>
      </c>
      <c r="J41550" s="1" t="s">
        <v>115712</v>
      </c>
    </row>
    <row r="41551" spans="1:10" x14ac:dyDescent="0.25">
      <c r="A41551" s="1" t="s">
        <v>118961</v>
      </c>
      <c r="B41551">
        <v>28221</v>
      </c>
      <c r="C41551" s="1" t="s">
        <v>60172</v>
      </c>
      <c r="D41551" s="1" t="s">
        <v>60211</v>
      </c>
      <c r="E41551">
        <v>7.85</v>
      </c>
      <c r="F41551" s="1" t="s">
        <v>60269</v>
      </c>
      <c r="G41551">
        <v>1979</v>
      </c>
      <c r="H41551">
        <v>-71.5</v>
      </c>
      <c r="I41551">
        <v>35.666670000000003</v>
      </c>
      <c r="J41551" s="1" t="s">
        <v>115712</v>
      </c>
    </row>
    <row r="41552" spans="1:10" x14ac:dyDescent="0.25">
      <c r="A41552" s="1" t="s">
        <v>118962</v>
      </c>
      <c r="B41552">
        <v>28222</v>
      </c>
      <c r="C41552" s="1" t="s">
        <v>60172</v>
      </c>
      <c r="D41552" s="1" t="s">
        <v>60211</v>
      </c>
      <c r="E41552">
        <v>9.16</v>
      </c>
      <c r="F41552" s="1" t="s">
        <v>60269</v>
      </c>
      <c r="G41552">
        <v>1979</v>
      </c>
      <c r="H41552">
        <v>-71.5</v>
      </c>
      <c r="I41552">
        <v>35.666670000000003</v>
      </c>
      <c r="J41552" s="1" t="s">
        <v>115712</v>
      </c>
    </row>
    <row r="41553" spans="1:10" x14ac:dyDescent="0.25">
      <c r="A41553" s="1" t="s">
        <v>118963</v>
      </c>
      <c r="B41553">
        <v>28224</v>
      </c>
      <c r="C41553" s="1" t="s">
        <v>60172</v>
      </c>
      <c r="D41553" s="1" t="s">
        <v>60194</v>
      </c>
      <c r="E41553">
        <v>5.71</v>
      </c>
      <c r="F41553" s="1" t="s">
        <v>60269</v>
      </c>
      <c r="G41553">
        <v>1979</v>
      </c>
      <c r="H41553">
        <v>-71.5</v>
      </c>
      <c r="I41553">
        <v>35.666670000000003</v>
      </c>
      <c r="J41553" s="1" t="s">
        <v>115712</v>
      </c>
    </row>
    <row r="41554" spans="1:10" x14ac:dyDescent="0.25">
      <c r="A41554" s="1" t="s">
        <v>118964</v>
      </c>
      <c r="B41554">
        <v>28228</v>
      </c>
      <c r="C41554" s="1" t="s">
        <v>60172</v>
      </c>
      <c r="D41554" s="1" t="s">
        <v>60211</v>
      </c>
      <c r="E41554">
        <v>4.4400000000000004</v>
      </c>
      <c r="F41554" s="1" t="s">
        <v>60269</v>
      </c>
      <c r="G41554">
        <v>1979</v>
      </c>
      <c r="H41554">
        <v>-71.5</v>
      </c>
      <c r="I41554">
        <v>35.666670000000003</v>
      </c>
      <c r="J41554" s="1" t="s">
        <v>115712</v>
      </c>
    </row>
    <row r="41555" spans="1:10" x14ac:dyDescent="0.25">
      <c r="A41555" s="1" t="s">
        <v>118965</v>
      </c>
      <c r="B41555">
        <v>28229</v>
      </c>
      <c r="C41555" s="1" t="s">
        <v>60172</v>
      </c>
      <c r="D41555" s="1" t="s">
        <v>60194</v>
      </c>
      <c r="E41555">
        <v>7.64</v>
      </c>
      <c r="F41555" s="1" t="s">
        <v>60269</v>
      </c>
      <c r="G41555">
        <v>1979</v>
      </c>
      <c r="H41555">
        <v>-71.5</v>
      </c>
      <c r="I41555">
        <v>35.666670000000003</v>
      </c>
      <c r="J41555" s="1" t="s">
        <v>115712</v>
      </c>
    </row>
    <row r="41556" spans="1:10" x14ac:dyDescent="0.25">
      <c r="A41556" s="1" t="s">
        <v>118966</v>
      </c>
      <c r="B41556">
        <v>28232</v>
      </c>
      <c r="C41556" s="1" t="s">
        <v>60172</v>
      </c>
      <c r="D41556" s="1" t="s">
        <v>60194</v>
      </c>
      <c r="E41556">
        <v>3.83</v>
      </c>
      <c r="F41556" s="1" t="s">
        <v>60269</v>
      </c>
      <c r="G41556">
        <v>1979</v>
      </c>
      <c r="H41556">
        <v>-71.5</v>
      </c>
      <c r="I41556">
        <v>35.666670000000003</v>
      </c>
      <c r="J41556" s="1" t="s">
        <v>115712</v>
      </c>
    </row>
    <row r="41557" spans="1:10" x14ac:dyDescent="0.25">
      <c r="A41557" s="1" t="s">
        <v>118967</v>
      </c>
      <c r="B41557">
        <v>28240</v>
      </c>
      <c r="C41557" s="1" t="s">
        <v>60172</v>
      </c>
      <c r="D41557" s="1" t="s">
        <v>60194</v>
      </c>
      <c r="E41557">
        <v>38.17</v>
      </c>
      <c r="F41557" s="1" t="s">
        <v>60269</v>
      </c>
      <c r="G41557">
        <v>1979</v>
      </c>
      <c r="H41557">
        <v>-71.5</v>
      </c>
      <c r="I41557">
        <v>35.666670000000003</v>
      </c>
      <c r="J41557" s="1" t="s">
        <v>115712</v>
      </c>
    </row>
    <row r="41558" spans="1:10" x14ac:dyDescent="0.25">
      <c r="A41558" s="1" t="s">
        <v>118968</v>
      </c>
      <c r="B41558">
        <v>28241</v>
      </c>
      <c r="C41558" s="1" t="s">
        <v>60172</v>
      </c>
      <c r="D41558" s="1" t="s">
        <v>60177</v>
      </c>
      <c r="E41558">
        <v>26.86</v>
      </c>
      <c r="F41558" s="1" t="s">
        <v>60269</v>
      </c>
      <c r="G41558">
        <v>1979</v>
      </c>
      <c r="H41558">
        <v>-71.5</v>
      </c>
      <c r="I41558">
        <v>35.666670000000003</v>
      </c>
      <c r="J41558" s="1" t="s">
        <v>115712</v>
      </c>
    </row>
    <row r="41559" spans="1:10" x14ac:dyDescent="0.25">
      <c r="A41559" s="1" t="s">
        <v>118969</v>
      </c>
      <c r="B41559">
        <v>28242</v>
      </c>
      <c r="C41559" s="1" t="s">
        <v>60172</v>
      </c>
      <c r="D41559" s="1" t="s">
        <v>60194</v>
      </c>
      <c r="E41559">
        <v>24.39</v>
      </c>
      <c r="F41559" s="1" t="s">
        <v>60269</v>
      </c>
      <c r="G41559">
        <v>1979</v>
      </c>
      <c r="H41559">
        <v>-71.5</v>
      </c>
      <c r="I41559">
        <v>35.666670000000003</v>
      </c>
      <c r="J41559" s="1" t="s">
        <v>115712</v>
      </c>
    </row>
    <row r="41560" spans="1:10" x14ac:dyDescent="0.25">
      <c r="A41560" s="1" t="s">
        <v>118970</v>
      </c>
      <c r="B41560">
        <v>28243</v>
      </c>
      <c r="C41560" s="1" t="s">
        <v>60172</v>
      </c>
      <c r="D41560" s="1" t="s">
        <v>60211</v>
      </c>
      <c r="E41560">
        <v>15.1</v>
      </c>
      <c r="F41560" s="1" t="s">
        <v>60269</v>
      </c>
      <c r="G41560">
        <v>1979</v>
      </c>
      <c r="H41560">
        <v>-71.5</v>
      </c>
      <c r="I41560">
        <v>35.666670000000003</v>
      </c>
      <c r="J41560" s="1" t="s">
        <v>115712</v>
      </c>
    </row>
    <row r="41561" spans="1:10" x14ac:dyDescent="0.25">
      <c r="A41561" s="1" t="s">
        <v>118971</v>
      </c>
      <c r="B41561">
        <v>28244</v>
      </c>
      <c r="C41561" s="1" t="s">
        <v>60172</v>
      </c>
      <c r="D41561" s="1" t="s">
        <v>60194</v>
      </c>
      <c r="E41561">
        <v>2.7</v>
      </c>
      <c r="F41561" s="1" t="s">
        <v>60269</v>
      </c>
      <c r="G41561">
        <v>1979</v>
      </c>
      <c r="H41561">
        <v>-71.5</v>
      </c>
      <c r="I41561">
        <v>35.666670000000003</v>
      </c>
      <c r="J41561" s="1" t="s">
        <v>115712</v>
      </c>
    </row>
    <row r="41562" spans="1:10" x14ac:dyDescent="0.25">
      <c r="A41562" s="1" t="s">
        <v>118972</v>
      </c>
      <c r="B41562">
        <v>28245</v>
      </c>
      <c r="C41562" s="1" t="s">
        <v>60172</v>
      </c>
      <c r="D41562" s="1" t="s">
        <v>60194</v>
      </c>
      <c r="E41562">
        <v>2.17</v>
      </c>
      <c r="F41562" s="1" t="s">
        <v>60269</v>
      </c>
      <c r="G41562">
        <v>1979</v>
      </c>
      <c r="H41562">
        <v>-71.5</v>
      </c>
      <c r="I41562">
        <v>35.666670000000003</v>
      </c>
      <c r="J41562" s="1" t="s">
        <v>115712</v>
      </c>
    </row>
    <row r="41563" spans="1:10" x14ac:dyDescent="0.25">
      <c r="A41563" s="1" t="s">
        <v>118973</v>
      </c>
      <c r="B41563">
        <v>28246</v>
      </c>
      <c r="C41563" s="1" t="s">
        <v>60172</v>
      </c>
      <c r="D41563" s="1" t="s">
        <v>60211</v>
      </c>
      <c r="E41563">
        <v>1.52</v>
      </c>
      <c r="F41563" s="1" t="s">
        <v>60269</v>
      </c>
      <c r="G41563">
        <v>1979</v>
      </c>
      <c r="H41563">
        <v>-71.5</v>
      </c>
      <c r="I41563">
        <v>35.666670000000003</v>
      </c>
      <c r="J41563" s="1" t="s">
        <v>115712</v>
      </c>
    </row>
    <row r="41564" spans="1:10" x14ac:dyDescent="0.25">
      <c r="A41564" s="1" t="s">
        <v>118974</v>
      </c>
      <c r="B41564">
        <v>28247</v>
      </c>
      <c r="C41564" s="1" t="s">
        <v>60172</v>
      </c>
      <c r="D41564" s="1" t="s">
        <v>60211</v>
      </c>
      <c r="E41564">
        <v>56.69</v>
      </c>
      <c r="F41564" s="1" t="s">
        <v>60269</v>
      </c>
      <c r="G41564">
        <v>1979</v>
      </c>
      <c r="H41564">
        <v>-71.5</v>
      </c>
      <c r="I41564">
        <v>35.666670000000003</v>
      </c>
      <c r="J41564" s="1" t="s">
        <v>115712</v>
      </c>
    </row>
    <row r="41565" spans="1:10" x14ac:dyDescent="0.25">
      <c r="A41565" s="1" t="s">
        <v>118975</v>
      </c>
      <c r="B41565">
        <v>28248</v>
      </c>
      <c r="C41565" s="1" t="s">
        <v>60172</v>
      </c>
      <c r="D41565" s="1" t="s">
        <v>60211</v>
      </c>
      <c r="E41565">
        <v>23.69</v>
      </c>
      <c r="F41565" s="1" t="s">
        <v>60269</v>
      </c>
      <c r="G41565">
        <v>1979</v>
      </c>
      <c r="H41565">
        <v>-71.5</v>
      </c>
      <c r="I41565">
        <v>35.666670000000003</v>
      </c>
      <c r="J41565" s="1" t="s">
        <v>115712</v>
      </c>
    </row>
    <row r="41566" spans="1:10" x14ac:dyDescent="0.25">
      <c r="A41566" s="1" t="s">
        <v>118976</v>
      </c>
      <c r="B41566">
        <v>28249</v>
      </c>
      <c r="C41566" s="1" t="s">
        <v>60172</v>
      </c>
      <c r="D41566" s="1" t="s">
        <v>60211</v>
      </c>
      <c r="E41566">
        <v>18.5</v>
      </c>
      <c r="F41566" s="1" t="s">
        <v>60269</v>
      </c>
      <c r="G41566">
        <v>1979</v>
      </c>
      <c r="H41566">
        <v>-71.5</v>
      </c>
      <c r="I41566">
        <v>35.666670000000003</v>
      </c>
      <c r="J41566" s="1" t="s">
        <v>115712</v>
      </c>
    </row>
    <row r="41567" spans="1:10" x14ac:dyDescent="0.25">
      <c r="A41567" s="1" t="s">
        <v>118977</v>
      </c>
      <c r="B41567">
        <v>28250</v>
      </c>
      <c r="C41567" s="1" t="s">
        <v>60172</v>
      </c>
      <c r="D41567" s="1" t="s">
        <v>60211</v>
      </c>
      <c r="E41567">
        <v>17.88</v>
      </c>
      <c r="F41567" s="1" t="s">
        <v>60269</v>
      </c>
      <c r="G41567">
        <v>1979</v>
      </c>
      <c r="H41567">
        <v>-71.5</v>
      </c>
      <c r="I41567">
        <v>35.666670000000003</v>
      </c>
      <c r="J41567" s="1" t="s">
        <v>115712</v>
      </c>
    </row>
    <row r="41568" spans="1:10" x14ac:dyDescent="0.25">
      <c r="A41568" s="1" t="s">
        <v>118978</v>
      </c>
      <c r="B41568">
        <v>28252</v>
      </c>
      <c r="C41568" s="1" t="s">
        <v>60172</v>
      </c>
      <c r="D41568" s="1" t="s">
        <v>60211</v>
      </c>
      <c r="E41568">
        <v>9.07</v>
      </c>
      <c r="F41568" s="1" t="s">
        <v>60269</v>
      </c>
      <c r="G41568">
        <v>1979</v>
      </c>
      <c r="H41568">
        <v>-71.5</v>
      </c>
      <c r="I41568">
        <v>35.666670000000003</v>
      </c>
      <c r="J41568" s="1" t="s">
        <v>115712</v>
      </c>
    </row>
    <row r="41569" spans="1:10" x14ac:dyDescent="0.25">
      <c r="A41569" s="1" t="s">
        <v>118979</v>
      </c>
      <c r="B41569">
        <v>28253</v>
      </c>
      <c r="C41569" s="1" t="s">
        <v>60172</v>
      </c>
      <c r="D41569" s="1" t="s">
        <v>60186</v>
      </c>
      <c r="E41569">
        <v>7.86</v>
      </c>
      <c r="F41569" s="1" t="s">
        <v>60269</v>
      </c>
      <c r="G41569">
        <v>1979</v>
      </c>
      <c r="H41569">
        <v>-71.5</v>
      </c>
      <c r="I41569">
        <v>35.666670000000003</v>
      </c>
      <c r="J41569" s="1" t="s">
        <v>115712</v>
      </c>
    </row>
    <row r="41570" spans="1:10" x14ac:dyDescent="0.25">
      <c r="A41570" s="1" t="s">
        <v>118980</v>
      </c>
      <c r="B41570">
        <v>28254</v>
      </c>
      <c r="C41570" s="1" t="s">
        <v>60172</v>
      </c>
      <c r="D41570" s="1" t="s">
        <v>60211</v>
      </c>
      <c r="E41570">
        <v>8.7200000000000006</v>
      </c>
      <c r="F41570" s="1" t="s">
        <v>60269</v>
      </c>
      <c r="G41570">
        <v>1979</v>
      </c>
      <c r="H41570">
        <v>-71.5</v>
      </c>
      <c r="I41570">
        <v>35.666670000000003</v>
      </c>
      <c r="J41570" s="1" t="s">
        <v>115712</v>
      </c>
    </row>
    <row r="41571" spans="1:10" x14ac:dyDescent="0.25">
      <c r="A41571" s="1" t="s">
        <v>118981</v>
      </c>
      <c r="B41571">
        <v>28255</v>
      </c>
      <c r="C41571" s="1" t="s">
        <v>60172</v>
      </c>
      <c r="D41571" s="1" t="s">
        <v>60211</v>
      </c>
      <c r="E41571">
        <v>6.08</v>
      </c>
      <c r="F41571" s="1" t="s">
        <v>60269</v>
      </c>
      <c r="G41571">
        <v>1979</v>
      </c>
      <c r="H41571">
        <v>-71.5</v>
      </c>
      <c r="I41571">
        <v>35.666670000000003</v>
      </c>
      <c r="J41571" s="1" t="s">
        <v>115712</v>
      </c>
    </row>
    <row r="41572" spans="1:10" x14ac:dyDescent="0.25">
      <c r="A41572" s="1" t="s">
        <v>118982</v>
      </c>
      <c r="B41572">
        <v>28256</v>
      </c>
      <c r="C41572" s="1" t="s">
        <v>60172</v>
      </c>
      <c r="D41572" s="1" t="s">
        <v>60186</v>
      </c>
      <c r="E41572">
        <v>4.6500000000000004</v>
      </c>
      <c r="F41572" s="1" t="s">
        <v>60269</v>
      </c>
      <c r="G41572">
        <v>1979</v>
      </c>
      <c r="H41572">
        <v>-71.5</v>
      </c>
      <c r="I41572">
        <v>35.666670000000003</v>
      </c>
      <c r="J41572" s="1" t="s">
        <v>115712</v>
      </c>
    </row>
    <row r="41573" spans="1:10" x14ac:dyDescent="0.25">
      <c r="A41573" s="1" t="s">
        <v>118983</v>
      </c>
      <c r="B41573">
        <v>28258</v>
      </c>
      <c r="C41573" s="1" t="s">
        <v>60172</v>
      </c>
      <c r="D41573" s="1" t="s">
        <v>60186</v>
      </c>
      <c r="E41573">
        <v>3.48</v>
      </c>
      <c r="F41573" s="1" t="s">
        <v>60269</v>
      </c>
      <c r="G41573">
        <v>1979</v>
      </c>
      <c r="H41573">
        <v>-71.5</v>
      </c>
      <c r="I41573">
        <v>35.666670000000003</v>
      </c>
      <c r="J41573" s="1" t="s">
        <v>115712</v>
      </c>
    </row>
    <row r="41574" spans="1:10" x14ac:dyDescent="0.25">
      <c r="A41574" s="1" t="s">
        <v>118984</v>
      </c>
      <c r="B41574">
        <v>28259</v>
      </c>
      <c r="C41574" s="1" t="s">
        <v>60172</v>
      </c>
      <c r="D41574" s="1" t="s">
        <v>60211</v>
      </c>
      <c r="E41574">
        <v>5.77</v>
      </c>
      <c r="F41574" s="1" t="s">
        <v>60269</v>
      </c>
      <c r="G41574">
        <v>1979</v>
      </c>
      <c r="H41574">
        <v>-71.5</v>
      </c>
      <c r="I41574">
        <v>35.666670000000003</v>
      </c>
      <c r="J41574" s="1" t="s">
        <v>115712</v>
      </c>
    </row>
    <row r="41575" spans="1:10" x14ac:dyDescent="0.25">
      <c r="A41575" s="1" t="s">
        <v>118985</v>
      </c>
      <c r="B41575">
        <v>28260</v>
      </c>
      <c r="C41575" s="1" t="s">
        <v>60172</v>
      </c>
      <c r="D41575" s="1" t="s">
        <v>60186</v>
      </c>
      <c r="E41575">
        <v>3.4</v>
      </c>
      <c r="F41575" s="1" t="s">
        <v>60269</v>
      </c>
      <c r="G41575">
        <v>1979</v>
      </c>
      <c r="H41575">
        <v>-71.5</v>
      </c>
      <c r="I41575">
        <v>35.666670000000003</v>
      </c>
      <c r="J41575" s="1" t="s">
        <v>115712</v>
      </c>
    </row>
    <row r="41576" spans="1:10" x14ac:dyDescent="0.25">
      <c r="A41576" s="1" t="s">
        <v>118986</v>
      </c>
      <c r="B41576">
        <v>28261</v>
      </c>
      <c r="C41576" s="1" t="s">
        <v>60172</v>
      </c>
      <c r="D41576" s="1" t="s">
        <v>60211</v>
      </c>
      <c r="E41576">
        <v>2.37</v>
      </c>
      <c r="F41576" s="1" t="s">
        <v>60269</v>
      </c>
      <c r="G41576">
        <v>1979</v>
      </c>
      <c r="H41576">
        <v>-71.5</v>
      </c>
      <c r="I41576">
        <v>35.666670000000003</v>
      </c>
      <c r="J41576" s="1" t="s">
        <v>115712</v>
      </c>
    </row>
    <row r="41577" spans="1:10" x14ac:dyDescent="0.25">
      <c r="A41577" s="1" t="s">
        <v>118987</v>
      </c>
      <c r="B41577">
        <v>28262</v>
      </c>
      <c r="C41577" s="1" t="s">
        <v>60172</v>
      </c>
      <c r="D41577" s="1" t="s">
        <v>60211</v>
      </c>
      <c r="E41577">
        <v>3.37</v>
      </c>
      <c r="F41577" s="1" t="s">
        <v>60269</v>
      </c>
      <c r="G41577">
        <v>1979</v>
      </c>
      <c r="H41577">
        <v>-71.5</v>
      </c>
      <c r="I41577">
        <v>35.666670000000003</v>
      </c>
      <c r="J41577" s="1" t="s">
        <v>115712</v>
      </c>
    </row>
    <row r="41578" spans="1:10" x14ac:dyDescent="0.25">
      <c r="A41578" s="1" t="s">
        <v>118988</v>
      </c>
      <c r="B41578">
        <v>28264</v>
      </c>
      <c r="C41578" s="1" t="s">
        <v>60172</v>
      </c>
      <c r="D41578" s="1" t="s">
        <v>60820</v>
      </c>
      <c r="E41578">
        <v>0.37</v>
      </c>
      <c r="F41578" s="1" t="s">
        <v>60269</v>
      </c>
      <c r="G41578">
        <v>1979</v>
      </c>
      <c r="H41578">
        <v>-71.5</v>
      </c>
      <c r="I41578">
        <v>35.666670000000003</v>
      </c>
      <c r="J41578" s="1" t="s">
        <v>115712</v>
      </c>
    </row>
    <row r="41579" spans="1:10" x14ac:dyDescent="0.25">
      <c r="A41579" s="1" t="s">
        <v>118989</v>
      </c>
      <c r="B41579">
        <v>28265</v>
      </c>
      <c r="C41579" s="1" t="s">
        <v>60172</v>
      </c>
      <c r="D41579" s="1" t="s">
        <v>60186</v>
      </c>
      <c r="E41579">
        <v>11.1</v>
      </c>
      <c r="F41579" s="1" t="s">
        <v>60269</v>
      </c>
      <c r="G41579">
        <v>1979</v>
      </c>
      <c r="H41579">
        <v>-71.5</v>
      </c>
      <c r="I41579">
        <v>35.666670000000003</v>
      </c>
      <c r="J41579" s="1" t="s">
        <v>115712</v>
      </c>
    </row>
    <row r="41580" spans="1:10" x14ac:dyDescent="0.25">
      <c r="A41580" s="1" t="s">
        <v>118990</v>
      </c>
      <c r="B41580">
        <v>28266</v>
      </c>
      <c r="C41580" s="1" t="s">
        <v>60172</v>
      </c>
      <c r="D41580" s="1" t="s">
        <v>60186</v>
      </c>
      <c r="E41580">
        <v>6.07</v>
      </c>
      <c r="F41580" s="1" t="s">
        <v>60269</v>
      </c>
      <c r="G41580">
        <v>1979</v>
      </c>
      <c r="H41580">
        <v>-71.5</v>
      </c>
      <c r="I41580">
        <v>35.666670000000003</v>
      </c>
      <c r="J41580" s="1" t="s">
        <v>115712</v>
      </c>
    </row>
    <row r="41581" spans="1:10" x14ac:dyDescent="0.25">
      <c r="A41581" s="1" t="s">
        <v>118991</v>
      </c>
      <c r="B41581">
        <v>28267</v>
      </c>
      <c r="C41581" s="1" t="s">
        <v>60172</v>
      </c>
      <c r="D41581" s="1" t="s">
        <v>60186</v>
      </c>
      <c r="E41581">
        <v>4.75</v>
      </c>
      <c r="F41581" s="1" t="s">
        <v>60269</v>
      </c>
      <c r="G41581">
        <v>1979</v>
      </c>
      <c r="H41581">
        <v>-71.5</v>
      </c>
      <c r="I41581">
        <v>35.666670000000003</v>
      </c>
      <c r="J41581" s="1" t="s">
        <v>115712</v>
      </c>
    </row>
    <row r="41582" spans="1:10" x14ac:dyDescent="0.25">
      <c r="A41582" s="1" t="s">
        <v>118992</v>
      </c>
      <c r="B41582">
        <v>28268</v>
      </c>
      <c r="C41582" s="1" t="s">
        <v>60172</v>
      </c>
      <c r="D41582" s="1" t="s">
        <v>60211</v>
      </c>
      <c r="E41582">
        <v>106.08</v>
      </c>
      <c r="F41582" s="1" t="s">
        <v>60269</v>
      </c>
      <c r="G41582">
        <v>1979</v>
      </c>
      <c r="H41582">
        <v>-71.5</v>
      </c>
      <c r="I41582">
        <v>35.666670000000003</v>
      </c>
      <c r="J41582" s="1" t="s">
        <v>115712</v>
      </c>
    </row>
    <row r="41583" spans="1:10" x14ac:dyDescent="0.25">
      <c r="A41583" s="1" t="s">
        <v>118993</v>
      </c>
      <c r="B41583">
        <v>28269</v>
      </c>
      <c r="C41583" s="1" t="s">
        <v>60172</v>
      </c>
      <c r="D41583" s="1" t="s">
        <v>60211</v>
      </c>
      <c r="E41583">
        <v>28.48</v>
      </c>
      <c r="F41583" s="1" t="s">
        <v>60269</v>
      </c>
      <c r="G41583">
        <v>1979</v>
      </c>
      <c r="H41583">
        <v>-71.5</v>
      </c>
      <c r="I41583">
        <v>35.666670000000003</v>
      </c>
      <c r="J41583" s="1" t="s">
        <v>115712</v>
      </c>
    </row>
    <row r="41584" spans="1:10" x14ac:dyDescent="0.25">
      <c r="A41584" s="1" t="s">
        <v>118994</v>
      </c>
      <c r="B41584">
        <v>28270</v>
      </c>
      <c r="C41584" s="1" t="s">
        <v>60172</v>
      </c>
      <c r="D41584" s="1" t="s">
        <v>60211</v>
      </c>
      <c r="E41584">
        <v>10.06</v>
      </c>
      <c r="F41584" s="1" t="s">
        <v>60269</v>
      </c>
      <c r="G41584">
        <v>1979</v>
      </c>
      <c r="H41584">
        <v>-71.5</v>
      </c>
      <c r="I41584">
        <v>35.666670000000003</v>
      </c>
      <c r="J41584" s="1" t="s">
        <v>115712</v>
      </c>
    </row>
    <row r="41585" spans="1:10" x14ac:dyDescent="0.25">
      <c r="A41585" s="1" t="s">
        <v>118995</v>
      </c>
      <c r="B41585">
        <v>28271</v>
      </c>
      <c r="C41585" s="1" t="s">
        <v>60172</v>
      </c>
      <c r="D41585" s="1" t="s">
        <v>60211</v>
      </c>
      <c r="E41585">
        <v>5.0599999999999996</v>
      </c>
      <c r="F41585" s="1" t="s">
        <v>60269</v>
      </c>
      <c r="G41585">
        <v>1979</v>
      </c>
      <c r="H41585">
        <v>-71.5</v>
      </c>
      <c r="I41585">
        <v>35.666670000000003</v>
      </c>
      <c r="J41585" s="1" t="s">
        <v>115712</v>
      </c>
    </row>
    <row r="41586" spans="1:10" x14ac:dyDescent="0.25">
      <c r="A41586" s="1" t="s">
        <v>118996</v>
      </c>
      <c r="B41586">
        <v>28272</v>
      </c>
      <c r="C41586" s="1" t="s">
        <v>60172</v>
      </c>
      <c r="D41586" s="1" t="s">
        <v>60211</v>
      </c>
      <c r="E41586">
        <v>0.3</v>
      </c>
      <c r="F41586" s="1" t="s">
        <v>60269</v>
      </c>
      <c r="G41586">
        <v>1979</v>
      </c>
      <c r="H41586">
        <v>-71.5</v>
      </c>
      <c r="I41586">
        <v>35.666670000000003</v>
      </c>
      <c r="J41586" s="1" t="s">
        <v>115712</v>
      </c>
    </row>
    <row r="41587" spans="1:10" x14ac:dyDescent="0.25">
      <c r="A41587" s="1" t="s">
        <v>118997</v>
      </c>
      <c r="B41587">
        <v>28273</v>
      </c>
      <c r="C41587" s="1" t="s">
        <v>60172</v>
      </c>
      <c r="D41587" s="1" t="s">
        <v>60194</v>
      </c>
      <c r="E41587">
        <v>7.07</v>
      </c>
      <c r="F41587" s="1" t="s">
        <v>60269</v>
      </c>
      <c r="G41587">
        <v>1979</v>
      </c>
      <c r="H41587">
        <v>-71.5</v>
      </c>
      <c r="I41587">
        <v>35.666670000000003</v>
      </c>
      <c r="J41587" s="1" t="s">
        <v>115712</v>
      </c>
    </row>
    <row r="41588" spans="1:10" x14ac:dyDescent="0.25">
      <c r="A41588" s="1" t="s">
        <v>118998</v>
      </c>
      <c r="B41588">
        <v>28274</v>
      </c>
      <c r="C41588" s="1" t="s">
        <v>60172</v>
      </c>
      <c r="D41588" s="1" t="s">
        <v>60177</v>
      </c>
      <c r="E41588">
        <v>3.57</v>
      </c>
      <c r="F41588" s="1" t="s">
        <v>60269</v>
      </c>
      <c r="G41588">
        <v>1979</v>
      </c>
      <c r="H41588">
        <v>-71.5</v>
      </c>
      <c r="I41588">
        <v>35.666670000000003</v>
      </c>
      <c r="J41588" s="1" t="s">
        <v>115712</v>
      </c>
    </row>
    <row r="41589" spans="1:10" x14ac:dyDescent="0.25">
      <c r="A41589" s="1" t="s">
        <v>118999</v>
      </c>
      <c r="B41589">
        <v>28275</v>
      </c>
      <c r="C41589" s="1" t="s">
        <v>60172</v>
      </c>
      <c r="D41589" s="1" t="s">
        <v>60211</v>
      </c>
      <c r="E41589">
        <v>39.450000000000003</v>
      </c>
      <c r="F41589" s="1" t="s">
        <v>60269</v>
      </c>
      <c r="G41589">
        <v>1979</v>
      </c>
      <c r="H41589">
        <v>-71.5</v>
      </c>
      <c r="I41589">
        <v>35.666670000000003</v>
      </c>
      <c r="J41589" s="1" t="s">
        <v>115712</v>
      </c>
    </row>
    <row r="41590" spans="1:10" x14ac:dyDescent="0.25">
      <c r="A41590" s="1" t="s">
        <v>119000</v>
      </c>
      <c r="B41590">
        <v>28276</v>
      </c>
      <c r="C41590" s="1" t="s">
        <v>60172</v>
      </c>
      <c r="D41590" s="1" t="s">
        <v>60888</v>
      </c>
      <c r="E41590">
        <v>25.84</v>
      </c>
      <c r="F41590" s="1" t="s">
        <v>60269</v>
      </c>
      <c r="G41590">
        <v>1979</v>
      </c>
      <c r="H41590">
        <v>-71.5</v>
      </c>
      <c r="I41590">
        <v>35.666670000000003</v>
      </c>
      <c r="J41590" s="1" t="s">
        <v>115712</v>
      </c>
    </row>
    <row r="41591" spans="1:10" x14ac:dyDescent="0.25">
      <c r="A41591" s="1" t="s">
        <v>119001</v>
      </c>
      <c r="B41591">
        <v>28277</v>
      </c>
      <c r="C41591" s="1" t="s">
        <v>60172</v>
      </c>
      <c r="D41591" s="1" t="s">
        <v>60177</v>
      </c>
      <c r="E41591">
        <v>18.940000000000001</v>
      </c>
      <c r="F41591" s="1" t="s">
        <v>60269</v>
      </c>
      <c r="G41591">
        <v>1979</v>
      </c>
      <c r="H41591">
        <v>-71.5</v>
      </c>
      <c r="I41591">
        <v>35.666670000000003</v>
      </c>
      <c r="J41591" s="1" t="s">
        <v>115712</v>
      </c>
    </row>
    <row r="41592" spans="1:10" x14ac:dyDescent="0.25">
      <c r="A41592" s="1" t="s">
        <v>119002</v>
      </c>
      <c r="B41592">
        <v>28278</v>
      </c>
      <c r="C41592" s="1" t="s">
        <v>60172</v>
      </c>
      <c r="D41592" s="1" t="s">
        <v>60362</v>
      </c>
      <c r="E41592">
        <v>8.74</v>
      </c>
      <c r="F41592" s="1" t="s">
        <v>60269</v>
      </c>
      <c r="G41592">
        <v>1979</v>
      </c>
      <c r="H41592">
        <v>-71.5</v>
      </c>
      <c r="I41592">
        <v>35.666670000000003</v>
      </c>
      <c r="J41592" s="1" t="s">
        <v>115712</v>
      </c>
    </row>
    <row r="41593" spans="1:10" x14ac:dyDescent="0.25">
      <c r="A41593" s="1" t="s">
        <v>119003</v>
      </c>
      <c r="B41593">
        <v>28279</v>
      </c>
      <c r="C41593" s="1" t="s">
        <v>60172</v>
      </c>
      <c r="D41593" s="1" t="s">
        <v>63291</v>
      </c>
      <c r="E41593">
        <v>2.5299999999999998</v>
      </c>
      <c r="F41593" s="1" t="s">
        <v>60269</v>
      </c>
      <c r="G41593">
        <v>1979</v>
      </c>
      <c r="H41593">
        <v>-71.5</v>
      </c>
      <c r="I41593">
        <v>35.666670000000003</v>
      </c>
      <c r="J41593" s="1" t="s">
        <v>115712</v>
      </c>
    </row>
    <row r="41594" spans="1:10" x14ac:dyDescent="0.25">
      <c r="A41594" s="1" t="s">
        <v>119004</v>
      </c>
      <c r="B41594">
        <v>28280</v>
      </c>
      <c r="C41594" s="1" t="s">
        <v>60172</v>
      </c>
      <c r="D41594" s="1" t="s">
        <v>60211</v>
      </c>
      <c r="E41594">
        <v>74.3</v>
      </c>
      <c r="F41594" s="1" t="s">
        <v>60269</v>
      </c>
      <c r="G41594">
        <v>1979</v>
      </c>
      <c r="H41594">
        <v>-71.5</v>
      </c>
      <c r="I41594">
        <v>35.666670000000003</v>
      </c>
      <c r="J41594" s="1" t="s">
        <v>115712</v>
      </c>
    </row>
    <row r="41595" spans="1:10" x14ac:dyDescent="0.25">
      <c r="A41595" s="1" t="s">
        <v>119005</v>
      </c>
      <c r="B41595">
        <v>28281</v>
      </c>
      <c r="C41595" s="1" t="s">
        <v>60172</v>
      </c>
      <c r="D41595" s="1" t="s">
        <v>60194</v>
      </c>
      <c r="E41595">
        <v>7.94</v>
      </c>
      <c r="F41595" s="1" t="s">
        <v>60269</v>
      </c>
      <c r="G41595">
        <v>1979</v>
      </c>
      <c r="H41595">
        <v>-71.5</v>
      </c>
      <c r="I41595">
        <v>35.666670000000003</v>
      </c>
      <c r="J41595" s="1" t="s">
        <v>115712</v>
      </c>
    </row>
    <row r="41596" spans="1:10" x14ac:dyDescent="0.25">
      <c r="A41596" s="1" t="s">
        <v>119006</v>
      </c>
      <c r="B41596">
        <v>28282</v>
      </c>
      <c r="C41596" s="1" t="s">
        <v>60172</v>
      </c>
      <c r="D41596" s="1" t="s">
        <v>60177</v>
      </c>
      <c r="E41596">
        <v>6.2</v>
      </c>
      <c r="F41596" s="1" t="s">
        <v>60269</v>
      </c>
      <c r="G41596">
        <v>1979</v>
      </c>
      <c r="H41596">
        <v>-71.5</v>
      </c>
      <c r="I41596">
        <v>35.666670000000003</v>
      </c>
      <c r="J41596" s="1" t="s">
        <v>115712</v>
      </c>
    </row>
    <row r="41597" spans="1:10" x14ac:dyDescent="0.25">
      <c r="A41597" s="1" t="s">
        <v>119007</v>
      </c>
      <c r="B41597">
        <v>28283</v>
      </c>
      <c r="C41597" s="1" t="s">
        <v>60172</v>
      </c>
      <c r="D41597" s="1" t="s">
        <v>60186</v>
      </c>
      <c r="E41597">
        <v>5.32</v>
      </c>
      <c r="F41597" s="1" t="s">
        <v>60269</v>
      </c>
      <c r="G41597">
        <v>1979</v>
      </c>
      <c r="H41597">
        <v>-71.5</v>
      </c>
      <c r="I41597">
        <v>35.666670000000003</v>
      </c>
      <c r="J41597" s="1" t="s">
        <v>115712</v>
      </c>
    </row>
    <row r="41598" spans="1:10" x14ac:dyDescent="0.25">
      <c r="A41598" s="1" t="s">
        <v>119008</v>
      </c>
      <c r="B41598">
        <v>28284</v>
      </c>
      <c r="C41598" s="1" t="s">
        <v>60172</v>
      </c>
      <c r="D41598" s="1" t="s">
        <v>60194</v>
      </c>
      <c r="E41598">
        <v>760</v>
      </c>
      <c r="F41598" s="1" t="s">
        <v>60269</v>
      </c>
      <c r="G41598">
        <v>1979</v>
      </c>
      <c r="H41598">
        <v>-71.5</v>
      </c>
      <c r="I41598">
        <v>35.666670000000003</v>
      </c>
      <c r="J41598" s="1" t="s">
        <v>115712</v>
      </c>
    </row>
    <row r="41599" spans="1:10" x14ac:dyDescent="0.25">
      <c r="A41599" s="1" t="s">
        <v>119009</v>
      </c>
      <c r="B41599">
        <v>28285</v>
      </c>
      <c r="C41599" s="1" t="s">
        <v>60172</v>
      </c>
      <c r="D41599" s="1" t="s">
        <v>60177</v>
      </c>
      <c r="E41599">
        <v>16.28</v>
      </c>
      <c r="F41599" s="1" t="s">
        <v>60269</v>
      </c>
      <c r="G41599">
        <v>1979</v>
      </c>
      <c r="H41599">
        <v>-71.5</v>
      </c>
      <c r="I41599">
        <v>35.666670000000003</v>
      </c>
      <c r="J41599" s="1" t="s">
        <v>115712</v>
      </c>
    </row>
    <row r="41600" spans="1:10" x14ac:dyDescent="0.25">
      <c r="A41600" s="1" t="s">
        <v>119010</v>
      </c>
      <c r="B41600">
        <v>28286</v>
      </c>
      <c r="C41600" s="1" t="s">
        <v>60172</v>
      </c>
      <c r="D41600" s="1" t="s">
        <v>60211</v>
      </c>
      <c r="E41600">
        <v>21.23</v>
      </c>
      <c r="F41600" s="1" t="s">
        <v>60269</v>
      </c>
      <c r="G41600">
        <v>1979</v>
      </c>
      <c r="H41600">
        <v>-71.5</v>
      </c>
      <c r="I41600">
        <v>35.666670000000003</v>
      </c>
      <c r="J41600" s="1" t="s">
        <v>115712</v>
      </c>
    </row>
    <row r="41601" spans="1:10" x14ac:dyDescent="0.25">
      <c r="A41601" s="1" t="s">
        <v>119011</v>
      </c>
      <c r="B41601">
        <v>28287</v>
      </c>
      <c r="C41601" s="1" t="s">
        <v>60172</v>
      </c>
      <c r="D41601" s="1" t="s">
        <v>60211</v>
      </c>
      <c r="E41601">
        <v>43.26</v>
      </c>
      <c r="F41601" s="1" t="s">
        <v>60269</v>
      </c>
      <c r="G41601">
        <v>1979</v>
      </c>
      <c r="H41601">
        <v>-71.5</v>
      </c>
      <c r="I41601">
        <v>35.666670000000003</v>
      </c>
      <c r="J41601" s="1" t="s">
        <v>115712</v>
      </c>
    </row>
    <row r="41602" spans="1:10" x14ac:dyDescent="0.25">
      <c r="A41602" s="1" t="s">
        <v>119012</v>
      </c>
      <c r="B41602">
        <v>28288</v>
      </c>
      <c r="C41602" s="1" t="s">
        <v>60172</v>
      </c>
      <c r="D41602" s="1" t="s">
        <v>60194</v>
      </c>
      <c r="E41602">
        <v>41.52</v>
      </c>
      <c r="F41602" s="1" t="s">
        <v>60269</v>
      </c>
      <c r="G41602">
        <v>1979</v>
      </c>
      <c r="H41602">
        <v>-71.5</v>
      </c>
      <c r="I41602">
        <v>35.666670000000003</v>
      </c>
      <c r="J41602" s="1" t="s">
        <v>115712</v>
      </c>
    </row>
    <row r="41603" spans="1:10" x14ac:dyDescent="0.25">
      <c r="A41603" s="1" t="s">
        <v>119013</v>
      </c>
      <c r="B41603">
        <v>28289</v>
      </c>
      <c r="C41603" s="1" t="s">
        <v>60172</v>
      </c>
      <c r="D41603" s="1" t="s">
        <v>60211</v>
      </c>
      <c r="E41603">
        <v>24.14</v>
      </c>
      <c r="F41603" s="1" t="s">
        <v>60269</v>
      </c>
      <c r="G41603">
        <v>1979</v>
      </c>
      <c r="H41603">
        <v>-71.5</v>
      </c>
      <c r="I41603">
        <v>35.666670000000003</v>
      </c>
      <c r="J41603" s="1" t="s">
        <v>115712</v>
      </c>
    </row>
    <row r="41604" spans="1:10" x14ac:dyDescent="0.25">
      <c r="A41604" s="1" t="s">
        <v>119014</v>
      </c>
      <c r="B41604">
        <v>28290</v>
      </c>
      <c r="C41604" s="1" t="s">
        <v>60172</v>
      </c>
      <c r="D41604" s="1" t="s">
        <v>60211</v>
      </c>
      <c r="E41604">
        <v>8.39</v>
      </c>
      <c r="F41604" s="1" t="s">
        <v>60269</v>
      </c>
      <c r="G41604">
        <v>1979</v>
      </c>
      <c r="H41604">
        <v>-71.5</v>
      </c>
      <c r="I41604">
        <v>35.666670000000003</v>
      </c>
      <c r="J41604" s="1" t="s">
        <v>115712</v>
      </c>
    </row>
    <row r="41605" spans="1:10" x14ac:dyDescent="0.25">
      <c r="A41605" s="1" t="s">
        <v>119015</v>
      </c>
      <c r="B41605">
        <v>28291</v>
      </c>
      <c r="C41605" s="1" t="s">
        <v>60172</v>
      </c>
      <c r="D41605" s="1" t="s">
        <v>60194</v>
      </c>
      <c r="E41605">
        <v>7.9</v>
      </c>
      <c r="F41605" s="1" t="s">
        <v>60269</v>
      </c>
      <c r="G41605">
        <v>1979</v>
      </c>
      <c r="H41605">
        <v>-71.5</v>
      </c>
      <c r="I41605">
        <v>35.666670000000003</v>
      </c>
      <c r="J41605" s="1" t="s">
        <v>115712</v>
      </c>
    </row>
    <row r="41606" spans="1:10" x14ac:dyDescent="0.25">
      <c r="A41606" s="1" t="s">
        <v>119016</v>
      </c>
      <c r="B41606">
        <v>28292</v>
      </c>
      <c r="C41606" s="1" t="s">
        <v>60172</v>
      </c>
      <c r="D41606" s="1" t="s">
        <v>60211</v>
      </c>
      <c r="E41606">
        <v>12.37</v>
      </c>
      <c r="F41606" s="1" t="s">
        <v>60269</v>
      </c>
      <c r="G41606">
        <v>1979</v>
      </c>
      <c r="H41606">
        <v>-71.5</v>
      </c>
      <c r="I41606">
        <v>35.666670000000003</v>
      </c>
      <c r="J41606" s="1" t="s">
        <v>115712</v>
      </c>
    </row>
    <row r="41607" spans="1:10" x14ac:dyDescent="0.25">
      <c r="A41607" s="1" t="s">
        <v>119017</v>
      </c>
      <c r="B41607">
        <v>28293</v>
      </c>
      <c r="C41607" s="1" t="s">
        <v>60172</v>
      </c>
      <c r="D41607" s="1" t="s">
        <v>60186</v>
      </c>
      <c r="E41607">
        <v>49.46</v>
      </c>
      <c r="F41607" s="1" t="s">
        <v>60269</v>
      </c>
      <c r="G41607">
        <v>1979</v>
      </c>
      <c r="H41607">
        <v>-71.5</v>
      </c>
      <c r="I41607">
        <v>35.666670000000003</v>
      </c>
      <c r="J41607" s="1" t="s">
        <v>115712</v>
      </c>
    </row>
    <row r="41608" spans="1:10" x14ac:dyDescent="0.25">
      <c r="A41608" s="1" t="s">
        <v>119018</v>
      </c>
      <c r="B41608">
        <v>28294</v>
      </c>
      <c r="C41608" s="1" t="s">
        <v>60172</v>
      </c>
      <c r="D41608" s="1" t="s">
        <v>60186</v>
      </c>
      <c r="E41608">
        <v>15</v>
      </c>
      <c r="F41608" s="1" t="s">
        <v>60269</v>
      </c>
      <c r="G41608">
        <v>1979</v>
      </c>
      <c r="H41608">
        <v>-71.5</v>
      </c>
      <c r="I41608">
        <v>35.666670000000003</v>
      </c>
      <c r="J41608" s="1" t="s">
        <v>115712</v>
      </c>
    </row>
    <row r="41609" spans="1:10" x14ac:dyDescent="0.25">
      <c r="A41609" s="1" t="s">
        <v>119019</v>
      </c>
      <c r="B41609">
        <v>28295</v>
      </c>
      <c r="C41609" s="1" t="s">
        <v>60172</v>
      </c>
      <c r="D41609" s="1" t="s">
        <v>60186</v>
      </c>
      <c r="E41609">
        <v>2.8</v>
      </c>
      <c r="F41609" s="1" t="s">
        <v>60269</v>
      </c>
      <c r="G41609">
        <v>1979</v>
      </c>
      <c r="H41609">
        <v>-71.5</v>
      </c>
      <c r="I41609">
        <v>35.666670000000003</v>
      </c>
      <c r="J41609" s="1" t="s">
        <v>115712</v>
      </c>
    </row>
    <row r="41610" spans="1:10" x14ac:dyDescent="0.25">
      <c r="A41610" s="1" t="s">
        <v>119020</v>
      </c>
      <c r="B41610">
        <v>28296</v>
      </c>
      <c r="C41610" s="1" t="s">
        <v>60172</v>
      </c>
      <c r="D41610" s="1" t="s">
        <v>119021</v>
      </c>
      <c r="E41610">
        <v>233.4</v>
      </c>
      <c r="F41610" s="1" t="s">
        <v>60269</v>
      </c>
      <c r="G41610">
        <v>1979</v>
      </c>
      <c r="H41610">
        <v>-71.5</v>
      </c>
      <c r="I41610">
        <v>35.666670000000003</v>
      </c>
      <c r="J41610" s="1" t="s">
        <v>115712</v>
      </c>
    </row>
    <row r="41611" spans="1:10" x14ac:dyDescent="0.25">
      <c r="A41611" s="1" t="s">
        <v>119022</v>
      </c>
      <c r="B41611">
        <v>28297</v>
      </c>
      <c r="C41611" s="1" t="s">
        <v>60172</v>
      </c>
      <c r="D41611" s="1" t="s">
        <v>60177</v>
      </c>
      <c r="E41611">
        <v>39.57</v>
      </c>
      <c r="F41611" s="1" t="s">
        <v>60269</v>
      </c>
      <c r="G41611">
        <v>1979</v>
      </c>
      <c r="H41611">
        <v>-71.5</v>
      </c>
      <c r="I41611">
        <v>35.666670000000003</v>
      </c>
      <c r="J41611" s="1" t="s">
        <v>115712</v>
      </c>
    </row>
    <row r="41612" spans="1:10" x14ac:dyDescent="0.25">
      <c r="A41612" s="1" t="s">
        <v>119023</v>
      </c>
      <c r="B41612">
        <v>28298</v>
      </c>
      <c r="C41612" s="1" t="s">
        <v>60172</v>
      </c>
      <c r="D41612" s="1" t="s">
        <v>60211</v>
      </c>
      <c r="E41612">
        <v>13.95</v>
      </c>
      <c r="F41612" s="1" t="s">
        <v>60269</v>
      </c>
      <c r="G41612">
        <v>1979</v>
      </c>
      <c r="H41612">
        <v>-71.5</v>
      </c>
      <c r="I41612">
        <v>35.666670000000003</v>
      </c>
      <c r="J41612" s="1" t="s">
        <v>115712</v>
      </c>
    </row>
    <row r="41613" spans="1:10" x14ac:dyDescent="0.25">
      <c r="A41613" s="1" t="s">
        <v>119024</v>
      </c>
      <c r="B41613">
        <v>28299</v>
      </c>
      <c r="C41613" s="1" t="s">
        <v>60172</v>
      </c>
      <c r="D41613" s="1" t="s">
        <v>60177</v>
      </c>
      <c r="E41613">
        <v>8.8000000000000007</v>
      </c>
      <c r="F41613" s="1" t="s">
        <v>60269</v>
      </c>
      <c r="G41613">
        <v>1979</v>
      </c>
      <c r="H41613">
        <v>-71.5</v>
      </c>
      <c r="I41613">
        <v>35.666670000000003</v>
      </c>
      <c r="J41613" s="1" t="s">
        <v>115712</v>
      </c>
    </row>
    <row r="41614" spans="1:10" x14ac:dyDescent="0.25">
      <c r="A41614" s="1" t="s">
        <v>119025</v>
      </c>
      <c r="B41614">
        <v>28300</v>
      </c>
      <c r="C41614" s="1" t="s">
        <v>60172</v>
      </c>
      <c r="D41614" s="1" t="s">
        <v>60177</v>
      </c>
      <c r="E41614">
        <v>6.73</v>
      </c>
      <c r="F41614" s="1" t="s">
        <v>60269</v>
      </c>
      <c r="G41614">
        <v>1979</v>
      </c>
      <c r="H41614">
        <v>-71.5</v>
      </c>
      <c r="I41614">
        <v>35.666670000000003</v>
      </c>
      <c r="J41614" s="1" t="s">
        <v>115712</v>
      </c>
    </row>
    <row r="41615" spans="1:10" x14ac:dyDescent="0.25">
      <c r="A41615" s="1" t="s">
        <v>119026</v>
      </c>
      <c r="B41615">
        <v>28301</v>
      </c>
      <c r="C41615" s="1" t="s">
        <v>60172</v>
      </c>
      <c r="D41615" s="1" t="s">
        <v>60177</v>
      </c>
      <c r="E41615">
        <v>5.98</v>
      </c>
      <c r="F41615" s="1" t="s">
        <v>60269</v>
      </c>
      <c r="G41615">
        <v>1979</v>
      </c>
      <c r="H41615">
        <v>-71.5</v>
      </c>
      <c r="I41615">
        <v>35.666670000000003</v>
      </c>
      <c r="J41615" s="1" t="s">
        <v>115712</v>
      </c>
    </row>
    <row r="41616" spans="1:10" x14ac:dyDescent="0.25">
      <c r="A41616" s="1" t="s">
        <v>119027</v>
      </c>
      <c r="B41616">
        <v>28302</v>
      </c>
      <c r="C41616" s="1" t="s">
        <v>60172</v>
      </c>
      <c r="D41616" s="1" t="s">
        <v>60177</v>
      </c>
      <c r="E41616">
        <v>3.32</v>
      </c>
      <c r="F41616" s="1" t="s">
        <v>60269</v>
      </c>
      <c r="G41616">
        <v>1979</v>
      </c>
      <c r="H41616">
        <v>-71.5</v>
      </c>
      <c r="I41616">
        <v>35.666670000000003</v>
      </c>
      <c r="J41616" s="1" t="s">
        <v>115712</v>
      </c>
    </row>
    <row r="41617" spans="1:10" x14ac:dyDescent="0.25">
      <c r="A41617" s="1" t="s">
        <v>119028</v>
      </c>
      <c r="B41617">
        <v>28303</v>
      </c>
      <c r="C41617" s="1" t="s">
        <v>60172</v>
      </c>
      <c r="D41617" s="1" t="s">
        <v>60177</v>
      </c>
      <c r="E41617">
        <v>1.98</v>
      </c>
      <c r="F41617" s="1" t="s">
        <v>60269</v>
      </c>
      <c r="G41617">
        <v>1979</v>
      </c>
      <c r="H41617">
        <v>-71.5</v>
      </c>
      <c r="I41617">
        <v>35.666670000000003</v>
      </c>
      <c r="J41617" s="1" t="s">
        <v>115712</v>
      </c>
    </row>
    <row r="41618" spans="1:10" x14ac:dyDescent="0.25">
      <c r="A41618" s="1" t="s">
        <v>119029</v>
      </c>
      <c r="B41618">
        <v>28304</v>
      </c>
      <c r="C41618" s="1" t="s">
        <v>60172</v>
      </c>
      <c r="D41618" s="1" t="s">
        <v>60820</v>
      </c>
      <c r="E41618">
        <v>1.1299999999999999</v>
      </c>
      <c r="F41618" s="1" t="s">
        <v>60269</v>
      </c>
      <c r="G41618">
        <v>1979</v>
      </c>
      <c r="H41618">
        <v>-71.5</v>
      </c>
      <c r="I41618">
        <v>35.666670000000003</v>
      </c>
      <c r="J41618" s="1" t="s">
        <v>115712</v>
      </c>
    </row>
    <row r="41619" spans="1:10" x14ac:dyDescent="0.25">
      <c r="A41619" s="1" t="s">
        <v>119030</v>
      </c>
      <c r="B41619">
        <v>28305</v>
      </c>
      <c r="C41619" s="1" t="s">
        <v>60172</v>
      </c>
      <c r="D41619" s="1" t="s">
        <v>60177</v>
      </c>
      <c r="E41619">
        <v>0.28999999999999998</v>
      </c>
      <c r="F41619" s="1" t="s">
        <v>60269</v>
      </c>
      <c r="G41619">
        <v>1979</v>
      </c>
      <c r="H41619">
        <v>-71.5</v>
      </c>
      <c r="I41619">
        <v>35.666670000000003</v>
      </c>
      <c r="J41619" s="1" t="s">
        <v>115712</v>
      </c>
    </row>
    <row r="41620" spans="1:10" x14ac:dyDescent="0.25">
      <c r="A41620" s="1" t="s">
        <v>119031</v>
      </c>
      <c r="B41620">
        <v>28306</v>
      </c>
      <c r="C41620" s="1" t="s">
        <v>60172</v>
      </c>
      <c r="D41620" s="1" t="s">
        <v>60177</v>
      </c>
      <c r="E41620">
        <v>0.35</v>
      </c>
      <c r="F41620" s="1" t="s">
        <v>60269</v>
      </c>
      <c r="G41620">
        <v>1979</v>
      </c>
      <c r="H41620">
        <v>-71.5</v>
      </c>
      <c r="I41620">
        <v>35.666670000000003</v>
      </c>
      <c r="J41620" s="1" t="s">
        <v>115712</v>
      </c>
    </row>
    <row r="41621" spans="1:10" x14ac:dyDescent="0.25">
      <c r="A41621" s="1" t="s">
        <v>119032</v>
      </c>
      <c r="B41621">
        <v>28307</v>
      </c>
      <c r="C41621" s="1" t="s">
        <v>60172</v>
      </c>
      <c r="D41621" s="1" t="s">
        <v>60211</v>
      </c>
      <c r="E41621">
        <v>107.28</v>
      </c>
      <c r="F41621" s="1" t="s">
        <v>60269</v>
      </c>
      <c r="G41621">
        <v>1979</v>
      </c>
      <c r="H41621">
        <v>-71.5</v>
      </c>
      <c r="I41621">
        <v>35.666670000000003</v>
      </c>
      <c r="J41621" s="1" t="s">
        <v>115712</v>
      </c>
    </row>
    <row r="41622" spans="1:10" x14ac:dyDescent="0.25">
      <c r="A41622" s="1" t="s">
        <v>119033</v>
      </c>
      <c r="B41622">
        <v>28308</v>
      </c>
      <c r="C41622" s="1" t="s">
        <v>60172</v>
      </c>
      <c r="D41622" s="1" t="s">
        <v>61766</v>
      </c>
      <c r="E41622">
        <v>36.35</v>
      </c>
      <c r="F41622" s="1" t="s">
        <v>60269</v>
      </c>
      <c r="G41622">
        <v>1979</v>
      </c>
      <c r="H41622">
        <v>-71.5</v>
      </c>
      <c r="I41622">
        <v>35.666670000000003</v>
      </c>
      <c r="J41622" s="1" t="s">
        <v>115712</v>
      </c>
    </row>
    <row r="41623" spans="1:10" x14ac:dyDescent="0.25">
      <c r="A41623" s="1" t="s">
        <v>119034</v>
      </c>
      <c r="B41623">
        <v>28309</v>
      </c>
      <c r="C41623" s="1" t="s">
        <v>60172</v>
      </c>
      <c r="D41623" s="1" t="s">
        <v>95470</v>
      </c>
      <c r="E41623">
        <v>17.66</v>
      </c>
      <c r="F41623" s="1" t="s">
        <v>60269</v>
      </c>
      <c r="G41623">
        <v>1979</v>
      </c>
      <c r="H41623">
        <v>-71.5</v>
      </c>
      <c r="I41623">
        <v>35.666670000000003</v>
      </c>
      <c r="J41623" s="1" t="s">
        <v>115712</v>
      </c>
    </row>
    <row r="41624" spans="1:10" x14ac:dyDescent="0.25">
      <c r="A41624" s="1" t="s">
        <v>119035</v>
      </c>
      <c r="B41624">
        <v>28310</v>
      </c>
      <c r="C41624" s="1" t="s">
        <v>60172</v>
      </c>
      <c r="D41624" s="1" t="s">
        <v>95470</v>
      </c>
      <c r="E41624">
        <v>9.5299999999999994</v>
      </c>
      <c r="F41624" s="1" t="s">
        <v>60269</v>
      </c>
      <c r="G41624">
        <v>1979</v>
      </c>
      <c r="H41624">
        <v>-71.5</v>
      </c>
      <c r="I41624">
        <v>35.666670000000003</v>
      </c>
      <c r="J41624" s="1" t="s">
        <v>115712</v>
      </c>
    </row>
    <row r="41625" spans="1:10" x14ac:dyDescent="0.25">
      <c r="A41625" s="1" t="s">
        <v>119036</v>
      </c>
      <c r="B41625">
        <v>28311</v>
      </c>
      <c r="C41625" s="1" t="s">
        <v>60172</v>
      </c>
      <c r="D41625" s="1" t="s">
        <v>95470</v>
      </c>
      <c r="E41625">
        <v>5.89</v>
      </c>
      <c r="F41625" s="1" t="s">
        <v>60269</v>
      </c>
      <c r="G41625">
        <v>1979</v>
      </c>
      <c r="H41625">
        <v>-71.5</v>
      </c>
      <c r="I41625">
        <v>35.666670000000003</v>
      </c>
      <c r="J41625" s="1" t="s">
        <v>115712</v>
      </c>
    </row>
    <row r="41626" spans="1:10" x14ac:dyDescent="0.25">
      <c r="A41626" s="1" t="s">
        <v>119037</v>
      </c>
      <c r="B41626">
        <v>28312</v>
      </c>
      <c r="C41626" s="1" t="s">
        <v>60172</v>
      </c>
      <c r="D41626" s="1" t="s">
        <v>95470</v>
      </c>
      <c r="E41626">
        <v>5.86</v>
      </c>
      <c r="F41626" s="1" t="s">
        <v>60269</v>
      </c>
      <c r="G41626">
        <v>1979</v>
      </c>
      <c r="H41626">
        <v>-71.5</v>
      </c>
      <c r="I41626">
        <v>35.666670000000003</v>
      </c>
      <c r="J41626" s="1" t="s">
        <v>115712</v>
      </c>
    </row>
    <row r="41627" spans="1:10" x14ac:dyDescent="0.25">
      <c r="A41627" s="1" t="s">
        <v>119038</v>
      </c>
      <c r="B41627">
        <v>28313</v>
      </c>
      <c r="C41627" s="1" t="s">
        <v>60172</v>
      </c>
      <c r="D41627" s="1" t="s">
        <v>95470</v>
      </c>
      <c r="E41627">
        <v>4.42</v>
      </c>
      <c r="F41627" s="1" t="s">
        <v>60269</v>
      </c>
      <c r="G41627">
        <v>1979</v>
      </c>
      <c r="H41627">
        <v>-71.5</v>
      </c>
      <c r="I41627">
        <v>35.666670000000003</v>
      </c>
      <c r="J41627" s="1" t="s">
        <v>115712</v>
      </c>
    </row>
    <row r="41628" spans="1:10" x14ac:dyDescent="0.25">
      <c r="A41628" s="1" t="s">
        <v>119039</v>
      </c>
      <c r="B41628">
        <v>28314</v>
      </c>
      <c r="C41628" s="1" t="s">
        <v>60172</v>
      </c>
      <c r="D41628" s="1" t="s">
        <v>95470</v>
      </c>
      <c r="E41628">
        <v>5.16</v>
      </c>
      <c r="F41628" s="1" t="s">
        <v>60269</v>
      </c>
      <c r="G41628">
        <v>1979</v>
      </c>
      <c r="H41628">
        <v>-71.5</v>
      </c>
      <c r="I41628">
        <v>35.666670000000003</v>
      </c>
      <c r="J41628" s="1" t="s">
        <v>115712</v>
      </c>
    </row>
    <row r="41629" spans="1:10" x14ac:dyDescent="0.25">
      <c r="A41629" s="1" t="s">
        <v>119040</v>
      </c>
      <c r="B41629">
        <v>28315</v>
      </c>
      <c r="C41629" s="1" t="s">
        <v>60172</v>
      </c>
      <c r="D41629" s="1" t="s">
        <v>95470</v>
      </c>
      <c r="E41629">
        <v>3.65</v>
      </c>
      <c r="F41629" s="1" t="s">
        <v>60269</v>
      </c>
      <c r="G41629">
        <v>1979</v>
      </c>
      <c r="H41629">
        <v>-71.5</v>
      </c>
      <c r="I41629">
        <v>35.666670000000003</v>
      </c>
      <c r="J41629" s="1" t="s">
        <v>115712</v>
      </c>
    </row>
    <row r="41630" spans="1:10" x14ac:dyDescent="0.25">
      <c r="A41630" s="1" t="s">
        <v>119041</v>
      </c>
      <c r="B41630">
        <v>28316</v>
      </c>
      <c r="C41630" s="1" t="s">
        <v>60172</v>
      </c>
      <c r="D41630" s="1" t="s">
        <v>95470</v>
      </c>
      <c r="E41630">
        <v>2.65</v>
      </c>
      <c r="F41630" s="1" t="s">
        <v>60269</v>
      </c>
      <c r="G41630">
        <v>1979</v>
      </c>
      <c r="H41630">
        <v>-71.5</v>
      </c>
      <c r="I41630">
        <v>35.666670000000003</v>
      </c>
      <c r="J41630" s="1" t="s">
        <v>115712</v>
      </c>
    </row>
    <row r="41631" spans="1:10" x14ac:dyDescent="0.25">
      <c r="A41631" s="1" t="s">
        <v>119042</v>
      </c>
      <c r="B41631">
        <v>28317</v>
      </c>
      <c r="C41631" s="1" t="s">
        <v>60172</v>
      </c>
      <c r="D41631" s="1" t="s">
        <v>95470</v>
      </c>
      <c r="E41631">
        <v>2.68</v>
      </c>
      <c r="F41631" s="1" t="s">
        <v>60269</v>
      </c>
      <c r="G41631">
        <v>1979</v>
      </c>
      <c r="H41631">
        <v>-71.5</v>
      </c>
      <c r="I41631">
        <v>35.666670000000003</v>
      </c>
      <c r="J41631" s="1" t="s">
        <v>115712</v>
      </c>
    </row>
    <row r="41632" spans="1:10" x14ac:dyDescent="0.25">
      <c r="A41632" s="1" t="s">
        <v>119043</v>
      </c>
      <c r="B41632">
        <v>28318</v>
      </c>
      <c r="C41632" s="1" t="s">
        <v>60172</v>
      </c>
      <c r="D41632" s="1" t="s">
        <v>95470</v>
      </c>
      <c r="E41632">
        <v>2.57</v>
      </c>
      <c r="F41632" s="1" t="s">
        <v>60269</v>
      </c>
      <c r="G41632">
        <v>1979</v>
      </c>
      <c r="H41632">
        <v>-71.5</v>
      </c>
      <c r="I41632">
        <v>35.666670000000003</v>
      </c>
      <c r="J41632" s="1" t="s">
        <v>115712</v>
      </c>
    </row>
    <row r="41633" spans="1:10" x14ac:dyDescent="0.25">
      <c r="A41633" s="1" t="s">
        <v>119044</v>
      </c>
      <c r="B41633">
        <v>28319</v>
      </c>
      <c r="C41633" s="1" t="s">
        <v>60172</v>
      </c>
      <c r="D41633" s="1" t="s">
        <v>95470</v>
      </c>
      <c r="E41633">
        <v>2.3199999999999998</v>
      </c>
      <c r="F41633" s="1" t="s">
        <v>60269</v>
      </c>
      <c r="G41633">
        <v>1979</v>
      </c>
      <c r="H41633">
        <v>-71.5</v>
      </c>
      <c r="I41633">
        <v>35.666670000000003</v>
      </c>
      <c r="J41633" s="1" t="s">
        <v>115712</v>
      </c>
    </row>
    <row r="41634" spans="1:10" x14ac:dyDescent="0.25">
      <c r="A41634" s="1" t="s">
        <v>119045</v>
      </c>
      <c r="B41634">
        <v>28320</v>
      </c>
      <c r="C41634" s="1" t="s">
        <v>60172</v>
      </c>
      <c r="D41634" s="1" t="s">
        <v>95470</v>
      </c>
      <c r="E41634">
        <v>2.5099999999999998</v>
      </c>
      <c r="F41634" s="1" t="s">
        <v>60269</v>
      </c>
      <c r="G41634">
        <v>1979</v>
      </c>
      <c r="H41634">
        <v>-71.5</v>
      </c>
      <c r="I41634">
        <v>35.666670000000003</v>
      </c>
      <c r="J41634" s="1" t="s">
        <v>115712</v>
      </c>
    </row>
    <row r="41635" spans="1:10" x14ac:dyDescent="0.25">
      <c r="A41635" s="1" t="s">
        <v>119046</v>
      </c>
      <c r="B41635">
        <v>28321</v>
      </c>
      <c r="C41635" s="1" t="s">
        <v>60172</v>
      </c>
      <c r="D41635" s="1" t="s">
        <v>95470</v>
      </c>
      <c r="E41635">
        <v>2.25</v>
      </c>
      <c r="F41635" s="1" t="s">
        <v>60269</v>
      </c>
      <c r="G41635">
        <v>1979</v>
      </c>
      <c r="H41635">
        <v>-71.5</v>
      </c>
      <c r="I41635">
        <v>35.666670000000003</v>
      </c>
      <c r="J41635" s="1" t="s">
        <v>115712</v>
      </c>
    </row>
    <row r="41636" spans="1:10" x14ac:dyDescent="0.25">
      <c r="A41636" s="1" t="s">
        <v>119047</v>
      </c>
      <c r="B41636">
        <v>28322</v>
      </c>
      <c r="C41636" s="1" t="s">
        <v>60172</v>
      </c>
      <c r="D41636" s="1" t="s">
        <v>95470</v>
      </c>
      <c r="E41636">
        <v>2.04</v>
      </c>
      <c r="F41636" s="1" t="s">
        <v>60269</v>
      </c>
      <c r="G41636">
        <v>1979</v>
      </c>
      <c r="H41636">
        <v>-71.5</v>
      </c>
      <c r="I41636">
        <v>35.666670000000003</v>
      </c>
      <c r="J41636" s="1" t="s">
        <v>115712</v>
      </c>
    </row>
    <row r="41637" spans="1:10" x14ac:dyDescent="0.25">
      <c r="A41637" s="1" t="s">
        <v>119048</v>
      </c>
      <c r="B41637">
        <v>28323</v>
      </c>
      <c r="C41637" s="1" t="s">
        <v>60172</v>
      </c>
      <c r="D41637" s="1" t="s">
        <v>95470</v>
      </c>
      <c r="E41637">
        <v>1.91</v>
      </c>
      <c r="F41637" s="1" t="s">
        <v>60269</v>
      </c>
      <c r="G41637">
        <v>1979</v>
      </c>
      <c r="H41637">
        <v>-71.5</v>
      </c>
      <c r="I41637">
        <v>35.666670000000003</v>
      </c>
      <c r="J41637" s="1" t="s">
        <v>115712</v>
      </c>
    </row>
    <row r="41638" spans="1:10" x14ac:dyDescent="0.25">
      <c r="A41638" s="1" t="s">
        <v>119049</v>
      </c>
      <c r="B41638">
        <v>28324</v>
      </c>
      <c r="C41638" s="1" t="s">
        <v>60172</v>
      </c>
      <c r="D41638" s="1" t="s">
        <v>95470</v>
      </c>
      <c r="E41638">
        <v>3.31</v>
      </c>
      <c r="F41638" s="1" t="s">
        <v>60269</v>
      </c>
      <c r="G41638">
        <v>1979</v>
      </c>
      <c r="H41638">
        <v>-71.5</v>
      </c>
      <c r="I41638">
        <v>35.666670000000003</v>
      </c>
      <c r="J41638" s="1" t="s">
        <v>115712</v>
      </c>
    </row>
    <row r="41639" spans="1:10" x14ac:dyDescent="0.25">
      <c r="A41639" s="1" t="s">
        <v>119050</v>
      </c>
      <c r="B41639">
        <v>28325</v>
      </c>
      <c r="C41639" s="1" t="s">
        <v>60172</v>
      </c>
      <c r="D41639" s="1" t="s">
        <v>95470</v>
      </c>
      <c r="E41639">
        <v>1.63</v>
      </c>
      <c r="F41639" s="1" t="s">
        <v>60269</v>
      </c>
      <c r="G41639">
        <v>1979</v>
      </c>
      <c r="H41639">
        <v>-71.5</v>
      </c>
      <c r="I41639">
        <v>35.666670000000003</v>
      </c>
      <c r="J41639" s="1" t="s">
        <v>115712</v>
      </c>
    </row>
    <row r="41640" spans="1:10" x14ac:dyDescent="0.25">
      <c r="A41640" s="1" t="s">
        <v>119051</v>
      </c>
      <c r="B41640">
        <v>28326</v>
      </c>
      <c r="C41640" s="1" t="s">
        <v>60172</v>
      </c>
      <c r="D41640" s="1" t="s">
        <v>95470</v>
      </c>
      <c r="E41640">
        <v>2.16</v>
      </c>
      <c r="F41640" s="1" t="s">
        <v>60269</v>
      </c>
      <c r="G41640">
        <v>1979</v>
      </c>
      <c r="H41640">
        <v>-71.5</v>
      </c>
      <c r="I41640">
        <v>35.666670000000003</v>
      </c>
      <c r="J41640" s="1" t="s">
        <v>115712</v>
      </c>
    </row>
    <row r="41641" spans="1:10" x14ac:dyDescent="0.25">
      <c r="A41641" s="1" t="s">
        <v>119052</v>
      </c>
      <c r="B41641">
        <v>28327</v>
      </c>
      <c r="C41641" s="1" t="s">
        <v>60172</v>
      </c>
      <c r="D41641" s="1" t="s">
        <v>95470</v>
      </c>
      <c r="E41641">
        <v>1.25</v>
      </c>
      <c r="F41641" s="1" t="s">
        <v>60269</v>
      </c>
      <c r="G41641">
        <v>1979</v>
      </c>
      <c r="H41641">
        <v>-71.5</v>
      </c>
      <c r="I41641">
        <v>35.666670000000003</v>
      </c>
      <c r="J41641" s="1" t="s">
        <v>115712</v>
      </c>
    </row>
    <row r="41642" spans="1:10" x14ac:dyDescent="0.25">
      <c r="A41642" s="1" t="s">
        <v>119053</v>
      </c>
      <c r="B41642">
        <v>28328</v>
      </c>
      <c r="C41642" s="1" t="s">
        <v>60172</v>
      </c>
      <c r="D41642" s="1" t="s">
        <v>95470</v>
      </c>
      <c r="E41642">
        <v>3.24</v>
      </c>
      <c r="F41642" s="1" t="s">
        <v>60269</v>
      </c>
      <c r="G41642">
        <v>1979</v>
      </c>
      <c r="H41642">
        <v>-71.5</v>
      </c>
      <c r="I41642">
        <v>35.666670000000003</v>
      </c>
      <c r="J41642" s="1" t="s">
        <v>115712</v>
      </c>
    </row>
    <row r="41643" spans="1:10" x14ac:dyDescent="0.25">
      <c r="A41643" s="1" t="s">
        <v>119054</v>
      </c>
      <c r="B41643">
        <v>28329</v>
      </c>
      <c r="C41643" s="1" t="s">
        <v>60172</v>
      </c>
      <c r="D41643" s="1" t="s">
        <v>95470</v>
      </c>
      <c r="E41643">
        <v>2.69</v>
      </c>
      <c r="F41643" s="1" t="s">
        <v>60269</v>
      </c>
      <c r="G41643">
        <v>1979</v>
      </c>
      <c r="H41643">
        <v>-71.5</v>
      </c>
      <c r="I41643">
        <v>35.666670000000003</v>
      </c>
      <c r="J41643" s="1" t="s">
        <v>115712</v>
      </c>
    </row>
    <row r="41644" spans="1:10" x14ac:dyDescent="0.25">
      <c r="A41644" s="1" t="s">
        <v>119055</v>
      </c>
      <c r="B41644">
        <v>28330</v>
      </c>
      <c r="C41644" s="1" t="s">
        <v>60172</v>
      </c>
      <c r="D41644" s="1" t="s">
        <v>95470</v>
      </c>
      <c r="E41644">
        <v>2.0699999999999998</v>
      </c>
      <c r="F41644" s="1" t="s">
        <v>60269</v>
      </c>
      <c r="G41644">
        <v>1979</v>
      </c>
      <c r="H41644">
        <v>-71.5</v>
      </c>
      <c r="I41644">
        <v>35.666670000000003</v>
      </c>
      <c r="J41644" s="1" t="s">
        <v>115712</v>
      </c>
    </row>
    <row r="41645" spans="1:10" x14ac:dyDescent="0.25">
      <c r="A41645" s="1" t="s">
        <v>119056</v>
      </c>
      <c r="B41645">
        <v>28331</v>
      </c>
      <c r="C41645" s="1" t="s">
        <v>60172</v>
      </c>
      <c r="D41645" s="1" t="s">
        <v>95470</v>
      </c>
      <c r="E41645">
        <v>2.15</v>
      </c>
      <c r="F41645" s="1" t="s">
        <v>60269</v>
      </c>
      <c r="G41645">
        <v>1979</v>
      </c>
      <c r="H41645">
        <v>-71.5</v>
      </c>
      <c r="I41645">
        <v>35.666670000000003</v>
      </c>
      <c r="J41645" s="1" t="s">
        <v>115712</v>
      </c>
    </row>
    <row r="41646" spans="1:10" x14ac:dyDescent="0.25">
      <c r="A41646" s="1" t="s">
        <v>119057</v>
      </c>
      <c r="B41646">
        <v>28332</v>
      </c>
      <c r="C41646" s="1" t="s">
        <v>60172</v>
      </c>
      <c r="D41646" s="1" t="s">
        <v>95470</v>
      </c>
      <c r="E41646">
        <v>1.71</v>
      </c>
      <c r="F41646" s="1" t="s">
        <v>60269</v>
      </c>
      <c r="G41646">
        <v>1979</v>
      </c>
      <c r="H41646">
        <v>-71.5</v>
      </c>
      <c r="I41646">
        <v>35.666670000000003</v>
      </c>
      <c r="J41646" s="1" t="s">
        <v>115712</v>
      </c>
    </row>
    <row r="41647" spans="1:10" x14ac:dyDescent="0.25">
      <c r="A41647" s="1" t="s">
        <v>119058</v>
      </c>
      <c r="B41647">
        <v>28333</v>
      </c>
      <c r="C41647" s="1" t="s">
        <v>60172</v>
      </c>
      <c r="D41647" s="1" t="s">
        <v>95470</v>
      </c>
      <c r="E41647">
        <v>1.28</v>
      </c>
      <c r="F41647" s="1" t="s">
        <v>60269</v>
      </c>
      <c r="G41647">
        <v>1979</v>
      </c>
      <c r="H41647">
        <v>-71.5</v>
      </c>
      <c r="I41647">
        <v>35.666670000000003</v>
      </c>
      <c r="J41647" s="1" t="s">
        <v>115712</v>
      </c>
    </row>
    <row r="41648" spans="1:10" x14ac:dyDescent="0.25">
      <c r="A41648" s="1" t="s">
        <v>119059</v>
      </c>
      <c r="B41648">
        <v>28334</v>
      </c>
      <c r="C41648" s="1" t="s">
        <v>60172</v>
      </c>
      <c r="D41648" s="1" t="s">
        <v>95470</v>
      </c>
      <c r="E41648">
        <v>1.62</v>
      </c>
      <c r="F41648" s="1" t="s">
        <v>60269</v>
      </c>
      <c r="G41648">
        <v>1979</v>
      </c>
      <c r="H41648">
        <v>-71.5</v>
      </c>
      <c r="I41648">
        <v>35.666670000000003</v>
      </c>
      <c r="J41648" s="1" t="s">
        <v>115712</v>
      </c>
    </row>
    <row r="41649" spans="1:10" x14ac:dyDescent="0.25">
      <c r="A41649" s="1" t="s">
        <v>119060</v>
      </c>
      <c r="B41649">
        <v>28335</v>
      </c>
      <c r="C41649" s="1" t="s">
        <v>60172</v>
      </c>
      <c r="D41649" s="1" t="s">
        <v>95470</v>
      </c>
      <c r="E41649">
        <v>0.97</v>
      </c>
      <c r="F41649" s="1" t="s">
        <v>60269</v>
      </c>
      <c r="G41649">
        <v>1979</v>
      </c>
      <c r="H41649">
        <v>-71.5</v>
      </c>
      <c r="I41649">
        <v>35.666670000000003</v>
      </c>
      <c r="J41649" s="1" t="s">
        <v>115712</v>
      </c>
    </row>
    <row r="41650" spans="1:10" x14ac:dyDescent="0.25">
      <c r="A41650" s="1" t="s">
        <v>119061</v>
      </c>
      <c r="B41650">
        <v>28336</v>
      </c>
      <c r="C41650" s="1" t="s">
        <v>60172</v>
      </c>
      <c r="D41650" s="1" t="s">
        <v>95470</v>
      </c>
      <c r="E41650">
        <v>1.66</v>
      </c>
      <c r="F41650" s="1" t="s">
        <v>60269</v>
      </c>
      <c r="G41650">
        <v>1979</v>
      </c>
      <c r="H41650">
        <v>-71.5</v>
      </c>
      <c r="I41650">
        <v>35.666670000000003</v>
      </c>
      <c r="J41650" s="1" t="s">
        <v>115712</v>
      </c>
    </row>
    <row r="41651" spans="1:10" x14ac:dyDescent="0.25">
      <c r="A41651" s="1" t="s">
        <v>119062</v>
      </c>
      <c r="B41651">
        <v>28337</v>
      </c>
      <c r="C41651" s="1" t="s">
        <v>60172</v>
      </c>
      <c r="D41651" s="1" t="s">
        <v>95470</v>
      </c>
      <c r="E41651">
        <v>1.18</v>
      </c>
      <c r="F41651" s="1" t="s">
        <v>60269</v>
      </c>
      <c r="G41651">
        <v>1979</v>
      </c>
      <c r="H41651">
        <v>-71.5</v>
      </c>
      <c r="I41651">
        <v>35.666670000000003</v>
      </c>
      <c r="J41651" s="1" t="s">
        <v>115712</v>
      </c>
    </row>
    <row r="41652" spans="1:10" x14ac:dyDescent="0.25">
      <c r="A41652" s="1" t="s">
        <v>119063</v>
      </c>
      <c r="B41652">
        <v>28338</v>
      </c>
      <c r="C41652" s="1" t="s">
        <v>60172</v>
      </c>
      <c r="D41652" s="1" t="s">
        <v>95470</v>
      </c>
      <c r="E41652">
        <v>1.3</v>
      </c>
      <c r="F41652" s="1" t="s">
        <v>60269</v>
      </c>
      <c r="G41652">
        <v>1979</v>
      </c>
      <c r="H41652">
        <v>-71.5</v>
      </c>
      <c r="I41652">
        <v>35.666670000000003</v>
      </c>
      <c r="J41652" s="1" t="s">
        <v>115712</v>
      </c>
    </row>
    <row r="41653" spans="1:10" x14ac:dyDescent="0.25">
      <c r="A41653" s="1" t="s">
        <v>119064</v>
      </c>
      <c r="B41653">
        <v>28339</v>
      </c>
      <c r="C41653" s="1" t="s">
        <v>60172</v>
      </c>
      <c r="D41653" s="1" t="s">
        <v>95470</v>
      </c>
      <c r="E41653">
        <v>1.62</v>
      </c>
      <c r="F41653" s="1" t="s">
        <v>60269</v>
      </c>
      <c r="G41653">
        <v>1979</v>
      </c>
      <c r="H41653">
        <v>-71.5</v>
      </c>
      <c r="I41653">
        <v>35.666670000000003</v>
      </c>
      <c r="J41653" s="1" t="s">
        <v>115712</v>
      </c>
    </row>
    <row r="41654" spans="1:10" x14ac:dyDescent="0.25">
      <c r="A41654" s="1" t="s">
        <v>119065</v>
      </c>
      <c r="B41654">
        <v>28340</v>
      </c>
      <c r="C41654" s="1" t="s">
        <v>60172</v>
      </c>
      <c r="D41654" s="1" t="s">
        <v>95470</v>
      </c>
      <c r="E41654">
        <v>1.77</v>
      </c>
      <c r="F41654" s="1" t="s">
        <v>60269</v>
      </c>
      <c r="G41654">
        <v>1979</v>
      </c>
      <c r="H41654">
        <v>-71.5</v>
      </c>
      <c r="I41654">
        <v>35.666670000000003</v>
      </c>
      <c r="J41654" s="1" t="s">
        <v>115712</v>
      </c>
    </row>
    <row r="41655" spans="1:10" x14ac:dyDescent="0.25">
      <c r="A41655" s="1" t="s">
        <v>119066</v>
      </c>
      <c r="B41655">
        <v>28341</v>
      </c>
      <c r="C41655" s="1" t="s">
        <v>60172</v>
      </c>
      <c r="D41655" s="1" t="s">
        <v>95470</v>
      </c>
      <c r="E41655">
        <v>1.29</v>
      </c>
      <c r="F41655" s="1" t="s">
        <v>60269</v>
      </c>
      <c r="G41655">
        <v>1979</v>
      </c>
      <c r="H41655">
        <v>-71.5</v>
      </c>
      <c r="I41655">
        <v>35.666670000000003</v>
      </c>
      <c r="J41655" s="1" t="s">
        <v>115712</v>
      </c>
    </row>
    <row r="41656" spans="1:10" x14ac:dyDescent="0.25">
      <c r="A41656" s="1" t="s">
        <v>119067</v>
      </c>
      <c r="B41656">
        <v>28342</v>
      </c>
      <c r="C41656" s="1" t="s">
        <v>60172</v>
      </c>
      <c r="D41656" s="1" t="s">
        <v>95470</v>
      </c>
      <c r="E41656">
        <v>1.45</v>
      </c>
      <c r="F41656" s="1" t="s">
        <v>60269</v>
      </c>
      <c r="G41656">
        <v>1979</v>
      </c>
      <c r="H41656">
        <v>-71.5</v>
      </c>
      <c r="I41656">
        <v>35.666670000000003</v>
      </c>
      <c r="J41656" s="1" t="s">
        <v>115712</v>
      </c>
    </row>
    <row r="41657" spans="1:10" x14ac:dyDescent="0.25">
      <c r="A41657" s="1" t="s">
        <v>119068</v>
      </c>
      <c r="B41657">
        <v>28343</v>
      </c>
      <c r="C41657" s="1" t="s">
        <v>60172</v>
      </c>
      <c r="D41657" s="1" t="s">
        <v>95470</v>
      </c>
      <c r="E41657">
        <v>1.55</v>
      </c>
      <c r="F41657" s="1" t="s">
        <v>60269</v>
      </c>
      <c r="G41657">
        <v>1979</v>
      </c>
      <c r="H41657">
        <v>-71.5</v>
      </c>
      <c r="I41657">
        <v>35.666670000000003</v>
      </c>
      <c r="J41657" s="1" t="s">
        <v>115712</v>
      </c>
    </row>
    <row r="41658" spans="1:10" x14ac:dyDescent="0.25">
      <c r="A41658" s="1" t="s">
        <v>119069</v>
      </c>
      <c r="B41658">
        <v>28344</v>
      </c>
      <c r="C41658" s="1" t="s">
        <v>60172</v>
      </c>
      <c r="D41658" s="1" t="s">
        <v>95470</v>
      </c>
      <c r="E41658">
        <v>2.16</v>
      </c>
      <c r="F41658" s="1" t="s">
        <v>60269</v>
      </c>
      <c r="G41658">
        <v>1979</v>
      </c>
      <c r="H41658">
        <v>-71.5</v>
      </c>
      <c r="I41658">
        <v>35.666670000000003</v>
      </c>
      <c r="J41658" s="1" t="s">
        <v>115712</v>
      </c>
    </row>
    <row r="41659" spans="1:10" x14ac:dyDescent="0.25">
      <c r="A41659" s="1" t="s">
        <v>119070</v>
      </c>
      <c r="B41659">
        <v>28345</v>
      </c>
      <c r="C41659" s="1" t="s">
        <v>60172</v>
      </c>
      <c r="D41659" s="1" t="s">
        <v>95470</v>
      </c>
      <c r="E41659">
        <v>0.68</v>
      </c>
      <c r="F41659" s="1" t="s">
        <v>60269</v>
      </c>
      <c r="G41659">
        <v>1979</v>
      </c>
      <c r="H41659">
        <v>-71.5</v>
      </c>
      <c r="I41659">
        <v>35.666670000000003</v>
      </c>
      <c r="J41659" s="1" t="s">
        <v>115712</v>
      </c>
    </row>
    <row r="41660" spans="1:10" x14ac:dyDescent="0.25">
      <c r="A41660" s="1" t="s">
        <v>119071</v>
      </c>
      <c r="B41660">
        <v>28346</v>
      </c>
      <c r="C41660" s="1" t="s">
        <v>60172</v>
      </c>
      <c r="D41660" s="1" t="s">
        <v>95470</v>
      </c>
      <c r="E41660">
        <v>2.44</v>
      </c>
      <c r="F41660" s="1" t="s">
        <v>60269</v>
      </c>
      <c r="G41660">
        <v>1979</v>
      </c>
      <c r="H41660">
        <v>-71.5</v>
      </c>
      <c r="I41660">
        <v>35.666670000000003</v>
      </c>
      <c r="J41660" s="1" t="s">
        <v>115712</v>
      </c>
    </row>
    <row r="41661" spans="1:10" x14ac:dyDescent="0.25">
      <c r="A41661" s="1" t="s">
        <v>119072</v>
      </c>
      <c r="B41661">
        <v>28347</v>
      </c>
      <c r="C41661" s="1" t="s">
        <v>60172</v>
      </c>
      <c r="D41661" s="1" t="s">
        <v>95470</v>
      </c>
      <c r="E41661">
        <v>1.94</v>
      </c>
      <c r="F41661" s="1" t="s">
        <v>60269</v>
      </c>
      <c r="G41661">
        <v>1979</v>
      </c>
      <c r="H41661">
        <v>-71.5</v>
      </c>
      <c r="I41661">
        <v>35.666670000000003</v>
      </c>
      <c r="J41661" s="1" t="s">
        <v>115712</v>
      </c>
    </row>
    <row r="41662" spans="1:10" x14ac:dyDescent="0.25">
      <c r="A41662" s="1" t="s">
        <v>119073</v>
      </c>
      <c r="B41662">
        <v>28348</v>
      </c>
      <c r="C41662" s="1" t="s">
        <v>60172</v>
      </c>
      <c r="D41662" s="1" t="s">
        <v>95470</v>
      </c>
      <c r="E41662">
        <v>1.58</v>
      </c>
      <c r="F41662" s="1" t="s">
        <v>60269</v>
      </c>
      <c r="G41662">
        <v>1979</v>
      </c>
      <c r="H41662">
        <v>-71.5</v>
      </c>
      <c r="I41662">
        <v>35.666670000000003</v>
      </c>
      <c r="J41662" s="1" t="s">
        <v>115712</v>
      </c>
    </row>
    <row r="41663" spans="1:10" x14ac:dyDescent="0.25">
      <c r="A41663" s="1" t="s">
        <v>119074</v>
      </c>
      <c r="B41663">
        <v>28349</v>
      </c>
      <c r="C41663" s="1" t="s">
        <v>60172</v>
      </c>
      <c r="D41663" s="1" t="s">
        <v>95470</v>
      </c>
      <c r="E41663">
        <v>2</v>
      </c>
      <c r="F41663" s="1" t="s">
        <v>60269</v>
      </c>
      <c r="G41663">
        <v>1979</v>
      </c>
      <c r="H41663">
        <v>-71.5</v>
      </c>
      <c r="I41663">
        <v>35.666670000000003</v>
      </c>
      <c r="J41663" s="1" t="s">
        <v>115712</v>
      </c>
    </row>
    <row r="41664" spans="1:10" x14ac:dyDescent="0.25">
      <c r="A41664" s="1" t="s">
        <v>119075</v>
      </c>
      <c r="B41664">
        <v>28350</v>
      </c>
      <c r="C41664" s="1" t="s">
        <v>60172</v>
      </c>
      <c r="D41664" s="1" t="s">
        <v>95470</v>
      </c>
      <c r="E41664">
        <v>1.1000000000000001</v>
      </c>
      <c r="F41664" s="1" t="s">
        <v>60269</v>
      </c>
      <c r="G41664">
        <v>1979</v>
      </c>
      <c r="H41664">
        <v>-71.5</v>
      </c>
      <c r="I41664">
        <v>35.666670000000003</v>
      </c>
      <c r="J41664" s="1" t="s">
        <v>115712</v>
      </c>
    </row>
    <row r="41665" spans="1:10" x14ac:dyDescent="0.25">
      <c r="A41665" s="1" t="s">
        <v>119076</v>
      </c>
      <c r="B41665">
        <v>28351</v>
      </c>
      <c r="C41665" s="1" t="s">
        <v>60172</v>
      </c>
      <c r="D41665" s="1" t="s">
        <v>95470</v>
      </c>
      <c r="E41665">
        <v>1.61</v>
      </c>
      <c r="F41665" s="1" t="s">
        <v>60269</v>
      </c>
      <c r="G41665">
        <v>1979</v>
      </c>
      <c r="H41665">
        <v>-71.5</v>
      </c>
      <c r="I41665">
        <v>35.666670000000003</v>
      </c>
      <c r="J41665" s="1" t="s">
        <v>115712</v>
      </c>
    </row>
    <row r="41666" spans="1:10" x14ac:dyDescent="0.25">
      <c r="A41666" s="1" t="s">
        <v>119077</v>
      </c>
      <c r="B41666">
        <v>28352</v>
      </c>
      <c r="C41666" s="1" t="s">
        <v>60172</v>
      </c>
      <c r="D41666" s="1" t="s">
        <v>95470</v>
      </c>
      <c r="E41666">
        <v>1.62</v>
      </c>
      <c r="F41666" s="1" t="s">
        <v>60269</v>
      </c>
      <c r="G41666">
        <v>1979</v>
      </c>
      <c r="H41666">
        <v>-71.5</v>
      </c>
      <c r="I41666">
        <v>35.666670000000003</v>
      </c>
      <c r="J41666" s="1" t="s">
        <v>115712</v>
      </c>
    </row>
    <row r="41667" spans="1:10" x14ac:dyDescent="0.25">
      <c r="A41667" s="1" t="s">
        <v>119078</v>
      </c>
      <c r="B41667">
        <v>28353</v>
      </c>
      <c r="C41667" s="1" t="s">
        <v>60172</v>
      </c>
      <c r="D41667" s="1" t="s">
        <v>95470</v>
      </c>
      <c r="E41667">
        <v>0.94</v>
      </c>
      <c r="F41667" s="1" t="s">
        <v>60269</v>
      </c>
      <c r="G41667">
        <v>1979</v>
      </c>
      <c r="H41667">
        <v>-71.5</v>
      </c>
      <c r="I41667">
        <v>35.666670000000003</v>
      </c>
      <c r="J41667" s="1" t="s">
        <v>115712</v>
      </c>
    </row>
    <row r="41668" spans="1:10" x14ac:dyDescent="0.25">
      <c r="A41668" s="1" t="s">
        <v>119079</v>
      </c>
      <c r="B41668">
        <v>28354</v>
      </c>
      <c r="C41668" s="1" t="s">
        <v>60172</v>
      </c>
      <c r="D41668" s="1" t="s">
        <v>95470</v>
      </c>
      <c r="E41668">
        <v>1.23</v>
      </c>
      <c r="F41668" s="1" t="s">
        <v>60269</v>
      </c>
      <c r="G41668">
        <v>1979</v>
      </c>
      <c r="H41668">
        <v>-71.5</v>
      </c>
      <c r="I41668">
        <v>35.666670000000003</v>
      </c>
      <c r="J41668" s="1" t="s">
        <v>115712</v>
      </c>
    </row>
    <row r="41669" spans="1:10" x14ac:dyDescent="0.25">
      <c r="A41669" s="1" t="s">
        <v>119080</v>
      </c>
      <c r="B41669">
        <v>28355</v>
      </c>
      <c r="C41669" s="1" t="s">
        <v>60172</v>
      </c>
      <c r="D41669" s="1" t="s">
        <v>95470</v>
      </c>
      <c r="E41669">
        <v>1.35</v>
      </c>
      <c r="F41669" s="1" t="s">
        <v>60269</v>
      </c>
      <c r="G41669">
        <v>1979</v>
      </c>
      <c r="H41669">
        <v>-71.5</v>
      </c>
      <c r="I41669">
        <v>35.666670000000003</v>
      </c>
      <c r="J41669" s="1" t="s">
        <v>115712</v>
      </c>
    </row>
    <row r="41670" spans="1:10" x14ac:dyDescent="0.25">
      <c r="A41670" s="1" t="s">
        <v>119081</v>
      </c>
      <c r="B41670">
        <v>28356</v>
      </c>
      <c r="C41670" s="1" t="s">
        <v>60172</v>
      </c>
      <c r="D41670" s="1" t="s">
        <v>95470</v>
      </c>
      <c r="E41670">
        <v>1.07</v>
      </c>
      <c r="F41670" s="1" t="s">
        <v>60269</v>
      </c>
      <c r="G41670">
        <v>1979</v>
      </c>
      <c r="H41670">
        <v>-71.5</v>
      </c>
      <c r="I41670">
        <v>35.666670000000003</v>
      </c>
      <c r="J41670" s="1" t="s">
        <v>115712</v>
      </c>
    </row>
    <row r="41671" spans="1:10" x14ac:dyDescent="0.25">
      <c r="A41671" s="1" t="s">
        <v>119082</v>
      </c>
      <c r="B41671">
        <v>28357</v>
      </c>
      <c r="C41671" s="1" t="s">
        <v>60172</v>
      </c>
      <c r="D41671" s="1" t="s">
        <v>95470</v>
      </c>
      <c r="E41671">
        <v>1.34</v>
      </c>
      <c r="F41671" s="1" t="s">
        <v>60269</v>
      </c>
      <c r="G41671">
        <v>1979</v>
      </c>
      <c r="H41671">
        <v>-71.5</v>
      </c>
      <c r="I41671">
        <v>35.666670000000003</v>
      </c>
      <c r="J41671" s="1" t="s">
        <v>115712</v>
      </c>
    </row>
    <row r="41672" spans="1:10" x14ac:dyDescent="0.25">
      <c r="A41672" s="1" t="s">
        <v>119083</v>
      </c>
      <c r="B41672">
        <v>28358</v>
      </c>
      <c r="C41672" s="1" t="s">
        <v>60172</v>
      </c>
      <c r="D41672" s="1" t="s">
        <v>95470</v>
      </c>
      <c r="E41672">
        <v>1.86</v>
      </c>
      <c r="F41672" s="1" t="s">
        <v>60269</v>
      </c>
      <c r="G41672">
        <v>1979</v>
      </c>
      <c r="H41672">
        <v>-71.5</v>
      </c>
      <c r="I41672">
        <v>35.666670000000003</v>
      </c>
      <c r="J41672" s="1" t="s">
        <v>115712</v>
      </c>
    </row>
    <row r="41673" spans="1:10" x14ac:dyDescent="0.25">
      <c r="A41673" s="1" t="s">
        <v>119084</v>
      </c>
      <c r="B41673">
        <v>28359</v>
      </c>
      <c r="C41673" s="1" t="s">
        <v>60172</v>
      </c>
      <c r="D41673" s="1" t="s">
        <v>95470</v>
      </c>
      <c r="E41673">
        <v>0.97</v>
      </c>
      <c r="F41673" s="1" t="s">
        <v>60269</v>
      </c>
      <c r="G41673">
        <v>1979</v>
      </c>
      <c r="H41673">
        <v>-71.5</v>
      </c>
      <c r="I41673">
        <v>35.666670000000003</v>
      </c>
      <c r="J41673" s="1" t="s">
        <v>115712</v>
      </c>
    </row>
    <row r="41674" spans="1:10" x14ac:dyDescent="0.25">
      <c r="A41674" s="1" t="s">
        <v>119085</v>
      </c>
      <c r="B41674">
        <v>28360</v>
      </c>
      <c r="C41674" s="1" t="s">
        <v>60172</v>
      </c>
      <c r="D41674" s="1" t="s">
        <v>95470</v>
      </c>
      <c r="E41674">
        <v>1.67</v>
      </c>
      <c r="F41674" s="1" t="s">
        <v>60269</v>
      </c>
      <c r="G41674">
        <v>1979</v>
      </c>
      <c r="H41674">
        <v>-71.5</v>
      </c>
      <c r="I41674">
        <v>35.666670000000003</v>
      </c>
      <c r="J41674" s="1" t="s">
        <v>115712</v>
      </c>
    </row>
    <row r="41675" spans="1:10" x14ac:dyDescent="0.25">
      <c r="A41675" s="1" t="s">
        <v>119086</v>
      </c>
      <c r="B41675">
        <v>28361</v>
      </c>
      <c r="C41675" s="1" t="s">
        <v>60172</v>
      </c>
      <c r="D41675" s="1" t="s">
        <v>95470</v>
      </c>
      <c r="E41675">
        <v>1.52</v>
      </c>
      <c r="F41675" s="1" t="s">
        <v>60269</v>
      </c>
      <c r="G41675">
        <v>1979</v>
      </c>
      <c r="H41675">
        <v>-71.5</v>
      </c>
      <c r="I41675">
        <v>35.666670000000003</v>
      </c>
      <c r="J41675" s="1" t="s">
        <v>115712</v>
      </c>
    </row>
    <row r="41676" spans="1:10" x14ac:dyDescent="0.25">
      <c r="A41676" s="1" t="s">
        <v>119087</v>
      </c>
      <c r="B41676">
        <v>28362</v>
      </c>
      <c r="C41676" s="1" t="s">
        <v>60172</v>
      </c>
      <c r="D41676" s="1" t="s">
        <v>95470</v>
      </c>
      <c r="E41676">
        <v>1.31</v>
      </c>
      <c r="F41676" s="1" t="s">
        <v>60269</v>
      </c>
      <c r="G41676">
        <v>1979</v>
      </c>
      <c r="H41676">
        <v>-71.5</v>
      </c>
      <c r="I41676">
        <v>35.666670000000003</v>
      </c>
      <c r="J41676" s="1" t="s">
        <v>115712</v>
      </c>
    </row>
    <row r="41677" spans="1:10" x14ac:dyDescent="0.25">
      <c r="A41677" s="1" t="s">
        <v>119088</v>
      </c>
      <c r="B41677">
        <v>28363</v>
      </c>
      <c r="C41677" s="1" t="s">
        <v>60172</v>
      </c>
      <c r="D41677" s="1" t="s">
        <v>95470</v>
      </c>
      <c r="E41677">
        <v>0.8</v>
      </c>
      <c r="F41677" s="1" t="s">
        <v>60269</v>
      </c>
      <c r="G41677">
        <v>1979</v>
      </c>
      <c r="H41677">
        <v>-71.5</v>
      </c>
      <c r="I41677">
        <v>35.666670000000003</v>
      </c>
      <c r="J41677" s="1" t="s">
        <v>115712</v>
      </c>
    </row>
    <row r="41678" spans="1:10" x14ac:dyDescent="0.25">
      <c r="A41678" s="1" t="s">
        <v>119089</v>
      </c>
      <c r="B41678">
        <v>28364</v>
      </c>
      <c r="C41678" s="1" t="s">
        <v>60172</v>
      </c>
      <c r="D41678" s="1" t="s">
        <v>95470</v>
      </c>
      <c r="E41678">
        <v>1.44</v>
      </c>
      <c r="F41678" s="1" t="s">
        <v>60269</v>
      </c>
      <c r="G41678">
        <v>1979</v>
      </c>
      <c r="H41678">
        <v>-71.5</v>
      </c>
      <c r="I41678">
        <v>35.666670000000003</v>
      </c>
      <c r="J41678" s="1" t="s">
        <v>115712</v>
      </c>
    </row>
    <row r="41679" spans="1:10" x14ac:dyDescent="0.25">
      <c r="A41679" s="1" t="s">
        <v>119090</v>
      </c>
      <c r="B41679">
        <v>28365</v>
      </c>
      <c r="C41679" s="1" t="s">
        <v>60172</v>
      </c>
      <c r="D41679" s="1" t="s">
        <v>95470</v>
      </c>
      <c r="E41679">
        <v>1.1000000000000001</v>
      </c>
      <c r="F41679" s="1" t="s">
        <v>60269</v>
      </c>
      <c r="G41679">
        <v>1979</v>
      </c>
      <c r="H41679">
        <v>-71.5</v>
      </c>
      <c r="I41679">
        <v>35.666670000000003</v>
      </c>
      <c r="J41679" s="1" t="s">
        <v>115712</v>
      </c>
    </row>
    <row r="41680" spans="1:10" x14ac:dyDescent="0.25">
      <c r="A41680" s="1" t="s">
        <v>119091</v>
      </c>
      <c r="B41680">
        <v>28366</v>
      </c>
      <c r="C41680" s="1" t="s">
        <v>60172</v>
      </c>
      <c r="D41680" s="1" t="s">
        <v>95470</v>
      </c>
      <c r="E41680">
        <v>1.36</v>
      </c>
      <c r="F41680" s="1" t="s">
        <v>60269</v>
      </c>
      <c r="G41680">
        <v>1979</v>
      </c>
      <c r="H41680">
        <v>-71.5</v>
      </c>
      <c r="I41680">
        <v>35.666670000000003</v>
      </c>
      <c r="J41680" s="1" t="s">
        <v>115712</v>
      </c>
    </row>
    <row r="41681" spans="1:10" x14ac:dyDescent="0.25">
      <c r="A41681" s="1" t="s">
        <v>119092</v>
      </c>
      <c r="B41681">
        <v>28367</v>
      </c>
      <c r="C41681" s="1" t="s">
        <v>60172</v>
      </c>
      <c r="D41681" s="1" t="s">
        <v>95470</v>
      </c>
      <c r="E41681">
        <v>1.55</v>
      </c>
      <c r="F41681" s="1" t="s">
        <v>60269</v>
      </c>
      <c r="G41681">
        <v>1979</v>
      </c>
      <c r="H41681">
        <v>-71.5</v>
      </c>
      <c r="I41681">
        <v>35.666670000000003</v>
      </c>
      <c r="J41681" s="1" t="s">
        <v>115712</v>
      </c>
    </row>
    <row r="41682" spans="1:10" x14ac:dyDescent="0.25">
      <c r="A41682" s="1" t="s">
        <v>119093</v>
      </c>
      <c r="B41682">
        <v>28368</v>
      </c>
      <c r="C41682" s="1" t="s">
        <v>60172</v>
      </c>
      <c r="D41682" s="1" t="s">
        <v>95470</v>
      </c>
      <c r="E41682">
        <v>1.17</v>
      </c>
      <c r="F41682" s="1" t="s">
        <v>60269</v>
      </c>
      <c r="G41682">
        <v>1979</v>
      </c>
      <c r="H41682">
        <v>-71.5</v>
      </c>
      <c r="I41682">
        <v>35.666670000000003</v>
      </c>
      <c r="J41682" s="1" t="s">
        <v>115712</v>
      </c>
    </row>
    <row r="41683" spans="1:10" x14ac:dyDescent="0.25">
      <c r="A41683" s="1" t="s">
        <v>119094</v>
      </c>
      <c r="B41683">
        <v>28369</v>
      </c>
      <c r="C41683" s="1" t="s">
        <v>60172</v>
      </c>
      <c r="D41683" s="1" t="s">
        <v>95470</v>
      </c>
      <c r="E41683">
        <v>0.87</v>
      </c>
      <c r="F41683" s="1" t="s">
        <v>60269</v>
      </c>
      <c r="G41683">
        <v>1979</v>
      </c>
      <c r="H41683">
        <v>-71.5</v>
      </c>
      <c r="I41683">
        <v>35.666670000000003</v>
      </c>
      <c r="J41683" s="1" t="s">
        <v>115712</v>
      </c>
    </row>
    <row r="41684" spans="1:10" x14ac:dyDescent="0.25">
      <c r="A41684" s="1" t="s">
        <v>119095</v>
      </c>
      <c r="B41684">
        <v>28370</v>
      </c>
      <c r="C41684" s="1" t="s">
        <v>60172</v>
      </c>
      <c r="D41684" s="1" t="s">
        <v>95470</v>
      </c>
      <c r="E41684">
        <v>1.36</v>
      </c>
      <c r="F41684" s="1" t="s">
        <v>60269</v>
      </c>
      <c r="G41684">
        <v>1979</v>
      </c>
      <c r="H41684">
        <v>-71.5</v>
      </c>
      <c r="I41684">
        <v>35.666670000000003</v>
      </c>
      <c r="J41684" s="1" t="s">
        <v>115712</v>
      </c>
    </row>
    <row r="41685" spans="1:10" x14ac:dyDescent="0.25">
      <c r="A41685" s="1" t="s">
        <v>119096</v>
      </c>
      <c r="B41685">
        <v>28371</v>
      </c>
      <c r="C41685" s="1" t="s">
        <v>60172</v>
      </c>
      <c r="D41685" s="1" t="s">
        <v>95470</v>
      </c>
      <c r="E41685">
        <v>1.46</v>
      </c>
      <c r="F41685" s="1" t="s">
        <v>60269</v>
      </c>
      <c r="G41685">
        <v>1979</v>
      </c>
      <c r="H41685">
        <v>-71.5</v>
      </c>
      <c r="I41685">
        <v>35.666670000000003</v>
      </c>
      <c r="J41685" s="1" t="s">
        <v>115712</v>
      </c>
    </row>
    <row r="41686" spans="1:10" x14ac:dyDescent="0.25">
      <c r="A41686" s="1" t="s">
        <v>119097</v>
      </c>
      <c r="B41686">
        <v>28372</v>
      </c>
      <c r="C41686" s="1" t="s">
        <v>60172</v>
      </c>
      <c r="D41686" s="1" t="s">
        <v>95470</v>
      </c>
      <c r="E41686">
        <v>1.0900000000000001</v>
      </c>
      <c r="F41686" s="1" t="s">
        <v>60269</v>
      </c>
      <c r="G41686">
        <v>1979</v>
      </c>
      <c r="H41686">
        <v>-71.5</v>
      </c>
      <c r="I41686">
        <v>35.666670000000003</v>
      </c>
      <c r="J41686" s="1" t="s">
        <v>115712</v>
      </c>
    </row>
    <row r="41687" spans="1:10" x14ac:dyDescent="0.25">
      <c r="A41687" s="1" t="s">
        <v>119098</v>
      </c>
      <c r="B41687">
        <v>28373</v>
      </c>
      <c r="C41687" s="1" t="s">
        <v>60172</v>
      </c>
      <c r="D41687" s="1" t="s">
        <v>95470</v>
      </c>
      <c r="E41687">
        <v>1.1399999999999999</v>
      </c>
      <c r="F41687" s="1" t="s">
        <v>60269</v>
      </c>
      <c r="G41687">
        <v>1979</v>
      </c>
      <c r="H41687">
        <v>-71.5</v>
      </c>
      <c r="I41687">
        <v>35.666670000000003</v>
      </c>
      <c r="J41687" s="1" t="s">
        <v>115712</v>
      </c>
    </row>
    <row r="41688" spans="1:10" x14ac:dyDescent="0.25">
      <c r="A41688" s="1" t="s">
        <v>119099</v>
      </c>
      <c r="B41688">
        <v>28374</v>
      </c>
      <c r="C41688" s="1" t="s">
        <v>60172</v>
      </c>
      <c r="D41688" s="1" t="s">
        <v>95470</v>
      </c>
      <c r="E41688">
        <v>1.03</v>
      </c>
      <c r="F41688" s="1" t="s">
        <v>60269</v>
      </c>
      <c r="G41688">
        <v>1979</v>
      </c>
      <c r="H41688">
        <v>-71.5</v>
      </c>
      <c r="I41688">
        <v>35.666670000000003</v>
      </c>
      <c r="J41688" s="1" t="s">
        <v>115712</v>
      </c>
    </row>
    <row r="41689" spans="1:10" x14ac:dyDescent="0.25">
      <c r="A41689" s="1" t="s">
        <v>119100</v>
      </c>
      <c r="B41689">
        <v>28375</v>
      </c>
      <c r="C41689" s="1" t="s">
        <v>60172</v>
      </c>
      <c r="D41689" s="1" t="s">
        <v>95470</v>
      </c>
      <c r="E41689">
        <v>0.99</v>
      </c>
      <c r="F41689" s="1" t="s">
        <v>60269</v>
      </c>
      <c r="G41689">
        <v>1979</v>
      </c>
      <c r="H41689">
        <v>-71.5</v>
      </c>
      <c r="I41689">
        <v>35.666670000000003</v>
      </c>
      <c r="J41689" s="1" t="s">
        <v>115712</v>
      </c>
    </row>
    <row r="41690" spans="1:10" x14ac:dyDescent="0.25">
      <c r="A41690" s="1" t="s">
        <v>119101</v>
      </c>
      <c r="B41690">
        <v>28376</v>
      </c>
      <c r="C41690" s="1" t="s">
        <v>60172</v>
      </c>
      <c r="D41690" s="1" t="s">
        <v>95470</v>
      </c>
      <c r="E41690">
        <v>0.73</v>
      </c>
      <c r="F41690" s="1" t="s">
        <v>60269</v>
      </c>
      <c r="G41690">
        <v>1979</v>
      </c>
      <c r="H41690">
        <v>-71.5</v>
      </c>
      <c r="I41690">
        <v>35.666670000000003</v>
      </c>
      <c r="J41690" s="1" t="s">
        <v>115712</v>
      </c>
    </row>
    <row r="41691" spans="1:10" x14ac:dyDescent="0.25">
      <c r="A41691" s="1" t="s">
        <v>119102</v>
      </c>
      <c r="B41691">
        <v>28377</v>
      </c>
      <c r="C41691" s="1" t="s">
        <v>60172</v>
      </c>
      <c r="D41691" s="1" t="s">
        <v>95470</v>
      </c>
      <c r="E41691">
        <v>0.85</v>
      </c>
      <c r="F41691" s="1" t="s">
        <v>60269</v>
      </c>
      <c r="G41691">
        <v>1979</v>
      </c>
      <c r="H41691">
        <v>-71.5</v>
      </c>
      <c r="I41691">
        <v>35.666670000000003</v>
      </c>
      <c r="J41691" s="1" t="s">
        <v>115712</v>
      </c>
    </row>
    <row r="41692" spans="1:10" x14ac:dyDescent="0.25">
      <c r="A41692" s="1" t="s">
        <v>119103</v>
      </c>
      <c r="B41692">
        <v>28378</v>
      </c>
      <c r="C41692" s="1" t="s">
        <v>60172</v>
      </c>
      <c r="D41692" s="1" t="s">
        <v>95470</v>
      </c>
      <c r="E41692">
        <v>1.19</v>
      </c>
      <c r="F41692" s="1" t="s">
        <v>60269</v>
      </c>
      <c r="G41692">
        <v>1979</v>
      </c>
      <c r="H41692">
        <v>-71.5</v>
      </c>
      <c r="I41692">
        <v>35.666670000000003</v>
      </c>
      <c r="J41692" s="1" t="s">
        <v>115712</v>
      </c>
    </row>
    <row r="41693" spans="1:10" x14ac:dyDescent="0.25">
      <c r="A41693" s="1" t="s">
        <v>119104</v>
      </c>
      <c r="B41693">
        <v>28379</v>
      </c>
      <c r="C41693" s="1" t="s">
        <v>60172</v>
      </c>
      <c r="D41693" s="1" t="s">
        <v>95470</v>
      </c>
      <c r="E41693">
        <v>0.99</v>
      </c>
      <c r="F41693" s="1" t="s">
        <v>60269</v>
      </c>
      <c r="G41693">
        <v>1979</v>
      </c>
      <c r="H41693">
        <v>-71.5</v>
      </c>
      <c r="I41693">
        <v>35.666670000000003</v>
      </c>
      <c r="J41693" s="1" t="s">
        <v>115712</v>
      </c>
    </row>
    <row r="41694" spans="1:10" x14ac:dyDescent="0.25">
      <c r="A41694" s="1" t="s">
        <v>119105</v>
      </c>
      <c r="B41694">
        <v>28380</v>
      </c>
      <c r="C41694" s="1" t="s">
        <v>60172</v>
      </c>
      <c r="D41694" s="1" t="s">
        <v>95470</v>
      </c>
      <c r="E41694">
        <v>0.91</v>
      </c>
      <c r="F41694" s="1" t="s">
        <v>60269</v>
      </c>
      <c r="G41694">
        <v>1979</v>
      </c>
      <c r="H41694">
        <v>-71.5</v>
      </c>
      <c r="I41694">
        <v>35.666670000000003</v>
      </c>
      <c r="J41694" s="1" t="s">
        <v>115712</v>
      </c>
    </row>
    <row r="41695" spans="1:10" x14ac:dyDescent="0.25">
      <c r="A41695" s="1" t="s">
        <v>119106</v>
      </c>
      <c r="B41695">
        <v>28381</v>
      </c>
      <c r="C41695" s="1" t="s">
        <v>60172</v>
      </c>
      <c r="D41695" s="1" t="s">
        <v>95470</v>
      </c>
      <c r="E41695">
        <v>0.89</v>
      </c>
      <c r="F41695" s="1" t="s">
        <v>60269</v>
      </c>
      <c r="G41695">
        <v>1979</v>
      </c>
      <c r="H41695">
        <v>-71.5</v>
      </c>
      <c r="I41695">
        <v>35.666670000000003</v>
      </c>
      <c r="J41695" s="1" t="s">
        <v>115712</v>
      </c>
    </row>
    <row r="41696" spans="1:10" x14ac:dyDescent="0.25">
      <c r="A41696" s="1" t="s">
        <v>119107</v>
      </c>
      <c r="B41696">
        <v>28382</v>
      </c>
      <c r="C41696" s="1" t="s">
        <v>60172</v>
      </c>
      <c r="D41696" s="1" t="s">
        <v>95470</v>
      </c>
      <c r="E41696">
        <v>0.69</v>
      </c>
      <c r="F41696" s="1" t="s">
        <v>60269</v>
      </c>
      <c r="G41696">
        <v>1979</v>
      </c>
      <c r="H41696">
        <v>-71.5</v>
      </c>
      <c r="I41696">
        <v>35.666670000000003</v>
      </c>
      <c r="J41696" s="1" t="s">
        <v>115712</v>
      </c>
    </row>
    <row r="41697" spans="1:10" x14ac:dyDescent="0.25">
      <c r="A41697" s="1" t="s">
        <v>119108</v>
      </c>
      <c r="B41697">
        <v>28383</v>
      </c>
      <c r="C41697" s="1" t="s">
        <v>60172</v>
      </c>
      <c r="D41697" s="1" t="s">
        <v>95470</v>
      </c>
      <c r="E41697">
        <v>1.34</v>
      </c>
      <c r="F41697" s="1" t="s">
        <v>60269</v>
      </c>
      <c r="G41697">
        <v>1979</v>
      </c>
      <c r="H41697">
        <v>-71.5</v>
      </c>
      <c r="I41697">
        <v>35.666670000000003</v>
      </c>
      <c r="J41697" s="1" t="s">
        <v>115712</v>
      </c>
    </row>
    <row r="41698" spans="1:10" x14ac:dyDescent="0.25">
      <c r="A41698" s="1" t="s">
        <v>119109</v>
      </c>
      <c r="B41698">
        <v>28384</v>
      </c>
      <c r="C41698" s="1" t="s">
        <v>60172</v>
      </c>
      <c r="D41698" s="1" t="s">
        <v>95470</v>
      </c>
      <c r="E41698">
        <v>0.93</v>
      </c>
      <c r="F41698" s="1" t="s">
        <v>60269</v>
      </c>
      <c r="G41698">
        <v>1979</v>
      </c>
      <c r="H41698">
        <v>-71.5</v>
      </c>
      <c r="I41698">
        <v>35.666670000000003</v>
      </c>
      <c r="J41698" s="1" t="s">
        <v>115712</v>
      </c>
    </row>
    <row r="41699" spans="1:10" x14ac:dyDescent="0.25">
      <c r="A41699" s="1" t="s">
        <v>119110</v>
      </c>
      <c r="B41699">
        <v>28385</v>
      </c>
      <c r="C41699" s="1" t="s">
        <v>60172</v>
      </c>
      <c r="D41699" s="1" t="s">
        <v>95470</v>
      </c>
      <c r="E41699">
        <v>1.2</v>
      </c>
      <c r="F41699" s="1" t="s">
        <v>60269</v>
      </c>
      <c r="G41699">
        <v>1979</v>
      </c>
      <c r="H41699">
        <v>-71.5</v>
      </c>
      <c r="I41699">
        <v>35.666670000000003</v>
      </c>
      <c r="J41699" s="1" t="s">
        <v>115712</v>
      </c>
    </row>
    <row r="41700" spans="1:10" x14ac:dyDescent="0.25">
      <c r="A41700" s="1" t="s">
        <v>119111</v>
      </c>
      <c r="B41700">
        <v>28386</v>
      </c>
      <c r="C41700" s="1" t="s">
        <v>60172</v>
      </c>
      <c r="D41700" s="1" t="s">
        <v>95470</v>
      </c>
      <c r="E41700">
        <v>0.96</v>
      </c>
      <c r="F41700" s="1" t="s">
        <v>60269</v>
      </c>
      <c r="G41700">
        <v>1979</v>
      </c>
      <c r="H41700">
        <v>-71.5</v>
      </c>
      <c r="I41700">
        <v>35.666670000000003</v>
      </c>
      <c r="J41700" s="1" t="s">
        <v>115712</v>
      </c>
    </row>
    <row r="41701" spans="1:10" x14ac:dyDescent="0.25">
      <c r="A41701" s="1" t="s">
        <v>119112</v>
      </c>
      <c r="B41701">
        <v>28387</v>
      </c>
      <c r="C41701" s="1" t="s">
        <v>60172</v>
      </c>
      <c r="D41701" s="1" t="s">
        <v>95470</v>
      </c>
      <c r="E41701">
        <v>0.82</v>
      </c>
      <c r="F41701" s="1" t="s">
        <v>60269</v>
      </c>
      <c r="G41701">
        <v>1979</v>
      </c>
      <c r="H41701">
        <v>-71.5</v>
      </c>
      <c r="I41701">
        <v>35.666670000000003</v>
      </c>
      <c r="J41701" s="1" t="s">
        <v>115712</v>
      </c>
    </row>
    <row r="41702" spans="1:10" x14ac:dyDescent="0.25">
      <c r="A41702" s="1" t="s">
        <v>119113</v>
      </c>
      <c r="B41702">
        <v>28388</v>
      </c>
      <c r="C41702" s="1" t="s">
        <v>60172</v>
      </c>
      <c r="D41702" s="1" t="s">
        <v>95470</v>
      </c>
      <c r="E41702">
        <v>1.17</v>
      </c>
      <c r="F41702" s="1" t="s">
        <v>60269</v>
      </c>
      <c r="G41702">
        <v>1979</v>
      </c>
      <c r="H41702">
        <v>-71.5</v>
      </c>
      <c r="I41702">
        <v>35.666670000000003</v>
      </c>
      <c r="J41702" s="1" t="s">
        <v>115712</v>
      </c>
    </row>
    <row r="41703" spans="1:10" x14ac:dyDescent="0.25">
      <c r="A41703" s="1" t="s">
        <v>119114</v>
      </c>
      <c r="B41703">
        <v>28389</v>
      </c>
      <c r="C41703" s="1" t="s">
        <v>60172</v>
      </c>
      <c r="D41703" s="1" t="s">
        <v>95470</v>
      </c>
      <c r="E41703">
        <v>0.72</v>
      </c>
      <c r="F41703" s="1" t="s">
        <v>60269</v>
      </c>
      <c r="G41703">
        <v>1979</v>
      </c>
      <c r="H41703">
        <v>-71.5</v>
      </c>
      <c r="I41703">
        <v>35.666670000000003</v>
      </c>
      <c r="J41703" s="1" t="s">
        <v>115712</v>
      </c>
    </row>
    <row r="41704" spans="1:10" x14ac:dyDescent="0.25">
      <c r="A41704" s="1" t="s">
        <v>119115</v>
      </c>
      <c r="B41704">
        <v>28390</v>
      </c>
      <c r="C41704" s="1" t="s">
        <v>60172</v>
      </c>
      <c r="D41704" s="1" t="s">
        <v>95470</v>
      </c>
      <c r="E41704">
        <v>0.85</v>
      </c>
      <c r="F41704" s="1" t="s">
        <v>60269</v>
      </c>
      <c r="G41704">
        <v>1979</v>
      </c>
      <c r="H41704">
        <v>-71.5</v>
      </c>
      <c r="I41704">
        <v>35.666670000000003</v>
      </c>
      <c r="J41704" s="1" t="s">
        <v>115712</v>
      </c>
    </row>
    <row r="41705" spans="1:10" x14ac:dyDescent="0.25">
      <c r="A41705" s="1" t="s">
        <v>119116</v>
      </c>
      <c r="B41705">
        <v>28391</v>
      </c>
      <c r="C41705" s="1" t="s">
        <v>60172</v>
      </c>
      <c r="D41705" s="1" t="s">
        <v>95470</v>
      </c>
      <c r="E41705">
        <v>0.85</v>
      </c>
      <c r="F41705" s="1" t="s">
        <v>60269</v>
      </c>
      <c r="G41705">
        <v>1979</v>
      </c>
      <c r="H41705">
        <v>-71.5</v>
      </c>
      <c r="I41705">
        <v>35.666670000000003</v>
      </c>
      <c r="J41705" s="1" t="s">
        <v>115712</v>
      </c>
    </row>
    <row r="41706" spans="1:10" x14ac:dyDescent="0.25">
      <c r="A41706" s="1" t="s">
        <v>119117</v>
      </c>
      <c r="B41706">
        <v>28392</v>
      </c>
      <c r="C41706" s="1" t="s">
        <v>60172</v>
      </c>
      <c r="D41706" s="1" t="s">
        <v>95470</v>
      </c>
      <c r="E41706">
        <v>0.78</v>
      </c>
      <c r="F41706" s="1" t="s">
        <v>60269</v>
      </c>
      <c r="G41706">
        <v>1979</v>
      </c>
      <c r="H41706">
        <v>-71.5</v>
      </c>
      <c r="I41706">
        <v>35.666670000000003</v>
      </c>
      <c r="J41706" s="1" t="s">
        <v>115712</v>
      </c>
    </row>
    <row r="41707" spans="1:10" x14ac:dyDescent="0.25">
      <c r="A41707" s="1" t="s">
        <v>119118</v>
      </c>
      <c r="B41707">
        <v>28393</v>
      </c>
      <c r="C41707" s="1" t="s">
        <v>60172</v>
      </c>
      <c r="D41707" s="1" t="s">
        <v>95470</v>
      </c>
      <c r="E41707">
        <v>1</v>
      </c>
      <c r="F41707" s="1" t="s">
        <v>60269</v>
      </c>
      <c r="G41707">
        <v>1979</v>
      </c>
      <c r="H41707">
        <v>-71.5</v>
      </c>
      <c r="I41707">
        <v>35.666670000000003</v>
      </c>
      <c r="J41707" s="1" t="s">
        <v>115712</v>
      </c>
    </row>
    <row r="41708" spans="1:10" x14ac:dyDescent="0.25">
      <c r="A41708" s="1" t="s">
        <v>119119</v>
      </c>
      <c r="B41708">
        <v>28394</v>
      </c>
      <c r="C41708" s="1" t="s">
        <v>60172</v>
      </c>
      <c r="D41708" s="1" t="s">
        <v>95470</v>
      </c>
      <c r="E41708">
        <v>0.94</v>
      </c>
      <c r="F41708" s="1" t="s">
        <v>60269</v>
      </c>
      <c r="G41708">
        <v>1979</v>
      </c>
      <c r="H41708">
        <v>-71.5</v>
      </c>
      <c r="I41708">
        <v>35.666670000000003</v>
      </c>
      <c r="J41708" s="1" t="s">
        <v>115712</v>
      </c>
    </row>
    <row r="41709" spans="1:10" x14ac:dyDescent="0.25">
      <c r="A41709" s="1" t="s">
        <v>119120</v>
      </c>
      <c r="B41709">
        <v>28395</v>
      </c>
      <c r="C41709" s="1" t="s">
        <v>60172</v>
      </c>
      <c r="D41709" s="1" t="s">
        <v>95470</v>
      </c>
      <c r="E41709">
        <v>0.97</v>
      </c>
      <c r="F41709" s="1" t="s">
        <v>60269</v>
      </c>
      <c r="G41709">
        <v>1979</v>
      </c>
      <c r="H41709">
        <v>-71.5</v>
      </c>
      <c r="I41709">
        <v>35.666670000000003</v>
      </c>
      <c r="J41709" s="1" t="s">
        <v>115712</v>
      </c>
    </row>
    <row r="41710" spans="1:10" x14ac:dyDescent="0.25">
      <c r="A41710" s="1" t="s">
        <v>119121</v>
      </c>
      <c r="B41710">
        <v>28396</v>
      </c>
      <c r="C41710" s="1" t="s">
        <v>60172</v>
      </c>
      <c r="D41710" s="1" t="s">
        <v>95470</v>
      </c>
      <c r="E41710">
        <v>1.01</v>
      </c>
      <c r="F41710" s="1" t="s">
        <v>60269</v>
      </c>
      <c r="G41710">
        <v>1979</v>
      </c>
      <c r="H41710">
        <v>-71.5</v>
      </c>
      <c r="I41710">
        <v>35.666670000000003</v>
      </c>
      <c r="J41710" s="1" t="s">
        <v>115712</v>
      </c>
    </row>
    <row r="41711" spans="1:10" x14ac:dyDescent="0.25">
      <c r="A41711" s="1" t="s">
        <v>119122</v>
      </c>
      <c r="B41711">
        <v>28397</v>
      </c>
      <c r="C41711" s="1" t="s">
        <v>60172</v>
      </c>
      <c r="D41711" s="1" t="s">
        <v>95470</v>
      </c>
      <c r="E41711">
        <v>1.04</v>
      </c>
      <c r="F41711" s="1" t="s">
        <v>60269</v>
      </c>
      <c r="G41711">
        <v>1979</v>
      </c>
      <c r="H41711">
        <v>-71.5</v>
      </c>
      <c r="I41711">
        <v>35.666670000000003</v>
      </c>
      <c r="J41711" s="1" t="s">
        <v>115712</v>
      </c>
    </row>
    <row r="41712" spans="1:10" x14ac:dyDescent="0.25">
      <c r="A41712" s="1" t="s">
        <v>119123</v>
      </c>
      <c r="B41712">
        <v>28398</v>
      </c>
      <c r="C41712" s="1" t="s">
        <v>60172</v>
      </c>
      <c r="D41712" s="1" t="s">
        <v>95470</v>
      </c>
      <c r="E41712">
        <v>0.99</v>
      </c>
      <c r="F41712" s="1" t="s">
        <v>60269</v>
      </c>
      <c r="G41712">
        <v>1979</v>
      </c>
      <c r="H41712">
        <v>-71.5</v>
      </c>
      <c r="I41712">
        <v>35.666670000000003</v>
      </c>
      <c r="J41712" s="1" t="s">
        <v>115712</v>
      </c>
    </row>
    <row r="41713" spans="1:10" x14ac:dyDescent="0.25">
      <c r="A41713" s="1" t="s">
        <v>119124</v>
      </c>
      <c r="B41713">
        <v>28399</v>
      </c>
      <c r="C41713" s="1" t="s">
        <v>60172</v>
      </c>
      <c r="D41713" s="1" t="s">
        <v>95470</v>
      </c>
      <c r="E41713">
        <v>0.99</v>
      </c>
      <c r="F41713" s="1" t="s">
        <v>60269</v>
      </c>
      <c r="G41713">
        <v>1979</v>
      </c>
      <c r="H41713">
        <v>-71.5</v>
      </c>
      <c r="I41713">
        <v>35.666670000000003</v>
      </c>
      <c r="J41713" s="1" t="s">
        <v>115712</v>
      </c>
    </row>
    <row r="41714" spans="1:10" x14ac:dyDescent="0.25">
      <c r="A41714" s="1" t="s">
        <v>119125</v>
      </c>
      <c r="B41714">
        <v>28400</v>
      </c>
      <c r="C41714" s="1" t="s">
        <v>60172</v>
      </c>
      <c r="D41714" s="1" t="s">
        <v>95470</v>
      </c>
      <c r="E41714">
        <v>0.95</v>
      </c>
      <c r="F41714" s="1" t="s">
        <v>60269</v>
      </c>
      <c r="G41714">
        <v>1979</v>
      </c>
      <c r="H41714">
        <v>-71.5</v>
      </c>
      <c r="I41714">
        <v>35.666670000000003</v>
      </c>
      <c r="J41714" s="1" t="s">
        <v>115712</v>
      </c>
    </row>
    <row r="41715" spans="1:10" x14ac:dyDescent="0.25">
      <c r="A41715" s="1" t="s">
        <v>119126</v>
      </c>
      <c r="B41715">
        <v>28401</v>
      </c>
      <c r="C41715" s="1" t="s">
        <v>60172</v>
      </c>
      <c r="D41715" s="1" t="s">
        <v>95470</v>
      </c>
      <c r="E41715">
        <v>0.71</v>
      </c>
      <c r="F41715" s="1" t="s">
        <v>60269</v>
      </c>
      <c r="G41715">
        <v>1979</v>
      </c>
      <c r="H41715">
        <v>-71.5</v>
      </c>
      <c r="I41715">
        <v>35.666670000000003</v>
      </c>
      <c r="J41715" s="1" t="s">
        <v>115712</v>
      </c>
    </row>
    <row r="41716" spans="1:10" x14ac:dyDescent="0.25">
      <c r="A41716" s="1" t="s">
        <v>119127</v>
      </c>
      <c r="B41716">
        <v>28402</v>
      </c>
      <c r="C41716" s="1" t="s">
        <v>60172</v>
      </c>
      <c r="D41716" s="1" t="s">
        <v>95470</v>
      </c>
      <c r="E41716">
        <v>0.8</v>
      </c>
      <c r="F41716" s="1" t="s">
        <v>60269</v>
      </c>
      <c r="G41716">
        <v>1979</v>
      </c>
      <c r="H41716">
        <v>-71.5</v>
      </c>
      <c r="I41716">
        <v>35.666670000000003</v>
      </c>
      <c r="J41716" s="1" t="s">
        <v>115712</v>
      </c>
    </row>
    <row r="41717" spans="1:10" x14ac:dyDescent="0.25">
      <c r="A41717" s="1" t="s">
        <v>119128</v>
      </c>
      <c r="B41717">
        <v>28403</v>
      </c>
      <c r="C41717" s="1" t="s">
        <v>60172</v>
      </c>
      <c r="D41717" s="1" t="s">
        <v>95470</v>
      </c>
      <c r="E41717">
        <v>0.75</v>
      </c>
      <c r="F41717" s="1" t="s">
        <v>60269</v>
      </c>
      <c r="G41717">
        <v>1979</v>
      </c>
      <c r="H41717">
        <v>-71.5</v>
      </c>
      <c r="I41717">
        <v>35.666670000000003</v>
      </c>
      <c r="J41717" s="1" t="s">
        <v>115712</v>
      </c>
    </row>
    <row r="41718" spans="1:10" x14ac:dyDescent="0.25">
      <c r="A41718" s="1" t="s">
        <v>119129</v>
      </c>
      <c r="B41718">
        <v>28404</v>
      </c>
      <c r="C41718" s="1" t="s">
        <v>60172</v>
      </c>
      <c r="D41718" s="1" t="s">
        <v>95470</v>
      </c>
      <c r="E41718">
        <v>0.77</v>
      </c>
      <c r="F41718" s="1" t="s">
        <v>60269</v>
      </c>
      <c r="G41718">
        <v>1979</v>
      </c>
      <c r="H41718">
        <v>-71.5</v>
      </c>
      <c r="I41718">
        <v>35.666670000000003</v>
      </c>
      <c r="J41718" s="1" t="s">
        <v>115712</v>
      </c>
    </row>
    <row r="41719" spans="1:10" x14ac:dyDescent="0.25">
      <c r="A41719" s="1" t="s">
        <v>119130</v>
      </c>
      <c r="B41719">
        <v>28405</v>
      </c>
      <c r="C41719" s="1" t="s">
        <v>60172</v>
      </c>
      <c r="D41719" s="1" t="s">
        <v>95470</v>
      </c>
      <c r="E41719">
        <v>0.86</v>
      </c>
      <c r="F41719" s="1" t="s">
        <v>60269</v>
      </c>
      <c r="G41719">
        <v>1979</v>
      </c>
      <c r="H41719">
        <v>-71.5</v>
      </c>
      <c r="I41719">
        <v>35.666670000000003</v>
      </c>
      <c r="J41719" s="1" t="s">
        <v>115712</v>
      </c>
    </row>
    <row r="41720" spans="1:10" x14ac:dyDescent="0.25">
      <c r="A41720" s="1" t="s">
        <v>119131</v>
      </c>
      <c r="B41720">
        <v>28406</v>
      </c>
      <c r="C41720" s="1" t="s">
        <v>60172</v>
      </c>
      <c r="D41720" s="1" t="s">
        <v>95470</v>
      </c>
      <c r="E41720">
        <v>0.87</v>
      </c>
      <c r="F41720" s="1" t="s">
        <v>60269</v>
      </c>
      <c r="G41720">
        <v>1979</v>
      </c>
      <c r="H41720">
        <v>-71.5</v>
      </c>
      <c r="I41720">
        <v>35.666670000000003</v>
      </c>
      <c r="J41720" s="1" t="s">
        <v>115712</v>
      </c>
    </row>
    <row r="41721" spans="1:10" x14ac:dyDescent="0.25">
      <c r="A41721" s="1" t="s">
        <v>119132</v>
      </c>
      <c r="B41721">
        <v>28407</v>
      </c>
      <c r="C41721" s="1" t="s">
        <v>60172</v>
      </c>
      <c r="D41721" s="1" t="s">
        <v>95470</v>
      </c>
      <c r="E41721">
        <v>0.77</v>
      </c>
      <c r="F41721" s="1" t="s">
        <v>60269</v>
      </c>
      <c r="G41721">
        <v>1979</v>
      </c>
      <c r="H41721">
        <v>-71.5</v>
      </c>
      <c r="I41721">
        <v>35.666670000000003</v>
      </c>
      <c r="J41721" s="1" t="s">
        <v>115712</v>
      </c>
    </row>
    <row r="41722" spans="1:10" x14ac:dyDescent="0.25">
      <c r="A41722" s="1" t="s">
        <v>119133</v>
      </c>
      <c r="B41722">
        <v>28408</v>
      </c>
      <c r="C41722" s="1" t="s">
        <v>60172</v>
      </c>
      <c r="D41722" s="1" t="s">
        <v>95470</v>
      </c>
      <c r="E41722">
        <v>0.78</v>
      </c>
      <c r="F41722" s="1" t="s">
        <v>60269</v>
      </c>
      <c r="G41722">
        <v>1979</v>
      </c>
      <c r="H41722">
        <v>-71.5</v>
      </c>
      <c r="I41722">
        <v>35.666670000000003</v>
      </c>
      <c r="J41722" s="1" t="s">
        <v>115712</v>
      </c>
    </row>
    <row r="41723" spans="1:10" x14ac:dyDescent="0.25">
      <c r="A41723" s="1" t="s">
        <v>119134</v>
      </c>
      <c r="B41723">
        <v>28409</v>
      </c>
      <c r="C41723" s="1" t="s">
        <v>60172</v>
      </c>
      <c r="D41723" s="1" t="s">
        <v>95470</v>
      </c>
      <c r="E41723">
        <v>0.91</v>
      </c>
      <c r="F41723" s="1" t="s">
        <v>60269</v>
      </c>
      <c r="G41723">
        <v>1979</v>
      </c>
      <c r="H41723">
        <v>-71.5</v>
      </c>
      <c r="I41723">
        <v>35.666670000000003</v>
      </c>
      <c r="J41723" s="1" t="s">
        <v>115712</v>
      </c>
    </row>
    <row r="41724" spans="1:10" x14ac:dyDescent="0.25">
      <c r="A41724" s="1" t="s">
        <v>119135</v>
      </c>
      <c r="B41724">
        <v>28410</v>
      </c>
      <c r="C41724" s="1" t="s">
        <v>60172</v>
      </c>
      <c r="D41724" s="1" t="s">
        <v>95470</v>
      </c>
      <c r="E41724">
        <v>0.56000000000000005</v>
      </c>
      <c r="F41724" s="1" t="s">
        <v>60269</v>
      </c>
      <c r="G41724">
        <v>1979</v>
      </c>
      <c r="H41724">
        <v>-71.5</v>
      </c>
      <c r="I41724">
        <v>35.666670000000003</v>
      </c>
      <c r="J41724" s="1" t="s">
        <v>115712</v>
      </c>
    </row>
    <row r="41725" spans="1:10" x14ac:dyDescent="0.25">
      <c r="A41725" s="1" t="s">
        <v>119136</v>
      </c>
      <c r="B41725">
        <v>28411</v>
      </c>
      <c r="C41725" s="1" t="s">
        <v>60172</v>
      </c>
      <c r="D41725" s="1" t="s">
        <v>95470</v>
      </c>
      <c r="E41725">
        <v>0.67</v>
      </c>
      <c r="F41725" s="1" t="s">
        <v>60269</v>
      </c>
      <c r="G41725">
        <v>1979</v>
      </c>
      <c r="H41725">
        <v>-71.5</v>
      </c>
      <c r="I41725">
        <v>35.666670000000003</v>
      </c>
      <c r="J41725" s="1" t="s">
        <v>115712</v>
      </c>
    </row>
    <row r="41726" spans="1:10" x14ac:dyDescent="0.25">
      <c r="A41726" s="1" t="s">
        <v>119137</v>
      </c>
      <c r="B41726">
        <v>28412</v>
      </c>
      <c r="C41726" s="1" t="s">
        <v>60172</v>
      </c>
      <c r="D41726" s="1" t="s">
        <v>95470</v>
      </c>
      <c r="E41726">
        <v>0.79</v>
      </c>
      <c r="F41726" s="1" t="s">
        <v>60269</v>
      </c>
      <c r="G41726">
        <v>1979</v>
      </c>
      <c r="H41726">
        <v>-71.5</v>
      </c>
      <c r="I41726">
        <v>35.666670000000003</v>
      </c>
      <c r="J41726" s="1" t="s">
        <v>115712</v>
      </c>
    </row>
    <row r="41727" spans="1:10" x14ac:dyDescent="0.25">
      <c r="A41727" s="1" t="s">
        <v>119138</v>
      </c>
      <c r="B41727">
        <v>28413</v>
      </c>
      <c r="C41727" s="1" t="s">
        <v>60172</v>
      </c>
      <c r="D41727" s="1" t="s">
        <v>95470</v>
      </c>
      <c r="E41727">
        <v>0.7</v>
      </c>
      <c r="F41727" s="1" t="s">
        <v>60269</v>
      </c>
      <c r="G41727">
        <v>1979</v>
      </c>
      <c r="H41727">
        <v>-71.5</v>
      </c>
      <c r="I41727">
        <v>35.666670000000003</v>
      </c>
      <c r="J41727" s="1" t="s">
        <v>115712</v>
      </c>
    </row>
    <row r="41728" spans="1:10" x14ac:dyDescent="0.25">
      <c r="A41728" s="1" t="s">
        <v>119139</v>
      </c>
      <c r="B41728">
        <v>28414</v>
      </c>
      <c r="C41728" s="1" t="s">
        <v>60172</v>
      </c>
      <c r="D41728" s="1" t="s">
        <v>95470</v>
      </c>
      <c r="E41728">
        <v>0.91</v>
      </c>
      <c r="F41728" s="1" t="s">
        <v>60269</v>
      </c>
      <c r="G41728">
        <v>1979</v>
      </c>
      <c r="H41728">
        <v>-71.5</v>
      </c>
      <c r="I41728">
        <v>35.666670000000003</v>
      </c>
      <c r="J41728" s="1" t="s">
        <v>115712</v>
      </c>
    </row>
    <row r="41729" spans="1:10" x14ac:dyDescent="0.25">
      <c r="A41729" s="1" t="s">
        <v>119140</v>
      </c>
      <c r="B41729">
        <v>28415</v>
      </c>
      <c r="C41729" s="1" t="s">
        <v>60172</v>
      </c>
      <c r="D41729" s="1" t="s">
        <v>95470</v>
      </c>
      <c r="E41729">
        <v>0.73</v>
      </c>
      <c r="F41729" s="1" t="s">
        <v>60269</v>
      </c>
      <c r="G41729">
        <v>1979</v>
      </c>
      <c r="H41729">
        <v>-71.5</v>
      </c>
      <c r="I41729">
        <v>35.666670000000003</v>
      </c>
      <c r="J41729" s="1" t="s">
        <v>115712</v>
      </c>
    </row>
    <row r="41730" spans="1:10" x14ac:dyDescent="0.25">
      <c r="A41730" s="1" t="s">
        <v>119141</v>
      </c>
      <c r="B41730">
        <v>28416</v>
      </c>
      <c r="C41730" s="1" t="s">
        <v>60172</v>
      </c>
      <c r="D41730" s="1" t="s">
        <v>95470</v>
      </c>
      <c r="E41730">
        <v>0.71</v>
      </c>
      <c r="F41730" s="1" t="s">
        <v>60269</v>
      </c>
      <c r="G41730">
        <v>1979</v>
      </c>
      <c r="H41730">
        <v>-71.5</v>
      </c>
      <c r="I41730">
        <v>35.666670000000003</v>
      </c>
      <c r="J41730" s="1" t="s">
        <v>115712</v>
      </c>
    </row>
    <row r="41731" spans="1:10" x14ac:dyDescent="0.25">
      <c r="A41731" s="1" t="s">
        <v>119142</v>
      </c>
      <c r="B41731">
        <v>28417</v>
      </c>
      <c r="C41731" s="1" t="s">
        <v>60172</v>
      </c>
      <c r="D41731" s="1" t="s">
        <v>95470</v>
      </c>
      <c r="E41731">
        <v>0.7</v>
      </c>
      <c r="F41731" s="1" t="s">
        <v>60269</v>
      </c>
      <c r="G41731">
        <v>1979</v>
      </c>
      <c r="H41731">
        <v>-71.5</v>
      </c>
      <c r="I41731">
        <v>35.666670000000003</v>
      </c>
      <c r="J41731" s="1" t="s">
        <v>115712</v>
      </c>
    </row>
    <row r="41732" spans="1:10" x14ac:dyDescent="0.25">
      <c r="A41732" s="1" t="s">
        <v>119143</v>
      </c>
      <c r="B41732">
        <v>28418</v>
      </c>
      <c r="C41732" s="1" t="s">
        <v>60172</v>
      </c>
      <c r="D41732" s="1" t="s">
        <v>95470</v>
      </c>
      <c r="E41732">
        <v>0.86</v>
      </c>
      <c r="F41732" s="1" t="s">
        <v>60269</v>
      </c>
      <c r="G41732">
        <v>1979</v>
      </c>
      <c r="H41732">
        <v>-71.5</v>
      </c>
      <c r="I41732">
        <v>35.666670000000003</v>
      </c>
      <c r="J41732" s="1" t="s">
        <v>115712</v>
      </c>
    </row>
    <row r="41733" spans="1:10" x14ac:dyDescent="0.25">
      <c r="A41733" s="1" t="s">
        <v>119144</v>
      </c>
      <c r="B41733">
        <v>28419</v>
      </c>
      <c r="C41733" s="1" t="s">
        <v>60172</v>
      </c>
      <c r="D41733" s="1" t="s">
        <v>95470</v>
      </c>
      <c r="E41733">
        <v>0.81</v>
      </c>
      <c r="F41733" s="1" t="s">
        <v>60269</v>
      </c>
      <c r="G41733">
        <v>1979</v>
      </c>
      <c r="H41733">
        <v>-71.5</v>
      </c>
      <c r="I41733">
        <v>35.666670000000003</v>
      </c>
      <c r="J41733" s="1" t="s">
        <v>115712</v>
      </c>
    </row>
    <row r="41734" spans="1:10" x14ac:dyDescent="0.25">
      <c r="A41734" s="1" t="s">
        <v>119145</v>
      </c>
      <c r="B41734">
        <v>28420</v>
      </c>
      <c r="C41734" s="1" t="s">
        <v>60172</v>
      </c>
      <c r="D41734" s="1" t="s">
        <v>95470</v>
      </c>
      <c r="E41734">
        <v>0.97</v>
      </c>
      <c r="F41734" s="1" t="s">
        <v>60269</v>
      </c>
      <c r="G41734">
        <v>1979</v>
      </c>
      <c r="H41734">
        <v>-71.5</v>
      </c>
      <c r="I41734">
        <v>35.666670000000003</v>
      </c>
      <c r="J41734" s="1" t="s">
        <v>115712</v>
      </c>
    </row>
    <row r="41735" spans="1:10" x14ac:dyDescent="0.25">
      <c r="A41735" s="1" t="s">
        <v>119146</v>
      </c>
      <c r="B41735">
        <v>28421</v>
      </c>
      <c r="C41735" s="1" t="s">
        <v>60172</v>
      </c>
      <c r="D41735" s="1" t="s">
        <v>95470</v>
      </c>
      <c r="E41735">
        <v>0.79</v>
      </c>
      <c r="F41735" s="1" t="s">
        <v>60269</v>
      </c>
      <c r="G41735">
        <v>1979</v>
      </c>
      <c r="H41735">
        <v>-71.5</v>
      </c>
      <c r="I41735">
        <v>35.666670000000003</v>
      </c>
      <c r="J41735" s="1" t="s">
        <v>115712</v>
      </c>
    </row>
    <row r="41736" spans="1:10" x14ac:dyDescent="0.25">
      <c r="A41736" s="1" t="s">
        <v>119147</v>
      </c>
      <c r="B41736">
        <v>28422</v>
      </c>
      <c r="C41736" s="1" t="s">
        <v>60172</v>
      </c>
      <c r="D41736" s="1" t="s">
        <v>95470</v>
      </c>
      <c r="E41736">
        <v>0.66</v>
      </c>
      <c r="F41736" s="1" t="s">
        <v>60269</v>
      </c>
      <c r="G41736">
        <v>1979</v>
      </c>
      <c r="H41736">
        <v>-71.5</v>
      </c>
      <c r="I41736">
        <v>35.666670000000003</v>
      </c>
      <c r="J41736" s="1" t="s">
        <v>115712</v>
      </c>
    </row>
    <row r="41737" spans="1:10" x14ac:dyDescent="0.25">
      <c r="A41737" s="1" t="s">
        <v>119148</v>
      </c>
      <c r="B41737">
        <v>28423</v>
      </c>
      <c r="C41737" s="1" t="s">
        <v>60172</v>
      </c>
      <c r="D41737" s="1" t="s">
        <v>95470</v>
      </c>
      <c r="E41737">
        <v>0.47</v>
      </c>
      <c r="F41737" s="1" t="s">
        <v>60269</v>
      </c>
      <c r="G41737">
        <v>1979</v>
      </c>
      <c r="H41737">
        <v>-71.5</v>
      </c>
      <c r="I41737">
        <v>35.666670000000003</v>
      </c>
      <c r="J41737" s="1" t="s">
        <v>115712</v>
      </c>
    </row>
    <row r="41738" spans="1:10" x14ac:dyDescent="0.25">
      <c r="A41738" s="1" t="s">
        <v>119149</v>
      </c>
      <c r="B41738">
        <v>28424</v>
      </c>
      <c r="C41738" s="1" t="s">
        <v>60172</v>
      </c>
      <c r="D41738" s="1" t="s">
        <v>95470</v>
      </c>
      <c r="E41738">
        <v>0.62</v>
      </c>
      <c r="F41738" s="1" t="s">
        <v>60269</v>
      </c>
      <c r="G41738">
        <v>1979</v>
      </c>
      <c r="H41738">
        <v>-71.5</v>
      </c>
      <c r="I41738">
        <v>35.666670000000003</v>
      </c>
      <c r="J41738" s="1" t="s">
        <v>115712</v>
      </c>
    </row>
    <row r="41739" spans="1:10" x14ac:dyDescent="0.25">
      <c r="A41739" s="1" t="s">
        <v>119150</v>
      </c>
      <c r="B41739">
        <v>28425</v>
      </c>
      <c r="C41739" s="1" t="s">
        <v>60172</v>
      </c>
      <c r="D41739" s="1" t="s">
        <v>95470</v>
      </c>
      <c r="E41739">
        <v>0.94</v>
      </c>
      <c r="F41739" s="1" t="s">
        <v>60269</v>
      </c>
      <c r="G41739">
        <v>1979</v>
      </c>
      <c r="H41739">
        <v>-71.5</v>
      </c>
      <c r="I41739">
        <v>35.666670000000003</v>
      </c>
      <c r="J41739" s="1" t="s">
        <v>115712</v>
      </c>
    </row>
    <row r="41740" spans="1:10" x14ac:dyDescent="0.25">
      <c r="A41740" s="1" t="s">
        <v>119151</v>
      </c>
      <c r="B41740">
        <v>28426</v>
      </c>
      <c r="C41740" s="1" t="s">
        <v>60172</v>
      </c>
      <c r="D41740" s="1" t="s">
        <v>95470</v>
      </c>
      <c r="E41740">
        <v>0.89</v>
      </c>
      <c r="F41740" s="1" t="s">
        <v>60269</v>
      </c>
      <c r="G41740">
        <v>1979</v>
      </c>
      <c r="H41740">
        <v>-71.5</v>
      </c>
      <c r="I41740">
        <v>35.666670000000003</v>
      </c>
      <c r="J41740" s="1" t="s">
        <v>115712</v>
      </c>
    </row>
    <row r="41741" spans="1:10" x14ac:dyDescent="0.25">
      <c r="A41741" s="1" t="s">
        <v>119152</v>
      </c>
      <c r="B41741">
        <v>28427</v>
      </c>
      <c r="C41741" s="1" t="s">
        <v>60172</v>
      </c>
      <c r="D41741" s="1" t="s">
        <v>95470</v>
      </c>
      <c r="E41741">
        <v>0.63</v>
      </c>
      <c r="F41741" s="1" t="s">
        <v>60269</v>
      </c>
      <c r="G41741">
        <v>1979</v>
      </c>
      <c r="H41741">
        <v>-71.5</v>
      </c>
      <c r="I41741">
        <v>35.666670000000003</v>
      </c>
      <c r="J41741" s="1" t="s">
        <v>115712</v>
      </c>
    </row>
    <row r="41742" spans="1:10" x14ac:dyDescent="0.25">
      <c r="A41742" s="1" t="s">
        <v>119153</v>
      </c>
      <c r="B41742">
        <v>28428</v>
      </c>
      <c r="C41742" s="1" t="s">
        <v>60172</v>
      </c>
      <c r="D41742" s="1" t="s">
        <v>95470</v>
      </c>
      <c r="E41742">
        <v>0.65</v>
      </c>
      <c r="F41742" s="1" t="s">
        <v>60269</v>
      </c>
      <c r="G41742">
        <v>1979</v>
      </c>
      <c r="H41742">
        <v>-71.5</v>
      </c>
      <c r="I41742">
        <v>35.666670000000003</v>
      </c>
      <c r="J41742" s="1" t="s">
        <v>115712</v>
      </c>
    </row>
    <row r="41743" spans="1:10" x14ac:dyDescent="0.25">
      <c r="A41743" s="1" t="s">
        <v>119154</v>
      </c>
      <c r="B41743">
        <v>28429</v>
      </c>
      <c r="C41743" s="1" t="s">
        <v>60172</v>
      </c>
      <c r="D41743" s="1" t="s">
        <v>95470</v>
      </c>
      <c r="E41743">
        <v>0.68</v>
      </c>
      <c r="F41743" s="1" t="s">
        <v>60269</v>
      </c>
      <c r="G41743">
        <v>1979</v>
      </c>
      <c r="H41743">
        <v>-71.5</v>
      </c>
      <c r="I41743">
        <v>35.666670000000003</v>
      </c>
      <c r="J41743" s="1" t="s">
        <v>115712</v>
      </c>
    </row>
    <row r="41744" spans="1:10" x14ac:dyDescent="0.25">
      <c r="A41744" s="1" t="s">
        <v>119155</v>
      </c>
      <c r="B41744">
        <v>28430</v>
      </c>
      <c r="C41744" s="1" t="s">
        <v>60172</v>
      </c>
      <c r="D41744" s="1" t="s">
        <v>95470</v>
      </c>
      <c r="E41744">
        <v>0.79</v>
      </c>
      <c r="F41744" s="1" t="s">
        <v>60269</v>
      </c>
      <c r="G41744">
        <v>1979</v>
      </c>
      <c r="H41744">
        <v>-71.5</v>
      </c>
      <c r="I41744">
        <v>35.666670000000003</v>
      </c>
      <c r="J41744" s="1" t="s">
        <v>115712</v>
      </c>
    </row>
    <row r="41745" spans="1:10" x14ac:dyDescent="0.25">
      <c r="A41745" s="1" t="s">
        <v>119156</v>
      </c>
      <c r="B41745">
        <v>28431</v>
      </c>
      <c r="C41745" s="1" t="s">
        <v>60172</v>
      </c>
      <c r="D41745" s="1" t="s">
        <v>95470</v>
      </c>
      <c r="E41745">
        <v>0.7</v>
      </c>
      <c r="F41745" s="1" t="s">
        <v>60269</v>
      </c>
      <c r="G41745">
        <v>1979</v>
      </c>
      <c r="H41745">
        <v>-71.5</v>
      </c>
      <c r="I41745">
        <v>35.666670000000003</v>
      </c>
      <c r="J41745" s="1" t="s">
        <v>115712</v>
      </c>
    </row>
    <row r="41746" spans="1:10" x14ac:dyDescent="0.25">
      <c r="A41746" s="1" t="s">
        <v>119157</v>
      </c>
      <c r="B41746">
        <v>28432</v>
      </c>
      <c r="C41746" s="1" t="s">
        <v>60172</v>
      </c>
      <c r="D41746" s="1" t="s">
        <v>95470</v>
      </c>
      <c r="E41746">
        <v>0.7</v>
      </c>
      <c r="F41746" s="1" t="s">
        <v>60269</v>
      </c>
      <c r="G41746">
        <v>1979</v>
      </c>
      <c r="H41746">
        <v>-71.5</v>
      </c>
      <c r="I41746">
        <v>35.666670000000003</v>
      </c>
      <c r="J41746" s="1" t="s">
        <v>115712</v>
      </c>
    </row>
    <row r="41747" spans="1:10" x14ac:dyDescent="0.25">
      <c r="A41747" s="1" t="s">
        <v>119158</v>
      </c>
      <c r="B41747">
        <v>28433</v>
      </c>
      <c r="C41747" s="1" t="s">
        <v>60172</v>
      </c>
      <c r="D41747" s="1" t="s">
        <v>95470</v>
      </c>
      <c r="E41747">
        <v>0.72</v>
      </c>
      <c r="F41747" s="1" t="s">
        <v>60269</v>
      </c>
      <c r="G41747">
        <v>1979</v>
      </c>
      <c r="H41747">
        <v>-71.5</v>
      </c>
      <c r="I41747">
        <v>35.666670000000003</v>
      </c>
      <c r="J41747" s="1" t="s">
        <v>115712</v>
      </c>
    </row>
    <row r="41748" spans="1:10" x14ac:dyDescent="0.25">
      <c r="A41748" s="1" t="s">
        <v>119159</v>
      </c>
      <c r="B41748">
        <v>28434</v>
      </c>
      <c r="C41748" s="1" t="s">
        <v>60172</v>
      </c>
      <c r="D41748" s="1" t="s">
        <v>95470</v>
      </c>
      <c r="E41748">
        <v>0.71</v>
      </c>
      <c r="F41748" s="1" t="s">
        <v>60269</v>
      </c>
      <c r="G41748">
        <v>1979</v>
      </c>
      <c r="H41748">
        <v>-71.5</v>
      </c>
      <c r="I41748">
        <v>35.666670000000003</v>
      </c>
      <c r="J41748" s="1" t="s">
        <v>115712</v>
      </c>
    </row>
    <row r="41749" spans="1:10" x14ac:dyDescent="0.25">
      <c r="A41749" s="1" t="s">
        <v>119160</v>
      </c>
      <c r="B41749">
        <v>28435</v>
      </c>
      <c r="C41749" s="1" t="s">
        <v>60172</v>
      </c>
      <c r="D41749" s="1" t="s">
        <v>95470</v>
      </c>
      <c r="E41749">
        <v>0.63</v>
      </c>
      <c r="F41749" s="1" t="s">
        <v>60269</v>
      </c>
      <c r="G41749">
        <v>1979</v>
      </c>
      <c r="H41749">
        <v>-71.5</v>
      </c>
      <c r="I41749">
        <v>35.666670000000003</v>
      </c>
      <c r="J41749" s="1" t="s">
        <v>115712</v>
      </c>
    </row>
    <row r="41750" spans="1:10" x14ac:dyDescent="0.25">
      <c r="A41750" s="1" t="s">
        <v>119161</v>
      </c>
      <c r="B41750">
        <v>28436</v>
      </c>
      <c r="C41750" s="1" t="s">
        <v>60172</v>
      </c>
      <c r="D41750" s="1" t="s">
        <v>95470</v>
      </c>
      <c r="E41750">
        <v>0.62</v>
      </c>
      <c r="F41750" s="1" t="s">
        <v>60269</v>
      </c>
      <c r="G41750">
        <v>1979</v>
      </c>
      <c r="H41750">
        <v>-71.5</v>
      </c>
      <c r="I41750">
        <v>35.666670000000003</v>
      </c>
      <c r="J41750" s="1" t="s">
        <v>115712</v>
      </c>
    </row>
    <row r="41751" spans="1:10" x14ac:dyDescent="0.25">
      <c r="A41751" s="1" t="s">
        <v>119162</v>
      </c>
      <c r="B41751">
        <v>28437</v>
      </c>
      <c r="C41751" s="1" t="s">
        <v>60172</v>
      </c>
      <c r="D41751" s="1" t="s">
        <v>95470</v>
      </c>
      <c r="E41751">
        <v>0.72</v>
      </c>
      <c r="F41751" s="1" t="s">
        <v>60269</v>
      </c>
      <c r="G41751">
        <v>1979</v>
      </c>
      <c r="H41751">
        <v>-71.5</v>
      </c>
      <c r="I41751">
        <v>35.666670000000003</v>
      </c>
      <c r="J41751" s="1" t="s">
        <v>115712</v>
      </c>
    </row>
    <row r="41752" spans="1:10" x14ac:dyDescent="0.25">
      <c r="A41752" s="1" t="s">
        <v>119163</v>
      </c>
      <c r="B41752">
        <v>28438</v>
      </c>
      <c r="C41752" s="1" t="s">
        <v>60172</v>
      </c>
      <c r="D41752" s="1" t="s">
        <v>95470</v>
      </c>
      <c r="E41752">
        <v>0.71</v>
      </c>
      <c r="F41752" s="1" t="s">
        <v>60269</v>
      </c>
      <c r="G41752">
        <v>1979</v>
      </c>
      <c r="H41752">
        <v>-71.5</v>
      </c>
      <c r="I41752">
        <v>35.666670000000003</v>
      </c>
      <c r="J41752" s="1" t="s">
        <v>115712</v>
      </c>
    </row>
    <row r="41753" spans="1:10" x14ac:dyDescent="0.25">
      <c r="A41753" s="1" t="s">
        <v>119164</v>
      </c>
      <c r="B41753">
        <v>28439</v>
      </c>
      <c r="C41753" s="1" t="s">
        <v>60172</v>
      </c>
      <c r="D41753" s="1" t="s">
        <v>95470</v>
      </c>
      <c r="E41753">
        <v>0.61</v>
      </c>
      <c r="F41753" s="1" t="s">
        <v>60269</v>
      </c>
      <c r="G41753">
        <v>1979</v>
      </c>
      <c r="H41753">
        <v>-71.5</v>
      </c>
      <c r="I41753">
        <v>35.666670000000003</v>
      </c>
      <c r="J41753" s="1" t="s">
        <v>115712</v>
      </c>
    </row>
    <row r="41754" spans="1:10" x14ac:dyDescent="0.25">
      <c r="A41754" s="1" t="s">
        <v>119165</v>
      </c>
      <c r="B41754">
        <v>28440</v>
      </c>
      <c r="C41754" s="1" t="s">
        <v>60172</v>
      </c>
      <c r="D41754" s="1" t="s">
        <v>95470</v>
      </c>
      <c r="E41754">
        <v>0.56000000000000005</v>
      </c>
      <c r="F41754" s="1" t="s">
        <v>60269</v>
      </c>
      <c r="G41754">
        <v>1979</v>
      </c>
      <c r="H41754">
        <v>-71.5</v>
      </c>
      <c r="I41754">
        <v>35.666670000000003</v>
      </c>
      <c r="J41754" s="1" t="s">
        <v>115712</v>
      </c>
    </row>
    <row r="41755" spans="1:10" x14ac:dyDescent="0.25">
      <c r="A41755" s="1" t="s">
        <v>119166</v>
      </c>
      <c r="B41755">
        <v>28441</v>
      </c>
      <c r="C41755" s="1" t="s">
        <v>60172</v>
      </c>
      <c r="D41755" s="1" t="s">
        <v>95470</v>
      </c>
      <c r="E41755">
        <v>0.81</v>
      </c>
      <c r="F41755" s="1" t="s">
        <v>60269</v>
      </c>
      <c r="G41755">
        <v>1979</v>
      </c>
      <c r="H41755">
        <v>-71.5</v>
      </c>
      <c r="I41755">
        <v>35.666670000000003</v>
      </c>
      <c r="J41755" s="1" t="s">
        <v>115712</v>
      </c>
    </row>
    <row r="41756" spans="1:10" x14ac:dyDescent="0.25">
      <c r="A41756" s="1" t="s">
        <v>119167</v>
      </c>
      <c r="B41756">
        <v>28442</v>
      </c>
      <c r="C41756" s="1" t="s">
        <v>60172</v>
      </c>
      <c r="D41756" s="1" t="s">
        <v>95470</v>
      </c>
      <c r="E41756">
        <v>0.78</v>
      </c>
      <c r="F41756" s="1" t="s">
        <v>60269</v>
      </c>
      <c r="G41756">
        <v>1979</v>
      </c>
      <c r="H41756">
        <v>-71.5</v>
      </c>
      <c r="I41756">
        <v>35.666670000000003</v>
      </c>
      <c r="J41756" s="1" t="s">
        <v>115712</v>
      </c>
    </row>
    <row r="41757" spans="1:10" x14ac:dyDescent="0.25">
      <c r="A41757" s="1" t="s">
        <v>119168</v>
      </c>
      <c r="B41757">
        <v>28443</v>
      </c>
      <c r="C41757" s="1" t="s">
        <v>60172</v>
      </c>
      <c r="D41757" s="1" t="s">
        <v>95470</v>
      </c>
      <c r="E41757">
        <v>0.47</v>
      </c>
      <c r="F41757" s="1" t="s">
        <v>60269</v>
      </c>
      <c r="G41757">
        <v>1979</v>
      </c>
      <c r="H41757">
        <v>-71.5</v>
      </c>
      <c r="I41757">
        <v>35.666670000000003</v>
      </c>
      <c r="J41757" s="1" t="s">
        <v>115712</v>
      </c>
    </row>
    <row r="41758" spans="1:10" x14ac:dyDescent="0.25">
      <c r="A41758" s="1" t="s">
        <v>119169</v>
      </c>
      <c r="B41758">
        <v>28444</v>
      </c>
      <c r="C41758" s="1" t="s">
        <v>60172</v>
      </c>
      <c r="D41758" s="1" t="s">
        <v>95470</v>
      </c>
      <c r="E41758">
        <v>0.54</v>
      </c>
      <c r="F41758" s="1" t="s">
        <v>60269</v>
      </c>
      <c r="G41758">
        <v>1979</v>
      </c>
      <c r="H41758">
        <v>-71.5</v>
      </c>
      <c r="I41758">
        <v>35.666670000000003</v>
      </c>
      <c r="J41758" s="1" t="s">
        <v>115712</v>
      </c>
    </row>
    <row r="41759" spans="1:10" x14ac:dyDescent="0.25">
      <c r="A41759" s="1" t="s">
        <v>119170</v>
      </c>
      <c r="B41759">
        <v>28445</v>
      </c>
      <c r="C41759" s="1" t="s">
        <v>60172</v>
      </c>
      <c r="D41759" s="1" t="s">
        <v>95470</v>
      </c>
      <c r="E41759">
        <v>0.56999999999999995</v>
      </c>
      <c r="F41759" s="1" t="s">
        <v>60269</v>
      </c>
      <c r="G41759">
        <v>1979</v>
      </c>
      <c r="H41759">
        <v>-71.5</v>
      </c>
      <c r="I41759">
        <v>35.666670000000003</v>
      </c>
      <c r="J41759" s="1" t="s">
        <v>115712</v>
      </c>
    </row>
    <row r="41760" spans="1:10" x14ac:dyDescent="0.25">
      <c r="A41760" s="1" t="s">
        <v>119171</v>
      </c>
      <c r="B41760">
        <v>28446</v>
      </c>
      <c r="C41760" s="1" t="s">
        <v>60172</v>
      </c>
      <c r="D41760" s="1" t="s">
        <v>95470</v>
      </c>
      <c r="E41760">
        <v>0.53</v>
      </c>
      <c r="F41760" s="1" t="s">
        <v>60269</v>
      </c>
      <c r="G41760">
        <v>1979</v>
      </c>
      <c r="H41760">
        <v>-71.5</v>
      </c>
      <c r="I41760">
        <v>35.666670000000003</v>
      </c>
      <c r="J41760" s="1" t="s">
        <v>115712</v>
      </c>
    </row>
    <row r="41761" spans="1:10" x14ac:dyDescent="0.25">
      <c r="A41761" s="1" t="s">
        <v>119172</v>
      </c>
      <c r="B41761">
        <v>28447</v>
      </c>
      <c r="C41761" s="1" t="s">
        <v>60172</v>
      </c>
      <c r="D41761" s="1" t="s">
        <v>95470</v>
      </c>
      <c r="E41761">
        <v>0.41</v>
      </c>
      <c r="F41761" s="1" t="s">
        <v>60269</v>
      </c>
      <c r="G41761">
        <v>1979</v>
      </c>
      <c r="H41761">
        <v>-71.5</v>
      </c>
      <c r="I41761">
        <v>35.666670000000003</v>
      </c>
      <c r="J41761" s="1" t="s">
        <v>115712</v>
      </c>
    </row>
    <row r="41762" spans="1:10" x14ac:dyDescent="0.25">
      <c r="A41762" s="1" t="s">
        <v>119173</v>
      </c>
      <c r="B41762">
        <v>28448</v>
      </c>
      <c r="C41762" s="1" t="s">
        <v>60172</v>
      </c>
      <c r="D41762" s="1" t="s">
        <v>95470</v>
      </c>
      <c r="E41762">
        <v>0.63</v>
      </c>
      <c r="F41762" s="1" t="s">
        <v>60269</v>
      </c>
      <c r="G41762">
        <v>1979</v>
      </c>
      <c r="H41762">
        <v>-71.5</v>
      </c>
      <c r="I41762">
        <v>35.666670000000003</v>
      </c>
      <c r="J41762" s="1" t="s">
        <v>115712</v>
      </c>
    </row>
    <row r="41763" spans="1:10" x14ac:dyDescent="0.25">
      <c r="A41763" s="1" t="s">
        <v>119174</v>
      </c>
      <c r="B41763">
        <v>28449</v>
      </c>
      <c r="C41763" s="1" t="s">
        <v>60172</v>
      </c>
      <c r="D41763" s="1" t="s">
        <v>95470</v>
      </c>
      <c r="E41763">
        <v>0.55000000000000004</v>
      </c>
      <c r="F41763" s="1" t="s">
        <v>60269</v>
      </c>
      <c r="G41763">
        <v>1979</v>
      </c>
      <c r="H41763">
        <v>-71.5</v>
      </c>
      <c r="I41763">
        <v>35.666670000000003</v>
      </c>
      <c r="J41763" s="1" t="s">
        <v>115712</v>
      </c>
    </row>
    <row r="41764" spans="1:10" x14ac:dyDescent="0.25">
      <c r="A41764" s="1" t="s">
        <v>119175</v>
      </c>
      <c r="B41764">
        <v>28450</v>
      </c>
      <c r="C41764" s="1" t="s">
        <v>60172</v>
      </c>
      <c r="D41764" s="1" t="s">
        <v>95470</v>
      </c>
      <c r="E41764">
        <v>0.5</v>
      </c>
      <c r="F41764" s="1" t="s">
        <v>60269</v>
      </c>
      <c r="G41764">
        <v>1979</v>
      </c>
      <c r="H41764">
        <v>-71.5</v>
      </c>
      <c r="I41764">
        <v>35.666670000000003</v>
      </c>
      <c r="J41764" s="1" t="s">
        <v>115712</v>
      </c>
    </row>
    <row r="41765" spans="1:10" x14ac:dyDescent="0.25">
      <c r="A41765" s="1" t="s">
        <v>119176</v>
      </c>
      <c r="B41765">
        <v>28451</v>
      </c>
      <c r="C41765" s="1" t="s">
        <v>60172</v>
      </c>
      <c r="D41765" s="1" t="s">
        <v>95470</v>
      </c>
      <c r="E41765">
        <v>0.6</v>
      </c>
      <c r="F41765" s="1" t="s">
        <v>60269</v>
      </c>
      <c r="G41765">
        <v>1979</v>
      </c>
      <c r="H41765">
        <v>-71.5</v>
      </c>
      <c r="I41765">
        <v>35.666670000000003</v>
      </c>
      <c r="J41765" s="1" t="s">
        <v>115712</v>
      </c>
    </row>
    <row r="41766" spans="1:10" x14ac:dyDescent="0.25">
      <c r="A41766" s="1" t="s">
        <v>119177</v>
      </c>
      <c r="B41766">
        <v>28452</v>
      </c>
      <c r="C41766" s="1" t="s">
        <v>60172</v>
      </c>
      <c r="D41766" s="1" t="s">
        <v>95470</v>
      </c>
      <c r="E41766">
        <v>0.56999999999999995</v>
      </c>
      <c r="F41766" s="1" t="s">
        <v>60269</v>
      </c>
      <c r="G41766">
        <v>1979</v>
      </c>
      <c r="H41766">
        <v>-71.5</v>
      </c>
      <c r="I41766">
        <v>35.666670000000003</v>
      </c>
      <c r="J41766" s="1" t="s">
        <v>115712</v>
      </c>
    </row>
    <row r="41767" spans="1:10" x14ac:dyDescent="0.25">
      <c r="A41767" s="1" t="s">
        <v>119178</v>
      </c>
      <c r="B41767">
        <v>28453</v>
      </c>
      <c r="C41767" s="1" t="s">
        <v>60172</v>
      </c>
      <c r="D41767" s="1" t="s">
        <v>95470</v>
      </c>
      <c r="E41767">
        <v>0.44</v>
      </c>
      <c r="F41767" s="1" t="s">
        <v>60269</v>
      </c>
      <c r="G41767">
        <v>1979</v>
      </c>
      <c r="H41767">
        <v>-71.5</v>
      </c>
      <c r="I41767">
        <v>35.666670000000003</v>
      </c>
      <c r="J41767" s="1" t="s">
        <v>115712</v>
      </c>
    </row>
    <row r="41768" spans="1:10" x14ac:dyDescent="0.25">
      <c r="A41768" s="1" t="s">
        <v>119179</v>
      </c>
      <c r="B41768">
        <v>28454</v>
      </c>
      <c r="C41768" s="1" t="s">
        <v>60172</v>
      </c>
      <c r="D41768" s="1" t="s">
        <v>95470</v>
      </c>
      <c r="E41768">
        <v>0.57999999999999996</v>
      </c>
      <c r="F41768" s="1" t="s">
        <v>60269</v>
      </c>
      <c r="G41768">
        <v>1979</v>
      </c>
      <c r="H41768">
        <v>-71.5</v>
      </c>
      <c r="I41768">
        <v>35.666670000000003</v>
      </c>
      <c r="J41768" s="1" t="s">
        <v>115712</v>
      </c>
    </row>
    <row r="41769" spans="1:10" x14ac:dyDescent="0.25">
      <c r="A41769" s="1" t="s">
        <v>119180</v>
      </c>
      <c r="B41769">
        <v>28455</v>
      </c>
      <c r="C41769" s="1" t="s">
        <v>60172</v>
      </c>
      <c r="D41769" s="1" t="s">
        <v>95470</v>
      </c>
      <c r="E41769">
        <v>0.45</v>
      </c>
      <c r="F41769" s="1" t="s">
        <v>60269</v>
      </c>
      <c r="G41769">
        <v>1979</v>
      </c>
      <c r="H41769">
        <v>-71.5</v>
      </c>
      <c r="I41769">
        <v>35.666670000000003</v>
      </c>
      <c r="J41769" s="1" t="s">
        <v>115712</v>
      </c>
    </row>
    <row r="41770" spans="1:10" x14ac:dyDescent="0.25">
      <c r="A41770" s="1" t="s">
        <v>119181</v>
      </c>
      <c r="B41770">
        <v>28456</v>
      </c>
      <c r="C41770" s="1" t="s">
        <v>60172</v>
      </c>
      <c r="D41770" s="1" t="s">
        <v>95470</v>
      </c>
      <c r="E41770">
        <v>0.53</v>
      </c>
      <c r="F41770" s="1" t="s">
        <v>60269</v>
      </c>
      <c r="G41770">
        <v>1979</v>
      </c>
      <c r="H41770">
        <v>-71.5</v>
      </c>
      <c r="I41770">
        <v>35.666670000000003</v>
      </c>
      <c r="J41770" s="1" t="s">
        <v>115712</v>
      </c>
    </row>
    <row r="41771" spans="1:10" x14ac:dyDescent="0.25">
      <c r="A41771" s="1" t="s">
        <v>119182</v>
      </c>
      <c r="B41771">
        <v>28457</v>
      </c>
      <c r="C41771" s="1" t="s">
        <v>60172</v>
      </c>
      <c r="D41771" s="1" t="s">
        <v>95470</v>
      </c>
      <c r="E41771">
        <v>0.5</v>
      </c>
      <c r="F41771" s="1" t="s">
        <v>60269</v>
      </c>
      <c r="G41771">
        <v>1979</v>
      </c>
      <c r="H41771">
        <v>-71.5</v>
      </c>
      <c r="I41771">
        <v>35.666670000000003</v>
      </c>
      <c r="J41771" s="1" t="s">
        <v>115712</v>
      </c>
    </row>
    <row r="41772" spans="1:10" x14ac:dyDescent="0.25">
      <c r="A41772" s="1" t="s">
        <v>119183</v>
      </c>
      <c r="B41772">
        <v>28458</v>
      </c>
      <c r="C41772" s="1" t="s">
        <v>60172</v>
      </c>
      <c r="D41772" s="1" t="s">
        <v>95470</v>
      </c>
      <c r="E41772">
        <v>0.55000000000000004</v>
      </c>
      <c r="F41772" s="1" t="s">
        <v>60269</v>
      </c>
      <c r="G41772">
        <v>1979</v>
      </c>
      <c r="H41772">
        <v>-71.5</v>
      </c>
      <c r="I41772">
        <v>35.666670000000003</v>
      </c>
      <c r="J41772" s="1" t="s">
        <v>115712</v>
      </c>
    </row>
    <row r="41773" spans="1:10" x14ac:dyDescent="0.25">
      <c r="A41773" s="1" t="s">
        <v>119184</v>
      </c>
      <c r="B41773">
        <v>28459</v>
      </c>
      <c r="C41773" s="1" t="s">
        <v>60172</v>
      </c>
      <c r="D41773" s="1" t="s">
        <v>95470</v>
      </c>
      <c r="E41773">
        <v>0.68</v>
      </c>
      <c r="F41773" s="1" t="s">
        <v>60269</v>
      </c>
      <c r="G41773">
        <v>1979</v>
      </c>
      <c r="H41773">
        <v>-71.5</v>
      </c>
      <c r="I41773">
        <v>35.666670000000003</v>
      </c>
      <c r="J41773" s="1" t="s">
        <v>115712</v>
      </c>
    </row>
    <row r="41774" spans="1:10" x14ac:dyDescent="0.25">
      <c r="A41774" s="1" t="s">
        <v>119185</v>
      </c>
      <c r="B41774">
        <v>28460</v>
      </c>
      <c r="C41774" s="1" t="s">
        <v>60172</v>
      </c>
      <c r="D41774" s="1" t="s">
        <v>95470</v>
      </c>
      <c r="E41774">
        <v>0.63</v>
      </c>
      <c r="F41774" s="1" t="s">
        <v>60269</v>
      </c>
      <c r="G41774">
        <v>1979</v>
      </c>
      <c r="H41774">
        <v>-71.5</v>
      </c>
      <c r="I41774">
        <v>35.666670000000003</v>
      </c>
      <c r="J41774" s="1" t="s">
        <v>115712</v>
      </c>
    </row>
    <row r="41775" spans="1:10" x14ac:dyDescent="0.25">
      <c r="A41775" s="1" t="s">
        <v>119186</v>
      </c>
      <c r="B41775">
        <v>28461</v>
      </c>
      <c r="C41775" s="1" t="s">
        <v>60172</v>
      </c>
      <c r="D41775" s="1" t="s">
        <v>95470</v>
      </c>
      <c r="E41775">
        <v>0.65</v>
      </c>
      <c r="F41775" s="1" t="s">
        <v>60269</v>
      </c>
      <c r="G41775">
        <v>1979</v>
      </c>
      <c r="H41775">
        <v>-71.5</v>
      </c>
      <c r="I41775">
        <v>35.666670000000003</v>
      </c>
      <c r="J41775" s="1" t="s">
        <v>115712</v>
      </c>
    </row>
    <row r="41776" spans="1:10" x14ac:dyDescent="0.25">
      <c r="A41776" s="1" t="s">
        <v>119187</v>
      </c>
      <c r="B41776">
        <v>28462</v>
      </c>
      <c r="C41776" s="1" t="s">
        <v>60172</v>
      </c>
      <c r="D41776" s="1" t="s">
        <v>95470</v>
      </c>
      <c r="E41776">
        <v>0.55000000000000004</v>
      </c>
      <c r="F41776" s="1" t="s">
        <v>60269</v>
      </c>
      <c r="G41776">
        <v>1979</v>
      </c>
      <c r="H41776">
        <v>-71.5</v>
      </c>
      <c r="I41776">
        <v>35.666670000000003</v>
      </c>
      <c r="J41776" s="1" t="s">
        <v>115712</v>
      </c>
    </row>
    <row r="41777" spans="1:10" x14ac:dyDescent="0.25">
      <c r="A41777" s="1" t="s">
        <v>119188</v>
      </c>
      <c r="B41777">
        <v>28463</v>
      </c>
      <c r="C41777" s="1" t="s">
        <v>60172</v>
      </c>
      <c r="D41777" s="1" t="s">
        <v>95470</v>
      </c>
      <c r="E41777">
        <v>0.61</v>
      </c>
      <c r="F41777" s="1" t="s">
        <v>60269</v>
      </c>
      <c r="G41777">
        <v>1979</v>
      </c>
      <c r="H41777">
        <v>-71.5</v>
      </c>
      <c r="I41777">
        <v>35.666670000000003</v>
      </c>
      <c r="J41777" s="1" t="s">
        <v>115712</v>
      </c>
    </row>
    <row r="41778" spans="1:10" x14ac:dyDescent="0.25">
      <c r="A41778" s="1" t="s">
        <v>119189</v>
      </c>
      <c r="B41778">
        <v>28464</v>
      </c>
      <c r="C41778" s="1" t="s">
        <v>60172</v>
      </c>
      <c r="D41778" s="1" t="s">
        <v>95470</v>
      </c>
      <c r="E41778">
        <v>0.62</v>
      </c>
      <c r="F41778" s="1" t="s">
        <v>60269</v>
      </c>
      <c r="G41778">
        <v>1979</v>
      </c>
      <c r="H41778">
        <v>-71.5</v>
      </c>
      <c r="I41778">
        <v>35.666670000000003</v>
      </c>
      <c r="J41778" s="1" t="s">
        <v>115712</v>
      </c>
    </row>
    <row r="41779" spans="1:10" x14ac:dyDescent="0.25">
      <c r="A41779" s="1" t="s">
        <v>119190</v>
      </c>
      <c r="B41779">
        <v>28465</v>
      </c>
      <c r="C41779" s="1" t="s">
        <v>60172</v>
      </c>
      <c r="D41779" s="1" t="s">
        <v>95470</v>
      </c>
      <c r="E41779">
        <v>0.46</v>
      </c>
      <c r="F41779" s="1" t="s">
        <v>60269</v>
      </c>
      <c r="G41779">
        <v>1979</v>
      </c>
      <c r="H41779">
        <v>-71.5</v>
      </c>
      <c r="I41779">
        <v>35.666670000000003</v>
      </c>
      <c r="J41779" s="1" t="s">
        <v>115712</v>
      </c>
    </row>
    <row r="41780" spans="1:10" x14ac:dyDescent="0.25">
      <c r="A41780" s="1" t="s">
        <v>119191</v>
      </c>
      <c r="B41780">
        <v>28466</v>
      </c>
      <c r="C41780" s="1" t="s">
        <v>60172</v>
      </c>
      <c r="D41780" s="1" t="s">
        <v>95470</v>
      </c>
      <c r="E41780">
        <v>0.52</v>
      </c>
      <c r="F41780" s="1" t="s">
        <v>60269</v>
      </c>
      <c r="G41780">
        <v>1979</v>
      </c>
      <c r="H41780">
        <v>-71.5</v>
      </c>
      <c r="I41780">
        <v>35.666670000000003</v>
      </c>
      <c r="J41780" s="1" t="s">
        <v>115712</v>
      </c>
    </row>
    <row r="41781" spans="1:10" x14ac:dyDescent="0.25">
      <c r="A41781" s="1" t="s">
        <v>119192</v>
      </c>
      <c r="B41781">
        <v>28467</v>
      </c>
      <c r="C41781" s="1" t="s">
        <v>60172</v>
      </c>
      <c r="D41781" s="1" t="s">
        <v>95470</v>
      </c>
      <c r="E41781">
        <v>0.43</v>
      </c>
      <c r="F41781" s="1" t="s">
        <v>60269</v>
      </c>
      <c r="G41781">
        <v>1979</v>
      </c>
      <c r="H41781">
        <v>-71.5</v>
      </c>
      <c r="I41781">
        <v>35.666670000000003</v>
      </c>
      <c r="J41781" s="1" t="s">
        <v>115712</v>
      </c>
    </row>
    <row r="41782" spans="1:10" x14ac:dyDescent="0.25">
      <c r="A41782" s="1" t="s">
        <v>119193</v>
      </c>
      <c r="B41782">
        <v>28468</v>
      </c>
      <c r="C41782" s="1" t="s">
        <v>60172</v>
      </c>
      <c r="D41782" s="1" t="s">
        <v>95470</v>
      </c>
      <c r="E41782">
        <v>0.68</v>
      </c>
      <c r="F41782" s="1" t="s">
        <v>60269</v>
      </c>
      <c r="G41782">
        <v>1979</v>
      </c>
      <c r="H41782">
        <v>-71.5</v>
      </c>
      <c r="I41782">
        <v>35.666670000000003</v>
      </c>
      <c r="J41782" s="1" t="s">
        <v>115712</v>
      </c>
    </row>
    <row r="41783" spans="1:10" x14ac:dyDescent="0.25">
      <c r="A41783" s="1" t="s">
        <v>119194</v>
      </c>
      <c r="B41783">
        <v>28469</v>
      </c>
      <c r="C41783" s="1" t="s">
        <v>60172</v>
      </c>
      <c r="D41783" s="1" t="s">
        <v>95470</v>
      </c>
      <c r="E41783">
        <v>0.5</v>
      </c>
      <c r="F41783" s="1" t="s">
        <v>60269</v>
      </c>
      <c r="G41783">
        <v>1979</v>
      </c>
      <c r="H41783">
        <v>-71.5</v>
      </c>
      <c r="I41783">
        <v>35.666670000000003</v>
      </c>
      <c r="J41783" s="1" t="s">
        <v>115712</v>
      </c>
    </row>
    <row r="41784" spans="1:10" x14ac:dyDescent="0.25">
      <c r="A41784" s="1" t="s">
        <v>119195</v>
      </c>
      <c r="B41784">
        <v>28470</v>
      </c>
      <c r="C41784" s="1" t="s">
        <v>60172</v>
      </c>
      <c r="D41784" s="1" t="s">
        <v>95470</v>
      </c>
      <c r="E41784">
        <v>0.61</v>
      </c>
      <c r="F41784" s="1" t="s">
        <v>60269</v>
      </c>
      <c r="G41784">
        <v>1979</v>
      </c>
      <c r="H41784">
        <v>-71.5</v>
      </c>
      <c r="I41784">
        <v>35.666670000000003</v>
      </c>
      <c r="J41784" s="1" t="s">
        <v>115712</v>
      </c>
    </row>
    <row r="41785" spans="1:10" x14ac:dyDescent="0.25">
      <c r="A41785" s="1" t="s">
        <v>119196</v>
      </c>
      <c r="B41785">
        <v>28471</v>
      </c>
      <c r="C41785" s="1" t="s">
        <v>60172</v>
      </c>
      <c r="D41785" s="1" t="s">
        <v>95470</v>
      </c>
      <c r="E41785">
        <v>0.38</v>
      </c>
      <c r="F41785" s="1" t="s">
        <v>60269</v>
      </c>
      <c r="G41785">
        <v>1979</v>
      </c>
      <c r="H41785">
        <v>-71.5</v>
      </c>
      <c r="I41785">
        <v>35.666670000000003</v>
      </c>
      <c r="J41785" s="1" t="s">
        <v>115712</v>
      </c>
    </row>
    <row r="41786" spans="1:10" x14ac:dyDescent="0.25">
      <c r="A41786" s="1" t="s">
        <v>119197</v>
      </c>
      <c r="B41786">
        <v>28472</v>
      </c>
      <c r="C41786" s="1" t="s">
        <v>60172</v>
      </c>
      <c r="D41786" s="1" t="s">
        <v>95470</v>
      </c>
      <c r="E41786">
        <v>0.49</v>
      </c>
      <c r="F41786" s="1" t="s">
        <v>60269</v>
      </c>
      <c r="G41786">
        <v>1979</v>
      </c>
      <c r="H41786">
        <v>-71.5</v>
      </c>
      <c r="I41786">
        <v>35.666670000000003</v>
      </c>
      <c r="J41786" s="1" t="s">
        <v>115712</v>
      </c>
    </row>
    <row r="41787" spans="1:10" x14ac:dyDescent="0.25">
      <c r="A41787" s="1" t="s">
        <v>119198</v>
      </c>
      <c r="B41787">
        <v>28473</v>
      </c>
      <c r="C41787" s="1" t="s">
        <v>60172</v>
      </c>
      <c r="D41787" s="1" t="s">
        <v>95470</v>
      </c>
      <c r="E41787">
        <v>0.43</v>
      </c>
      <c r="F41787" s="1" t="s">
        <v>60269</v>
      </c>
      <c r="G41787">
        <v>1979</v>
      </c>
      <c r="H41787">
        <v>-71.5</v>
      </c>
      <c r="I41787">
        <v>35.666670000000003</v>
      </c>
      <c r="J41787" s="1" t="s">
        <v>115712</v>
      </c>
    </row>
    <row r="41788" spans="1:10" x14ac:dyDescent="0.25">
      <c r="A41788" s="1" t="s">
        <v>119199</v>
      </c>
      <c r="B41788">
        <v>28474</v>
      </c>
      <c r="C41788" s="1" t="s">
        <v>60172</v>
      </c>
      <c r="D41788" s="1" t="s">
        <v>95470</v>
      </c>
      <c r="E41788">
        <v>0.51</v>
      </c>
      <c r="F41788" s="1" t="s">
        <v>60269</v>
      </c>
      <c r="G41788">
        <v>1979</v>
      </c>
      <c r="H41788">
        <v>-71.5</v>
      </c>
      <c r="I41788">
        <v>35.666670000000003</v>
      </c>
      <c r="J41788" s="1" t="s">
        <v>115712</v>
      </c>
    </row>
    <row r="41789" spans="1:10" x14ac:dyDescent="0.25">
      <c r="A41789" s="1" t="s">
        <v>119200</v>
      </c>
      <c r="B41789">
        <v>28475</v>
      </c>
      <c r="C41789" s="1" t="s">
        <v>60172</v>
      </c>
      <c r="D41789" s="1" t="s">
        <v>95470</v>
      </c>
      <c r="E41789">
        <v>0.63</v>
      </c>
      <c r="F41789" s="1" t="s">
        <v>60269</v>
      </c>
      <c r="G41789">
        <v>1979</v>
      </c>
      <c r="H41789">
        <v>-71.5</v>
      </c>
      <c r="I41789">
        <v>35.666670000000003</v>
      </c>
      <c r="J41789" s="1" t="s">
        <v>115712</v>
      </c>
    </row>
    <row r="41790" spans="1:10" x14ac:dyDescent="0.25">
      <c r="A41790" s="1" t="s">
        <v>119201</v>
      </c>
      <c r="B41790">
        <v>28476</v>
      </c>
      <c r="C41790" s="1" t="s">
        <v>60172</v>
      </c>
      <c r="D41790" s="1" t="s">
        <v>95470</v>
      </c>
      <c r="E41790">
        <v>0.41</v>
      </c>
      <c r="F41790" s="1" t="s">
        <v>60269</v>
      </c>
      <c r="G41790">
        <v>1979</v>
      </c>
      <c r="H41790">
        <v>-71.5</v>
      </c>
      <c r="I41790">
        <v>35.666670000000003</v>
      </c>
      <c r="J41790" s="1" t="s">
        <v>115712</v>
      </c>
    </row>
    <row r="41791" spans="1:10" x14ac:dyDescent="0.25">
      <c r="A41791" s="1" t="s">
        <v>119202</v>
      </c>
      <c r="B41791">
        <v>28477</v>
      </c>
      <c r="C41791" s="1" t="s">
        <v>60172</v>
      </c>
      <c r="D41791" s="1" t="s">
        <v>95470</v>
      </c>
      <c r="E41791">
        <v>0.47</v>
      </c>
      <c r="F41791" s="1" t="s">
        <v>60269</v>
      </c>
      <c r="G41791">
        <v>1979</v>
      </c>
      <c r="H41791">
        <v>-71.5</v>
      </c>
      <c r="I41791">
        <v>35.666670000000003</v>
      </c>
      <c r="J41791" s="1" t="s">
        <v>115712</v>
      </c>
    </row>
    <row r="41792" spans="1:10" x14ac:dyDescent="0.25">
      <c r="A41792" s="1" t="s">
        <v>119203</v>
      </c>
      <c r="B41792">
        <v>28478</v>
      </c>
      <c r="C41792" s="1" t="s">
        <v>60172</v>
      </c>
      <c r="D41792" s="1" t="s">
        <v>95470</v>
      </c>
      <c r="E41792">
        <v>0.57999999999999996</v>
      </c>
      <c r="F41792" s="1" t="s">
        <v>60269</v>
      </c>
      <c r="G41792">
        <v>1979</v>
      </c>
      <c r="H41792">
        <v>-71.5</v>
      </c>
      <c r="I41792">
        <v>35.666670000000003</v>
      </c>
      <c r="J41792" s="1" t="s">
        <v>115712</v>
      </c>
    </row>
    <row r="41793" spans="1:10" x14ac:dyDescent="0.25">
      <c r="A41793" s="1" t="s">
        <v>119204</v>
      </c>
      <c r="B41793">
        <v>28479</v>
      </c>
      <c r="C41793" s="1" t="s">
        <v>60172</v>
      </c>
      <c r="D41793" s="1" t="s">
        <v>95470</v>
      </c>
      <c r="E41793">
        <v>0.44</v>
      </c>
      <c r="F41793" s="1" t="s">
        <v>60269</v>
      </c>
      <c r="G41793">
        <v>1979</v>
      </c>
      <c r="H41793">
        <v>-71.5</v>
      </c>
      <c r="I41793">
        <v>35.666670000000003</v>
      </c>
      <c r="J41793" s="1" t="s">
        <v>115712</v>
      </c>
    </row>
    <row r="41794" spans="1:10" x14ac:dyDescent="0.25">
      <c r="A41794" s="1" t="s">
        <v>119205</v>
      </c>
      <c r="B41794">
        <v>28480</v>
      </c>
      <c r="C41794" s="1" t="s">
        <v>60172</v>
      </c>
      <c r="D41794" s="1" t="s">
        <v>95470</v>
      </c>
      <c r="E41794">
        <v>0.55000000000000004</v>
      </c>
      <c r="F41794" s="1" t="s">
        <v>60269</v>
      </c>
      <c r="G41794">
        <v>1979</v>
      </c>
      <c r="H41794">
        <v>-71.5</v>
      </c>
      <c r="I41794">
        <v>35.666670000000003</v>
      </c>
      <c r="J41794" s="1" t="s">
        <v>115712</v>
      </c>
    </row>
    <row r="41795" spans="1:10" x14ac:dyDescent="0.25">
      <c r="A41795" s="1" t="s">
        <v>119206</v>
      </c>
      <c r="B41795">
        <v>28481</v>
      </c>
      <c r="C41795" s="1" t="s">
        <v>60172</v>
      </c>
      <c r="D41795" s="1" t="s">
        <v>95470</v>
      </c>
      <c r="E41795">
        <v>0.49</v>
      </c>
      <c r="F41795" s="1" t="s">
        <v>60269</v>
      </c>
      <c r="G41795">
        <v>1979</v>
      </c>
      <c r="H41795">
        <v>-71.5</v>
      </c>
      <c r="I41795">
        <v>35.666670000000003</v>
      </c>
      <c r="J41795" s="1" t="s">
        <v>115712</v>
      </c>
    </row>
    <row r="41796" spans="1:10" x14ac:dyDescent="0.25">
      <c r="A41796" s="1" t="s">
        <v>119207</v>
      </c>
      <c r="B41796">
        <v>28482</v>
      </c>
      <c r="C41796" s="1" t="s">
        <v>60172</v>
      </c>
      <c r="D41796" s="1" t="s">
        <v>95470</v>
      </c>
      <c r="E41796">
        <v>0.4</v>
      </c>
      <c r="F41796" s="1" t="s">
        <v>60269</v>
      </c>
      <c r="G41796">
        <v>1979</v>
      </c>
      <c r="H41796">
        <v>-71.5</v>
      </c>
      <c r="I41796">
        <v>35.666670000000003</v>
      </c>
      <c r="J41796" s="1" t="s">
        <v>115712</v>
      </c>
    </row>
    <row r="41797" spans="1:10" x14ac:dyDescent="0.25">
      <c r="A41797" s="1" t="s">
        <v>119208</v>
      </c>
      <c r="B41797">
        <v>28483</v>
      </c>
      <c r="C41797" s="1" t="s">
        <v>60172</v>
      </c>
      <c r="D41797" s="1" t="s">
        <v>95470</v>
      </c>
      <c r="E41797">
        <v>0.44</v>
      </c>
      <c r="F41797" s="1" t="s">
        <v>60269</v>
      </c>
      <c r="G41797">
        <v>1979</v>
      </c>
      <c r="H41797">
        <v>-71.5</v>
      </c>
      <c r="I41797">
        <v>35.666670000000003</v>
      </c>
      <c r="J41797" s="1" t="s">
        <v>115712</v>
      </c>
    </row>
    <row r="41798" spans="1:10" x14ac:dyDescent="0.25">
      <c r="A41798" s="1" t="s">
        <v>119209</v>
      </c>
      <c r="B41798">
        <v>28484</v>
      </c>
      <c r="C41798" s="1" t="s">
        <v>60172</v>
      </c>
      <c r="D41798" s="1" t="s">
        <v>95470</v>
      </c>
      <c r="E41798">
        <v>0.51</v>
      </c>
      <c r="F41798" s="1" t="s">
        <v>60269</v>
      </c>
      <c r="G41798">
        <v>1979</v>
      </c>
      <c r="H41798">
        <v>-71.5</v>
      </c>
      <c r="I41798">
        <v>35.666670000000003</v>
      </c>
      <c r="J41798" s="1" t="s">
        <v>115712</v>
      </c>
    </row>
    <row r="41799" spans="1:10" x14ac:dyDescent="0.25">
      <c r="A41799" s="1" t="s">
        <v>119210</v>
      </c>
      <c r="B41799">
        <v>28485</v>
      </c>
      <c r="C41799" s="1" t="s">
        <v>60172</v>
      </c>
      <c r="D41799" s="1" t="s">
        <v>95470</v>
      </c>
      <c r="E41799">
        <v>0.48</v>
      </c>
      <c r="F41799" s="1" t="s">
        <v>60269</v>
      </c>
      <c r="G41799">
        <v>1979</v>
      </c>
      <c r="H41799">
        <v>-71.5</v>
      </c>
      <c r="I41799">
        <v>35.666670000000003</v>
      </c>
      <c r="J41799" s="1" t="s">
        <v>115712</v>
      </c>
    </row>
    <row r="41800" spans="1:10" x14ac:dyDescent="0.25">
      <c r="A41800" s="1" t="s">
        <v>119211</v>
      </c>
      <c r="B41800">
        <v>28486</v>
      </c>
      <c r="C41800" s="1" t="s">
        <v>60172</v>
      </c>
      <c r="D41800" s="1" t="s">
        <v>95470</v>
      </c>
      <c r="E41800">
        <v>0.43</v>
      </c>
      <c r="F41800" s="1" t="s">
        <v>60269</v>
      </c>
      <c r="G41800">
        <v>1979</v>
      </c>
      <c r="H41800">
        <v>-71.5</v>
      </c>
      <c r="I41800">
        <v>35.666670000000003</v>
      </c>
      <c r="J41800" s="1" t="s">
        <v>115712</v>
      </c>
    </row>
    <row r="41801" spans="1:10" x14ac:dyDescent="0.25">
      <c r="A41801" s="1" t="s">
        <v>119212</v>
      </c>
      <c r="B41801">
        <v>28487</v>
      </c>
      <c r="C41801" s="1" t="s">
        <v>60172</v>
      </c>
      <c r="D41801" s="1" t="s">
        <v>95470</v>
      </c>
      <c r="E41801">
        <v>0.37</v>
      </c>
      <c r="F41801" s="1" t="s">
        <v>60269</v>
      </c>
      <c r="G41801">
        <v>1979</v>
      </c>
      <c r="H41801">
        <v>-71.5</v>
      </c>
      <c r="I41801">
        <v>35.666670000000003</v>
      </c>
      <c r="J41801" s="1" t="s">
        <v>115712</v>
      </c>
    </row>
    <row r="41802" spans="1:10" x14ac:dyDescent="0.25">
      <c r="A41802" s="1" t="s">
        <v>119213</v>
      </c>
      <c r="B41802">
        <v>28488</v>
      </c>
      <c r="C41802" s="1" t="s">
        <v>60172</v>
      </c>
      <c r="D41802" s="1" t="s">
        <v>95470</v>
      </c>
      <c r="E41802">
        <v>0.53</v>
      </c>
      <c r="F41802" s="1" t="s">
        <v>60269</v>
      </c>
      <c r="G41802">
        <v>1979</v>
      </c>
      <c r="H41802">
        <v>-71.5</v>
      </c>
      <c r="I41802">
        <v>35.666670000000003</v>
      </c>
      <c r="J41802" s="1" t="s">
        <v>115712</v>
      </c>
    </row>
    <row r="41803" spans="1:10" x14ac:dyDescent="0.25">
      <c r="A41803" s="1" t="s">
        <v>119214</v>
      </c>
      <c r="B41803">
        <v>28489</v>
      </c>
      <c r="C41803" s="1" t="s">
        <v>60172</v>
      </c>
      <c r="D41803" s="1" t="s">
        <v>95470</v>
      </c>
      <c r="E41803">
        <v>0.59</v>
      </c>
      <c r="F41803" s="1" t="s">
        <v>60269</v>
      </c>
      <c r="G41803">
        <v>1979</v>
      </c>
      <c r="H41803">
        <v>-71.5</v>
      </c>
      <c r="I41803">
        <v>35.666670000000003</v>
      </c>
      <c r="J41803" s="1" t="s">
        <v>115712</v>
      </c>
    </row>
    <row r="41804" spans="1:10" x14ac:dyDescent="0.25">
      <c r="A41804" s="1" t="s">
        <v>119215</v>
      </c>
      <c r="B41804">
        <v>28490</v>
      </c>
      <c r="C41804" s="1" t="s">
        <v>60172</v>
      </c>
      <c r="D41804" s="1" t="s">
        <v>95470</v>
      </c>
      <c r="E41804">
        <v>0.45</v>
      </c>
      <c r="F41804" s="1" t="s">
        <v>60269</v>
      </c>
      <c r="G41804">
        <v>1979</v>
      </c>
      <c r="H41804">
        <v>-71.5</v>
      </c>
      <c r="I41804">
        <v>35.666670000000003</v>
      </c>
      <c r="J41804" s="1" t="s">
        <v>115712</v>
      </c>
    </row>
    <row r="41805" spans="1:10" x14ac:dyDescent="0.25">
      <c r="A41805" s="1" t="s">
        <v>119216</v>
      </c>
      <c r="B41805">
        <v>28491</v>
      </c>
      <c r="C41805" s="1" t="s">
        <v>60172</v>
      </c>
      <c r="D41805" s="1" t="s">
        <v>95470</v>
      </c>
      <c r="E41805">
        <v>0.56000000000000005</v>
      </c>
      <c r="F41805" s="1" t="s">
        <v>60269</v>
      </c>
      <c r="G41805">
        <v>1979</v>
      </c>
      <c r="H41805">
        <v>-71.5</v>
      </c>
      <c r="I41805">
        <v>35.666670000000003</v>
      </c>
      <c r="J41805" s="1" t="s">
        <v>115712</v>
      </c>
    </row>
    <row r="41806" spans="1:10" x14ac:dyDescent="0.25">
      <c r="A41806" s="1" t="s">
        <v>119217</v>
      </c>
      <c r="B41806">
        <v>28492</v>
      </c>
      <c r="C41806" s="1" t="s">
        <v>60172</v>
      </c>
      <c r="D41806" s="1" t="s">
        <v>95470</v>
      </c>
      <c r="E41806">
        <v>0.47</v>
      </c>
      <c r="F41806" s="1" t="s">
        <v>60269</v>
      </c>
      <c r="G41806">
        <v>1979</v>
      </c>
      <c r="H41806">
        <v>-71.5</v>
      </c>
      <c r="I41806">
        <v>35.666670000000003</v>
      </c>
      <c r="J41806" s="1" t="s">
        <v>115712</v>
      </c>
    </row>
    <row r="41807" spans="1:10" x14ac:dyDescent="0.25">
      <c r="A41807" s="1" t="s">
        <v>119218</v>
      </c>
      <c r="B41807">
        <v>28493</v>
      </c>
      <c r="C41807" s="1" t="s">
        <v>60172</v>
      </c>
      <c r="D41807" s="1" t="s">
        <v>95470</v>
      </c>
      <c r="E41807">
        <v>0.44</v>
      </c>
      <c r="F41807" s="1" t="s">
        <v>60269</v>
      </c>
      <c r="G41807">
        <v>1979</v>
      </c>
      <c r="H41807">
        <v>-71.5</v>
      </c>
      <c r="I41807">
        <v>35.666670000000003</v>
      </c>
      <c r="J41807" s="1" t="s">
        <v>115712</v>
      </c>
    </row>
    <row r="41808" spans="1:10" x14ac:dyDescent="0.25">
      <c r="A41808" s="1" t="s">
        <v>119219</v>
      </c>
      <c r="B41808">
        <v>28494</v>
      </c>
      <c r="C41808" s="1" t="s">
        <v>60172</v>
      </c>
      <c r="D41808" s="1" t="s">
        <v>95470</v>
      </c>
      <c r="E41808">
        <v>0.45</v>
      </c>
      <c r="F41808" s="1" t="s">
        <v>60269</v>
      </c>
      <c r="G41808">
        <v>1979</v>
      </c>
      <c r="H41808">
        <v>-71.5</v>
      </c>
      <c r="I41808">
        <v>35.666670000000003</v>
      </c>
      <c r="J41808" s="1" t="s">
        <v>115712</v>
      </c>
    </row>
    <row r="41809" spans="1:10" x14ac:dyDescent="0.25">
      <c r="A41809" s="1" t="s">
        <v>119220</v>
      </c>
      <c r="B41809">
        <v>28495</v>
      </c>
      <c r="C41809" s="1" t="s">
        <v>60172</v>
      </c>
      <c r="D41809" s="1" t="s">
        <v>95470</v>
      </c>
      <c r="E41809">
        <v>0.46</v>
      </c>
      <c r="F41809" s="1" t="s">
        <v>60269</v>
      </c>
      <c r="G41809">
        <v>1979</v>
      </c>
      <c r="H41809">
        <v>-71.5</v>
      </c>
      <c r="I41809">
        <v>35.666670000000003</v>
      </c>
      <c r="J41809" s="1" t="s">
        <v>115712</v>
      </c>
    </row>
    <row r="41810" spans="1:10" x14ac:dyDescent="0.25">
      <c r="A41810" s="1" t="s">
        <v>119221</v>
      </c>
      <c r="B41810">
        <v>28496</v>
      </c>
      <c r="C41810" s="1" t="s">
        <v>60172</v>
      </c>
      <c r="D41810" s="1" t="s">
        <v>95470</v>
      </c>
      <c r="E41810">
        <v>0.4</v>
      </c>
      <c r="F41810" s="1" t="s">
        <v>60269</v>
      </c>
      <c r="G41810">
        <v>1979</v>
      </c>
      <c r="H41810">
        <v>-71.5</v>
      </c>
      <c r="I41810">
        <v>35.666670000000003</v>
      </c>
      <c r="J41810" s="1" t="s">
        <v>115712</v>
      </c>
    </row>
    <row r="41811" spans="1:10" x14ac:dyDescent="0.25">
      <c r="A41811" s="1" t="s">
        <v>119222</v>
      </c>
      <c r="B41811">
        <v>28497</v>
      </c>
      <c r="C41811" s="1" t="s">
        <v>60172</v>
      </c>
      <c r="D41811" s="1" t="s">
        <v>95470</v>
      </c>
      <c r="E41811">
        <v>0.43</v>
      </c>
      <c r="F41811" s="1" t="s">
        <v>60269</v>
      </c>
      <c r="G41811">
        <v>1979</v>
      </c>
      <c r="H41811">
        <v>-71.5</v>
      </c>
      <c r="I41811">
        <v>35.666670000000003</v>
      </c>
      <c r="J41811" s="1" t="s">
        <v>115712</v>
      </c>
    </row>
    <row r="41812" spans="1:10" x14ac:dyDescent="0.25">
      <c r="A41812" s="1" t="s">
        <v>119223</v>
      </c>
      <c r="B41812">
        <v>28498</v>
      </c>
      <c r="C41812" s="1" t="s">
        <v>60172</v>
      </c>
      <c r="D41812" s="1" t="s">
        <v>95470</v>
      </c>
      <c r="E41812">
        <v>0.45</v>
      </c>
      <c r="F41812" s="1" t="s">
        <v>60269</v>
      </c>
      <c r="G41812">
        <v>1979</v>
      </c>
      <c r="H41812">
        <v>-71.5</v>
      </c>
      <c r="I41812">
        <v>35.666670000000003</v>
      </c>
      <c r="J41812" s="1" t="s">
        <v>115712</v>
      </c>
    </row>
    <row r="41813" spans="1:10" x14ac:dyDescent="0.25">
      <c r="A41813" s="1" t="s">
        <v>119224</v>
      </c>
      <c r="B41813">
        <v>28499</v>
      </c>
      <c r="C41813" s="1" t="s">
        <v>60172</v>
      </c>
      <c r="D41813" s="1" t="s">
        <v>95470</v>
      </c>
      <c r="E41813">
        <v>0.51</v>
      </c>
      <c r="F41813" s="1" t="s">
        <v>60269</v>
      </c>
      <c r="G41813">
        <v>1979</v>
      </c>
      <c r="H41813">
        <v>-71.5</v>
      </c>
      <c r="I41813">
        <v>35.666670000000003</v>
      </c>
      <c r="J41813" s="1" t="s">
        <v>115712</v>
      </c>
    </row>
    <row r="41814" spans="1:10" x14ac:dyDescent="0.25">
      <c r="A41814" s="1" t="s">
        <v>119225</v>
      </c>
      <c r="B41814">
        <v>28500</v>
      </c>
      <c r="C41814" s="1" t="s">
        <v>60172</v>
      </c>
      <c r="D41814" s="1" t="s">
        <v>95470</v>
      </c>
      <c r="E41814">
        <v>0.42</v>
      </c>
      <c r="F41814" s="1" t="s">
        <v>60269</v>
      </c>
      <c r="G41814">
        <v>1979</v>
      </c>
      <c r="H41814">
        <v>-71.5</v>
      </c>
      <c r="I41814">
        <v>35.666670000000003</v>
      </c>
      <c r="J41814" s="1" t="s">
        <v>115712</v>
      </c>
    </row>
    <row r="41815" spans="1:10" x14ac:dyDescent="0.25">
      <c r="A41815" s="1" t="s">
        <v>119226</v>
      </c>
      <c r="B41815">
        <v>28501</v>
      </c>
      <c r="C41815" s="1" t="s">
        <v>60172</v>
      </c>
      <c r="D41815" s="1" t="s">
        <v>95470</v>
      </c>
      <c r="E41815">
        <v>0.45</v>
      </c>
      <c r="F41815" s="1" t="s">
        <v>60269</v>
      </c>
      <c r="G41815">
        <v>1979</v>
      </c>
      <c r="H41815">
        <v>-71.5</v>
      </c>
      <c r="I41815">
        <v>35.666670000000003</v>
      </c>
      <c r="J41815" s="1" t="s">
        <v>115712</v>
      </c>
    </row>
    <row r="41816" spans="1:10" x14ac:dyDescent="0.25">
      <c r="A41816" s="1" t="s">
        <v>119227</v>
      </c>
      <c r="B41816">
        <v>28502</v>
      </c>
      <c r="C41816" s="1" t="s">
        <v>60172</v>
      </c>
      <c r="D41816" s="1" t="s">
        <v>95470</v>
      </c>
      <c r="E41816">
        <v>0.47</v>
      </c>
      <c r="F41816" s="1" t="s">
        <v>60269</v>
      </c>
      <c r="G41816">
        <v>1979</v>
      </c>
      <c r="H41816">
        <v>-71.5</v>
      </c>
      <c r="I41816">
        <v>35.666670000000003</v>
      </c>
      <c r="J41816" s="1" t="s">
        <v>115712</v>
      </c>
    </row>
    <row r="41817" spans="1:10" x14ac:dyDescent="0.25">
      <c r="A41817" s="1" t="s">
        <v>119228</v>
      </c>
      <c r="B41817">
        <v>28503</v>
      </c>
      <c r="C41817" s="1" t="s">
        <v>60172</v>
      </c>
      <c r="D41817" s="1" t="s">
        <v>95470</v>
      </c>
      <c r="E41817">
        <v>0.39</v>
      </c>
      <c r="F41817" s="1" t="s">
        <v>60269</v>
      </c>
      <c r="G41817">
        <v>1979</v>
      </c>
      <c r="H41817">
        <v>-71.5</v>
      </c>
      <c r="I41817">
        <v>35.666670000000003</v>
      </c>
      <c r="J41817" s="1" t="s">
        <v>115712</v>
      </c>
    </row>
    <row r="41818" spans="1:10" x14ac:dyDescent="0.25">
      <c r="A41818" s="1" t="s">
        <v>119229</v>
      </c>
      <c r="B41818">
        <v>28504</v>
      </c>
      <c r="C41818" s="1" t="s">
        <v>60172</v>
      </c>
      <c r="D41818" s="1" t="s">
        <v>95470</v>
      </c>
      <c r="E41818">
        <v>0.56000000000000005</v>
      </c>
      <c r="F41818" s="1" t="s">
        <v>60269</v>
      </c>
      <c r="G41818">
        <v>1979</v>
      </c>
      <c r="H41818">
        <v>-71.5</v>
      </c>
      <c r="I41818">
        <v>35.666670000000003</v>
      </c>
      <c r="J41818" s="1" t="s">
        <v>115712</v>
      </c>
    </row>
    <row r="41819" spans="1:10" x14ac:dyDescent="0.25">
      <c r="A41819" s="1" t="s">
        <v>119230</v>
      </c>
      <c r="B41819">
        <v>28505</v>
      </c>
      <c r="C41819" s="1" t="s">
        <v>60172</v>
      </c>
      <c r="D41819" s="1" t="s">
        <v>95470</v>
      </c>
      <c r="E41819">
        <v>0.44</v>
      </c>
      <c r="F41819" s="1" t="s">
        <v>60269</v>
      </c>
      <c r="G41819">
        <v>1979</v>
      </c>
      <c r="H41819">
        <v>-71.5</v>
      </c>
      <c r="I41819">
        <v>35.666670000000003</v>
      </c>
      <c r="J41819" s="1" t="s">
        <v>115712</v>
      </c>
    </row>
    <row r="41820" spans="1:10" x14ac:dyDescent="0.25">
      <c r="A41820" s="1" t="s">
        <v>119231</v>
      </c>
      <c r="B41820">
        <v>28506</v>
      </c>
      <c r="C41820" s="1" t="s">
        <v>60172</v>
      </c>
      <c r="D41820" s="1" t="s">
        <v>95470</v>
      </c>
      <c r="E41820">
        <v>0.52</v>
      </c>
      <c r="F41820" s="1" t="s">
        <v>60269</v>
      </c>
      <c r="G41820">
        <v>1979</v>
      </c>
      <c r="H41820">
        <v>-71.5</v>
      </c>
      <c r="I41820">
        <v>35.666670000000003</v>
      </c>
      <c r="J41820" s="1" t="s">
        <v>115712</v>
      </c>
    </row>
    <row r="41821" spans="1:10" x14ac:dyDescent="0.25">
      <c r="A41821" s="1" t="s">
        <v>119232</v>
      </c>
      <c r="B41821">
        <v>28507</v>
      </c>
      <c r="C41821" s="1" t="s">
        <v>60172</v>
      </c>
      <c r="D41821" s="1" t="s">
        <v>95470</v>
      </c>
      <c r="E41821">
        <v>0.41</v>
      </c>
      <c r="F41821" s="1" t="s">
        <v>60269</v>
      </c>
      <c r="G41821">
        <v>1979</v>
      </c>
      <c r="H41821">
        <v>-71.5</v>
      </c>
      <c r="I41821">
        <v>35.666670000000003</v>
      </c>
      <c r="J41821" s="1" t="s">
        <v>115712</v>
      </c>
    </row>
    <row r="41822" spans="1:10" x14ac:dyDescent="0.25">
      <c r="A41822" s="1" t="s">
        <v>119233</v>
      </c>
      <c r="B41822">
        <v>28508</v>
      </c>
      <c r="C41822" s="1" t="s">
        <v>60172</v>
      </c>
      <c r="D41822" s="1" t="s">
        <v>95470</v>
      </c>
      <c r="E41822">
        <v>0.3</v>
      </c>
      <c r="F41822" s="1" t="s">
        <v>60269</v>
      </c>
      <c r="G41822">
        <v>1979</v>
      </c>
      <c r="H41822">
        <v>-71.5</v>
      </c>
      <c r="I41822">
        <v>35.666670000000003</v>
      </c>
      <c r="J41822" s="1" t="s">
        <v>115712</v>
      </c>
    </row>
    <row r="41823" spans="1:10" x14ac:dyDescent="0.25">
      <c r="A41823" s="1" t="s">
        <v>119234</v>
      </c>
      <c r="B41823">
        <v>28509</v>
      </c>
      <c r="C41823" s="1" t="s">
        <v>60172</v>
      </c>
      <c r="D41823" s="1" t="s">
        <v>95470</v>
      </c>
      <c r="E41823">
        <v>0.34</v>
      </c>
      <c r="F41823" s="1" t="s">
        <v>60269</v>
      </c>
      <c r="G41823">
        <v>1979</v>
      </c>
      <c r="H41823">
        <v>-71.5</v>
      </c>
      <c r="I41823">
        <v>35.666670000000003</v>
      </c>
      <c r="J41823" s="1" t="s">
        <v>115712</v>
      </c>
    </row>
    <row r="41824" spans="1:10" x14ac:dyDescent="0.25">
      <c r="A41824" s="1" t="s">
        <v>119235</v>
      </c>
      <c r="B41824">
        <v>28510</v>
      </c>
      <c r="C41824" s="1" t="s">
        <v>60172</v>
      </c>
      <c r="D41824" s="1" t="s">
        <v>95470</v>
      </c>
      <c r="E41824">
        <v>37.549999999999997</v>
      </c>
      <c r="F41824" s="1" t="s">
        <v>60269</v>
      </c>
      <c r="G41824">
        <v>1979</v>
      </c>
      <c r="H41824">
        <v>-71.5</v>
      </c>
      <c r="I41824">
        <v>35.666670000000003</v>
      </c>
      <c r="J41824" s="1" t="s">
        <v>115712</v>
      </c>
    </row>
    <row r="41825" spans="1:10" x14ac:dyDescent="0.25">
      <c r="A41825" s="1" t="s">
        <v>119236</v>
      </c>
      <c r="B41825">
        <v>28513</v>
      </c>
      <c r="C41825" s="1" t="s">
        <v>60172</v>
      </c>
      <c r="D41825" s="1" t="s">
        <v>60431</v>
      </c>
      <c r="E41825">
        <v>123.88</v>
      </c>
      <c r="F41825" s="1" t="s">
        <v>60269</v>
      </c>
      <c r="G41825">
        <v>1979</v>
      </c>
      <c r="H41825">
        <v>-71.5</v>
      </c>
      <c r="I41825">
        <v>35.666670000000003</v>
      </c>
      <c r="J41825" s="1" t="s">
        <v>115712</v>
      </c>
    </row>
    <row r="41826" spans="1:10" x14ac:dyDescent="0.25">
      <c r="A41826" s="1" t="s">
        <v>119237</v>
      </c>
      <c r="B41826">
        <v>28514</v>
      </c>
      <c r="C41826" s="1" t="s">
        <v>60172</v>
      </c>
      <c r="D41826" s="1" t="s">
        <v>60194</v>
      </c>
      <c r="E41826">
        <v>4.67</v>
      </c>
      <c r="F41826" s="1" t="s">
        <v>60269</v>
      </c>
      <c r="G41826">
        <v>1979</v>
      </c>
      <c r="H41826">
        <v>-71.5</v>
      </c>
      <c r="I41826">
        <v>35.666670000000003</v>
      </c>
      <c r="J41826" s="1" t="s">
        <v>115712</v>
      </c>
    </row>
    <row r="41827" spans="1:10" x14ac:dyDescent="0.25">
      <c r="A41827" s="1" t="s">
        <v>119238</v>
      </c>
      <c r="B41827">
        <v>28515</v>
      </c>
      <c r="C41827" s="1" t="s">
        <v>60172</v>
      </c>
      <c r="D41827" s="1" t="s">
        <v>60186</v>
      </c>
      <c r="E41827">
        <v>5.68</v>
      </c>
      <c r="F41827" s="1" t="s">
        <v>60269</v>
      </c>
      <c r="G41827">
        <v>1979</v>
      </c>
      <c r="H41827">
        <v>-71.5</v>
      </c>
      <c r="I41827">
        <v>35.666670000000003</v>
      </c>
      <c r="J41827" s="1" t="s">
        <v>115712</v>
      </c>
    </row>
    <row r="41828" spans="1:10" x14ac:dyDescent="0.25">
      <c r="A41828" s="1" t="s">
        <v>119239</v>
      </c>
      <c r="B41828">
        <v>28516</v>
      </c>
      <c r="C41828" s="1" t="s">
        <v>60172</v>
      </c>
      <c r="D41828" s="1" t="s">
        <v>60194</v>
      </c>
      <c r="E41828">
        <v>536.26</v>
      </c>
      <c r="F41828" s="1" t="s">
        <v>60269</v>
      </c>
      <c r="G41828">
        <v>1979</v>
      </c>
      <c r="H41828">
        <v>-71.5</v>
      </c>
      <c r="I41828">
        <v>35.666670000000003</v>
      </c>
      <c r="J41828" s="1" t="s">
        <v>115712</v>
      </c>
    </row>
    <row r="41829" spans="1:10" x14ac:dyDescent="0.25">
      <c r="A41829" s="1" t="s">
        <v>119240</v>
      </c>
      <c r="B41829">
        <v>28517</v>
      </c>
      <c r="C41829" s="1" t="s">
        <v>60172</v>
      </c>
      <c r="D41829" s="1" t="s">
        <v>60186</v>
      </c>
      <c r="E41829">
        <v>3859</v>
      </c>
      <c r="F41829" s="1" t="s">
        <v>60269</v>
      </c>
      <c r="G41829">
        <v>1979</v>
      </c>
      <c r="H41829">
        <v>-71.5</v>
      </c>
      <c r="I41829">
        <v>35.666670000000003</v>
      </c>
      <c r="J41829" s="1" t="s">
        <v>115712</v>
      </c>
    </row>
    <row r="41830" spans="1:10" x14ac:dyDescent="0.25">
      <c r="A41830" s="1" t="s">
        <v>119241</v>
      </c>
      <c r="B41830">
        <v>28518</v>
      </c>
      <c r="C41830" s="1" t="s">
        <v>60172</v>
      </c>
      <c r="D41830" s="1" t="s">
        <v>67627</v>
      </c>
      <c r="E41830">
        <v>6.07</v>
      </c>
      <c r="F41830" s="1" t="s">
        <v>60269</v>
      </c>
      <c r="G41830">
        <v>1979</v>
      </c>
      <c r="H41830">
        <v>-71.5</v>
      </c>
      <c r="I41830">
        <v>35.666670000000003</v>
      </c>
      <c r="J41830" s="1" t="s">
        <v>115712</v>
      </c>
    </row>
    <row r="41831" spans="1:10" x14ac:dyDescent="0.25">
      <c r="A41831" s="1" t="s">
        <v>119242</v>
      </c>
      <c r="B41831">
        <v>28519</v>
      </c>
      <c r="C41831" s="1" t="s">
        <v>60172</v>
      </c>
      <c r="D41831" s="1" t="s">
        <v>60211</v>
      </c>
      <c r="E41831">
        <v>38.090000000000003</v>
      </c>
      <c r="F41831" s="1" t="s">
        <v>60269</v>
      </c>
      <c r="G41831">
        <v>1979</v>
      </c>
      <c r="H41831">
        <v>-71.5</v>
      </c>
      <c r="I41831">
        <v>35.666670000000003</v>
      </c>
      <c r="J41831" s="1" t="s">
        <v>115712</v>
      </c>
    </row>
    <row r="41832" spans="1:10" x14ac:dyDescent="0.25">
      <c r="A41832" s="1" t="s">
        <v>119243</v>
      </c>
      <c r="B41832">
        <v>28520</v>
      </c>
      <c r="C41832" s="1" t="s">
        <v>60172</v>
      </c>
      <c r="D41832" s="1" t="s">
        <v>60186</v>
      </c>
      <c r="E41832">
        <v>7.74</v>
      </c>
      <c r="F41832" s="1" t="s">
        <v>60269</v>
      </c>
      <c r="G41832">
        <v>1979</v>
      </c>
      <c r="H41832">
        <v>-71.5</v>
      </c>
      <c r="I41832">
        <v>35.666670000000003</v>
      </c>
      <c r="J41832" s="1" t="s">
        <v>115712</v>
      </c>
    </row>
    <row r="41833" spans="1:10" x14ac:dyDescent="0.25">
      <c r="A41833" s="1" t="s">
        <v>119244</v>
      </c>
      <c r="B41833">
        <v>28521</v>
      </c>
      <c r="C41833" s="1" t="s">
        <v>60172</v>
      </c>
      <c r="D41833" s="1" t="s">
        <v>60186</v>
      </c>
      <c r="E41833">
        <v>13.18</v>
      </c>
      <c r="F41833" s="1" t="s">
        <v>60269</v>
      </c>
      <c r="G41833">
        <v>1979</v>
      </c>
      <c r="H41833">
        <v>-71.5</v>
      </c>
      <c r="I41833">
        <v>35.666670000000003</v>
      </c>
      <c r="J41833" s="1" t="s">
        <v>115712</v>
      </c>
    </row>
    <row r="41834" spans="1:10" x14ac:dyDescent="0.25">
      <c r="A41834" s="1" t="s">
        <v>119245</v>
      </c>
      <c r="B41834">
        <v>28522</v>
      </c>
      <c r="C41834" s="1" t="s">
        <v>60172</v>
      </c>
      <c r="D41834" s="1" t="s">
        <v>60428</v>
      </c>
      <c r="E41834">
        <v>12.59</v>
      </c>
      <c r="F41834" s="1" t="s">
        <v>60269</v>
      </c>
      <c r="G41834">
        <v>1979</v>
      </c>
      <c r="H41834">
        <v>-71.5</v>
      </c>
      <c r="I41834">
        <v>35.666670000000003</v>
      </c>
      <c r="J41834" s="1" t="s">
        <v>115712</v>
      </c>
    </row>
    <row r="41835" spans="1:10" x14ac:dyDescent="0.25">
      <c r="A41835" s="1" t="s">
        <v>119246</v>
      </c>
      <c r="B41835">
        <v>28523</v>
      </c>
      <c r="C41835" s="1" t="s">
        <v>60172</v>
      </c>
      <c r="D41835" s="1" t="s">
        <v>60177</v>
      </c>
      <c r="E41835">
        <v>30.01</v>
      </c>
      <c r="F41835" s="1" t="s">
        <v>60269</v>
      </c>
      <c r="G41835">
        <v>1979</v>
      </c>
      <c r="H41835">
        <v>-71.5</v>
      </c>
      <c r="I41835">
        <v>35.666670000000003</v>
      </c>
      <c r="J41835" s="1" t="s">
        <v>115712</v>
      </c>
    </row>
    <row r="41836" spans="1:10" x14ac:dyDescent="0.25">
      <c r="A41836" s="1" t="s">
        <v>119247</v>
      </c>
      <c r="B41836">
        <v>28524</v>
      </c>
      <c r="C41836" s="1" t="s">
        <v>60172</v>
      </c>
      <c r="D41836" s="1" t="s">
        <v>60211</v>
      </c>
      <c r="E41836">
        <v>317.31</v>
      </c>
      <c r="F41836" s="1" t="s">
        <v>60269</v>
      </c>
      <c r="G41836">
        <v>1979</v>
      </c>
      <c r="H41836">
        <v>-71.5</v>
      </c>
      <c r="I41836">
        <v>35.666670000000003</v>
      </c>
      <c r="J41836" s="1" t="s">
        <v>115712</v>
      </c>
    </row>
    <row r="41837" spans="1:10" x14ac:dyDescent="0.25">
      <c r="A41837" s="1" t="s">
        <v>119248</v>
      </c>
      <c r="B41837">
        <v>28525</v>
      </c>
      <c r="C41837" s="1" t="s">
        <v>60172</v>
      </c>
      <c r="D41837" s="1" t="s">
        <v>60211</v>
      </c>
      <c r="E41837">
        <v>5.86</v>
      </c>
      <c r="F41837" s="1" t="s">
        <v>60269</v>
      </c>
      <c r="G41837">
        <v>1979</v>
      </c>
      <c r="H41837">
        <v>-71.5</v>
      </c>
      <c r="I41837">
        <v>35.666670000000003</v>
      </c>
      <c r="J41837" s="1" t="s">
        <v>115712</v>
      </c>
    </row>
    <row r="41838" spans="1:10" x14ac:dyDescent="0.25">
      <c r="A41838" s="1" t="s">
        <v>119249</v>
      </c>
      <c r="B41838">
        <v>28526</v>
      </c>
      <c r="C41838" s="1" t="s">
        <v>60172</v>
      </c>
      <c r="D41838" s="1" t="s">
        <v>60211</v>
      </c>
      <c r="E41838">
        <v>4.4800000000000004</v>
      </c>
      <c r="F41838" s="1" t="s">
        <v>60269</v>
      </c>
      <c r="G41838">
        <v>1979</v>
      </c>
      <c r="H41838">
        <v>-71.5</v>
      </c>
      <c r="I41838">
        <v>35.666670000000003</v>
      </c>
      <c r="J41838" s="1" t="s">
        <v>115712</v>
      </c>
    </row>
    <row r="41839" spans="1:10" x14ac:dyDescent="0.25">
      <c r="A41839" s="1" t="s">
        <v>119250</v>
      </c>
      <c r="B41839">
        <v>28527</v>
      </c>
      <c r="C41839" s="1" t="s">
        <v>60172</v>
      </c>
      <c r="D41839" s="1" t="s">
        <v>60211</v>
      </c>
      <c r="E41839">
        <v>1.63</v>
      </c>
      <c r="F41839" s="1" t="s">
        <v>60269</v>
      </c>
      <c r="G41839">
        <v>1979</v>
      </c>
      <c r="H41839">
        <v>-71.5</v>
      </c>
      <c r="I41839">
        <v>35.666670000000003</v>
      </c>
      <c r="J41839" s="1" t="s">
        <v>115712</v>
      </c>
    </row>
    <row r="41840" spans="1:10" x14ac:dyDescent="0.25">
      <c r="A41840" s="1" t="s">
        <v>119251</v>
      </c>
      <c r="B41840">
        <v>28528</v>
      </c>
      <c r="C41840" s="1" t="s">
        <v>60172</v>
      </c>
      <c r="D41840" s="1" t="s">
        <v>60211</v>
      </c>
      <c r="E41840">
        <v>1.85</v>
      </c>
      <c r="F41840" s="1" t="s">
        <v>60269</v>
      </c>
      <c r="G41840">
        <v>1979</v>
      </c>
      <c r="H41840">
        <v>-71.5</v>
      </c>
      <c r="I41840">
        <v>35.666670000000003</v>
      </c>
      <c r="J41840" s="1" t="s">
        <v>115712</v>
      </c>
    </row>
    <row r="41841" spans="1:10" x14ac:dyDescent="0.25">
      <c r="A41841" s="1" t="s">
        <v>119252</v>
      </c>
      <c r="B41841">
        <v>28529</v>
      </c>
      <c r="C41841" s="1" t="s">
        <v>60172</v>
      </c>
      <c r="D41841" s="1" t="s">
        <v>60211</v>
      </c>
      <c r="E41841">
        <v>1.1100000000000001</v>
      </c>
      <c r="F41841" s="1" t="s">
        <v>60269</v>
      </c>
      <c r="G41841">
        <v>1979</v>
      </c>
      <c r="H41841">
        <v>-71.5</v>
      </c>
      <c r="I41841">
        <v>35.666670000000003</v>
      </c>
      <c r="J41841" s="1" t="s">
        <v>115712</v>
      </c>
    </row>
    <row r="41842" spans="1:10" x14ac:dyDescent="0.25">
      <c r="A41842" s="1" t="s">
        <v>119253</v>
      </c>
      <c r="B41842">
        <v>28530</v>
      </c>
      <c r="C41842" s="1" t="s">
        <v>60172</v>
      </c>
      <c r="D41842" s="1" t="s">
        <v>60211</v>
      </c>
      <c r="E41842">
        <v>0.89</v>
      </c>
      <c r="F41842" s="1" t="s">
        <v>60269</v>
      </c>
      <c r="G41842">
        <v>1979</v>
      </c>
      <c r="H41842">
        <v>-71.5</v>
      </c>
      <c r="I41842">
        <v>35.666670000000003</v>
      </c>
      <c r="J41842" s="1" t="s">
        <v>115712</v>
      </c>
    </row>
    <row r="41843" spans="1:10" x14ac:dyDescent="0.25">
      <c r="A41843" s="1" t="s">
        <v>119254</v>
      </c>
      <c r="B41843">
        <v>28531</v>
      </c>
      <c r="C41843" s="1" t="s">
        <v>60172</v>
      </c>
      <c r="D41843" s="1" t="s">
        <v>60211</v>
      </c>
      <c r="E41843">
        <v>2.04</v>
      </c>
      <c r="F41843" s="1" t="s">
        <v>60269</v>
      </c>
      <c r="G41843">
        <v>1979</v>
      </c>
      <c r="H41843">
        <v>-71.5</v>
      </c>
      <c r="I41843">
        <v>35.666670000000003</v>
      </c>
      <c r="J41843" s="1" t="s">
        <v>115712</v>
      </c>
    </row>
    <row r="41844" spans="1:10" x14ac:dyDescent="0.25">
      <c r="A41844" s="1" t="s">
        <v>119255</v>
      </c>
      <c r="B41844">
        <v>28532</v>
      </c>
      <c r="C41844" s="1" t="s">
        <v>60172</v>
      </c>
      <c r="D41844" s="1" t="s">
        <v>60211</v>
      </c>
      <c r="E41844">
        <v>3.09</v>
      </c>
      <c r="F41844" s="1" t="s">
        <v>60269</v>
      </c>
      <c r="G41844">
        <v>1979</v>
      </c>
      <c r="H41844">
        <v>-71.5</v>
      </c>
      <c r="I41844">
        <v>35.666670000000003</v>
      </c>
      <c r="J41844" s="1" t="s">
        <v>115712</v>
      </c>
    </row>
    <row r="41845" spans="1:10" x14ac:dyDescent="0.25">
      <c r="A41845" s="1" t="s">
        <v>119256</v>
      </c>
      <c r="B41845">
        <v>28533</v>
      </c>
      <c r="C41845" s="1" t="s">
        <v>60172</v>
      </c>
      <c r="D41845" s="1" t="s">
        <v>60211</v>
      </c>
      <c r="E41845">
        <v>8.19</v>
      </c>
      <c r="F41845" s="1" t="s">
        <v>60269</v>
      </c>
      <c r="G41845">
        <v>1979</v>
      </c>
      <c r="H41845">
        <v>-71.5</v>
      </c>
      <c r="I41845">
        <v>35.666670000000003</v>
      </c>
      <c r="J41845" s="1" t="s">
        <v>115712</v>
      </c>
    </row>
    <row r="41846" spans="1:10" x14ac:dyDescent="0.25">
      <c r="A41846" s="1" t="s">
        <v>119257</v>
      </c>
      <c r="B41846">
        <v>28534</v>
      </c>
      <c r="C41846" s="1" t="s">
        <v>60172</v>
      </c>
      <c r="D41846" s="1" t="s">
        <v>60177</v>
      </c>
      <c r="E41846">
        <v>5.26</v>
      </c>
      <c r="F41846" s="1" t="s">
        <v>60269</v>
      </c>
      <c r="G41846">
        <v>1979</v>
      </c>
      <c r="H41846">
        <v>-71.5</v>
      </c>
      <c r="I41846">
        <v>35.666670000000003</v>
      </c>
      <c r="J41846" s="1" t="s">
        <v>115712</v>
      </c>
    </row>
    <row r="41847" spans="1:10" x14ac:dyDescent="0.25">
      <c r="A41847" s="1" t="s">
        <v>119258</v>
      </c>
      <c r="B41847">
        <v>28535</v>
      </c>
      <c r="C41847" s="1" t="s">
        <v>60172</v>
      </c>
      <c r="D41847" s="1" t="s">
        <v>60177</v>
      </c>
      <c r="E41847">
        <v>81.430000000000007</v>
      </c>
      <c r="F41847" s="1" t="s">
        <v>60269</v>
      </c>
      <c r="G41847">
        <v>1979</v>
      </c>
      <c r="H41847">
        <v>-71.5</v>
      </c>
      <c r="I41847">
        <v>35.666670000000003</v>
      </c>
      <c r="J41847" s="1" t="s">
        <v>115712</v>
      </c>
    </row>
    <row r="41848" spans="1:10" x14ac:dyDescent="0.25">
      <c r="A41848" s="1" t="s">
        <v>119259</v>
      </c>
      <c r="B41848">
        <v>28536</v>
      </c>
      <c r="C41848" s="1" t="s">
        <v>60172</v>
      </c>
      <c r="D41848" s="1" t="s">
        <v>60211</v>
      </c>
      <c r="E41848">
        <v>25.18</v>
      </c>
      <c r="F41848" s="1" t="s">
        <v>60269</v>
      </c>
      <c r="G41848">
        <v>1979</v>
      </c>
      <c r="H41848">
        <v>-71.5</v>
      </c>
      <c r="I41848">
        <v>35.666670000000003</v>
      </c>
      <c r="J41848" s="1" t="s">
        <v>115712</v>
      </c>
    </row>
    <row r="41849" spans="1:10" x14ac:dyDescent="0.25">
      <c r="A41849" s="1" t="s">
        <v>119260</v>
      </c>
      <c r="B41849">
        <v>28537</v>
      </c>
      <c r="C41849" s="1" t="s">
        <v>60172</v>
      </c>
      <c r="D41849" s="1" t="s">
        <v>60177</v>
      </c>
      <c r="E41849">
        <v>134.97999999999999</v>
      </c>
      <c r="F41849" s="1" t="s">
        <v>60269</v>
      </c>
      <c r="G41849">
        <v>1979</v>
      </c>
      <c r="H41849">
        <v>-71.5</v>
      </c>
      <c r="I41849">
        <v>35.666670000000003</v>
      </c>
      <c r="J41849" s="1" t="s">
        <v>115712</v>
      </c>
    </row>
    <row r="41850" spans="1:10" x14ac:dyDescent="0.25">
      <c r="A41850" s="1" t="s">
        <v>119261</v>
      </c>
      <c r="B41850">
        <v>28538</v>
      </c>
      <c r="C41850" s="1" t="s">
        <v>60172</v>
      </c>
      <c r="D41850" s="1" t="s">
        <v>60186</v>
      </c>
      <c r="E41850">
        <v>3.13</v>
      </c>
      <c r="F41850" s="1" t="s">
        <v>60269</v>
      </c>
      <c r="G41850">
        <v>1979</v>
      </c>
      <c r="H41850">
        <v>-71.5</v>
      </c>
      <c r="I41850">
        <v>35.666670000000003</v>
      </c>
      <c r="J41850" s="1" t="s">
        <v>115712</v>
      </c>
    </row>
    <row r="41851" spans="1:10" x14ac:dyDescent="0.25">
      <c r="A41851" s="1" t="s">
        <v>119262</v>
      </c>
      <c r="B41851">
        <v>28539</v>
      </c>
      <c r="C41851" s="1" t="s">
        <v>60172</v>
      </c>
      <c r="D41851" s="1" t="s">
        <v>60211</v>
      </c>
      <c r="E41851">
        <v>46.33</v>
      </c>
      <c r="F41851" s="1" t="s">
        <v>60269</v>
      </c>
      <c r="G41851">
        <v>1979</v>
      </c>
      <c r="H41851">
        <v>-71.5</v>
      </c>
      <c r="I41851">
        <v>35.666670000000003</v>
      </c>
      <c r="J41851" s="1" t="s">
        <v>115712</v>
      </c>
    </row>
    <row r="41852" spans="1:10" x14ac:dyDescent="0.25">
      <c r="A41852" s="1" t="s">
        <v>119263</v>
      </c>
      <c r="B41852">
        <v>28540</v>
      </c>
      <c r="C41852" s="1" t="s">
        <v>60172</v>
      </c>
      <c r="D41852" s="1" t="s">
        <v>60211</v>
      </c>
      <c r="E41852">
        <v>393.94</v>
      </c>
      <c r="F41852" s="1" t="s">
        <v>60269</v>
      </c>
      <c r="G41852">
        <v>1979</v>
      </c>
      <c r="H41852">
        <v>-71.5</v>
      </c>
      <c r="I41852">
        <v>35.666670000000003</v>
      </c>
      <c r="J41852" s="1" t="s">
        <v>115712</v>
      </c>
    </row>
    <row r="41853" spans="1:10" x14ac:dyDescent="0.25">
      <c r="A41853" s="1" t="s">
        <v>119264</v>
      </c>
      <c r="B41853">
        <v>28541</v>
      </c>
      <c r="C41853" s="1" t="s">
        <v>60172</v>
      </c>
      <c r="D41853" s="1" t="s">
        <v>60428</v>
      </c>
      <c r="E41853">
        <v>23.65</v>
      </c>
      <c r="F41853" s="1" t="s">
        <v>60269</v>
      </c>
      <c r="G41853">
        <v>1979</v>
      </c>
      <c r="H41853">
        <v>-71.5</v>
      </c>
      <c r="I41853">
        <v>35.666670000000003</v>
      </c>
      <c r="J41853" s="1" t="s">
        <v>115712</v>
      </c>
    </row>
    <row r="41854" spans="1:10" x14ac:dyDescent="0.25">
      <c r="A41854" s="1" t="s">
        <v>119265</v>
      </c>
      <c r="B41854">
        <v>28542</v>
      </c>
      <c r="C41854" s="1" t="s">
        <v>60172</v>
      </c>
      <c r="D41854" s="1" t="s">
        <v>60194</v>
      </c>
      <c r="E41854">
        <v>159.32</v>
      </c>
      <c r="F41854" s="1" t="s">
        <v>60269</v>
      </c>
      <c r="G41854">
        <v>1979</v>
      </c>
      <c r="H41854">
        <v>-71.5</v>
      </c>
      <c r="I41854">
        <v>35.666670000000003</v>
      </c>
      <c r="J41854" s="1" t="s">
        <v>115712</v>
      </c>
    </row>
    <row r="41855" spans="1:10" x14ac:dyDescent="0.25">
      <c r="A41855" s="1" t="s">
        <v>119266</v>
      </c>
      <c r="B41855">
        <v>28543</v>
      </c>
      <c r="C41855" s="1" t="s">
        <v>60172</v>
      </c>
      <c r="D41855" s="1" t="s">
        <v>60194</v>
      </c>
      <c r="E41855">
        <v>25.97</v>
      </c>
      <c r="F41855" s="1" t="s">
        <v>60269</v>
      </c>
      <c r="G41855">
        <v>1979</v>
      </c>
      <c r="H41855">
        <v>-71.5</v>
      </c>
      <c r="I41855">
        <v>35.666670000000003</v>
      </c>
      <c r="J41855" s="1" t="s">
        <v>115712</v>
      </c>
    </row>
    <row r="41856" spans="1:10" x14ac:dyDescent="0.25">
      <c r="A41856" s="1" t="s">
        <v>119267</v>
      </c>
      <c r="B41856">
        <v>28544</v>
      </c>
      <c r="C41856" s="1" t="s">
        <v>60172</v>
      </c>
      <c r="D41856" s="1" t="s">
        <v>60186</v>
      </c>
      <c r="E41856">
        <v>3.6</v>
      </c>
      <c r="F41856" s="1" t="s">
        <v>60269</v>
      </c>
      <c r="G41856">
        <v>1979</v>
      </c>
      <c r="H41856">
        <v>-71.5</v>
      </c>
      <c r="I41856">
        <v>35.666670000000003</v>
      </c>
      <c r="J41856" s="1" t="s">
        <v>115712</v>
      </c>
    </row>
    <row r="41857" spans="1:10" x14ac:dyDescent="0.25">
      <c r="A41857" s="1" t="s">
        <v>119268</v>
      </c>
      <c r="B41857">
        <v>28545</v>
      </c>
      <c r="C41857" s="1" t="s">
        <v>60172</v>
      </c>
      <c r="D41857" s="1" t="s">
        <v>60211</v>
      </c>
      <c r="E41857">
        <v>2.2999999999999998</v>
      </c>
      <c r="F41857" s="1" t="s">
        <v>60269</v>
      </c>
      <c r="G41857">
        <v>1979</v>
      </c>
      <c r="H41857">
        <v>-71.5</v>
      </c>
      <c r="I41857">
        <v>35.666670000000003</v>
      </c>
      <c r="J41857" s="1" t="s">
        <v>115712</v>
      </c>
    </row>
    <row r="41858" spans="1:10" x14ac:dyDescent="0.25">
      <c r="A41858" s="1" t="s">
        <v>119269</v>
      </c>
      <c r="B41858">
        <v>28546</v>
      </c>
      <c r="C41858" s="1" t="s">
        <v>60172</v>
      </c>
      <c r="D41858" s="1" t="s">
        <v>60211</v>
      </c>
      <c r="E41858">
        <v>2.5099999999999998</v>
      </c>
      <c r="F41858" s="1" t="s">
        <v>60269</v>
      </c>
      <c r="G41858">
        <v>1979</v>
      </c>
      <c r="H41858">
        <v>-71.5</v>
      </c>
      <c r="I41858">
        <v>35.666670000000003</v>
      </c>
      <c r="J41858" s="1" t="s">
        <v>115712</v>
      </c>
    </row>
    <row r="41859" spans="1:10" x14ac:dyDescent="0.25">
      <c r="A41859" s="1" t="s">
        <v>119270</v>
      </c>
      <c r="B41859">
        <v>28547</v>
      </c>
      <c r="C41859" s="1" t="s">
        <v>60172</v>
      </c>
      <c r="D41859" s="1" t="s">
        <v>60194</v>
      </c>
      <c r="E41859">
        <v>3.35</v>
      </c>
      <c r="F41859" s="1" t="s">
        <v>60269</v>
      </c>
      <c r="G41859">
        <v>1979</v>
      </c>
      <c r="H41859">
        <v>-71.5</v>
      </c>
      <c r="I41859">
        <v>35.666670000000003</v>
      </c>
      <c r="J41859" s="1" t="s">
        <v>115712</v>
      </c>
    </row>
    <row r="41860" spans="1:10" x14ac:dyDescent="0.25">
      <c r="A41860" s="1" t="s">
        <v>119271</v>
      </c>
      <c r="B41860">
        <v>28548</v>
      </c>
      <c r="C41860" s="1" t="s">
        <v>60172</v>
      </c>
      <c r="D41860" s="1" t="s">
        <v>60194</v>
      </c>
      <c r="E41860">
        <v>3.42</v>
      </c>
      <c r="F41860" s="1" t="s">
        <v>60269</v>
      </c>
      <c r="G41860">
        <v>1979</v>
      </c>
      <c r="H41860">
        <v>-71.5</v>
      </c>
      <c r="I41860">
        <v>35.666670000000003</v>
      </c>
      <c r="J41860" s="1" t="s">
        <v>115712</v>
      </c>
    </row>
    <row r="41861" spans="1:10" x14ac:dyDescent="0.25">
      <c r="A41861" s="1" t="s">
        <v>119272</v>
      </c>
      <c r="B41861">
        <v>28549</v>
      </c>
      <c r="C41861" s="1" t="s">
        <v>60172</v>
      </c>
      <c r="D41861" s="1" t="s">
        <v>60211</v>
      </c>
      <c r="E41861">
        <v>3.56</v>
      </c>
      <c r="F41861" s="1" t="s">
        <v>60269</v>
      </c>
      <c r="G41861">
        <v>1979</v>
      </c>
      <c r="H41861">
        <v>-71.5</v>
      </c>
      <c r="I41861">
        <v>35.666670000000003</v>
      </c>
      <c r="J41861" s="1" t="s">
        <v>115712</v>
      </c>
    </row>
    <row r="41862" spans="1:10" x14ac:dyDescent="0.25">
      <c r="A41862" s="1" t="s">
        <v>119273</v>
      </c>
      <c r="B41862">
        <v>28550</v>
      </c>
      <c r="C41862" s="1" t="s">
        <v>60172</v>
      </c>
      <c r="D41862" s="1" t="s">
        <v>60186</v>
      </c>
      <c r="E41862">
        <v>1087</v>
      </c>
      <c r="F41862" s="1" t="s">
        <v>60269</v>
      </c>
      <c r="G41862">
        <v>1979</v>
      </c>
      <c r="H41862">
        <v>-71.5</v>
      </c>
      <c r="I41862">
        <v>35.666670000000003</v>
      </c>
      <c r="J41862" s="1" t="s">
        <v>115712</v>
      </c>
    </row>
    <row r="41863" spans="1:10" x14ac:dyDescent="0.25">
      <c r="A41863" s="1" t="s">
        <v>119274</v>
      </c>
      <c r="B41863">
        <v>28551</v>
      </c>
      <c r="C41863" s="1" t="s">
        <v>60172</v>
      </c>
      <c r="D41863" s="1" t="s">
        <v>60211</v>
      </c>
      <c r="E41863">
        <v>97.01</v>
      </c>
      <c r="F41863" s="1" t="s">
        <v>60269</v>
      </c>
      <c r="G41863">
        <v>1979</v>
      </c>
      <c r="H41863">
        <v>-71.5</v>
      </c>
      <c r="I41863">
        <v>35.666670000000003</v>
      </c>
      <c r="J41863" s="1" t="s">
        <v>115712</v>
      </c>
    </row>
    <row r="41864" spans="1:10" x14ac:dyDescent="0.25">
      <c r="A41864" s="1" t="s">
        <v>119275</v>
      </c>
      <c r="B41864">
        <v>28552</v>
      </c>
      <c r="C41864" s="1" t="s">
        <v>60172</v>
      </c>
      <c r="D41864" s="1" t="s">
        <v>60211</v>
      </c>
      <c r="E41864">
        <v>274.27</v>
      </c>
      <c r="F41864" s="1" t="s">
        <v>60269</v>
      </c>
      <c r="G41864">
        <v>1979</v>
      </c>
      <c r="H41864">
        <v>-71.5</v>
      </c>
      <c r="I41864">
        <v>35.666670000000003</v>
      </c>
      <c r="J41864" s="1" t="s">
        <v>115712</v>
      </c>
    </row>
    <row r="41865" spans="1:10" x14ac:dyDescent="0.25">
      <c r="A41865" s="1" t="s">
        <v>119276</v>
      </c>
      <c r="B41865">
        <v>28553</v>
      </c>
      <c r="C41865" s="1" t="s">
        <v>60172</v>
      </c>
      <c r="D41865" s="1" t="s">
        <v>60177</v>
      </c>
      <c r="E41865">
        <v>56.58</v>
      </c>
      <c r="F41865" s="1" t="s">
        <v>60269</v>
      </c>
      <c r="G41865">
        <v>1979</v>
      </c>
      <c r="H41865">
        <v>-71.5</v>
      </c>
      <c r="I41865">
        <v>35.666670000000003</v>
      </c>
      <c r="J41865" s="1" t="s">
        <v>115712</v>
      </c>
    </row>
    <row r="41866" spans="1:10" x14ac:dyDescent="0.25">
      <c r="A41866" s="1" t="s">
        <v>119277</v>
      </c>
      <c r="B41866">
        <v>28554</v>
      </c>
      <c r="C41866" s="1" t="s">
        <v>60172</v>
      </c>
      <c r="D41866" s="1" t="s">
        <v>60177</v>
      </c>
      <c r="E41866">
        <v>39.69</v>
      </c>
      <c r="F41866" s="1" t="s">
        <v>60269</v>
      </c>
      <c r="G41866">
        <v>1979</v>
      </c>
      <c r="H41866">
        <v>-71.5</v>
      </c>
      <c r="I41866">
        <v>35.666670000000003</v>
      </c>
      <c r="J41866" s="1" t="s">
        <v>115712</v>
      </c>
    </row>
    <row r="41867" spans="1:10" x14ac:dyDescent="0.25">
      <c r="A41867" s="1" t="s">
        <v>119278</v>
      </c>
      <c r="B41867">
        <v>28555</v>
      </c>
      <c r="C41867" s="1" t="s">
        <v>60172</v>
      </c>
      <c r="D41867" s="1" t="s">
        <v>60194</v>
      </c>
      <c r="E41867">
        <v>2.99</v>
      </c>
      <c r="F41867" s="1" t="s">
        <v>60269</v>
      </c>
      <c r="G41867">
        <v>1979</v>
      </c>
      <c r="H41867">
        <v>-71.5</v>
      </c>
      <c r="I41867">
        <v>35.666670000000003</v>
      </c>
      <c r="J41867" s="1" t="s">
        <v>115712</v>
      </c>
    </row>
    <row r="41868" spans="1:10" x14ac:dyDescent="0.25">
      <c r="A41868" s="1" t="s">
        <v>119279</v>
      </c>
      <c r="B41868">
        <v>28556</v>
      </c>
      <c r="C41868" s="1" t="s">
        <v>60172</v>
      </c>
      <c r="D41868" s="1" t="s">
        <v>60177</v>
      </c>
      <c r="E41868">
        <v>3.87</v>
      </c>
      <c r="F41868" s="1" t="s">
        <v>60269</v>
      </c>
      <c r="G41868">
        <v>1979</v>
      </c>
      <c r="H41868">
        <v>-71.5</v>
      </c>
      <c r="I41868">
        <v>35.666670000000003</v>
      </c>
      <c r="J41868" s="1" t="s">
        <v>115712</v>
      </c>
    </row>
    <row r="41869" spans="1:10" x14ac:dyDescent="0.25">
      <c r="A41869" s="1" t="s">
        <v>119280</v>
      </c>
      <c r="B41869">
        <v>28557</v>
      </c>
      <c r="C41869" s="1" t="s">
        <v>60172</v>
      </c>
      <c r="D41869" s="1" t="s">
        <v>60194</v>
      </c>
      <c r="E41869">
        <v>2.2000000000000002</v>
      </c>
      <c r="F41869" s="1" t="s">
        <v>60269</v>
      </c>
      <c r="G41869">
        <v>1979</v>
      </c>
      <c r="H41869">
        <v>-71.5</v>
      </c>
      <c r="I41869">
        <v>35.666670000000003</v>
      </c>
      <c r="J41869" s="1" t="s">
        <v>115712</v>
      </c>
    </row>
    <row r="41870" spans="1:10" x14ac:dyDescent="0.25">
      <c r="A41870" s="1" t="s">
        <v>119281</v>
      </c>
      <c r="B41870">
        <v>28558</v>
      </c>
      <c r="C41870" s="1" t="s">
        <v>60172</v>
      </c>
      <c r="D41870" s="1" t="s">
        <v>60186</v>
      </c>
      <c r="E41870">
        <v>14.03</v>
      </c>
      <c r="F41870" s="1" t="s">
        <v>60269</v>
      </c>
      <c r="G41870">
        <v>1979</v>
      </c>
      <c r="H41870">
        <v>-71.5</v>
      </c>
      <c r="I41870">
        <v>35.666670000000003</v>
      </c>
      <c r="J41870" s="1" t="s">
        <v>115712</v>
      </c>
    </row>
    <row r="41871" spans="1:10" x14ac:dyDescent="0.25">
      <c r="A41871" s="1" t="s">
        <v>119282</v>
      </c>
      <c r="B41871">
        <v>28559</v>
      </c>
      <c r="C41871" s="1" t="s">
        <v>60172</v>
      </c>
      <c r="D41871" s="1" t="s">
        <v>60186</v>
      </c>
      <c r="E41871">
        <v>53.44</v>
      </c>
      <c r="F41871" s="1" t="s">
        <v>60269</v>
      </c>
      <c r="G41871">
        <v>1979</v>
      </c>
      <c r="H41871">
        <v>-71.5</v>
      </c>
      <c r="I41871">
        <v>35.666670000000003</v>
      </c>
      <c r="J41871" s="1" t="s">
        <v>115712</v>
      </c>
    </row>
    <row r="41872" spans="1:10" x14ac:dyDescent="0.25">
      <c r="A41872" s="1" t="s">
        <v>119283</v>
      </c>
      <c r="B41872">
        <v>28560</v>
      </c>
      <c r="C41872" s="1" t="s">
        <v>60172</v>
      </c>
      <c r="D41872" s="1" t="s">
        <v>60186</v>
      </c>
      <c r="E41872">
        <v>43.46</v>
      </c>
      <c r="F41872" s="1" t="s">
        <v>60269</v>
      </c>
      <c r="G41872">
        <v>1979</v>
      </c>
      <c r="H41872">
        <v>-71.5</v>
      </c>
      <c r="I41872">
        <v>35.666670000000003</v>
      </c>
      <c r="J41872" s="1" t="s">
        <v>115712</v>
      </c>
    </row>
    <row r="41873" spans="1:10" x14ac:dyDescent="0.25">
      <c r="A41873" s="1" t="s">
        <v>119284</v>
      </c>
      <c r="B41873">
        <v>28561</v>
      </c>
      <c r="C41873" s="1" t="s">
        <v>60172</v>
      </c>
      <c r="D41873" s="1" t="s">
        <v>60186</v>
      </c>
      <c r="E41873">
        <v>27.14</v>
      </c>
      <c r="F41873" s="1" t="s">
        <v>60269</v>
      </c>
      <c r="G41873">
        <v>1979</v>
      </c>
      <c r="H41873">
        <v>-71.5</v>
      </c>
      <c r="I41873">
        <v>35.666670000000003</v>
      </c>
      <c r="J41873" s="1" t="s">
        <v>115712</v>
      </c>
    </row>
    <row r="41874" spans="1:10" x14ac:dyDescent="0.25">
      <c r="A41874" s="1" t="s">
        <v>119285</v>
      </c>
      <c r="B41874">
        <v>28562</v>
      </c>
      <c r="C41874" s="1" t="s">
        <v>60172</v>
      </c>
      <c r="D41874" s="1" t="s">
        <v>60186</v>
      </c>
      <c r="E41874">
        <v>13.98</v>
      </c>
      <c r="F41874" s="1" t="s">
        <v>60269</v>
      </c>
      <c r="G41874">
        <v>1979</v>
      </c>
      <c r="H41874">
        <v>-71.5</v>
      </c>
      <c r="I41874">
        <v>35.666670000000003</v>
      </c>
      <c r="J41874" s="1" t="s">
        <v>115712</v>
      </c>
    </row>
    <row r="41875" spans="1:10" x14ac:dyDescent="0.25">
      <c r="A41875" s="1" t="s">
        <v>119286</v>
      </c>
      <c r="B41875">
        <v>28563</v>
      </c>
      <c r="C41875" s="1" t="s">
        <v>60172</v>
      </c>
      <c r="D41875" s="1" t="s">
        <v>60223</v>
      </c>
      <c r="E41875">
        <v>3111</v>
      </c>
      <c r="F41875" s="1" t="s">
        <v>60269</v>
      </c>
      <c r="G41875">
        <v>1979</v>
      </c>
      <c r="H41875">
        <v>-71.5</v>
      </c>
      <c r="I41875">
        <v>35.666670000000003</v>
      </c>
      <c r="J41875" s="1" t="s">
        <v>115712</v>
      </c>
    </row>
    <row r="41876" spans="1:10" x14ac:dyDescent="0.25">
      <c r="A41876" s="1" t="s">
        <v>119287</v>
      </c>
      <c r="B41876">
        <v>28564</v>
      </c>
      <c r="C41876" s="1" t="s">
        <v>60172</v>
      </c>
      <c r="D41876" s="1" t="s">
        <v>60186</v>
      </c>
      <c r="E41876">
        <v>24.33</v>
      </c>
      <c r="F41876" s="1" t="s">
        <v>60269</v>
      </c>
      <c r="G41876">
        <v>1979</v>
      </c>
      <c r="H41876">
        <v>-71.5</v>
      </c>
      <c r="I41876">
        <v>35.666670000000003</v>
      </c>
      <c r="J41876" s="1" t="s">
        <v>115712</v>
      </c>
    </row>
    <row r="41877" spans="1:10" x14ac:dyDescent="0.25">
      <c r="A41877" s="1" t="s">
        <v>119288</v>
      </c>
      <c r="B41877">
        <v>28565</v>
      </c>
      <c r="C41877" s="1" t="s">
        <v>60172</v>
      </c>
      <c r="D41877" s="1" t="s">
        <v>60186</v>
      </c>
      <c r="E41877">
        <v>3.91</v>
      </c>
      <c r="F41877" s="1" t="s">
        <v>60269</v>
      </c>
      <c r="G41877">
        <v>1979</v>
      </c>
      <c r="H41877">
        <v>-71.5</v>
      </c>
      <c r="I41877">
        <v>35.666670000000003</v>
      </c>
      <c r="J41877" s="1" t="s">
        <v>115712</v>
      </c>
    </row>
    <row r="41878" spans="1:10" x14ac:dyDescent="0.25">
      <c r="A41878" s="1" t="s">
        <v>119289</v>
      </c>
      <c r="B41878">
        <v>28566</v>
      </c>
      <c r="C41878" s="1" t="s">
        <v>60172</v>
      </c>
      <c r="D41878" s="1" t="s">
        <v>60186</v>
      </c>
      <c r="E41878">
        <v>0.57999999999999996</v>
      </c>
      <c r="F41878" s="1" t="s">
        <v>60269</v>
      </c>
      <c r="G41878">
        <v>1979</v>
      </c>
      <c r="H41878">
        <v>-71.5</v>
      </c>
      <c r="I41878">
        <v>35.666670000000003</v>
      </c>
      <c r="J41878" s="1" t="s">
        <v>115712</v>
      </c>
    </row>
    <row r="41879" spans="1:10" x14ac:dyDescent="0.25">
      <c r="A41879" s="1" t="s">
        <v>119290</v>
      </c>
      <c r="B41879">
        <v>28567</v>
      </c>
      <c r="C41879" s="1" t="s">
        <v>60172</v>
      </c>
      <c r="D41879" s="1" t="s">
        <v>60211</v>
      </c>
      <c r="E41879">
        <v>4.5999999999999996</v>
      </c>
      <c r="F41879" s="1" t="s">
        <v>60269</v>
      </c>
      <c r="G41879">
        <v>1979</v>
      </c>
      <c r="H41879">
        <v>-71.5</v>
      </c>
      <c r="I41879">
        <v>35.666670000000003</v>
      </c>
      <c r="J41879" s="1" t="s">
        <v>115712</v>
      </c>
    </row>
    <row r="41880" spans="1:10" x14ac:dyDescent="0.25">
      <c r="A41880" s="1" t="s">
        <v>119291</v>
      </c>
      <c r="B41880">
        <v>28568</v>
      </c>
      <c r="C41880" s="1" t="s">
        <v>60172</v>
      </c>
      <c r="D41880" s="1" t="s">
        <v>60186</v>
      </c>
      <c r="E41880">
        <v>326.13</v>
      </c>
      <c r="F41880" s="1" t="s">
        <v>60269</v>
      </c>
      <c r="G41880">
        <v>1979</v>
      </c>
      <c r="H41880">
        <v>-71.5</v>
      </c>
      <c r="I41880">
        <v>35.666670000000003</v>
      </c>
      <c r="J41880" s="1" t="s">
        <v>115712</v>
      </c>
    </row>
    <row r="41881" spans="1:10" x14ac:dyDescent="0.25">
      <c r="A41881" s="1" t="s">
        <v>119292</v>
      </c>
      <c r="B41881">
        <v>28569</v>
      </c>
      <c r="C41881" s="1" t="s">
        <v>60172</v>
      </c>
      <c r="D41881" s="1" t="s">
        <v>60186</v>
      </c>
      <c r="E41881">
        <v>354.27</v>
      </c>
      <c r="F41881" s="1" t="s">
        <v>60269</v>
      </c>
      <c r="G41881">
        <v>1979</v>
      </c>
      <c r="H41881">
        <v>-71.5</v>
      </c>
      <c r="I41881">
        <v>35.666670000000003</v>
      </c>
      <c r="J41881" s="1" t="s">
        <v>115712</v>
      </c>
    </row>
    <row r="41882" spans="1:10" x14ac:dyDescent="0.25">
      <c r="A41882" s="1" t="s">
        <v>119293</v>
      </c>
      <c r="B41882">
        <v>28570</v>
      </c>
      <c r="C41882" s="1" t="s">
        <v>60172</v>
      </c>
      <c r="D41882" s="1" t="s">
        <v>60194</v>
      </c>
      <c r="E41882">
        <v>14.71</v>
      </c>
      <c r="F41882" s="1" t="s">
        <v>60269</v>
      </c>
      <c r="G41882">
        <v>1979</v>
      </c>
      <c r="H41882">
        <v>-71.5</v>
      </c>
      <c r="I41882">
        <v>35.666670000000003</v>
      </c>
      <c r="J41882" s="1" t="s">
        <v>115712</v>
      </c>
    </row>
    <row r="41883" spans="1:10" x14ac:dyDescent="0.25">
      <c r="A41883" s="1" t="s">
        <v>119294</v>
      </c>
      <c r="B41883">
        <v>28571</v>
      </c>
      <c r="C41883" s="1" t="s">
        <v>60172</v>
      </c>
      <c r="D41883" s="1" t="s">
        <v>60194</v>
      </c>
      <c r="E41883">
        <v>545.97</v>
      </c>
      <c r="F41883" s="1" t="s">
        <v>60269</v>
      </c>
      <c r="G41883">
        <v>1979</v>
      </c>
      <c r="H41883">
        <v>-71.5</v>
      </c>
      <c r="I41883">
        <v>35.666670000000003</v>
      </c>
      <c r="J41883" s="1" t="s">
        <v>115712</v>
      </c>
    </row>
    <row r="41884" spans="1:10" x14ac:dyDescent="0.25">
      <c r="A41884" s="1" t="s">
        <v>119295</v>
      </c>
      <c r="B41884">
        <v>28572</v>
      </c>
      <c r="C41884" s="1" t="s">
        <v>60172</v>
      </c>
      <c r="D41884" s="1" t="s">
        <v>60283</v>
      </c>
      <c r="E41884">
        <v>4.8099999999999996</v>
      </c>
      <c r="F41884" s="1" t="s">
        <v>60269</v>
      </c>
      <c r="G41884">
        <v>1979</v>
      </c>
      <c r="H41884">
        <v>-71.5</v>
      </c>
      <c r="I41884">
        <v>35.666670000000003</v>
      </c>
      <c r="J41884" s="1" t="s">
        <v>115712</v>
      </c>
    </row>
    <row r="41885" spans="1:10" x14ac:dyDescent="0.25">
      <c r="A41885" s="1" t="s">
        <v>119296</v>
      </c>
      <c r="B41885">
        <v>28573</v>
      </c>
      <c r="C41885" s="1" t="s">
        <v>60172</v>
      </c>
      <c r="D41885" s="1" t="s">
        <v>60186</v>
      </c>
      <c r="E41885">
        <v>179.35</v>
      </c>
      <c r="F41885" s="1" t="s">
        <v>60269</v>
      </c>
      <c r="G41885">
        <v>1979</v>
      </c>
      <c r="H41885">
        <v>-71.5</v>
      </c>
      <c r="I41885">
        <v>35.666670000000003</v>
      </c>
      <c r="J41885" s="1" t="s">
        <v>115712</v>
      </c>
    </row>
    <row r="41886" spans="1:10" x14ac:dyDescent="0.25">
      <c r="A41886" s="1" t="s">
        <v>119297</v>
      </c>
      <c r="B41886">
        <v>28574</v>
      </c>
      <c r="C41886" s="1" t="s">
        <v>60172</v>
      </c>
      <c r="D41886" s="1" t="s">
        <v>119298</v>
      </c>
      <c r="E41886">
        <v>75.61</v>
      </c>
      <c r="F41886" s="1" t="s">
        <v>60269</v>
      </c>
      <c r="G41886">
        <v>1979</v>
      </c>
      <c r="H41886">
        <v>-71.5</v>
      </c>
      <c r="I41886">
        <v>35.666670000000003</v>
      </c>
      <c r="J41886" s="1" t="s">
        <v>115712</v>
      </c>
    </row>
    <row r="41887" spans="1:10" x14ac:dyDescent="0.25">
      <c r="A41887" s="1" t="s">
        <v>119299</v>
      </c>
      <c r="B41887">
        <v>28575</v>
      </c>
      <c r="C41887" s="1" t="s">
        <v>60172</v>
      </c>
      <c r="D41887" s="1" t="s">
        <v>60186</v>
      </c>
      <c r="E41887">
        <v>19.600000000000001</v>
      </c>
      <c r="F41887" s="1" t="s">
        <v>60269</v>
      </c>
      <c r="G41887">
        <v>1979</v>
      </c>
      <c r="H41887">
        <v>-71.5</v>
      </c>
      <c r="I41887">
        <v>35.666670000000003</v>
      </c>
      <c r="J41887" s="1" t="s">
        <v>115712</v>
      </c>
    </row>
    <row r="41888" spans="1:10" x14ac:dyDescent="0.25">
      <c r="A41888" s="1" t="s">
        <v>119300</v>
      </c>
      <c r="B41888">
        <v>28576</v>
      </c>
      <c r="C41888" s="1" t="s">
        <v>60172</v>
      </c>
      <c r="D41888" s="1" t="s">
        <v>60194</v>
      </c>
      <c r="E41888">
        <v>4.91</v>
      </c>
      <c r="F41888" s="1" t="s">
        <v>60269</v>
      </c>
      <c r="G41888">
        <v>1979</v>
      </c>
      <c r="H41888">
        <v>-71.5</v>
      </c>
      <c r="I41888">
        <v>35.666670000000003</v>
      </c>
      <c r="J41888" s="1" t="s">
        <v>115712</v>
      </c>
    </row>
    <row r="41889" spans="1:10" x14ac:dyDescent="0.25">
      <c r="A41889" s="1" t="s">
        <v>119301</v>
      </c>
      <c r="B41889">
        <v>28577</v>
      </c>
      <c r="C41889" s="1" t="s">
        <v>60172</v>
      </c>
      <c r="D41889" s="1" t="s">
        <v>60186</v>
      </c>
      <c r="E41889">
        <v>12.14</v>
      </c>
      <c r="F41889" s="1" t="s">
        <v>60269</v>
      </c>
      <c r="G41889">
        <v>1979</v>
      </c>
      <c r="H41889">
        <v>-71.5</v>
      </c>
      <c r="I41889">
        <v>35.666670000000003</v>
      </c>
      <c r="J41889" s="1" t="s">
        <v>115712</v>
      </c>
    </row>
    <row r="41890" spans="1:10" x14ac:dyDescent="0.25">
      <c r="A41890" s="1" t="s">
        <v>119302</v>
      </c>
      <c r="B41890">
        <v>28578</v>
      </c>
      <c r="C41890" s="1" t="s">
        <v>60172</v>
      </c>
      <c r="D41890" s="1" t="s">
        <v>60173</v>
      </c>
      <c r="E41890">
        <v>31.36</v>
      </c>
      <c r="F41890" s="1" t="s">
        <v>60269</v>
      </c>
      <c r="G41890">
        <v>1979</v>
      </c>
      <c r="H41890">
        <v>-71.5</v>
      </c>
      <c r="I41890">
        <v>35.666670000000003</v>
      </c>
      <c r="J41890" s="1" t="s">
        <v>115712</v>
      </c>
    </row>
    <row r="41891" spans="1:10" x14ac:dyDescent="0.25">
      <c r="A41891" s="1" t="s">
        <v>119303</v>
      </c>
      <c r="B41891">
        <v>28579</v>
      </c>
      <c r="C41891" s="1" t="s">
        <v>60172</v>
      </c>
      <c r="D41891" s="1" t="s">
        <v>60211</v>
      </c>
      <c r="E41891">
        <v>86.99</v>
      </c>
      <c r="F41891" s="1" t="s">
        <v>60269</v>
      </c>
      <c r="G41891">
        <v>1979</v>
      </c>
      <c r="H41891">
        <v>-71.5</v>
      </c>
      <c r="I41891">
        <v>35.666670000000003</v>
      </c>
      <c r="J41891" s="1" t="s">
        <v>115712</v>
      </c>
    </row>
    <row r="41892" spans="1:10" x14ac:dyDescent="0.25">
      <c r="A41892" s="1" t="s">
        <v>119304</v>
      </c>
      <c r="B41892">
        <v>28580</v>
      </c>
      <c r="C41892" s="1" t="s">
        <v>60172</v>
      </c>
      <c r="D41892" s="1" t="s">
        <v>60211</v>
      </c>
      <c r="E41892">
        <v>7.57</v>
      </c>
      <c r="F41892" s="1" t="s">
        <v>60269</v>
      </c>
      <c r="G41892">
        <v>1979</v>
      </c>
      <c r="H41892">
        <v>-71.5</v>
      </c>
      <c r="I41892">
        <v>35.666670000000003</v>
      </c>
      <c r="J41892" s="1" t="s">
        <v>115712</v>
      </c>
    </row>
    <row r="41893" spans="1:10" x14ac:dyDescent="0.25">
      <c r="A41893" s="1" t="s">
        <v>119305</v>
      </c>
      <c r="B41893">
        <v>28581</v>
      </c>
      <c r="C41893" s="1" t="s">
        <v>60172</v>
      </c>
      <c r="D41893" s="1" t="s">
        <v>60211</v>
      </c>
      <c r="E41893">
        <v>61.91</v>
      </c>
      <c r="F41893" s="1" t="s">
        <v>60269</v>
      </c>
      <c r="G41893">
        <v>1979</v>
      </c>
      <c r="H41893">
        <v>-71.5</v>
      </c>
      <c r="I41893">
        <v>35.666670000000003</v>
      </c>
      <c r="J41893" s="1" t="s">
        <v>115712</v>
      </c>
    </row>
    <row r="41894" spans="1:10" x14ac:dyDescent="0.25">
      <c r="A41894" s="1" t="s">
        <v>119306</v>
      </c>
      <c r="B41894">
        <v>28582</v>
      </c>
      <c r="C41894" s="1" t="s">
        <v>60172</v>
      </c>
      <c r="D41894" s="1" t="s">
        <v>60177</v>
      </c>
      <c r="E41894">
        <v>21.31</v>
      </c>
      <c r="F41894" s="1" t="s">
        <v>60269</v>
      </c>
      <c r="G41894">
        <v>1979</v>
      </c>
      <c r="H41894">
        <v>-71.5</v>
      </c>
      <c r="I41894">
        <v>35.666670000000003</v>
      </c>
      <c r="J41894" s="1" t="s">
        <v>115712</v>
      </c>
    </row>
    <row r="41895" spans="1:10" x14ac:dyDescent="0.25">
      <c r="A41895" s="1" t="s">
        <v>119307</v>
      </c>
      <c r="B41895">
        <v>28583</v>
      </c>
      <c r="C41895" s="1" t="s">
        <v>60172</v>
      </c>
      <c r="D41895" s="1" t="s">
        <v>60177</v>
      </c>
      <c r="E41895">
        <v>16.14</v>
      </c>
      <c r="F41895" s="1" t="s">
        <v>60269</v>
      </c>
      <c r="G41895">
        <v>1979</v>
      </c>
      <c r="H41895">
        <v>-71.5</v>
      </c>
      <c r="I41895">
        <v>35.666670000000003</v>
      </c>
      <c r="J41895" s="1" t="s">
        <v>115712</v>
      </c>
    </row>
    <row r="41896" spans="1:10" x14ac:dyDescent="0.25">
      <c r="A41896" s="1" t="s">
        <v>119308</v>
      </c>
      <c r="B41896">
        <v>28584</v>
      </c>
      <c r="C41896" s="1" t="s">
        <v>60172</v>
      </c>
      <c r="D41896" s="1" t="s">
        <v>60186</v>
      </c>
      <c r="E41896">
        <v>18126</v>
      </c>
      <c r="F41896" s="1" t="s">
        <v>60269</v>
      </c>
      <c r="G41896">
        <v>1979</v>
      </c>
      <c r="H41896">
        <v>-71.5</v>
      </c>
      <c r="I41896">
        <v>35.666670000000003</v>
      </c>
      <c r="J41896" s="1" t="s">
        <v>115712</v>
      </c>
    </row>
    <row r="41897" spans="1:10" x14ac:dyDescent="0.25">
      <c r="A41897" s="1" t="s">
        <v>119309</v>
      </c>
      <c r="B41897">
        <v>28585</v>
      </c>
      <c r="C41897" s="1" t="s">
        <v>60172</v>
      </c>
      <c r="D41897" s="1" t="s">
        <v>60186</v>
      </c>
      <c r="E41897">
        <v>33.31</v>
      </c>
      <c r="F41897" s="1" t="s">
        <v>60269</v>
      </c>
      <c r="G41897">
        <v>1979</v>
      </c>
      <c r="H41897">
        <v>-71.5</v>
      </c>
      <c r="I41897">
        <v>35.666670000000003</v>
      </c>
      <c r="J41897" s="1" t="s">
        <v>115712</v>
      </c>
    </row>
    <row r="41898" spans="1:10" x14ac:dyDescent="0.25">
      <c r="A41898" s="1" t="s">
        <v>119310</v>
      </c>
      <c r="B41898">
        <v>28586</v>
      </c>
      <c r="C41898" s="1" t="s">
        <v>60172</v>
      </c>
      <c r="D41898" s="1" t="s">
        <v>60186</v>
      </c>
      <c r="E41898">
        <v>22.71</v>
      </c>
      <c r="F41898" s="1" t="s">
        <v>60269</v>
      </c>
      <c r="G41898">
        <v>1979</v>
      </c>
      <c r="H41898">
        <v>-71.5</v>
      </c>
      <c r="I41898">
        <v>35.666670000000003</v>
      </c>
      <c r="J41898" s="1" t="s">
        <v>115712</v>
      </c>
    </row>
    <row r="41899" spans="1:10" x14ac:dyDescent="0.25">
      <c r="A41899" s="1" t="s">
        <v>119311</v>
      </c>
      <c r="B41899">
        <v>28587</v>
      </c>
      <c r="C41899" s="1" t="s">
        <v>60172</v>
      </c>
      <c r="D41899" s="1" t="s">
        <v>60186</v>
      </c>
      <c r="E41899">
        <v>19.78</v>
      </c>
      <c r="F41899" s="1" t="s">
        <v>60269</v>
      </c>
      <c r="G41899">
        <v>1979</v>
      </c>
      <c r="H41899">
        <v>-71.5</v>
      </c>
      <c r="I41899">
        <v>35.666670000000003</v>
      </c>
      <c r="J41899" s="1" t="s">
        <v>115712</v>
      </c>
    </row>
    <row r="41900" spans="1:10" x14ac:dyDescent="0.25">
      <c r="A41900" s="1" t="s">
        <v>119312</v>
      </c>
      <c r="B41900">
        <v>28588</v>
      </c>
      <c r="C41900" s="1" t="s">
        <v>60172</v>
      </c>
      <c r="D41900" s="1" t="s">
        <v>60211</v>
      </c>
      <c r="E41900">
        <v>247.75</v>
      </c>
      <c r="F41900" s="1" t="s">
        <v>60269</v>
      </c>
      <c r="G41900">
        <v>1979</v>
      </c>
      <c r="H41900">
        <v>-71.5</v>
      </c>
      <c r="I41900">
        <v>35.666670000000003</v>
      </c>
      <c r="J41900" s="1" t="s">
        <v>115712</v>
      </c>
    </row>
    <row r="41901" spans="1:10" x14ac:dyDescent="0.25">
      <c r="A41901" s="1" t="s">
        <v>119313</v>
      </c>
      <c r="B41901">
        <v>28589</v>
      </c>
      <c r="C41901" s="1" t="s">
        <v>60172</v>
      </c>
      <c r="D41901" s="1" t="s">
        <v>60211</v>
      </c>
      <c r="E41901">
        <v>54.45</v>
      </c>
      <c r="F41901" s="1" t="s">
        <v>60269</v>
      </c>
      <c r="G41901">
        <v>1979</v>
      </c>
      <c r="H41901">
        <v>-71.5</v>
      </c>
      <c r="I41901">
        <v>35.666670000000003</v>
      </c>
      <c r="J41901" s="1" t="s">
        <v>115712</v>
      </c>
    </row>
    <row r="41902" spans="1:10" x14ac:dyDescent="0.25">
      <c r="A41902" s="1" t="s">
        <v>119314</v>
      </c>
      <c r="B41902">
        <v>28590</v>
      </c>
      <c r="C41902" s="1" t="s">
        <v>60172</v>
      </c>
      <c r="D41902" s="1" t="s">
        <v>60186</v>
      </c>
      <c r="E41902">
        <v>938</v>
      </c>
      <c r="F41902" s="1" t="s">
        <v>60269</v>
      </c>
      <c r="G41902">
        <v>1979</v>
      </c>
      <c r="H41902">
        <v>-71.5</v>
      </c>
      <c r="I41902">
        <v>35.666670000000003</v>
      </c>
      <c r="J41902" s="1" t="s">
        <v>115712</v>
      </c>
    </row>
    <row r="41903" spans="1:10" x14ac:dyDescent="0.25">
      <c r="A41903" s="1" t="s">
        <v>119315</v>
      </c>
      <c r="B41903">
        <v>28591</v>
      </c>
      <c r="C41903" s="1" t="s">
        <v>60172</v>
      </c>
      <c r="D41903" s="1" t="s">
        <v>60186</v>
      </c>
      <c r="E41903">
        <v>222.76</v>
      </c>
      <c r="F41903" s="1" t="s">
        <v>60269</v>
      </c>
      <c r="G41903">
        <v>1979</v>
      </c>
      <c r="H41903">
        <v>-71.5</v>
      </c>
      <c r="I41903">
        <v>35.666670000000003</v>
      </c>
      <c r="J41903" s="1" t="s">
        <v>115712</v>
      </c>
    </row>
    <row r="41904" spans="1:10" x14ac:dyDescent="0.25">
      <c r="A41904" s="1" t="s">
        <v>119316</v>
      </c>
      <c r="B41904">
        <v>28592</v>
      </c>
      <c r="C41904" s="1" t="s">
        <v>60172</v>
      </c>
      <c r="D41904" s="1" t="s">
        <v>60194</v>
      </c>
      <c r="E41904">
        <v>182.7</v>
      </c>
      <c r="F41904" s="1" t="s">
        <v>60269</v>
      </c>
      <c r="G41904">
        <v>1979</v>
      </c>
      <c r="H41904">
        <v>-71.5</v>
      </c>
      <c r="I41904">
        <v>35.666670000000003</v>
      </c>
      <c r="J41904" s="1" t="s">
        <v>115712</v>
      </c>
    </row>
    <row r="41905" spans="1:10" x14ac:dyDescent="0.25">
      <c r="A41905" s="1" t="s">
        <v>119317</v>
      </c>
      <c r="B41905">
        <v>28593</v>
      </c>
      <c r="C41905" s="1" t="s">
        <v>60172</v>
      </c>
      <c r="D41905" s="1" t="s">
        <v>60302</v>
      </c>
      <c r="E41905">
        <v>9.9</v>
      </c>
      <c r="F41905" s="1" t="s">
        <v>60269</v>
      </c>
      <c r="G41905">
        <v>1979</v>
      </c>
      <c r="H41905">
        <v>-71.5</v>
      </c>
      <c r="I41905">
        <v>35.666670000000003</v>
      </c>
      <c r="J41905" s="1" t="s">
        <v>115712</v>
      </c>
    </row>
    <row r="41906" spans="1:10" x14ac:dyDescent="0.25">
      <c r="A41906" s="1" t="s">
        <v>119318</v>
      </c>
      <c r="B41906">
        <v>28594</v>
      </c>
      <c r="C41906" s="1" t="s">
        <v>60172</v>
      </c>
      <c r="D41906" s="1" t="s">
        <v>60186</v>
      </c>
      <c r="E41906">
        <v>9.11</v>
      </c>
      <c r="F41906" s="1" t="s">
        <v>60269</v>
      </c>
      <c r="G41906">
        <v>1979</v>
      </c>
      <c r="H41906">
        <v>-71.5</v>
      </c>
      <c r="I41906">
        <v>35.666670000000003</v>
      </c>
      <c r="J41906" s="1" t="s">
        <v>115712</v>
      </c>
    </row>
    <row r="41907" spans="1:10" x14ac:dyDescent="0.25">
      <c r="A41907" s="1" t="s">
        <v>119319</v>
      </c>
      <c r="B41907">
        <v>28595</v>
      </c>
      <c r="C41907" s="1" t="s">
        <v>60172</v>
      </c>
      <c r="D41907" s="1" t="s">
        <v>63032</v>
      </c>
      <c r="E41907">
        <v>6.85</v>
      </c>
      <c r="F41907" s="1" t="s">
        <v>60269</v>
      </c>
      <c r="G41907">
        <v>1979</v>
      </c>
      <c r="H41907">
        <v>-71.5</v>
      </c>
      <c r="I41907">
        <v>35.666670000000003</v>
      </c>
      <c r="J41907" s="1" t="s">
        <v>115712</v>
      </c>
    </row>
    <row r="41908" spans="1:10" x14ac:dyDescent="0.25">
      <c r="A41908" s="1" t="s">
        <v>119320</v>
      </c>
      <c r="B41908">
        <v>28596</v>
      </c>
      <c r="C41908" s="1" t="s">
        <v>60172</v>
      </c>
      <c r="D41908" s="1" t="s">
        <v>60186</v>
      </c>
      <c r="E41908">
        <v>2.15</v>
      </c>
      <c r="F41908" s="1" t="s">
        <v>60269</v>
      </c>
      <c r="G41908">
        <v>1979</v>
      </c>
      <c r="H41908">
        <v>-71.5</v>
      </c>
      <c r="I41908">
        <v>35.666670000000003</v>
      </c>
      <c r="J41908" s="1" t="s">
        <v>115712</v>
      </c>
    </row>
    <row r="41909" spans="1:10" x14ac:dyDescent="0.25">
      <c r="A41909" s="1" t="s">
        <v>119321</v>
      </c>
      <c r="B41909">
        <v>28597</v>
      </c>
      <c r="C41909" s="1" t="s">
        <v>60172</v>
      </c>
      <c r="D41909" s="1" t="s">
        <v>60211</v>
      </c>
      <c r="E41909">
        <v>0.62</v>
      </c>
      <c r="F41909" s="1" t="s">
        <v>60269</v>
      </c>
      <c r="G41909">
        <v>1979</v>
      </c>
      <c r="H41909">
        <v>-71.5</v>
      </c>
      <c r="I41909">
        <v>35.666670000000003</v>
      </c>
      <c r="J41909" s="1" t="s">
        <v>115712</v>
      </c>
    </row>
    <row r="41910" spans="1:10" x14ac:dyDescent="0.25">
      <c r="A41910" s="1" t="s">
        <v>119322</v>
      </c>
      <c r="B41910">
        <v>28598</v>
      </c>
      <c r="C41910" s="1" t="s">
        <v>60172</v>
      </c>
      <c r="D41910" s="1" t="s">
        <v>60362</v>
      </c>
      <c r="E41910">
        <v>292.26</v>
      </c>
      <c r="F41910" s="1" t="s">
        <v>60269</v>
      </c>
      <c r="G41910">
        <v>1979</v>
      </c>
      <c r="H41910">
        <v>-71.5</v>
      </c>
      <c r="I41910">
        <v>35.666670000000003</v>
      </c>
      <c r="J41910" s="1" t="s">
        <v>115712</v>
      </c>
    </row>
    <row r="41911" spans="1:10" x14ac:dyDescent="0.25">
      <c r="A41911" s="1" t="s">
        <v>119323</v>
      </c>
      <c r="B41911">
        <v>28599</v>
      </c>
      <c r="C41911" s="1" t="s">
        <v>60172</v>
      </c>
      <c r="D41911" s="1" t="s">
        <v>60211</v>
      </c>
      <c r="E41911">
        <v>1.51</v>
      </c>
      <c r="F41911" s="1" t="s">
        <v>60269</v>
      </c>
      <c r="G41911">
        <v>1979</v>
      </c>
      <c r="H41911">
        <v>-71.5</v>
      </c>
      <c r="I41911">
        <v>35.666670000000003</v>
      </c>
      <c r="J41911" s="1" t="s">
        <v>115712</v>
      </c>
    </row>
    <row r="41912" spans="1:10" x14ac:dyDescent="0.25">
      <c r="A41912" s="1" t="s">
        <v>119324</v>
      </c>
      <c r="B41912">
        <v>28600</v>
      </c>
      <c r="C41912" s="1" t="s">
        <v>60172</v>
      </c>
      <c r="D41912" s="1" t="s">
        <v>60194</v>
      </c>
      <c r="E41912">
        <v>844</v>
      </c>
      <c r="F41912" s="1" t="s">
        <v>60269</v>
      </c>
      <c r="G41912">
        <v>1979</v>
      </c>
      <c r="H41912">
        <v>-71.5</v>
      </c>
      <c r="I41912">
        <v>35.666670000000003</v>
      </c>
      <c r="J41912" s="1" t="s">
        <v>115712</v>
      </c>
    </row>
    <row r="41913" spans="1:10" x14ac:dyDescent="0.25">
      <c r="A41913" s="1" t="s">
        <v>119325</v>
      </c>
      <c r="B41913">
        <v>28601</v>
      </c>
      <c r="C41913" s="1" t="s">
        <v>60172</v>
      </c>
      <c r="D41913" s="1" t="s">
        <v>60428</v>
      </c>
      <c r="E41913">
        <v>4.6100000000000003</v>
      </c>
      <c r="F41913" s="1" t="s">
        <v>60269</v>
      </c>
      <c r="G41913">
        <v>1979</v>
      </c>
      <c r="H41913">
        <v>-71.5</v>
      </c>
      <c r="I41913">
        <v>35.666670000000003</v>
      </c>
      <c r="J41913" s="1" t="s">
        <v>115712</v>
      </c>
    </row>
    <row r="41914" spans="1:10" x14ac:dyDescent="0.25">
      <c r="A41914" s="1" t="s">
        <v>119326</v>
      </c>
      <c r="B41914">
        <v>28602</v>
      </c>
      <c r="C41914" s="1" t="s">
        <v>60172</v>
      </c>
      <c r="D41914" s="1" t="s">
        <v>60211</v>
      </c>
      <c r="E41914">
        <v>216.7</v>
      </c>
      <c r="F41914" s="1" t="s">
        <v>60269</v>
      </c>
      <c r="G41914">
        <v>1979</v>
      </c>
      <c r="H41914">
        <v>-71.5</v>
      </c>
      <c r="I41914">
        <v>35.666670000000003</v>
      </c>
      <c r="J41914" s="1" t="s">
        <v>115712</v>
      </c>
    </row>
    <row r="41915" spans="1:10" x14ac:dyDescent="0.25">
      <c r="A41915" s="1" t="s">
        <v>119327</v>
      </c>
      <c r="B41915">
        <v>28603</v>
      </c>
      <c r="C41915" s="1" t="s">
        <v>60172</v>
      </c>
      <c r="D41915" s="1" t="s">
        <v>60194</v>
      </c>
      <c r="E41915">
        <v>38.19</v>
      </c>
      <c r="F41915" s="1" t="s">
        <v>60269</v>
      </c>
      <c r="G41915">
        <v>1979</v>
      </c>
      <c r="H41915">
        <v>-71.5</v>
      </c>
      <c r="I41915">
        <v>35.666670000000003</v>
      </c>
      <c r="J41915" s="1" t="s">
        <v>115712</v>
      </c>
    </row>
    <row r="41916" spans="1:10" x14ac:dyDescent="0.25">
      <c r="A41916" s="1" t="s">
        <v>119328</v>
      </c>
      <c r="B41916">
        <v>28604</v>
      </c>
      <c r="C41916" s="1" t="s">
        <v>60172</v>
      </c>
      <c r="D41916" s="1" t="s">
        <v>62554</v>
      </c>
      <c r="E41916">
        <v>29.88</v>
      </c>
      <c r="F41916" s="1" t="s">
        <v>60269</v>
      </c>
      <c r="G41916">
        <v>1979</v>
      </c>
      <c r="H41916">
        <v>-71.5</v>
      </c>
      <c r="I41916">
        <v>35.666670000000003</v>
      </c>
      <c r="J41916" s="1" t="s">
        <v>115712</v>
      </c>
    </row>
    <row r="41917" spans="1:10" x14ac:dyDescent="0.25">
      <c r="A41917" s="1" t="s">
        <v>119329</v>
      </c>
      <c r="B41917">
        <v>28605</v>
      </c>
      <c r="C41917" s="1" t="s">
        <v>60172</v>
      </c>
      <c r="D41917" s="1" t="s">
        <v>60194</v>
      </c>
      <c r="E41917">
        <v>9.08</v>
      </c>
      <c r="F41917" s="1" t="s">
        <v>60269</v>
      </c>
      <c r="G41917">
        <v>1979</v>
      </c>
      <c r="H41917">
        <v>-71.5</v>
      </c>
      <c r="I41917">
        <v>35.666670000000003</v>
      </c>
      <c r="J41917" s="1" t="s">
        <v>115712</v>
      </c>
    </row>
    <row r="41918" spans="1:10" x14ac:dyDescent="0.25">
      <c r="A41918" s="1" t="s">
        <v>119330</v>
      </c>
      <c r="B41918">
        <v>28606</v>
      </c>
      <c r="C41918" s="1" t="s">
        <v>60172</v>
      </c>
      <c r="D41918" s="1" t="s">
        <v>60177</v>
      </c>
      <c r="E41918">
        <v>11</v>
      </c>
      <c r="F41918" s="1" t="s">
        <v>60269</v>
      </c>
      <c r="G41918">
        <v>1979</v>
      </c>
      <c r="H41918">
        <v>-71.5</v>
      </c>
      <c r="I41918">
        <v>35.666670000000003</v>
      </c>
      <c r="J41918" s="1" t="s">
        <v>115712</v>
      </c>
    </row>
    <row r="41919" spans="1:10" x14ac:dyDescent="0.25">
      <c r="A41919" s="1" t="s">
        <v>119331</v>
      </c>
      <c r="B41919">
        <v>28607</v>
      </c>
      <c r="C41919" s="1" t="s">
        <v>60172</v>
      </c>
      <c r="D41919" s="1" t="s">
        <v>60660</v>
      </c>
      <c r="E41919">
        <v>8.19</v>
      </c>
      <c r="F41919" s="1" t="s">
        <v>60269</v>
      </c>
      <c r="G41919">
        <v>1979</v>
      </c>
      <c r="H41919">
        <v>-71.5</v>
      </c>
      <c r="I41919">
        <v>35.666670000000003</v>
      </c>
      <c r="J41919" s="1" t="s">
        <v>115712</v>
      </c>
    </row>
    <row r="41920" spans="1:10" x14ac:dyDescent="0.25">
      <c r="A41920" s="1" t="s">
        <v>119332</v>
      </c>
      <c r="B41920">
        <v>28608</v>
      </c>
      <c r="C41920" s="1" t="s">
        <v>60172</v>
      </c>
      <c r="D41920" s="1" t="s">
        <v>60177</v>
      </c>
      <c r="E41920">
        <v>8.01</v>
      </c>
      <c r="F41920" s="1" t="s">
        <v>60269</v>
      </c>
      <c r="G41920">
        <v>1979</v>
      </c>
      <c r="H41920">
        <v>-71.5</v>
      </c>
      <c r="I41920">
        <v>35.666670000000003</v>
      </c>
      <c r="J41920" s="1" t="s">
        <v>115712</v>
      </c>
    </row>
    <row r="41921" spans="1:10" x14ac:dyDescent="0.25">
      <c r="A41921" s="1" t="s">
        <v>119333</v>
      </c>
      <c r="B41921">
        <v>28609</v>
      </c>
      <c r="C41921" s="1" t="s">
        <v>60172</v>
      </c>
      <c r="D41921" s="1" t="s">
        <v>60820</v>
      </c>
      <c r="E41921">
        <v>7.4</v>
      </c>
      <c r="F41921" s="1" t="s">
        <v>60269</v>
      </c>
      <c r="G41921">
        <v>1979</v>
      </c>
      <c r="H41921">
        <v>-71.5</v>
      </c>
      <c r="I41921">
        <v>35.666670000000003</v>
      </c>
      <c r="J41921" s="1" t="s">
        <v>115712</v>
      </c>
    </row>
    <row r="41922" spans="1:10" x14ac:dyDescent="0.25">
      <c r="A41922" s="1" t="s">
        <v>119334</v>
      </c>
      <c r="B41922">
        <v>28610</v>
      </c>
      <c r="C41922" s="1" t="s">
        <v>60172</v>
      </c>
      <c r="D41922" s="1" t="s">
        <v>61096</v>
      </c>
      <c r="E41922">
        <v>3.67</v>
      </c>
      <c r="F41922" s="1" t="s">
        <v>60269</v>
      </c>
      <c r="G41922">
        <v>1979</v>
      </c>
      <c r="H41922">
        <v>-71.5</v>
      </c>
      <c r="I41922">
        <v>35.666670000000003</v>
      </c>
      <c r="J41922" s="1" t="s">
        <v>115712</v>
      </c>
    </row>
    <row r="41923" spans="1:10" x14ac:dyDescent="0.25">
      <c r="A41923" s="1" t="s">
        <v>119335</v>
      </c>
      <c r="B41923">
        <v>28611</v>
      </c>
      <c r="C41923" s="1" t="s">
        <v>60172</v>
      </c>
      <c r="D41923" s="1" t="s">
        <v>60177</v>
      </c>
      <c r="E41923">
        <v>2.89</v>
      </c>
      <c r="F41923" s="1" t="s">
        <v>60269</v>
      </c>
      <c r="G41923">
        <v>1979</v>
      </c>
      <c r="H41923">
        <v>-71.5</v>
      </c>
      <c r="I41923">
        <v>35.666670000000003</v>
      </c>
      <c r="J41923" s="1" t="s">
        <v>115712</v>
      </c>
    </row>
    <row r="41924" spans="1:10" x14ac:dyDescent="0.25">
      <c r="A41924" s="1" t="s">
        <v>119336</v>
      </c>
      <c r="B41924">
        <v>28612</v>
      </c>
      <c r="C41924" s="1" t="s">
        <v>60172</v>
      </c>
      <c r="D41924" s="1" t="s">
        <v>60211</v>
      </c>
      <c r="E41924">
        <v>2.0299999999999998</v>
      </c>
      <c r="F41924" s="1" t="s">
        <v>60269</v>
      </c>
      <c r="G41924">
        <v>1979</v>
      </c>
      <c r="H41924">
        <v>-71.5</v>
      </c>
      <c r="I41924">
        <v>35.666670000000003</v>
      </c>
      <c r="J41924" s="1" t="s">
        <v>115712</v>
      </c>
    </row>
    <row r="41925" spans="1:10" x14ac:dyDescent="0.25">
      <c r="A41925" s="1" t="s">
        <v>119337</v>
      </c>
      <c r="B41925">
        <v>28613</v>
      </c>
      <c r="C41925" s="1" t="s">
        <v>60172</v>
      </c>
      <c r="D41925" s="1" t="s">
        <v>60302</v>
      </c>
      <c r="E41925">
        <v>4.29</v>
      </c>
      <c r="F41925" s="1" t="s">
        <v>60269</v>
      </c>
      <c r="G41925">
        <v>1979</v>
      </c>
      <c r="H41925">
        <v>-71.5</v>
      </c>
      <c r="I41925">
        <v>35.666670000000003</v>
      </c>
      <c r="J41925" s="1" t="s">
        <v>115712</v>
      </c>
    </row>
    <row r="41926" spans="1:10" x14ac:dyDescent="0.25">
      <c r="A41926" s="1" t="s">
        <v>119338</v>
      </c>
      <c r="B41926">
        <v>28614</v>
      </c>
      <c r="C41926" s="1" t="s">
        <v>60172</v>
      </c>
      <c r="D41926" s="1" t="s">
        <v>60302</v>
      </c>
      <c r="E41926">
        <v>4.09</v>
      </c>
      <c r="F41926" s="1" t="s">
        <v>60269</v>
      </c>
      <c r="G41926">
        <v>1979</v>
      </c>
      <c r="H41926">
        <v>-71.5</v>
      </c>
      <c r="I41926">
        <v>35.666670000000003</v>
      </c>
      <c r="J41926" s="1" t="s">
        <v>115712</v>
      </c>
    </row>
    <row r="41927" spans="1:10" x14ac:dyDescent="0.25">
      <c r="A41927" s="1" t="s">
        <v>119339</v>
      </c>
      <c r="B41927">
        <v>28615</v>
      </c>
      <c r="C41927" s="1" t="s">
        <v>60172</v>
      </c>
      <c r="D41927" s="1" t="s">
        <v>60362</v>
      </c>
      <c r="E41927">
        <v>0.87</v>
      </c>
      <c r="F41927" s="1" t="s">
        <v>60269</v>
      </c>
      <c r="G41927">
        <v>1979</v>
      </c>
      <c r="H41927">
        <v>-71.5</v>
      </c>
      <c r="I41927">
        <v>35.666670000000003</v>
      </c>
      <c r="J41927" s="1" t="s">
        <v>115712</v>
      </c>
    </row>
    <row r="41928" spans="1:10" x14ac:dyDescent="0.25">
      <c r="A41928" s="1" t="s">
        <v>119340</v>
      </c>
      <c r="B41928">
        <v>28616</v>
      </c>
      <c r="C41928" s="1" t="s">
        <v>60172</v>
      </c>
      <c r="D41928" s="1" t="s">
        <v>60211</v>
      </c>
      <c r="E41928">
        <v>0.79</v>
      </c>
      <c r="F41928" s="1" t="s">
        <v>60269</v>
      </c>
      <c r="G41928">
        <v>1979</v>
      </c>
      <c r="H41928">
        <v>-71.5</v>
      </c>
      <c r="I41928">
        <v>35.666670000000003</v>
      </c>
      <c r="J41928" s="1" t="s">
        <v>115712</v>
      </c>
    </row>
    <row r="41929" spans="1:10" x14ac:dyDescent="0.25">
      <c r="A41929" s="1" t="s">
        <v>119341</v>
      </c>
      <c r="B41929">
        <v>28617</v>
      </c>
      <c r="C41929" s="1" t="s">
        <v>60172</v>
      </c>
      <c r="D41929" s="1" t="s">
        <v>60820</v>
      </c>
      <c r="E41929">
        <v>2.1</v>
      </c>
      <c r="F41929" s="1" t="s">
        <v>60269</v>
      </c>
      <c r="G41929">
        <v>1979</v>
      </c>
      <c r="H41929">
        <v>-71.5</v>
      </c>
      <c r="I41929">
        <v>35.666670000000003</v>
      </c>
      <c r="J41929" s="1" t="s">
        <v>115712</v>
      </c>
    </row>
    <row r="41930" spans="1:10" x14ac:dyDescent="0.25">
      <c r="A41930" s="1" t="s">
        <v>119342</v>
      </c>
      <c r="B41930">
        <v>28618</v>
      </c>
      <c r="C41930" s="1" t="s">
        <v>60172</v>
      </c>
      <c r="D41930" s="1" t="s">
        <v>60223</v>
      </c>
      <c r="E41930">
        <v>2</v>
      </c>
      <c r="F41930" s="1" t="s">
        <v>60269</v>
      </c>
      <c r="G41930">
        <v>1979</v>
      </c>
      <c r="H41930">
        <v>-71.5</v>
      </c>
      <c r="I41930">
        <v>35.666670000000003</v>
      </c>
      <c r="J41930" s="1" t="s">
        <v>115712</v>
      </c>
    </row>
    <row r="41931" spans="1:10" x14ac:dyDescent="0.25">
      <c r="A41931" s="1" t="s">
        <v>119343</v>
      </c>
      <c r="B41931">
        <v>28619</v>
      </c>
      <c r="C41931" s="1" t="s">
        <v>60172</v>
      </c>
      <c r="D41931" s="1" t="s">
        <v>60211</v>
      </c>
      <c r="E41931">
        <v>0.49</v>
      </c>
      <c r="F41931" s="1" t="s">
        <v>60269</v>
      </c>
      <c r="G41931">
        <v>1979</v>
      </c>
      <c r="H41931">
        <v>-71.5</v>
      </c>
      <c r="I41931">
        <v>35.666670000000003</v>
      </c>
      <c r="J41931" s="1" t="s">
        <v>115712</v>
      </c>
    </row>
    <row r="41932" spans="1:10" x14ac:dyDescent="0.25">
      <c r="A41932" s="1" t="s">
        <v>119344</v>
      </c>
      <c r="B41932">
        <v>28620</v>
      </c>
      <c r="C41932" s="1" t="s">
        <v>60172</v>
      </c>
      <c r="D41932" s="1" t="s">
        <v>60186</v>
      </c>
      <c r="E41932">
        <v>0.88</v>
      </c>
      <c r="F41932" s="1" t="s">
        <v>60269</v>
      </c>
      <c r="G41932">
        <v>1979</v>
      </c>
      <c r="H41932">
        <v>-71.5</v>
      </c>
      <c r="I41932">
        <v>35.666670000000003</v>
      </c>
      <c r="J41932" s="1" t="s">
        <v>115712</v>
      </c>
    </row>
    <row r="41933" spans="1:10" x14ac:dyDescent="0.25">
      <c r="A41933" s="1" t="s">
        <v>119345</v>
      </c>
      <c r="B41933">
        <v>28621</v>
      </c>
      <c r="C41933" s="1" t="s">
        <v>60172</v>
      </c>
      <c r="D41933" s="1" t="s">
        <v>63669</v>
      </c>
      <c r="E41933">
        <v>95.96</v>
      </c>
      <c r="F41933" s="1" t="s">
        <v>60269</v>
      </c>
      <c r="G41933">
        <v>1979</v>
      </c>
      <c r="H41933">
        <v>-71.5</v>
      </c>
      <c r="I41933">
        <v>35.666670000000003</v>
      </c>
      <c r="J41933" s="1" t="s">
        <v>115712</v>
      </c>
    </row>
    <row r="41934" spans="1:10" x14ac:dyDescent="0.25">
      <c r="A41934" s="1" t="s">
        <v>119346</v>
      </c>
      <c r="B41934">
        <v>28622</v>
      </c>
      <c r="C41934" s="1" t="s">
        <v>60172</v>
      </c>
      <c r="D41934" s="1" t="s">
        <v>60177</v>
      </c>
      <c r="E41934">
        <v>97.22</v>
      </c>
      <c r="F41934" s="1" t="s">
        <v>60269</v>
      </c>
      <c r="G41934">
        <v>1979</v>
      </c>
      <c r="H41934">
        <v>-71.5</v>
      </c>
      <c r="I41934">
        <v>35.666670000000003</v>
      </c>
      <c r="J41934" s="1" t="s">
        <v>115712</v>
      </c>
    </row>
    <row r="41935" spans="1:10" x14ac:dyDescent="0.25">
      <c r="A41935" s="1" t="s">
        <v>119347</v>
      </c>
      <c r="B41935">
        <v>28623</v>
      </c>
      <c r="C41935" s="1" t="s">
        <v>60172</v>
      </c>
      <c r="D41935" s="1" t="s">
        <v>72526</v>
      </c>
      <c r="E41935">
        <v>8.66</v>
      </c>
      <c r="F41935" s="1" t="s">
        <v>60269</v>
      </c>
      <c r="G41935">
        <v>1979</v>
      </c>
      <c r="H41935">
        <v>-71.5</v>
      </c>
      <c r="I41935">
        <v>35.666670000000003</v>
      </c>
      <c r="J41935" s="1" t="s">
        <v>115712</v>
      </c>
    </row>
    <row r="41936" spans="1:10" x14ac:dyDescent="0.25">
      <c r="A41936" s="1" t="s">
        <v>119348</v>
      </c>
      <c r="B41936">
        <v>28624</v>
      </c>
      <c r="C41936" s="1" t="s">
        <v>60172</v>
      </c>
      <c r="D41936" s="1" t="s">
        <v>60682</v>
      </c>
      <c r="E41936">
        <v>52.61</v>
      </c>
      <c r="F41936" s="1" t="s">
        <v>60269</v>
      </c>
      <c r="G41936">
        <v>1979</v>
      </c>
      <c r="H41936">
        <v>-71.5</v>
      </c>
      <c r="I41936">
        <v>35.666670000000003</v>
      </c>
      <c r="J41936" s="1" t="s">
        <v>115712</v>
      </c>
    </row>
    <row r="41937" spans="1:10" x14ac:dyDescent="0.25">
      <c r="A41937" s="1" t="s">
        <v>119349</v>
      </c>
      <c r="B41937">
        <v>28625</v>
      </c>
      <c r="C41937" s="1" t="s">
        <v>60172</v>
      </c>
      <c r="D41937" s="1" t="s">
        <v>60194</v>
      </c>
      <c r="E41937">
        <v>4.3899999999999997</v>
      </c>
      <c r="F41937" s="1" t="s">
        <v>60269</v>
      </c>
      <c r="G41937">
        <v>1979</v>
      </c>
      <c r="H41937">
        <v>-71.5</v>
      </c>
      <c r="I41937">
        <v>35.666670000000003</v>
      </c>
      <c r="J41937" s="1" t="s">
        <v>115712</v>
      </c>
    </row>
    <row r="41938" spans="1:10" x14ac:dyDescent="0.25">
      <c r="A41938" s="1" t="s">
        <v>119350</v>
      </c>
      <c r="B41938">
        <v>28626</v>
      </c>
      <c r="C41938" s="1" t="s">
        <v>60172</v>
      </c>
      <c r="D41938" s="1" t="s">
        <v>62179</v>
      </c>
      <c r="E41938">
        <v>2.23</v>
      </c>
      <c r="F41938" s="1" t="s">
        <v>60269</v>
      </c>
      <c r="G41938">
        <v>1979</v>
      </c>
      <c r="H41938">
        <v>-71.5</v>
      </c>
      <c r="I41938">
        <v>35.666670000000003</v>
      </c>
      <c r="J41938" s="1" t="s">
        <v>115712</v>
      </c>
    </row>
    <row r="41939" spans="1:10" x14ac:dyDescent="0.25">
      <c r="A41939" s="1" t="s">
        <v>119351</v>
      </c>
      <c r="B41939">
        <v>28627</v>
      </c>
      <c r="C41939" s="1" t="s">
        <v>60172</v>
      </c>
      <c r="D41939" s="1" t="s">
        <v>60211</v>
      </c>
      <c r="E41939">
        <v>253.27</v>
      </c>
      <c r="F41939" s="1" t="s">
        <v>60269</v>
      </c>
      <c r="G41939">
        <v>1979</v>
      </c>
      <c r="H41939">
        <v>-71.5</v>
      </c>
      <c r="I41939">
        <v>35.666670000000003</v>
      </c>
      <c r="J41939" s="1" t="s">
        <v>115712</v>
      </c>
    </row>
    <row r="41940" spans="1:10" x14ac:dyDescent="0.25">
      <c r="A41940" s="1" t="s">
        <v>119352</v>
      </c>
      <c r="B41940">
        <v>28628</v>
      </c>
      <c r="C41940" s="1" t="s">
        <v>60172</v>
      </c>
      <c r="D41940" s="1" t="s">
        <v>60194</v>
      </c>
      <c r="E41940">
        <v>18.78</v>
      </c>
      <c r="F41940" s="1" t="s">
        <v>60269</v>
      </c>
      <c r="G41940">
        <v>1979</v>
      </c>
      <c r="H41940">
        <v>-71.5</v>
      </c>
      <c r="I41940">
        <v>35.666670000000003</v>
      </c>
      <c r="J41940" s="1" t="s">
        <v>115712</v>
      </c>
    </row>
    <row r="41941" spans="1:10" x14ac:dyDescent="0.25">
      <c r="A41941" s="1" t="s">
        <v>119353</v>
      </c>
      <c r="B41941">
        <v>28629</v>
      </c>
      <c r="C41941" s="1" t="s">
        <v>60172</v>
      </c>
      <c r="D41941" s="1" t="s">
        <v>60186</v>
      </c>
      <c r="E41941">
        <v>28.38</v>
      </c>
      <c r="F41941" s="1" t="s">
        <v>60269</v>
      </c>
      <c r="G41941">
        <v>1979</v>
      </c>
      <c r="H41941">
        <v>-71.5</v>
      </c>
      <c r="I41941">
        <v>35.666670000000003</v>
      </c>
      <c r="J41941" s="1" t="s">
        <v>115712</v>
      </c>
    </row>
    <row r="41942" spans="1:10" x14ac:dyDescent="0.25">
      <c r="A41942" s="1" t="s">
        <v>119354</v>
      </c>
      <c r="B41942">
        <v>28630</v>
      </c>
      <c r="C41942" s="1" t="s">
        <v>60172</v>
      </c>
      <c r="D41942" s="1" t="s">
        <v>60177</v>
      </c>
      <c r="E41942">
        <v>4.37</v>
      </c>
      <c r="F41942" s="1" t="s">
        <v>60269</v>
      </c>
      <c r="G41942">
        <v>1979</v>
      </c>
      <c r="H41942">
        <v>-71.5</v>
      </c>
      <c r="I41942">
        <v>35.666670000000003</v>
      </c>
      <c r="J41942" s="1" t="s">
        <v>115712</v>
      </c>
    </row>
    <row r="41943" spans="1:10" x14ac:dyDescent="0.25">
      <c r="A41943" s="1" t="s">
        <v>119355</v>
      </c>
      <c r="B41943">
        <v>28631</v>
      </c>
      <c r="C41943" s="1" t="s">
        <v>60172</v>
      </c>
      <c r="D41943" s="1" t="s">
        <v>60211</v>
      </c>
      <c r="E41943">
        <v>1.1100000000000001</v>
      </c>
      <c r="F41943" s="1" t="s">
        <v>60269</v>
      </c>
      <c r="G41943">
        <v>1979</v>
      </c>
      <c r="H41943">
        <v>-71.5</v>
      </c>
      <c r="I41943">
        <v>35.666670000000003</v>
      </c>
      <c r="J41943" s="1" t="s">
        <v>115712</v>
      </c>
    </row>
    <row r="41944" spans="1:10" x14ac:dyDescent="0.25">
      <c r="A41944" s="1" t="s">
        <v>119356</v>
      </c>
      <c r="B41944">
        <v>28632</v>
      </c>
      <c r="C41944" s="1" t="s">
        <v>60172</v>
      </c>
      <c r="D41944" s="1" t="s">
        <v>60177</v>
      </c>
      <c r="E41944">
        <v>817</v>
      </c>
      <c r="F41944" s="1" t="s">
        <v>60269</v>
      </c>
      <c r="G41944">
        <v>1979</v>
      </c>
      <c r="H41944">
        <v>-71.5</v>
      </c>
      <c r="I41944">
        <v>35.666670000000003</v>
      </c>
      <c r="J41944" s="1" t="s">
        <v>115712</v>
      </c>
    </row>
    <row r="41945" spans="1:10" x14ac:dyDescent="0.25">
      <c r="A41945" s="1" t="s">
        <v>119357</v>
      </c>
      <c r="B41945">
        <v>28633</v>
      </c>
      <c r="C41945" s="1" t="s">
        <v>60172</v>
      </c>
      <c r="D41945" s="1" t="s">
        <v>60211</v>
      </c>
      <c r="E41945">
        <v>397.56</v>
      </c>
      <c r="F41945" s="1" t="s">
        <v>60269</v>
      </c>
      <c r="G41945">
        <v>1979</v>
      </c>
      <c r="H41945">
        <v>-71.5</v>
      </c>
      <c r="I41945">
        <v>35.666670000000003</v>
      </c>
      <c r="J41945" s="1" t="s">
        <v>115712</v>
      </c>
    </row>
    <row r="41946" spans="1:10" x14ac:dyDescent="0.25">
      <c r="A41946" s="1" t="s">
        <v>119358</v>
      </c>
      <c r="B41946">
        <v>28634</v>
      </c>
      <c r="C41946" s="1" t="s">
        <v>60172</v>
      </c>
      <c r="D41946" s="1" t="s">
        <v>60186</v>
      </c>
      <c r="E41946">
        <v>311.26</v>
      </c>
      <c r="F41946" s="1" t="s">
        <v>60269</v>
      </c>
      <c r="G41946">
        <v>1979</v>
      </c>
      <c r="H41946">
        <v>-71.5</v>
      </c>
      <c r="I41946">
        <v>35.666670000000003</v>
      </c>
      <c r="J41946" s="1" t="s">
        <v>115712</v>
      </c>
    </row>
    <row r="41947" spans="1:10" x14ac:dyDescent="0.25">
      <c r="A41947" s="1" t="s">
        <v>119359</v>
      </c>
      <c r="B41947">
        <v>28635</v>
      </c>
      <c r="C41947" s="1" t="s">
        <v>60172</v>
      </c>
      <c r="D41947" s="1" t="s">
        <v>60194</v>
      </c>
      <c r="E41947">
        <v>24.8</v>
      </c>
      <c r="F41947" s="1" t="s">
        <v>60269</v>
      </c>
      <c r="G41947">
        <v>1979</v>
      </c>
      <c r="H41947">
        <v>-71.5</v>
      </c>
      <c r="I41947">
        <v>35.666670000000003</v>
      </c>
      <c r="J41947" s="1" t="s">
        <v>115712</v>
      </c>
    </row>
    <row r="41948" spans="1:10" x14ac:dyDescent="0.25">
      <c r="A41948" s="1" t="s">
        <v>119360</v>
      </c>
      <c r="B41948">
        <v>28636</v>
      </c>
      <c r="C41948" s="1" t="s">
        <v>60172</v>
      </c>
      <c r="D41948" s="1" t="s">
        <v>60194</v>
      </c>
      <c r="E41948">
        <v>80.7</v>
      </c>
      <c r="F41948" s="1" t="s">
        <v>60269</v>
      </c>
      <c r="G41948">
        <v>1979</v>
      </c>
      <c r="H41948">
        <v>-71.5</v>
      </c>
      <c r="I41948">
        <v>35.666670000000003</v>
      </c>
      <c r="J41948" s="1" t="s">
        <v>115712</v>
      </c>
    </row>
    <row r="41949" spans="1:10" x14ac:dyDescent="0.25">
      <c r="A41949" s="1" t="s">
        <v>119361</v>
      </c>
      <c r="B41949">
        <v>28637</v>
      </c>
      <c r="C41949" s="1" t="s">
        <v>60172</v>
      </c>
      <c r="D41949" s="1" t="s">
        <v>60194</v>
      </c>
      <c r="E41949">
        <v>32.97</v>
      </c>
      <c r="F41949" s="1" t="s">
        <v>60269</v>
      </c>
      <c r="G41949">
        <v>1979</v>
      </c>
      <c r="H41949">
        <v>-71.5</v>
      </c>
      <c r="I41949">
        <v>35.666670000000003</v>
      </c>
      <c r="J41949" s="1" t="s">
        <v>115712</v>
      </c>
    </row>
    <row r="41950" spans="1:10" x14ac:dyDescent="0.25">
      <c r="A41950" s="1" t="s">
        <v>119362</v>
      </c>
      <c r="B41950">
        <v>28638</v>
      </c>
      <c r="C41950" s="1" t="s">
        <v>60172</v>
      </c>
      <c r="D41950" s="1" t="s">
        <v>60194</v>
      </c>
      <c r="E41950">
        <v>16.149999999999999</v>
      </c>
      <c r="F41950" s="1" t="s">
        <v>60269</v>
      </c>
      <c r="G41950">
        <v>1979</v>
      </c>
      <c r="H41950">
        <v>-71.5</v>
      </c>
      <c r="I41950">
        <v>35.666670000000003</v>
      </c>
      <c r="J41950" s="1" t="s">
        <v>115712</v>
      </c>
    </row>
    <row r="41951" spans="1:10" x14ac:dyDescent="0.25">
      <c r="A41951" s="1" t="s">
        <v>119363</v>
      </c>
      <c r="B41951">
        <v>28639</v>
      </c>
      <c r="C41951" s="1" t="s">
        <v>60172</v>
      </c>
      <c r="D41951" s="1" t="s">
        <v>60194</v>
      </c>
      <c r="E41951">
        <v>16.5</v>
      </c>
      <c r="F41951" s="1" t="s">
        <v>60269</v>
      </c>
      <c r="G41951">
        <v>1979</v>
      </c>
      <c r="H41951">
        <v>-71.5</v>
      </c>
      <c r="I41951">
        <v>35.666670000000003</v>
      </c>
      <c r="J41951" s="1" t="s">
        <v>115712</v>
      </c>
    </row>
    <row r="41952" spans="1:10" x14ac:dyDescent="0.25">
      <c r="A41952" s="1" t="s">
        <v>119364</v>
      </c>
      <c r="B41952">
        <v>28640</v>
      </c>
      <c r="C41952" s="1" t="s">
        <v>60172</v>
      </c>
      <c r="D41952" s="1" t="s">
        <v>60186</v>
      </c>
      <c r="E41952">
        <v>13.79</v>
      </c>
      <c r="F41952" s="1" t="s">
        <v>60269</v>
      </c>
      <c r="G41952">
        <v>1979</v>
      </c>
      <c r="H41952">
        <v>-71.5</v>
      </c>
      <c r="I41952">
        <v>35.666670000000003</v>
      </c>
      <c r="J41952" s="1" t="s">
        <v>115712</v>
      </c>
    </row>
    <row r="41953" spans="1:10" x14ac:dyDescent="0.25">
      <c r="A41953" s="1" t="s">
        <v>119365</v>
      </c>
      <c r="B41953">
        <v>28641</v>
      </c>
      <c r="C41953" s="1" t="s">
        <v>60172</v>
      </c>
      <c r="D41953" s="1" t="s">
        <v>60211</v>
      </c>
      <c r="E41953">
        <v>13.76</v>
      </c>
      <c r="F41953" s="1" t="s">
        <v>60269</v>
      </c>
      <c r="G41953">
        <v>1979</v>
      </c>
      <c r="H41953">
        <v>-71.5</v>
      </c>
      <c r="I41953">
        <v>35.666670000000003</v>
      </c>
      <c r="J41953" s="1" t="s">
        <v>115712</v>
      </c>
    </row>
    <row r="41954" spans="1:10" x14ac:dyDescent="0.25">
      <c r="A41954" s="1" t="s">
        <v>119366</v>
      </c>
      <c r="B41954">
        <v>28642</v>
      </c>
      <c r="C41954" s="1" t="s">
        <v>60172</v>
      </c>
      <c r="D41954" s="1" t="s">
        <v>60211</v>
      </c>
      <c r="E41954">
        <v>12.47</v>
      </c>
      <c r="F41954" s="1" t="s">
        <v>60269</v>
      </c>
      <c r="G41954">
        <v>1979</v>
      </c>
      <c r="H41954">
        <v>-71.5</v>
      </c>
      <c r="I41954">
        <v>35.666670000000003</v>
      </c>
      <c r="J41954" s="1" t="s">
        <v>115712</v>
      </c>
    </row>
    <row r="41955" spans="1:10" x14ac:dyDescent="0.25">
      <c r="A41955" s="1" t="s">
        <v>119367</v>
      </c>
      <c r="B41955">
        <v>28643</v>
      </c>
      <c r="C41955" s="1" t="s">
        <v>60172</v>
      </c>
      <c r="D41955" s="1" t="s">
        <v>60211</v>
      </c>
      <c r="E41955">
        <v>10.11</v>
      </c>
      <c r="F41955" s="1" t="s">
        <v>60269</v>
      </c>
      <c r="G41955">
        <v>1979</v>
      </c>
      <c r="H41955">
        <v>-71.5</v>
      </c>
      <c r="I41955">
        <v>35.666670000000003</v>
      </c>
      <c r="J41955" s="1" t="s">
        <v>115712</v>
      </c>
    </row>
    <row r="41956" spans="1:10" x14ac:dyDescent="0.25">
      <c r="A41956" s="1" t="s">
        <v>119368</v>
      </c>
      <c r="B41956">
        <v>28644</v>
      </c>
      <c r="C41956" s="1" t="s">
        <v>60172</v>
      </c>
      <c r="D41956" s="1" t="s">
        <v>60211</v>
      </c>
      <c r="E41956">
        <v>5.57</v>
      </c>
      <c r="F41956" s="1" t="s">
        <v>60269</v>
      </c>
      <c r="G41956">
        <v>1979</v>
      </c>
      <c r="H41956">
        <v>-71.5</v>
      </c>
      <c r="I41956">
        <v>35.666670000000003</v>
      </c>
      <c r="J41956" s="1" t="s">
        <v>115712</v>
      </c>
    </row>
    <row r="41957" spans="1:10" x14ac:dyDescent="0.25">
      <c r="A41957" s="1" t="s">
        <v>119369</v>
      </c>
      <c r="B41957">
        <v>28645</v>
      </c>
      <c r="C41957" s="1" t="s">
        <v>60172</v>
      </c>
      <c r="D41957" s="1" t="s">
        <v>60186</v>
      </c>
      <c r="E41957">
        <v>5.47</v>
      </c>
      <c r="F41957" s="1" t="s">
        <v>60269</v>
      </c>
      <c r="G41957">
        <v>1979</v>
      </c>
      <c r="H41957">
        <v>-71.5</v>
      </c>
      <c r="I41957">
        <v>35.666670000000003</v>
      </c>
      <c r="J41957" s="1" t="s">
        <v>115712</v>
      </c>
    </row>
    <row r="41958" spans="1:10" x14ac:dyDescent="0.25">
      <c r="A41958" s="1" t="s">
        <v>119370</v>
      </c>
      <c r="B41958">
        <v>28646</v>
      </c>
      <c r="C41958" s="1" t="s">
        <v>60172</v>
      </c>
      <c r="D41958" s="1" t="s">
        <v>60186</v>
      </c>
      <c r="E41958">
        <v>7.06</v>
      </c>
      <c r="F41958" s="1" t="s">
        <v>60269</v>
      </c>
      <c r="G41958">
        <v>1979</v>
      </c>
      <c r="H41958">
        <v>-71.5</v>
      </c>
      <c r="I41958">
        <v>35.666670000000003</v>
      </c>
      <c r="J41958" s="1" t="s">
        <v>115712</v>
      </c>
    </row>
    <row r="41959" spans="1:10" x14ac:dyDescent="0.25">
      <c r="A41959" s="1" t="s">
        <v>119371</v>
      </c>
      <c r="B41959">
        <v>28647</v>
      </c>
      <c r="C41959" s="1" t="s">
        <v>60172</v>
      </c>
      <c r="D41959" s="1" t="s">
        <v>60211</v>
      </c>
      <c r="E41959">
        <v>4.04</v>
      </c>
      <c r="F41959" s="1" t="s">
        <v>60269</v>
      </c>
      <c r="G41959">
        <v>1979</v>
      </c>
      <c r="H41959">
        <v>-71.5</v>
      </c>
      <c r="I41959">
        <v>35.666670000000003</v>
      </c>
      <c r="J41959" s="1" t="s">
        <v>115712</v>
      </c>
    </row>
    <row r="41960" spans="1:10" x14ac:dyDescent="0.25">
      <c r="A41960" s="1" t="s">
        <v>119372</v>
      </c>
      <c r="B41960">
        <v>28648</v>
      </c>
      <c r="C41960" s="1" t="s">
        <v>60172</v>
      </c>
      <c r="D41960" s="1" t="s">
        <v>60177</v>
      </c>
      <c r="E41960">
        <v>8.68</v>
      </c>
      <c r="F41960" s="1" t="s">
        <v>60269</v>
      </c>
      <c r="G41960">
        <v>1979</v>
      </c>
      <c r="H41960">
        <v>-71.5</v>
      </c>
      <c r="I41960">
        <v>35.666670000000003</v>
      </c>
      <c r="J41960" s="1" t="s">
        <v>115712</v>
      </c>
    </row>
    <row r="41961" spans="1:10" x14ac:dyDescent="0.25">
      <c r="A41961" s="1" t="s">
        <v>119373</v>
      </c>
      <c r="B41961">
        <v>28649</v>
      </c>
      <c r="C41961" s="1" t="s">
        <v>60172</v>
      </c>
      <c r="D41961" s="1" t="s">
        <v>60194</v>
      </c>
      <c r="E41961">
        <v>3.8</v>
      </c>
      <c r="F41961" s="1" t="s">
        <v>60269</v>
      </c>
      <c r="G41961">
        <v>1979</v>
      </c>
      <c r="H41961">
        <v>-71.5</v>
      </c>
      <c r="I41961">
        <v>35.666670000000003</v>
      </c>
      <c r="J41961" s="1" t="s">
        <v>115712</v>
      </c>
    </row>
    <row r="41962" spans="1:10" x14ac:dyDescent="0.25">
      <c r="A41962" s="1" t="s">
        <v>119374</v>
      </c>
      <c r="B41962">
        <v>28650</v>
      </c>
      <c r="C41962" s="1" t="s">
        <v>60172</v>
      </c>
      <c r="D41962" s="1" t="s">
        <v>60211</v>
      </c>
      <c r="E41962">
        <v>5.23</v>
      </c>
      <c r="F41962" s="1" t="s">
        <v>60269</v>
      </c>
      <c r="G41962">
        <v>1979</v>
      </c>
      <c r="H41962">
        <v>-71.5</v>
      </c>
      <c r="I41962">
        <v>35.666670000000003</v>
      </c>
      <c r="J41962" s="1" t="s">
        <v>115712</v>
      </c>
    </row>
    <row r="41963" spans="1:10" x14ac:dyDescent="0.25">
      <c r="A41963" s="1" t="s">
        <v>119375</v>
      </c>
      <c r="B41963">
        <v>28651</v>
      </c>
      <c r="C41963" s="1" t="s">
        <v>60172</v>
      </c>
      <c r="D41963" s="1" t="s">
        <v>60177</v>
      </c>
      <c r="E41963">
        <v>5.51</v>
      </c>
      <c r="F41963" s="1" t="s">
        <v>60269</v>
      </c>
      <c r="G41963">
        <v>1979</v>
      </c>
      <c r="H41963">
        <v>-71.5</v>
      </c>
      <c r="I41963">
        <v>35.666670000000003</v>
      </c>
      <c r="J41963" s="1" t="s">
        <v>115712</v>
      </c>
    </row>
    <row r="41964" spans="1:10" x14ac:dyDescent="0.25">
      <c r="A41964" s="1" t="s">
        <v>119376</v>
      </c>
      <c r="B41964">
        <v>28652</v>
      </c>
      <c r="C41964" s="1" t="s">
        <v>60172</v>
      </c>
      <c r="D41964" s="1" t="s">
        <v>60820</v>
      </c>
      <c r="E41964">
        <v>3.51</v>
      </c>
      <c r="F41964" s="1" t="s">
        <v>60269</v>
      </c>
      <c r="G41964">
        <v>1979</v>
      </c>
      <c r="H41964">
        <v>-71.5</v>
      </c>
      <c r="I41964">
        <v>35.666670000000003</v>
      </c>
      <c r="J41964" s="1" t="s">
        <v>115712</v>
      </c>
    </row>
    <row r="41965" spans="1:10" x14ac:dyDescent="0.25">
      <c r="A41965" s="1" t="s">
        <v>119377</v>
      </c>
      <c r="B41965">
        <v>28653</v>
      </c>
      <c r="C41965" s="1" t="s">
        <v>60172</v>
      </c>
      <c r="D41965" s="1" t="s">
        <v>60194</v>
      </c>
      <c r="E41965">
        <v>2.72</v>
      </c>
      <c r="F41965" s="1" t="s">
        <v>60269</v>
      </c>
      <c r="G41965">
        <v>1979</v>
      </c>
      <c r="H41965">
        <v>-71.5</v>
      </c>
      <c r="I41965">
        <v>35.666670000000003</v>
      </c>
      <c r="J41965" s="1" t="s">
        <v>115712</v>
      </c>
    </row>
    <row r="41966" spans="1:10" x14ac:dyDescent="0.25">
      <c r="A41966" s="1" t="s">
        <v>119378</v>
      </c>
      <c r="B41966">
        <v>28654</v>
      </c>
      <c r="C41966" s="1" t="s">
        <v>60172</v>
      </c>
      <c r="D41966" s="1" t="s">
        <v>60211</v>
      </c>
      <c r="E41966">
        <v>2</v>
      </c>
      <c r="F41966" s="1" t="s">
        <v>60269</v>
      </c>
      <c r="G41966">
        <v>1979</v>
      </c>
      <c r="H41966">
        <v>-71.5</v>
      </c>
      <c r="I41966">
        <v>35.666670000000003</v>
      </c>
      <c r="J41966" s="1" t="s">
        <v>115712</v>
      </c>
    </row>
    <row r="41967" spans="1:10" x14ac:dyDescent="0.25">
      <c r="A41967" s="1" t="s">
        <v>119379</v>
      </c>
      <c r="B41967">
        <v>28655</v>
      </c>
      <c r="C41967" s="1" t="s">
        <v>60172</v>
      </c>
      <c r="D41967" s="1" t="s">
        <v>60211</v>
      </c>
      <c r="E41967">
        <v>2.14</v>
      </c>
      <c r="F41967" s="1" t="s">
        <v>60269</v>
      </c>
      <c r="G41967">
        <v>1979</v>
      </c>
      <c r="H41967">
        <v>-71.5</v>
      </c>
      <c r="I41967">
        <v>35.666670000000003</v>
      </c>
      <c r="J41967" s="1" t="s">
        <v>115712</v>
      </c>
    </row>
    <row r="41968" spans="1:10" x14ac:dyDescent="0.25">
      <c r="A41968" s="1" t="s">
        <v>119380</v>
      </c>
      <c r="B41968">
        <v>28656</v>
      </c>
      <c r="C41968" s="1" t="s">
        <v>60172</v>
      </c>
      <c r="D41968" s="1" t="s">
        <v>60264</v>
      </c>
      <c r="E41968">
        <v>1.81</v>
      </c>
      <c r="F41968" s="1" t="s">
        <v>60269</v>
      </c>
      <c r="G41968">
        <v>1979</v>
      </c>
      <c r="H41968">
        <v>-71.5</v>
      </c>
      <c r="I41968">
        <v>35.666670000000003</v>
      </c>
      <c r="J41968" s="1" t="s">
        <v>115712</v>
      </c>
    </row>
    <row r="41969" spans="1:10" x14ac:dyDescent="0.25">
      <c r="A41969" s="1" t="s">
        <v>119381</v>
      </c>
      <c r="B41969">
        <v>28657</v>
      </c>
      <c r="C41969" s="1" t="s">
        <v>60172</v>
      </c>
      <c r="D41969" s="1" t="s">
        <v>60177</v>
      </c>
      <c r="E41969">
        <v>1.36</v>
      </c>
      <c r="F41969" s="1" t="s">
        <v>60269</v>
      </c>
      <c r="G41969">
        <v>1979</v>
      </c>
      <c r="H41969">
        <v>-71.5</v>
      </c>
      <c r="I41969">
        <v>35.666670000000003</v>
      </c>
      <c r="J41969" s="1" t="s">
        <v>115712</v>
      </c>
    </row>
    <row r="41970" spans="1:10" x14ac:dyDescent="0.25">
      <c r="A41970" s="1" t="s">
        <v>119382</v>
      </c>
      <c r="B41970">
        <v>28658</v>
      </c>
      <c r="C41970" s="1" t="s">
        <v>60172</v>
      </c>
      <c r="D41970" s="1" t="s">
        <v>60211</v>
      </c>
      <c r="E41970">
        <v>1.59</v>
      </c>
      <c r="F41970" s="1" t="s">
        <v>60269</v>
      </c>
      <c r="G41970">
        <v>1979</v>
      </c>
      <c r="H41970">
        <v>-71.5</v>
      </c>
      <c r="I41970">
        <v>35.666670000000003</v>
      </c>
      <c r="J41970" s="1" t="s">
        <v>115712</v>
      </c>
    </row>
    <row r="41971" spans="1:10" x14ac:dyDescent="0.25">
      <c r="A41971" s="1" t="s">
        <v>119383</v>
      </c>
      <c r="B41971">
        <v>28659</v>
      </c>
      <c r="C41971" s="1" t="s">
        <v>60172</v>
      </c>
      <c r="D41971" s="1" t="s">
        <v>60820</v>
      </c>
      <c r="E41971">
        <v>1.71</v>
      </c>
      <c r="F41971" s="1" t="s">
        <v>60269</v>
      </c>
      <c r="G41971">
        <v>1979</v>
      </c>
      <c r="H41971">
        <v>-71.5</v>
      </c>
      <c r="I41971">
        <v>35.666670000000003</v>
      </c>
      <c r="J41971" s="1" t="s">
        <v>115712</v>
      </c>
    </row>
    <row r="41972" spans="1:10" x14ac:dyDescent="0.25">
      <c r="A41972" s="1" t="s">
        <v>119384</v>
      </c>
      <c r="B41972">
        <v>28660</v>
      </c>
      <c r="C41972" s="1" t="s">
        <v>60172</v>
      </c>
      <c r="D41972" s="1" t="s">
        <v>60186</v>
      </c>
      <c r="E41972">
        <v>1.18</v>
      </c>
      <c r="F41972" s="1" t="s">
        <v>60269</v>
      </c>
      <c r="G41972">
        <v>1979</v>
      </c>
      <c r="H41972">
        <v>-71.5</v>
      </c>
      <c r="I41972">
        <v>35.666670000000003</v>
      </c>
      <c r="J41972" s="1" t="s">
        <v>115712</v>
      </c>
    </row>
    <row r="41973" spans="1:10" x14ac:dyDescent="0.25">
      <c r="A41973" s="1" t="s">
        <v>119385</v>
      </c>
      <c r="B41973">
        <v>28661</v>
      </c>
      <c r="C41973" s="1" t="s">
        <v>60172</v>
      </c>
      <c r="D41973" s="1" t="s">
        <v>60211</v>
      </c>
      <c r="E41973">
        <v>1.38</v>
      </c>
      <c r="F41973" s="1" t="s">
        <v>60269</v>
      </c>
      <c r="G41973">
        <v>1979</v>
      </c>
      <c r="H41973">
        <v>-71.5</v>
      </c>
      <c r="I41973">
        <v>35.666670000000003</v>
      </c>
      <c r="J41973" s="1" t="s">
        <v>115712</v>
      </c>
    </row>
    <row r="41974" spans="1:10" x14ac:dyDescent="0.25">
      <c r="A41974" s="1" t="s">
        <v>119386</v>
      </c>
      <c r="B41974">
        <v>28662</v>
      </c>
      <c r="C41974" s="1" t="s">
        <v>60172</v>
      </c>
      <c r="D41974" s="1" t="s">
        <v>60177</v>
      </c>
      <c r="E41974">
        <v>0.71</v>
      </c>
      <c r="F41974" s="1" t="s">
        <v>60269</v>
      </c>
      <c r="G41974">
        <v>1979</v>
      </c>
      <c r="H41974">
        <v>-71.5</v>
      </c>
      <c r="I41974">
        <v>35.666670000000003</v>
      </c>
      <c r="J41974" s="1" t="s">
        <v>115712</v>
      </c>
    </row>
    <row r="41975" spans="1:10" x14ac:dyDescent="0.25">
      <c r="A41975" s="1" t="s">
        <v>119387</v>
      </c>
      <c r="B41975">
        <v>28663</v>
      </c>
      <c r="C41975" s="1" t="s">
        <v>60172</v>
      </c>
      <c r="D41975" s="1" t="s">
        <v>60194</v>
      </c>
      <c r="E41975">
        <v>0.7</v>
      </c>
      <c r="F41975" s="1" t="s">
        <v>60269</v>
      </c>
      <c r="G41975">
        <v>1979</v>
      </c>
      <c r="H41975">
        <v>-71.5</v>
      </c>
      <c r="I41975">
        <v>35.666670000000003</v>
      </c>
      <c r="J41975" s="1" t="s">
        <v>115712</v>
      </c>
    </row>
    <row r="41976" spans="1:10" x14ac:dyDescent="0.25">
      <c r="A41976" s="1" t="s">
        <v>119388</v>
      </c>
      <c r="B41976">
        <v>28666</v>
      </c>
      <c r="C41976" s="1" t="s">
        <v>60172</v>
      </c>
      <c r="D41976" s="1" t="s">
        <v>60186</v>
      </c>
      <c r="E41976">
        <v>0.95</v>
      </c>
      <c r="F41976" s="1" t="s">
        <v>60269</v>
      </c>
      <c r="G41976">
        <v>1979</v>
      </c>
      <c r="H41976">
        <v>-71.5</v>
      </c>
      <c r="I41976">
        <v>35.666670000000003</v>
      </c>
      <c r="J41976" s="1" t="s">
        <v>115712</v>
      </c>
    </row>
    <row r="41977" spans="1:10" x14ac:dyDescent="0.25">
      <c r="A41977" s="1" t="s">
        <v>119389</v>
      </c>
      <c r="B41977">
        <v>28667</v>
      </c>
      <c r="C41977" s="1" t="s">
        <v>60172</v>
      </c>
      <c r="D41977" s="1" t="s">
        <v>60186</v>
      </c>
      <c r="E41977">
        <v>0.77</v>
      </c>
      <c r="F41977" s="1" t="s">
        <v>60269</v>
      </c>
      <c r="G41977">
        <v>1979</v>
      </c>
      <c r="H41977">
        <v>-71.5</v>
      </c>
      <c r="I41977">
        <v>35.666670000000003</v>
      </c>
      <c r="J41977" s="1" t="s">
        <v>115712</v>
      </c>
    </row>
    <row r="41978" spans="1:10" x14ac:dyDescent="0.25">
      <c r="A41978" s="1" t="s">
        <v>119390</v>
      </c>
      <c r="B41978">
        <v>28668</v>
      </c>
      <c r="C41978" s="1" t="s">
        <v>60172</v>
      </c>
      <c r="D41978" s="1" t="s">
        <v>60283</v>
      </c>
      <c r="E41978">
        <v>2.8</v>
      </c>
      <c r="F41978" s="1" t="s">
        <v>60269</v>
      </c>
      <c r="G41978">
        <v>1979</v>
      </c>
      <c r="H41978">
        <v>-71.5</v>
      </c>
      <c r="I41978">
        <v>35.666670000000003</v>
      </c>
      <c r="J41978" s="1" t="s">
        <v>115712</v>
      </c>
    </row>
    <row r="41979" spans="1:10" x14ac:dyDescent="0.25">
      <c r="A41979" s="1" t="s">
        <v>119391</v>
      </c>
      <c r="B41979">
        <v>28669</v>
      </c>
      <c r="C41979" s="1" t="s">
        <v>60172</v>
      </c>
      <c r="D41979" s="1" t="s">
        <v>60283</v>
      </c>
      <c r="E41979">
        <v>2.4900000000000002</v>
      </c>
      <c r="F41979" s="1" t="s">
        <v>60269</v>
      </c>
      <c r="G41979">
        <v>1979</v>
      </c>
      <c r="H41979">
        <v>-71.5</v>
      </c>
      <c r="I41979">
        <v>35.666670000000003</v>
      </c>
      <c r="J41979" s="1" t="s">
        <v>115712</v>
      </c>
    </row>
    <row r="41980" spans="1:10" x14ac:dyDescent="0.25">
      <c r="A41980" s="1" t="s">
        <v>119392</v>
      </c>
      <c r="B41980">
        <v>28670</v>
      </c>
      <c r="C41980" s="1" t="s">
        <v>60172</v>
      </c>
      <c r="D41980" s="1" t="s">
        <v>60349</v>
      </c>
      <c r="E41980">
        <v>379.73</v>
      </c>
      <c r="F41980" s="1" t="s">
        <v>60269</v>
      </c>
      <c r="G41980">
        <v>1979</v>
      </c>
      <c r="H41980">
        <v>-71.5</v>
      </c>
      <c r="I41980">
        <v>35.666670000000003</v>
      </c>
      <c r="J41980" s="1" t="s">
        <v>115712</v>
      </c>
    </row>
    <row r="41981" spans="1:10" x14ac:dyDescent="0.25">
      <c r="A41981" s="1" t="s">
        <v>119393</v>
      </c>
      <c r="B41981">
        <v>28671</v>
      </c>
      <c r="C41981" s="1" t="s">
        <v>60172</v>
      </c>
      <c r="D41981" s="1" t="s">
        <v>60283</v>
      </c>
      <c r="E41981">
        <v>10.58</v>
      </c>
      <c r="F41981" s="1" t="s">
        <v>60269</v>
      </c>
      <c r="G41981">
        <v>1979</v>
      </c>
      <c r="H41981">
        <v>-71.5</v>
      </c>
      <c r="I41981">
        <v>35.666670000000003</v>
      </c>
      <c r="J41981" s="1" t="s">
        <v>115712</v>
      </c>
    </row>
    <row r="41982" spans="1:10" x14ac:dyDescent="0.25">
      <c r="A41982" s="1" t="s">
        <v>119394</v>
      </c>
      <c r="B41982">
        <v>28672</v>
      </c>
      <c r="C41982" s="1" t="s">
        <v>60172</v>
      </c>
      <c r="D41982" s="1" t="s">
        <v>60211</v>
      </c>
      <c r="E41982">
        <v>25.47</v>
      </c>
      <c r="F41982" s="1" t="s">
        <v>60269</v>
      </c>
      <c r="G41982">
        <v>1979</v>
      </c>
      <c r="H41982">
        <v>-71.5</v>
      </c>
      <c r="I41982">
        <v>35.666670000000003</v>
      </c>
      <c r="J41982" s="1" t="s">
        <v>115712</v>
      </c>
    </row>
    <row r="41983" spans="1:10" x14ac:dyDescent="0.25">
      <c r="A41983" s="1" t="s">
        <v>119395</v>
      </c>
      <c r="B41983">
        <v>28673</v>
      </c>
      <c r="C41983" s="1" t="s">
        <v>60172</v>
      </c>
      <c r="D41983" s="1" t="s">
        <v>60194</v>
      </c>
      <c r="E41983">
        <v>1.97</v>
      </c>
      <c r="F41983" s="1" t="s">
        <v>60269</v>
      </c>
      <c r="G41983">
        <v>1979</v>
      </c>
      <c r="H41983">
        <v>-71.5</v>
      </c>
      <c r="I41983">
        <v>35.666670000000003</v>
      </c>
      <c r="J41983" s="1" t="s">
        <v>115712</v>
      </c>
    </row>
    <row r="41984" spans="1:10" x14ac:dyDescent="0.25">
      <c r="A41984" s="1" t="s">
        <v>119396</v>
      </c>
      <c r="B41984">
        <v>28674</v>
      </c>
      <c r="C41984" s="1" t="s">
        <v>60172</v>
      </c>
      <c r="D41984" s="1" t="s">
        <v>62633</v>
      </c>
      <c r="E41984">
        <v>41.69</v>
      </c>
      <c r="F41984" s="1" t="s">
        <v>60269</v>
      </c>
      <c r="G41984">
        <v>1979</v>
      </c>
      <c r="H41984">
        <v>-71.5</v>
      </c>
      <c r="I41984">
        <v>35.666670000000003</v>
      </c>
      <c r="J41984" s="1" t="s">
        <v>115712</v>
      </c>
    </row>
    <row r="41985" spans="1:10" x14ac:dyDescent="0.25">
      <c r="A41985" s="1" t="s">
        <v>119397</v>
      </c>
      <c r="B41985">
        <v>28675</v>
      </c>
      <c r="C41985" s="1" t="s">
        <v>60172</v>
      </c>
      <c r="D41985" s="1" t="s">
        <v>60820</v>
      </c>
      <c r="E41985">
        <v>7.43</v>
      </c>
      <c r="F41985" s="1" t="s">
        <v>60269</v>
      </c>
      <c r="G41985">
        <v>1979</v>
      </c>
      <c r="H41985">
        <v>-71.5</v>
      </c>
      <c r="I41985">
        <v>35.666670000000003</v>
      </c>
      <c r="J41985" s="1" t="s">
        <v>115712</v>
      </c>
    </row>
    <row r="41986" spans="1:10" x14ac:dyDescent="0.25">
      <c r="A41986" s="1" t="s">
        <v>119398</v>
      </c>
      <c r="B41986">
        <v>28676</v>
      </c>
      <c r="C41986" s="1" t="s">
        <v>60172</v>
      </c>
      <c r="D41986" s="1" t="s">
        <v>60820</v>
      </c>
      <c r="E41986">
        <v>2.42</v>
      </c>
      <c r="F41986" s="1" t="s">
        <v>60269</v>
      </c>
      <c r="G41986">
        <v>1979</v>
      </c>
      <c r="H41986">
        <v>-71.5</v>
      </c>
      <c r="I41986">
        <v>35.666670000000003</v>
      </c>
      <c r="J41986" s="1" t="s">
        <v>115712</v>
      </c>
    </row>
    <row r="41987" spans="1:10" x14ac:dyDescent="0.25">
      <c r="A41987" s="1" t="s">
        <v>119399</v>
      </c>
      <c r="B41987">
        <v>28677</v>
      </c>
      <c r="C41987" s="1" t="s">
        <v>60172</v>
      </c>
      <c r="D41987" s="1" t="s">
        <v>60211</v>
      </c>
      <c r="E41987">
        <v>3.44</v>
      </c>
      <c r="F41987" s="1" t="s">
        <v>60269</v>
      </c>
      <c r="G41987">
        <v>1979</v>
      </c>
      <c r="H41987">
        <v>-71.5</v>
      </c>
      <c r="I41987">
        <v>35.666670000000003</v>
      </c>
      <c r="J41987" s="1" t="s">
        <v>115712</v>
      </c>
    </row>
    <row r="41988" spans="1:10" x14ac:dyDescent="0.25">
      <c r="A41988" s="1" t="s">
        <v>119400</v>
      </c>
      <c r="B41988">
        <v>28678</v>
      </c>
      <c r="C41988" s="1" t="s">
        <v>60172</v>
      </c>
      <c r="D41988" s="1" t="s">
        <v>60211</v>
      </c>
      <c r="E41988">
        <v>9.9</v>
      </c>
      <c r="F41988" s="1" t="s">
        <v>60269</v>
      </c>
      <c r="G41988">
        <v>1979</v>
      </c>
      <c r="H41988">
        <v>-71.5</v>
      </c>
      <c r="I41988">
        <v>35.666670000000003</v>
      </c>
      <c r="J41988" s="1" t="s">
        <v>115712</v>
      </c>
    </row>
    <row r="41989" spans="1:10" x14ac:dyDescent="0.25">
      <c r="A41989" s="1" t="s">
        <v>119401</v>
      </c>
      <c r="B41989">
        <v>28679</v>
      </c>
      <c r="C41989" s="1" t="s">
        <v>60172</v>
      </c>
      <c r="D41989" s="1" t="s">
        <v>60186</v>
      </c>
      <c r="E41989">
        <v>1.19</v>
      </c>
      <c r="F41989" s="1" t="s">
        <v>60269</v>
      </c>
      <c r="G41989">
        <v>1979</v>
      </c>
      <c r="H41989">
        <v>-71.5</v>
      </c>
      <c r="I41989">
        <v>35.666670000000003</v>
      </c>
      <c r="J41989" s="1" t="s">
        <v>115712</v>
      </c>
    </row>
    <row r="41990" spans="1:10" x14ac:dyDescent="0.25">
      <c r="A41990" s="1" t="s">
        <v>119402</v>
      </c>
      <c r="B41990">
        <v>28680</v>
      </c>
      <c r="C41990" s="1" t="s">
        <v>60172</v>
      </c>
      <c r="D41990" s="1" t="s">
        <v>60431</v>
      </c>
      <c r="E41990">
        <v>4.41</v>
      </c>
      <c r="F41990" s="1" t="s">
        <v>60269</v>
      </c>
      <c r="G41990">
        <v>1979</v>
      </c>
      <c r="H41990">
        <v>-71.5</v>
      </c>
      <c r="I41990">
        <v>35.666670000000003</v>
      </c>
      <c r="J41990" s="1" t="s">
        <v>115712</v>
      </c>
    </row>
    <row r="41991" spans="1:10" x14ac:dyDescent="0.25">
      <c r="A41991" s="1" t="s">
        <v>119403</v>
      </c>
      <c r="B41991">
        <v>28681</v>
      </c>
      <c r="C41991" s="1" t="s">
        <v>60172</v>
      </c>
      <c r="D41991" s="1" t="s">
        <v>60211</v>
      </c>
      <c r="E41991">
        <v>7.49</v>
      </c>
      <c r="F41991" s="1" t="s">
        <v>60269</v>
      </c>
      <c r="G41991">
        <v>1979</v>
      </c>
      <c r="H41991">
        <v>-71.5</v>
      </c>
      <c r="I41991">
        <v>35.666670000000003</v>
      </c>
      <c r="J41991" s="1" t="s">
        <v>115712</v>
      </c>
    </row>
    <row r="41992" spans="1:10" x14ac:dyDescent="0.25">
      <c r="A41992" s="1" t="s">
        <v>119404</v>
      </c>
      <c r="B41992">
        <v>28682</v>
      </c>
      <c r="C41992" s="1" t="s">
        <v>60172</v>
      </c>
      <c r="D41992" s="1" t="s">
        <v>60194</v>
      </c>
      <c r="E41992">
        <v>36.619999999999997</v>
      </c>
      <c r="F41992" s="1" t="s">
        <v>60269</v>
      </c>
      <c r="G41992">
        <v>1979</v>
      </c>
      <c r="H41992">
        <v>-71.5</v>
      </c>
      <c r="I41992">
        <v>35.666670000000003</v>
      </c>
      <c r="J41992" s="1" t="s">
        <v>115712</v>
      </c>
    </row>
    <row r="41993" spans="1:10" x14ac:dyDescent="0.25">
      <c r="A41993" s="1" t="s">
        <v>119405</v>
      </c>
      <c r="B41993">
        <v>28683</v>
      </c>
      <c r="C41993" s="1" t="s">
        <v>60172</v>
      </c>
      <c r="D41993" s="1" t="s">
        <v>60194</v>
      </c>
      <c r="E41993">
        <v>5.9</v>
      </c>
      <c r="F41993" s="1" t="s">
        <v>60269</v>
      </c>
      <c r="G41993">
        <v>1979</v>
      </c>
      <c r="H41993">
        <v>-71.5</v>
      </c>
      <c r="I41993">
        <v>35.666670000000003</v>
      </c>
      <c r="J41993" s="1" t="s">
        <v>115712</v>
      </c>
    </row>
    <row r="41994" spans="1:10" x14ac:dyDescent="0.25">
      <c r="A41994" s="1" t="s">
        <v>119406</v>
      </c>
      <c r="B41994">
        <v>28684</v>
      </c>
      <c r="C41994" s="1" t="s">
        <v>60172</v>
      </c>
      <c r="D41994" s="1" t="s">
        <v>60194</v>
      </c>
      <c r="E41994">
        <v>1.92</v>
      </c>
      <c r="F41994" s="1" t="s">
        <v>60269</v>
      </c>
      <c r="G41994">
        <v>1979</v>
      </c>
      <c r="H41994">
        <v>-71.5</v>
      </c>
      <c r="I41994">
        <v>35.666670000000003</v>
      </c>
      <c r="J41994" s="1" t="s">
        <v>115712</v>
      </c>
    </row>
    <row r="41995" spans="1:10" x14ac:dyDescent="0.25">
      <c r="A41995" s="1" t="s">
        <v>119407</v>
      </c>
      <c r="B41995">
        <v>28685</v>
      </c>
      <c r="C41995" s="1" t="s">
        <v>60172</v>
      </c>
      <c r="D41995" s="1" t="s">
        <v>60283</v>
      </c>
      <c r="E41995">
        <v>0.86</v>
      </c>
      <c r="F41995" s="1" t="s">
        <v>60269</v>
      </c>
      <c r="G41995">
        <v>1979</v>
      </c>
      <c r="H41995">
        <v>-71.5</v>
      </c>
      <c r="I41995">
        <v>35.666670000000003</v>
      </c>
      <c r="J41995" s="1" t="s">
        <v>115712</v>
      </c>
    </row>
    <row r="41996" spans="1:10" x14ac:dyDescent="0.25">
      <c r="A41996" s="1" t="s">
        <v>119408</v>
      </c>
      <c r="B41996">
        <v>28686</v>
      </c>
      <c r="C41996" s="1" t="s">
        <v>60172</v>
      </c>
      <c r="D41996" s="1" t="s">
        <v>60177</v>
      </c>
      <c r="E41996">
        <v>302.2</v>
      </c>
      <c r="F41996" s="1" t="s">
        <v>60269</v>
      </c>
      <c r="G41996">
        <v>1979</v>
      </c>
      <c r="H41996">
        <v>-71.5</v>
      </c>
      <c r="I41996">
        <v>35.666670000000003</v>
      </c>
      <c r="J41996" s="1" t="s">
        <v>115712</v>
      </c>
    </row>
    <row r="41997" spans="1:10" x14ac:dyDescent="0.25">
      <c r="A41997" s="1" t="s">
        <v>119409</v>
      </c>
      <c r="B41997">
        <v>28687</v>
      </c>
      <c r="C41997" s="1" t="s">
        <v>60172</v>
      </c>
      <c r="D41997" s="1" t="s">
        <v>60211</v>
      </c>
      <c r="E41997">
        <v>11.89</v>
      </c>
      <c r="F41997" s="1" t="s">
        <v>60269</v>
      </c>
      <c r="G41997">
        <v>1979</v>
      </c>
      <c r="H41997">
        <v>-71.5</v>
      </c>
      <c r="I41997">
        <v>35.666670000000003</v>
      </c>
      <c r="J41997" s="1" t="s">
        <v>115712</v>
      </c>
    </row>
    <row r="41998" spans="1:10" x14ac:dyDescent="0.25">
      <c r="A41998" s="1" t="s">
        <v>119410</v>
      </c>
      <c r="B41998">
        <v>28688</v>
      </c>
      <c r="C41998" s="1" t="s">
        <v>60172</v>
      </c>
      <c r="D41998" s="1" t="s">
        <v>60211</v>
      </c>
      <c r="E41998">
        <v>14.97</v>
      </c>
      <c r="F41998" s="1" t="s">
        <v>60269</v>
      </c>
      <c r="G41998">
        <v>1979</v>
      </c>
      <c r="H41998">
        <v>-71.5</v>
      </c>
      <c r="I41998">
        <v>35.666670000000003</v>
      </c>
      <c r="J41998" s="1" t="s">
        <v>115712</v>
      </c>
    </row>
    <row r="41999" spans="1:10" x14ac:dyDescent="0.25">
      <c r="A41999" s="1" t="s">
        <v>119411</v>
      </c>
      <c r="B41999">
        <v>28689</v>
      </c>
      <c r="C41999" s="1" t="s">
        <v>60172</v>
      </c>
      <c r="D41999" s="1" t="s">
        <v>60211</v>
      </c>
      <c r="E41999">
        <v>10.91</v>
      </c>
      <c r="F41999" s="1" t="s">
        <v>60269</v>
      </c>
      <c r="G41999">
        <v>1979</v>
      </c>
      <c r="H41999">
        <v>-71.5</v>
      </c>
      <c r="I41999">
        <v>35.666670000000003</v>
      </c>
      <c r="J41999" s="1" t="s">
        <v>115712</v>
      </c>
    </row>
    <row r="42000" spans="1:10" x14ac:dyDescent="0.25">
      <c r="A42000" s="1" t="s">
        <v>119412</v>
      </c>
      <c r="B42000">
        <v>28690</v>
      </c>
      <c r="C42000" s="1" t="s">
        <v>60172</v>
      </c>
      <c r="D42000" s="1" t="s">
        <v>60211</v>
      </c>
      <c r="E42000">
        <v>10.43</v>
      </c>
      <c r="F42000" s="1" t="s">
        <v>60269</v>
      </c>
      <c r="G42000">
        <v>1979</v>
      </c>
      <c r="H42000">
        <v>-71.5</v>
      </c>
      <c r="I42000">
        <v>35.666670000000003</v>
      </c>
      <c r="J42000" s="1" t="s">
        <v>115712</v>
      </c>
    </row>
    <row r="42001" spans="1:10" x14ac:dyDescent="0.25">
      <c r="A42001" s="1" t="s">
        <v>119413</v>
      </c>
      <c r="B42001">
        <v>28691</v>
      </c>
      <c r="C42001" s="1" t="s">
        <v>60172</v>
      </c>
      <c r="D42001" s="1" t="s">
        <v>60211</v>
      </c>
      <c r="E42001">
        <v>10.11</v>
      </c>
      <c r="F42001" s="1" t="s">
        <v>60269</v>
      </c>
      <c r="G42001">
        <v>1979</v>
      </c>
      <c r="H42001">
        <v>-71.5</v>
      </c>
      <c r="I42001">
        <v>35.666670000000003</v>
      </c>
      <c r="J42001" s="1" t="s">
        <v>115712</v>
      </c>
    </row>
    <row r="42002" spans="1:10" x14ac:dyDescent="0.25">
      <c r="A42002" s="1" t="s">
        <v>119414</v>
      </c>
      <c r="B42002">
        <v>28692</v>
      </c>
      <c r="C42002" s="1" t="s">
        <v>60172</v>
      </c>
      <c r="D42002" s="1" t="s">
        <v>60211</v>
      </c>
      <c r="E42002">
        <v>8.1199999999999992</v>
      </c>
      <c r="F42002" s="1" t="s">
        <v>60269</v>
      </c>
      <c r="G42002">
        <v>1979</v>
      </c>
      <c r="H42002">
        <v>-71.5</v>
      </c>
      <c r="I42002">
        <v>35.666670000000003</v>
      </c>
      <c r="J42002" s="1" t="s">
        <v>115712</v>
      </c>
    </row>
    <row r="42003" spans="1:10" x14ac:dyDescent="0.25">
      <c r="A42003" s="1" t="s">
        <v>119415</v>
      </c>
      <c r="B42003">
        <v>28693</v>
      </c>
      <c r="C42003" s="1" t="s">
        <v>60172</v>
      </c>
      <c r="D42003" s="1" t="s">
        <v>60211</v>
      </c>
      <c r="E42003">
        <v>8.49</v>
      </c>
      <c r="F42003" s="1" t="s">
        <v>60269</v>
      </c>
      <c r="G42003">
        <v>1979</v>
      </c>
      <c r="H42003">
        <v>-71.5</v>
      </c>
      <c r="I42003">
        <v>35.666670000000003</v>
      </c>
      <c r="J42003" s="1" t="s">
        <v>115712</v>
      </c>
    </row>
    <row r="42004" spans="1:10" x14ac:dyDescent="0.25">
      <c r="A42004" s="1" t="s">
        <v>119416</v>
      </c>
      <c r="B42004">
        <v>28694</v>
      </c>
      <c r="C42004" s="1" t="s">
        <v>60172</v>
      </c>
      <c r="D42004" s="1" t="s">
        <v>60211</v>
      </c>
      <c r="E42004">
        <v>8.85</v>
      </c>
      <c r="F42004" s="1" t="s">
        <v>60269</v>
      </c>
      <c r="G42004">
        <v>1979</v>
      </c>
      <c r="H42004">
        <v>-71.5</v>
      </c>
      <c r="I42004">
        <v>35.666670000000003</v>
      </c>
      <c r="J42004" s="1" t="s">
        <v>115712</v>
      </c>
    </row>
    <row r="42005" spans="1:10" x14ac:dyDescent="0.25">
      <c r="A42005" s="1" t="s">
        <v>119417</v>
      </c>
      <c r="B42005">
        <v>28695</v>
      </c>
      <c r="C42005" s="1" t="s">
        <v>60172</v>
      </c>
      <c r="D42005" s="1" t="s">
        <v>60211</v>
      </c>
      <c r="E42005">
        <v>9.3000000000000007</v>
      </c>
      <c r="F42005" s="1" t="s">
        <v>60269</v>
      </c>
      <c r="G42005">
        <v>1979</v>
      </c>
      <c r="H42005">
        <v>-71.5</v>
      </c>
      <c r="I42005">
        <v>35.666670000000003</v>
      </c>
      <c r="J42005" s="1" t="s">
        <v>115712</v>
      </c>
    </row>
    <row r="42006" spans="1:10" x14ac:dyDescent="0.25">
      <c r="A42006" s="1" t="s">
        <v>119418</v>
      </c>
      <c r="B42006">
        <v>28696</v>
      </c>
      <c r="C42006" s="1" t="s">
        <v>60172</v>
      </c>
      <c r="D42006" s="1" t="s">
        <v>60211</v>
      </c>
      <c r="E42006">
        <v>7.12</v>
      </c>
      <c r="F42006" s="1" t="s">
        <v>60269</v>
      </c>
      <c r="G42006">
        <v>1979</v>
      </c>
      <c r="H42006">
        <v>-71.5</v>
      </c>
      <c r="I42006">
        <v>35.666670000000003</v>
      </c>
      <c r="J42006" s="1" t="s">
        <v>115712</v>
      </c>
    </row>
    <row r="42007" spans="1:10" x14ac:dyDescent="0.25">
      <c r="A42007" s="1" t="s">
        <v>119419</v>
      </c>
      <c r="B42007">
        <v>28697</v>
      </c>
      <c r="C42007" s="1" t="s">
        <v>60172</v>
      </c>
      <c r="D42007" s="1" t="s">
        <v>60211</v>
      </c>
      <c r="E42007">
        <v>9.1199999999999992</v>
      </c>
      <c r="F42007" s="1" t="s">
        <v>60269</v>
      </c>
      <c r="G42007">
        <v>1979</v>
      </c>
      <c r="H42007">
        <v>-71.5</v>
      </c>
      <c r="I42007">
        <v>35.666670000000003</v>
      </c>
      <c r="J42007" s="1" t="s">
        <v>115712</v>
      </c>
    </row>
    <row r="42008" spans="1:10" x14ac:dyDescent="0.25">
      <c r="A42008" s="1" t="s">
        <v>119420</v>
      </c>
      <c r="B42008">
        <v>28698</v>
      </c>
      <c r="C42008" s="1" t="s">
        <v>60172</v>
      </c>
      <c r="D42008" s="1" t="s">
        <v>60211</v>
      </c>
      <c r="E42008">
        <v>6.08</v>
      </c>
      <c r="F42008" s="1" t="s">
        <v>60269</v>
      </c>
      <c r="G42008">
        <v>1979</v>
      </c>
      <c r="H42008">
        <v>-71.5</v>
      </c>
      <c r="I42008">
        <v>35.666670000000003</v>
      </c>
      <c r="J42008" s="1" t="s">
        <v>115712</v>
      </c>
    </row>
    <row r="42009" spans="1:10" x14ac:dyDescent="0.25">
      <c r="A42009" s="1" t="s">
        <v>119421</v>
      </c>
      <c r="B42009">
        <v>28699</v>
      </c>
      <c r="C42009" s="1" t="s">
        <v>60172</v>
      </c>
      <c r="D42009" s="1" t="s">
        <v>60211</v>
      </c>
      <c r="E42009">
        <v>8.9499999999999993</v>
      </c>
      <c r="F42009" s="1" t="s">
        <v>60269</v>
      </c>
      <c r="G42009">
        <v>1979</v>
      </c>
      <c r="H42009">
        <v>-71.5</v>
      </c>
      <c r="I42009">
        <v>35.666670000000003</v>
      </c>
      <c r="J42009" s="1" t="s">
        <v>115712</v>
      </c>
    </row>
    <row r="42010" spans="1:10" x14ac:dyDescent="0.25">
      <c r="A42010" s="1" t="s">
        <v>119422</v>
      </c>
      <c r="B42010">
        <v>28700</v>
      </c>
      <c r="C42010" s="1" t="s">
        <v>60172</v>
      </c>
      <c r="D42010" s="1" t="s">
        <v>60211</v>
      </c>
      <c r="E42010">
        <v>8.8000000000000007</v>
      </c>
      <c r="F42010" s="1" t="s">
        <v>60269</v>
      </c>
      <c r="G42010">
        <v>1979</v>
      </c>
      <c r="H42010">
        <v>-71.5</v>
      </c>
      <c r="I42010">
        <v>35.666670000000003</v>
      </c>
      <c r="J42010" s="1" t="s">
        <v>115712</v>
      </c>
    </row>
    <row r="42011" spans="1:10" x14ac:dyDescent="0.25">
      <c r="A42011" s="1" t="s">
        <v>119423</v>
      </c>
      <c r="B42011">
        <v>28701</v>
      </c>
      <c r="C42011" s="1" t="s">
        <v>60172</v>
      </c>
      <c r="D42011" s="1" t="s">
        <v>60211</v>
      </c>
      <c r="E42011">
        <v>7.4</v>
      </c>
      <c r="F42011" s="1" t="s">
        <v>60269</v>
      </c>
      <c r="G42011">
        <v>1979</v>
      </c>
      <c r="H42011">
        <v>-71.5</v>
      </c>
      <c r="I42011">
        <v>35.666670000000003</v>
      </c>
      <c r="J42011" s="1" t="s">
        <v>115712</v>
      </c>
    </row>
    <row r="42012" spans="1:10" x14ac:dyDescent="0.25">
      <c r="A42012" s="1" t="s">
        <v>119424</v>
      </c>
      <c r="B42012">
        <v>28702</v>
      </c>
      <c r="C42012" s="1" t="s">
        <v>60172</v>
      </c>
      <c r="D42012" s="1" t="s">
        <v>60211</v>
      </c>
      <c r="E42012">
        <v>7.7</v>
      </c>
      <c r="F42012" s="1" t="s">
        <v>60269</v>
      </c>
      <c r="G42012">
        <v>1979</v>
      </c>
      <c r="H42012">
        <v>-71.5</v>
      </c>
      <c r="I42012">
        <v>35.666670000000003</v>
      </c>
      <c r="J42012" s="1" t="s">
        <v>115712</v>
      </c>
    </row>
    <row r="42013" spans="1:10" x14ac:dyDescent="0.25">
      <c r="A42013" s="1" t="s">
        <v>119425</v>
      </c>
      <c r="B42013">
        <v>28703</v>
      </c>
      <c r="C42013" s="1" t="s">
        <v>60172</v>
      </c>
      <c r="D42013" s="1" t="s">
        <v>60211</v>
      </c>
      <c r="E42013">
        <v>5.03</v>
      </c>
      <c r="F42013" s="1" t="s">
        <v>60269</v>
      </c>
      <c r="G42013">
        <v>1979</v>
      </c>
      <c r="H42013">
        <v>-71.5</v>
      </c>
      <c r="I42013">
        <v>35.666670000000003</v>
      </c>
      <c r="J42013" s="1" t="s">
        <v>115712</v>
      </c>
    </row>
    <row r="42014" spans="1:10" x14ac:dyDescent="0.25">
      <c r="A42014" s="1" t="s">
        <v>119426</v>
      </c>
      <c r="B42014">
        <v>28704</v>
      </c>
      <c r="C42014" s="1" t="s">
        <v>60172</v>
      </c>
      <c r="D42014" s="1" t="s">
        <v>60211</v>
      </c>
      <c r="E42014">
        <v>5.58</v>
      </c>
      <c r="F42014" s="1" t="s">
        <v>60269</v>
      </c>
      <c r="G42014">
        <v>1979</v>
      </c>
      <c r="H42014">
        <v>-71.5</v>
      </c>
      <c r="I42014">
        <v>35.666670000000003</v>
      </c>
      <c r="J42014" s="1" t="s">
        <v>115712</v>
      </c>
    </row>
    <row r="42015" spans="1:10" x14ac:dyDescent="0.25">
      <c r="A42015" s="1" t="s">
        <v>119427</v>
      </c>
      <c r="B42015">
        <v>28705</v>
      </c>
      <c r="C42015" s="1" t="s">
        <v>60172</v>
      </c>
      <c r="D42015" s="1" t="s">
        <v>60211</v>
      </c>
      <c r="E42015">
        <v>4.5199999999999996</v>
      </c>
      <c r="F42015" s="1" t="s">
        <v>60269</v>
      </c>
      <c r="G42015">
        <v>1979</v>
      </c>
      <c r="H42015">
        <v>-71.5</v>
      </c>
      <c r="I42015">
        <v>35.666670000000003</v>
      </c>
      <c r="J42015" s="1" t="s">
        <v>115712</v>
      </c>
    </row>
    <row r="42016" spans="1:10" x14ac:dyDescent="0.25">
      <c r="A42016" s="1" t="s">
        <v>119428</v>
      </c>
      <c r="B42016">
        <v>28706</v>
      </c>
      <c r="C42016" s="1" t="s">
        <v>60172</v>
      </c>
      <c r="D42016" s="1" t="s">
        <v>60211</v>
      </c>
      <c r="E42016">
        <v>3.67</v>
      </c>
      <c r="F42016" s="1" t="s">
        <v>60269</v>
      </c>
      <c r="G42016">
        <v>1979</v>
      </c>
      <c r="H42016">
        <v>-71.5</v>
      </c>
      <c r="I42016">
        <v>35.666670000000003</v>
      </c>
      <c r="J42016" s="1" t="s">
        <v>115712</v>
      </c>
    </row>
    <row r="42017" spans="1:10" x14ac:dyDescent="0.25">
      <c r="A42017" s="1" t="s">
        <v>119429</v>
      </c>
      <c r="B42017">
        <v>28707</v>
      </c>
      <c r="C42017" s="1" t="s">
        <v>60172</v>
      </c>
      <c r="D42017" s="1" t="s">
        <v>60211</v>
      </c>
      <c r="E42017">
        <v>3.61</v>
      </c>
      <c r="F42017" s="1" t="s">
        <v>60269</v>
      </c>
      <c r="G42017">
        <v>1979</v>
      </c>
      <c r="H42017">
        <v>-71.5</v>
      </c>
      <c r="I42017">
        <v>35.666670000000003</v>
      </c>
      <c r="J42017" s="1" t="s">
        <v>115712</v>
      </c>
    </row>
    <row r="42018" spans="1:10" x14ac:dyDescent="0.25">
      <c r="A42018" s="1" t="s">
        <v>119430</v>
      </c>
      <c r="B42018">
        <v>28708</v>
      </c>
      <c r="C42018" s="1" t="s">
        <v>60172</v>
      </c>
      <c r="D42018" s="1" t="s">
        <v>60211</v>
      </c>
      <c r="E42018">
        <v>3.26</v>
      </c>
      <c r="F42018" s="1" t="s">
        <v>60269</v>
      </c>
      <c r="G42018">
        <v>1979</v>
      </c>
      <c r="H42018">
        <v>-71.5</v>
      </c>
      <c r="I42018">
        <v>35.666670000000003</v>
      </c>
      <c r="J42018" s="1" t="s">
        <v>115712</v>
      </c>
    </row>
    <row r="42019" spans="1:10" x14ac:dyDescent="0.25">
      <c r="A42019" s="1" t="s">
        <v>119431</v>
      </c>
      <c r="B42019">
        <v>28709</v>
      </c>
      <c r="C42019" s="1" t="s">
        <v>60172</v>
      </c>
      <c r="D42019" s="1" t="s">
        <v>60211</v>
      </c>
      <c r="E42019">
        <v>2.09</v>
      </c>
      <c r="F42019" s="1" t="s">
        <v>60269</v>
      </c>
      <c r="G42019">
        <v>1979</v>
      </c>
      <c r="H42019">
        <v>-71.5</v>
      </c>
      <c r="I42019">
        <v>35.666670000000003</v>
      </c>
      <c r="J42019" s="1" t="s">
        <v>115712</v>
      </c>
    </row>
    <row r="42020" spans="1:10" x14ac:dyDescent="0.25">
      <c r="A42020" s="1" t="s">
        <v>119432</v>
      </c>
      <c r="B42020">
        <v>28710</v>
      </c>
      <c r="C42020" s="1" t="s">
        <v>60172</v>
      </c>
      <c r="D42020" s="1" t="s">
        <v>60211</v>
      </c>
      <c r="E42020">
        <v>1.1599999999999999</v>
      </c>
      <c r="F42020" s="1" t="s">
        <v>60269</v>
      </c>
      <c r="G42020">
        <v>1979</v>
      </c>
      <c r="H42020">
        <v>-71.5</v>
      </c>
      <c r="I42020">
        <v>35.666670000000003</v>
      </c>
      <c r="J42020" s="1" t="s">
        <v>115712</v>
      </c>
    </row>
    <row r="42021" spans="1:10" x14ac:dyDescent="0.25">
      <c r="A42021" s="1" t="s">
        <v>119433</v>
      </c>
      <c r="B42021">
        <v>28711</v>
      </c>
      <c r="C42021" s="1" t="s">
        <v>60172</v>
      </c>
      <c r="D42021" s="1" t="s">
        <v>60211</v>
      </c>
      <c r="E42021">
        <v>2.95</v>
      </c>
      <c r="F42021" s="1" t="s">
        <v>60269</v>
      </c>
      <c r="G42021">
        <v>1979</v>
      </c>
      <c r="H42021">
        <v>-71.5</v>
      </c>
      <c r="I42021">
        <v>35.666670000000003</v>
      </c>
      <c r="J42021" s="1" t="s">
        <v>115712</v>
      </c>
    </row>
    <row r="42022" spans="1:10" x14ac:dyDescent="0.25">
      <c r="A42022" s="1" t="s">
        <v>119434</v>
      </c>
      <c r="B42022">
        <v>28712</v>
      </c>
      <c r="C42022" s="1" t="s">
        <v>60172</v>
      </c>
      <c r="D42022" s="1" t="s">
        <v>60177</v>
      </c>
      <c r="E42022">
        <v>1.1499999999999999</v>
      </c>
      <c r="F42022" s="1" t="s">
        <v>60269</v>
      </c>
      <c r="G42022">
        <v>1979</v>
      </c>
      <c r="H42022">
        <v>-71.5</v>
      </c>
      <c r="I42022">
        <v>35.666670000000003</v>
      </c>
      <c r="J42022" s="1" t="s">
        <v>115712</v>
      </c>
    </row>
    <row r="42023" spans="1:10" x14ac:dyDescent="0.25">
      <c r="A42023" s="1" t="s">
        <v>119435</v>
      </c>
      <c r="B42023">
        <v>28713</v>
      </c>
      <c r="C42023" s="1" t="s">
        <v>60172</v>
      </c>
      <c r="D42023" s="1" t="s">
        <v>60211</v>
      </c>
      <c r="E42023">
        <v>0.95</v>
      </c>
      <c r="F42023" s="1" t="s">
        <v>60269</v>
      </c>
      <c r="G42023">
        <v>1979</v>
      </c>
      <c r="H42023">
        <v>-71.5</v>
      </c>
      <c r="I42023">
        <v>35.666670000000003</v>
      </c>
      <c r="J42023" s="1" t="s">
        <v>115712</v>
      </c>
    </row>
    <row r="42024" spans="1:10" x14ac:dyDescent="0.25">
      <c r="A42024" s="1" t="s">
        <v>119436</v>
      </c>
      <c r="B42024">
        <v>28714</v>
      </c>
      <c r="C42024" s="1" t="s">
        <v>60172</v>
      </c>
      <c r="D42024" s="1" t="s">
        <v>60211</v>
      </c>
      <c r="E42024">
        <v>1.42</v>
      </c>
      <c r="F42024" s="1" t="s">
        <v>60269</v>
      </c>
      <c r="G42024">
        <v>1979</v>
      </c>
      <c r="H42024">
        <v>-71.5</v>
      </c>
      <c r="I42024">
        <v>35.666670000000003</v>
      </c>
      <c r="J42024" s="1" t="s">
        <v>115712</v>
      </c>
    </row>
    <row r="42025" spans="1:10" x14ac:dyDescent="0.25">
      <c r="A42025" s="1" t="s">
        <v>119437</v>
      </c>
      <c r="B42025">
        <v>28715</v>
      </c>
      <c r="C42025" s="1" t="s">
        <v>60172</v>
      </c>
      <c r="D42025" s="1" t="s">
        <v>60211</v>
      </c>
      <c r="E42025">
        <v>0.77</v>
      </c>
      <c r="F42025" s="1" t="s">
        <v>60269</v>
      </c>
      <c r="G42025">
        <v>1979</v>
      </c>
      <c r="H42025">
        <v>-71.5</v>
      </c>
      <c r="I42025">
        <v>35.666670000000003</v>
      </c>
      <c r="J42025" s="1" t="s">
        <v>115712</v>
      </c>
    </row>
    <row r="42026" spans="1:10" x14ac:dyDescent="0.25">
      <c r="A42026" s="1" t="s">
        <v>119438</v>
      </c>
      <c r="B42026">
        <v>28716</v>
      </c>
      <c r="C42026" s="1" t="s">
        <v>60172</v>
      </c>
      <c r="D42026" s="1" t="s">
        <v>60186</v>
      </c>
      <c r="E42026">
        <v>1.48</v>
      </c>
      <c r="F42026" s="1" t="s">
        <v>60269</v>
      </c>
      <c r="G42026">
        <v>1979</v>
      </c>
      <c r="H42026">
        <v>-71.5</v>
      </c>
      <c r="I42026">
        <v>35.666670000000003</v>
      </c>
      <c r="J42026" s="1" t="s">
        <v>115712</v>
      </c>
    </row>
    <row r="42027" spans="1:10" x14ac:dyDescent="0.25">
      <c r="A42027" s="1" t="s">
        <v>119439</v>
      </c>
      <c r="B42027">
        <v>28717</v>
      </c>
      <c r="C42027" s="1" t="s">
        <v>60172</v>
      </c>
      <c r="D42027" s="1" t="s">
        <v>60211</v>
      </c>
      <c r="E42027">
        <v>10.93</v>
      </c>
      <c r="F42027" s="1" t="s">
        <v>60269</v>
      </c>
      <c r="G42027">
        <v>1979</v>
      </c>
      <c r="H42027">
        <v>-71.5</v>
      </c>
      <c r="I42027">
        <v>35.666670000000003</v>
      </c>
      <c r="J42027" s="1" t="s">
        <v>115712</v>
      </c>
    </row>
    <row r="42028" spans="1:10" x14ac:dyDescent="0.25">
      <c r="A42028" s="1" t="s">
        <v>119440</v>
      </c>
      <c r="B42028">
        <v>28718</v>
      </c>
      <c r="C42028" s="1" t="s">
        <v>60172</v>
      </c>
      <c r="D42028" s="1" t="s">
        <v>63669</v>
      </c>
      <c r="E42028">
        <v>43.63</v>
      </c>
      <c r="F42028" s="1" t="s">
        <v>60269</v>
      </c>
      <c r="G42028">
        <v>1979</v>
      </c>
      <c r="H42028">
        <v>-71.5</v>
      </c>
      <c r="I42028">
        <v>35.666670000000003</v>
      </c>
      <c r="J42028" s="1" t="s">
        <v>115712</v>
      </c>
    </row>
    <row r="42029" spans="1:10" x14ac:dyDescent="0.25">
      <c r="A42029" s="1" t="s">
        <v>119441</v>
      </c>
      <c r="B42029">
        <v>28719</v>
      </c>
      <c r="C42029" s="1" t="s">
        <v>60172</v>
      </c>
      <c r="D42029" s="1" t="s">
        <v>62633</v>
      </c>
      <c r="E42029">
        <v>22.28</v>
      </c>
      <c r="F42029" s="1" t="s">
        <v>60269</v>
      </c>
      <c r="G42029">
        <v>1979</v>
      </c>
      <c r="H42029">
        <v>-71.5</v>
      </c>
      <c r="I42029">
        <v>35.666670000000003</v>
      </c>
      <c r="J42029" s="1" t="s">
        <v>115712</v>
      </c>
    </row>
    <row r="42030" spans="1:10" x14ac:dyDescent="0.25">
      <c r="A42030" s="1" t="s">
        <v>119442</v>
      </c>
      <c r="B42030">
        <v>28720</v>
      </c>
      <c r="C42030" s="1" t="s">
        <v>60172</v>
      </c>
      <c r="D42030" s="1" t="s">
        <v>60820</v>
      </c>
      <c r="E42030">
        <v>4.84</v>
      </c>
      <c r="F42030" s="1" t="s">
        <v>60269</v>
      </c>
      <c r="G42030">
        <v>1979</v>
      </c>
      <c r="H42030">
        <v>-71.5</v>
      </c>
      <c r="I42030">
        <v>35.666670000000003</v>
      </c>
      <c r="J42030" s="1" t="s">
        <v>115712</v>
      </c>
    </row>
    <row r="42031" spans="1:10" x14ac:dyDescent="0.25">
      <c r="A42031" s="1" t="s">
        <v>119443</v>
      </c>
      <c r="B42031">
        <v>28721</v>
      </c>
      <c r="C42031" s="1" t="s">
        <v>60172</v>
      </c>
      <c r="D42031" s="1" t="s">
        <v>60211</v>
      </c>
      <c r="E42031">
        <v>9.61</v>
      </c>
      <c r="F42031" s="1" t="s">
        <v>60269</v>
      </c>
      <c r="G42031">
        <v>1979</v>
      </c>
      <c r="H42031">
        <v>-71.5</v>
      </c>
      <c r="I42031">
        <v>35.666670000000003</v>
      </c>
      <c r="J42031" s="1" t="s">
        <v>115712</v>
      </c>
    </row>
    <row r="42032" spans="1:10" x14ac:dyDescent="0.25">
      <c r="A42032" s="1" t="s">
        <v>119444</v>
      </c>
      <c r="B42032">
        <v>28722</v>
      </c>
      <c r="C42032" s="1" t="s">
        <v>60172</v>
      </c>
      <c r="D42032" s="1" t="s">
        <v>60211</v>
      </c>
      <c r="E42032">
        <v>78.010000000000005</v>
      </c>
      <c r="F42032" s="1" t="s">
        <v>60269</v>
      </c>
      <c r="G42032">
        <v>1979</v>
      </c>
      <c r="H42032">
        <v>-71.5</v>
      </c>
      <c r="I42032">
        <v>35.666670000000003</v>
      </c>
      <c r="J42032" s="1" t="s">
        <v>115712</v>
      </c>
    </row>
    <row r="42033" spans="1:10" x14ac:dyDescent="0.25">
      <c r="A42033" s="1" t="s">
        <v>119445</v>
      </c>
      <c r="B42033">
        <v>28723</v>
      </c>
      <c r="C42033" s="1" t="s">
        <v>60172</v>
      </c>
      <c r="D42033" s="1" t="s">
        <v>61180</v>
      </c>
      <c r="E42033">
        <v>206.91</v>
      </c>
      <c r="F42033" s="1" t="s">
        <v>60269</v>
      </c>
      <c r="G42033">
        <v>1979</v>
      </c>
      <c r="H42033">
        <v>-71.5</v>
      </c>
      <c r="I42033">
        <v>35.666670000000003</v>
      </c>
      <c r="J42033" s="1" t="s">
        <v>115712</v>
      </c>
    </row>
    <row r="42034" spans="1:10" x14ac:dyDescent="0.25">
      <c r="A42034" s="1" t="s">
        <v>119446</v>
      </c>
      <c r="B42034">
        <v>28724</v>
      </c>
      <c r="C42034" s="1" t="s">
        <v>60172</v>
      </c>
      <c r="D42034" s="1" t="s">
        <v>61180</v>
      </c>
      <c r="E42034">
        <v>4864</v>
      </c>
      <c r="F42034" s="1" t="s">
        <v>60269</v>
      </c>
      <c r="G42034">
        <v>1979</v>
      </c>
      <c r="H42034">
        <v>-71.5</v>
      </c>
      <c r="I42034">
        <v>35.666670000000003</v>
      </c>
      <c r="J42034" s="1" t="s">
        <v>115712</v>
      </c>
    </row>
    <row r="42035" spans="1:10" x14ac:dyDescent="0.25">
      <c r="A42035" s="1" t="s">
        <v>119447</v>
      </c>
      <c r="B42035">
        <v>28725</v>
      </c>
      <c r="C42035" s="1" t="s">
        <v>60172</v>
      </c>
      <c r="D42035" s="1" t="s">
        <v>60211</v>
      </c>
      <c r="E42035">
        <v>19.329999999999998</v>
      </c>
      <c r="F42035" s="1" t="s">
        <v>60269</v>
      </c>
      <c r="G42035">
        <v>1979</v>
      </c>
      <c r="H42035">
        <v>-71.5</v>
      </c>
      <c r="I42035">
        <v>35.666670000000003</v>
      </c>
      <c r="J42035" s="1" t="s">
        <v>115712</v>
      </c>
    </row>
    <row r="42036" spans="1:10" x14ac:dyDescent="0.25">
      <c r="A42036" s="1" t="s">
        <v>119448</v>
      </c>
      <c r="B42036">
        <v>28726</v>
      </c>
      <c r="C42036" s="1" t="s">
        <v>60172</v>
      </c>
      <c r="D42036" s="1" t="s">
        <v>60177</v>
      </c>
      <c r="E42036">
        <v>11.08</v>
      </c>
      <c r="F42036" s="1" t="s">
        <v>60269</v>
      </c>
      <c r="G42036">
        <v>1979</v>
      </c>
      <c r="H42036">
        <v>-71.5</v>
      </c>
      <c r="I42036">
        <v>35.666670000000003</v>
      </c>
      <c r="J42036" s="1" t="s">
        <v>115712</v>
      </c>
    </row>
    <row r="42037" spans="1:10" x14ac:dyDescent="0.25">
      <c r="A42037" s="1" t="s">
        <v>119449</v>
      </c>
      <c r="B42037">
        <v>28727</v>
      </c>
      <c r="C42037" s="1" t="s">
        <v>60172</v>
      </c>
      <c r="D42037" s="1" t="s">
        <v>60194</v>
      </c>
      <c r="E42037">
        <v>62.12</v>
      </c>
      <c r="F42037" s="1" t="s">
        <v>60269</v>
      </c>
      <c r="G42037">
        <v>1979</v>
      </c>
      <c r="H42037">
        <v>-71.5</v>
      </c>
      <c r="I42037">
        <v>35.666670000000003</v>
      </c>
      <c r="J42037" s="1" t="s">
        <v>115712</v>
      </c>
    </row>
    <row r="42038" spans="1:10" x14ac:dyDescent="0.25">
      <c r="A42038" s="1" t="s">
        <v>119450</v>
      </c>
      <c r="B42038">
        <v>28728</v>
      </c>
      <c r="C42038" s="1" t="s">
        <v>60172</v>
      </c>
      <c r="D42038" s="1" t="s">
        <v>60283</v>
      </c>
      <c r="E42038">
        <v>11.53</v>
      </c>
      <c r="F42038" s="1" t="s">
        <v>60269</v>
      </c>
      <c r="G42038">
        <v>1979</v>
      </c>
      <c r="H42038">
        <v>-71.5</v>
      </c>
      <c r="I42038">
        <v>35.666670000000003</v>
      </c>
      <c r="J42038" s="1" t="s">
        <v>115712</v>
      </c>
    </row>
    <row r="42039" spans="1:10" x14ac:dyDescent="0.25">
      <c r="A42039" s="1" t="s">
        <v>119451</v>
      </c>
      <c r="B42039">
        <v>28729</v>
      </c>
      <c r="C42039" s="1" t="s">
        <v>60172</v>
      </c>
      <c r="D42039" s="1" t="s">
        <v>60283</v>
      </c>
      <c r="E42039">
        <v>4.68</v>
      </c>
      <c r="F42039" s="1" t="s">
        <v>60269</v>
      </c>
      <c r="G42039">
        <v>1979</v>
      </c>
      <c r="H42039">
        <v>-71.5</v>
      </c>
      <c r="I42039">
        <v>35.666670000000003</v>
      </c>
      <c r="J42039" s="1" t="s">
        <v>115712</v>
      </c>
    </row>
    <row r="42040" spans="1:10" x14ac:dyDescent="0.25">
      <c r="A42040" s="1" t="s">
        <v>119452</v>
      </c>
      <c r="B42040">
        <v>28730</v>
      </c>
      <c r="C42040" s="1" t="s">
        <v>60172</v>
      </c>
      <c r="D42040" s="1" t="s">
        <v>60820</v>
      </c>
      <c r="E42040">
        <v>5.55</v>
      </c>
      <c r="F42040" s="1" t="s">
        <v>60269</v>
      </c>
      <c r="G42040">
        <v>1979</v>
      </c>
      <c r="H42040">
        <v>-71.5</v>
      </c>
      <c r="I42040">
        <v>35.666670000000003</v>
      </c>
      <c r="J42040" s="1" t="s">
        <v>115712</v>
      </c>
    </row>
    <row r="42041" spans="1:10" x14ac:dyDescent="0.25">
      <c r="A42041" s="1" t="s">
        <v>119453</v>
      </c>
      <c r="B42041">
        <v>28731</v>
      </c>
      <c r="C42041" s="1" t="s">
        <v>60172</v>
      </c>
      <c r="D42041" s="1" t="s">
        <v>60264</v>
      </c>
      <c r="E42041">
        <v>5.67</v>
      </c>
      <c r="F42041" s="1" t="s">
        <v>60269</v>
      </c>
      <c r="G42041">
        <v>1979</v>
      </c>
      <c r="H42041">
        <v>-71.5</v>
      </c>
      <c r="I42041">
        <v>35.666670000000003</v>
      </c>
      <c r="J42041" s="1" t="s">
        <v>115712</v>
      </c>
    </row>
    <row r="42042" spans="1:10" x14ac:dyDescent="0.25">
      <c r="A42042" s="1" t="s">
        <v>119454</v>
      </c>
      <c r="B42042">
        <v>28732</v>
      </c>
      <c r="C42042" s="1" t="s">
        <v>60172</v>
      </c>
      <c r="D42042" s="1" t="s">
        <v>60211</v>
      </c>
      <c r="E42042">
        <v>1.29</v>
      </c>
      <c r="F42042" s="1" t="s">
        <v>60269</v>
      </c>
      <c r="G42042">
        <v>1979</v>
      </c>
      <c r="H42042">
        <v>-71.5</v>
      </c>
      <c r="I42042">
        <v>35.666670000000003</v>
      </c>
      <c r="J42042" s="1" t="s">
        <v>115712</v>
      </c>
    </row>
    <row r="42043" spans="1:10" x14ac:dyDescent="0.25">
      <c r="A42043" s="1" t="s">
        <v>119455</v>
      </c>
      <c r="B42043">
        <v>28733</v>
      </c>
      <c r="C42043" s="1" t="s">
        <v>60172</v>
      </c>
      <c r="D42043" s="1" t="s">
        <v>101037</v>
      </c>
      <c r="E42043">
        <v>12.19</v>
      </c>
      <c r="F42043" s="1" t="s">
        <v>60269</v>
      </c>
      <c r="G42043">
        <v>1979</v>
      </c>
      <c r="H42043">
        <v>-71.5</v>
      </c>
      <c r="I42043">
        <v>35.666670000000003</v>
      </c>
      <c r="J42043" s="1" t="s">
        <v>115712</v>
      </c>
    </row>
    <row r="42044" spans="1:10" x14ac:dyDescent="0.25">
      <c r="A42044" s="1" t="s">
        <v>119456</v>
      </c>
      <c r="B42044">
        <v>28734</v>
      </c>
      <c r="C42044" s="1" t="s">
        <v>60172</v>
      </c>
      <c r="D42044" s="1" t="s">
        <v>60186</v>
      </c>
      <c r="E42044">
        <v>44.3</v>
      </c>
      <c r="F42044" s="1" t="s">
        <v>60269</v>
      </c>
      <c r="G42044">
        <v>1979</v>
      </c>
      <c r="H42044">
        <v>-71.5</v>
      </c>
      <c r="I42044">
        <v>35.666670000000003</v>
      </c>
      <c r="J42044" s="1" t="s">
        <v>115712</v>
      </c>
    </row>
    <row r="42045" spans="1:10" x14ac:dyDescent="0.25">
      <c r="A42045" s="1" t="s">
        <v>119457</v>
      </c>
      <c r="B42045">
        <v>28735</v>
      </c>
      <c r="C42045" s="1" t="s">
        <v>60172</v>
      </c>
      <c r="D42045" s="1" t="s">
        <v>60211</v>
      </c>
      <c r="E42045">
        <v>132.63999999999999</v>
      </c>
      <c r="F42045" s="1" t="s">
        <v>60269</v>
      </c>
      <c r="G42045">
        <v>1979</v>
      </c>
      <c r="H42045">
        <v>-71.5</v>
      </c>
      <c r="I42045">
        <v>35.666670000000003</v>
      </c>
      <c r="J42045" s="1" t="s">
        <v>115712</v>
      </c>
    </row>
    <row r="42046" spans="1:10" x14ac:dyDescent="0.25">
      <c r="A42046" s="1" t="s">
        <v>119458</v>
      </c>
      <c r="B42046">
        <v>28736</v>
      </c>
      <c r="C42046" s="1" t="s">
        <v>60172</v>
      </c>
      <c r="D42046" s="1" t="s">
        <v>60211</v>
      </c>
      <c r="E42046">
        <v>17.260000000000002</v>
      </c>
      <c r="F42046" s="1" t="s">
        <v>60269</v>
      </c>
      <c r="G42046">
        <v>1979</v>
      </c>
      <c r="H42046">
        <v>-71.5</v>
      </c>
      <c r="I42046">
        <v>35.666670000000003</v>
      </c>
      <c r="J42046" s="1" t="s">
        <v>115712</v>
      </c>
    </row>
    <row r="42047" spans="1:10" x14ac:dyDescent="0.25">
      <c r="A42047" s="1" t="s">
        <v>119459</v>
      </c>
      <c r="B42047">
        <v>28737</v>
      </c>
      <c r="C42047" s="1" t="s">
        <v>60172</v>
      </c>
      <c r="D42047" s="1" t="s">
        <v>60214</v>
      </c>
      <c r="E42047">
        <v>8.24</v>
      </c>
      <c r="F42047" s="1" t="s">
        <v>60269</v>
      </c>
      <c r="G42047">
        <v>1979</v>
      </c>
      <c r="H42047">
        <v>-71.5</v>
      </c>
      <c r="I42047">
        <v>35.666670000000003</v>
      </c>
      <c r="J42047" s="1" t="s">
        <v>115712</v>
      </c>
    </row>
    <row r="42048" spans="1:10" x14ac:dyDescent="0.25">
      <c r="A42048" s="1" t="s">
        <v>119460</v>
      </c>
      <c r="B42048">
        <v>28738</v>
      </c>
      <c r="C42048" s="1" t="s">
        <v>60172</v>
      </c>
      <c r="D42048" s="1" t="s">
        <v>60211</v>
      </c>
      <c r="E42048">
        <v>3.96</v>
      </c>
      <c r="F42048" s="1" t="s">
        <v>60269</v>
      </c>
      <c r="G42048">
        <v>1979</v>
      </c>
      <c r="H42048">
        <v>-71.5</v>
      </c>
      <c r="I42048">
        <v>35.666670000000003</v>
      </c>
      <c r="J42048" s="1" t="s">
        <v>115712</v>
      </c>
    </row>
    <row r="42049" spans="1:10" x14ac:dyDescent="0.25">
      <c r="A42049" s="1" t="s">
        <v>119461</v>
      </c>
      <c r="B42049">
        <v>28739</v>
      </c>
      <c r="C42049" s="1" t="s">
        <v>60172</v>
      </c>
      <c r="D42049" s="1" t="s">
        <v>60194</v>
      </c>
      <c r="E42049">
        <v>18.170000000000002</v>
      </c>
      <c r="F42049" s="1" t="s">
        <v>60269</v>
      </c>
      <c r="G42049">
        <v>1979</v>
      </c>
      <c r="H42049">
        <v>-71.5</v>
      </c>
      <c r="I42049">
        <v>35.666670000000003</v>
      </c>
      <c r="J42049" s="1" t="s">
        <v>115712</v>
      </c>
    </row>
    <row r="42050" spans="1:10" x14ac:dyDescent="0.25">
      <c r="A42050" s="1" t="s">
        <v>119462</v>
      </c>
      <c r="B42050">
        <v>28740</v>
      </c>
      <c r="C42050" s="1" t="s">
        <v>60172</v>
      </c>
      <c r="D42050" s="1" t="s">
        <v>60194</v>
      </c>
      <c r="E42050">
        <v>1.8</v>
      </c>
      <c r="F42050" s="1" t="s">
        <v>60269</v>
      </c>
      <c r="G42050">
        <v>1979</v>
      </c>
      <c r="H42050">
        <v>-71.5</v>
      </c>
      <c r="I42050">
        <v>35.666670000000003</v>
      </c>
      <c r="J42050" s="1" t="s">
        <v>115712</v>
      </c>
    </row>
    <row r="42051" spans="1:10" x14ac:dyDescent="0.25">
      <c r="A42051" s="1" t="s">
        <v>119463</v>
      </c>
      <c r="B42051">
        <v>28741</v>
      </c>
      <c r="C42051" s="1" t="s">
        <v>60172</v>
      </c>
      <c r="D42051" s="1" t="s">
        <v>60302</v>
      </c>
      <c r="E42051">
        <v>83.06</v>
      </c>
      <c r="F42051" s="1" t="s">
        <v>60269</v>
      </c>
      <c r="G42051">
        <v>1979</v>
      </c>
      <c r="H42051">
        <v>-71.5</v>
      </c>
      <c r="I42051">
        <v>35.666670000000003</v>
      </c>
      <c r="J42051" s="1" t="s">
        <v>115712</v>
      </c>
    </row>
    <row r="42052" spans="1:10" x14ac:dyDescent="0.25">
      <c r="A42052" s="1" t="s">
        <v>119464</v>
      </c>
      <c r="B42052">
        <v>28742</v>
      </c>
      <c r="C42052" s="1" t="s">
        <v>60172</v>
      </c>
      <c r="D42052" s="1" t="s">
        <v>60211</v>
      </c>
      <c r="E42052">
        <v>4.29</v>
      </c>
      <c r="F42052" s="1" t="s">
        <v>60269</v>
      </c>
      <c r="G42052">
        <v>1979</v>
      </c>
      <c r="H42052">
        <v>-71.5</v>
      </c>
      <c r="I42052">
        <v>35.666670000000003</v>
      </c>
      <c r="J42052" s="1" t="s">
        <v>115712</v>
      </c>
    </row>
    <row r="42053" spans="1:10" x14ac:dyDescent="0.25">
      <c r="A42053" s="1" t="s">
        <v>119465</v>
      </c>
      <c r="B42053">
        <v>28743</v>
      </c>
      <c r="C42053" s="1" t="s">
        <v>60172</v>
      </c>
      <c r="D42053" s="1" t="s">
        <v>60186</v>
      </c>
      <c r="E42053">
        <v>226.05</v>
      </c>
      <c r="F42053" s="1" t="s">
        <v>60269</v>
      </c>
      <c r="G42053">
        <v>1979</v>
      </c>
      <c r="H42053">
        <v>-71.5</v>
      </c>
      <c r="I42053">
        <v>35.666670000000003</v>
      </c>
      <c r="J42053" s="1" t="s">
        <v>115712</v>
      </c>
    </row>
    <row r="42054" spans="1:10" x14ac:dyDescent="0.25">
      <c r="A42054" s="1" t="s">
        <v>119466</v>
      </c>
      <c r="B42054">
        <v>28744</v>
      </c>
      <c r="C42054" s="1" t="s">
        <v>60172</v>
      </c>
      <c r="D42054" s="1" t="s">
        <v>60186</v>
      </c>
      <c r="E42054">
        <v>3.12</v>
      </c>
      <c r="F42054" s="1" t="s">
        <v>60269</v>
      </c>
      <c r="G42054">
        <v>1979</v>
      </c>
      <c r="H42054">
        <v>-71.5</v>
      </c>
      <c r="I42054">
        <v>35.666670000000003</v>
      </c>
      <c r="J42054" s="1" t="s">
        <v>115712</v>
      </c>
    </row>
    <row r="42055" spans="1:10" x14ac:dyDescent="0.25">
      <c r="A42055" s="1" t="s">
        <v>119467</v>
      </c>
      <c r="B42055">
        <v>28745</v>
      </c>
      <c r="C42055" s="1" t="s">
        <v>60172</v>
      </c>
      <c r="D42055" s="1" t="s">
        <v>60566</v>
      </c>
      <c r="E42055">
        <v>364.11</v>
      </c>
      <c r="F42055" s="1" t="s">
        <v>60269</v>
      </c>
      <c r="G42055">
        <v>1979</v>
      </c>
      <c r="H42055">
        <v>-71.5</v>
      </c>
      <c r="I42055">
        <v>35.666670000000003</v>
      </c>
      <c r="J42055" s="1" t="s">
        <v>115712</v>
      </c>
    </row>
    <row r="42056" spans="1:10" x14ac:dyDescent="0.25">
      <c r="A42056" s="1" t="s">
        <v>119468</v>
      </c>
      <c r="B42056">
        <v>28746</v>
      </c>
      <c r="C42056" s="1" t="s">
        <v>60172</v>
      </c>
      <c r="D42056" s="1" t="s">
        <v>60173</v>
      </c>
      <c r="E42056">
        <v>254.38</v>
      </c>
      <c r="F42056" s="1" t="s">
        <v>60269</v>
      </c>
      <c r="G42056">
        <v>1979</v>
      </c>
      <c r="H42056">
        <v>-71.5</v>
      </c>
      <c r="I42056">
        <v>35.666670000000003</v>
      </c>
      <c r="J42056" s="1" t="s">
        <v>115712</v>
      </c>
    </row>
    <row r="42057" spans="1:10" x14ac:dyDescent="0.25">
      <c r="A42057" s="1" t="s">
        <v>119469</v>
      </c>
      <c r="B42057">
        <v>28747</v>
      </c>
      <c r="C42057" s="1" t="s">
        <v>60172</v>
      </c>
      <c r="D42057" s="1" t="s">
        <v>60211</v>
      </c>
      <c r="E42057">
        <v>15.97</v>
      </c>
      <c r="F42057" s="1" t="s">
        <v>60269</v>
      </c>
      <c r="G42057">
        <v>1979</v>
      </c>
      <c r="H42057">
        <v>-71.5</v>
      </c>
      <c r="I42057">
        <v>35.666670000000003</v>
      </c>
      <c r="J42057" s="1" t="s">
        <v>115712</v>
      </c>
    </row>
    <row r="42058" spans="1:10" x14ac:dyDescent="0.25">
      <c r="A42058" s="1" t="s">
        <v>119470</v>
      </c>
      <c r="B42058">
        <v>28748</v>
      </c>
      <c r="C42058" s="1" t="s">
        <v>60172</v>
      </c>
      <c r="D42058" s="1" t="s">
        <v>60186</v>
      </c>
      <c r="E42058">
        <v>9.6</v>
      </c>
      <c r="F42058" s="1" t="s">
        <v>60269</v>
      </c>
      <c r="G42058">
        <v>1979</v>
      </c>
      <c r="H42058">
        <v>-71.5</v>
      </c>
      <c r="I42058">
        <v>35.666670000000003</v>
      </c>
      <c r="J42058" s="1" t="s">
        <v>115712</v>
      </c>
    </row>
    <row r="42059" spans="1:10" x14ac:dyDescent="0.25">
      <c r="A42059" s="1" t="s">
        <v>119471</v>
      </c>
      <c r="B42059">
        <v>28749</v>
      </c>
      <c r="C42059" s="1" t="s">
        <v>60172</v>
      </c>
      <c r="D42059" s="1" t="s">
        <v>60302</v>
      </c>
      <c r="E42059">
        <v>7.95</v>
      </c>
      <c r="F42059" s="1" t="s">
        <v>60269</v>
      </c>
      <c r="G42059">
        <v>1979</v>
      </c>
      <c r="H42059">
        <v>-71.5</v>
      </c>
      <c r="I42059">
        <v>35.666670000000003</v>
      </c>
      <c r="J42059" s="1" t="s">
        <v>115712</v>
      </c>
    </row>
    <row r="42060" spans="1:10" x14ac:dyDescent="0.25">
      <c r="A42060" s="1" t="s">
        <v>119472</v>
      </c>
      <c r="B42060">
        <v>28750</v>
      </c>
      <c r="C42060" s="1" t="s">
        <v>60172</v>
      </c>
      <c r="D42060" s="1" t="s">
        <v>60186</v>
      </c>
      <c r="E42060">
        <v>2554</v>
      </c>
      <c r="F42060" s="1" t="s">
        <v>60269</v>
      </c>
      <c r="G42060">
        <v>1979</v>
      </c>
      <c r="H42060">
        <v>-71.5</v>
      </c>
      <c r="I42060">
        <v>35.666670000000003</v>
      </c>
      <c r="J42060" s="1" t="s">
        <v>115712</v>
      </c>
    </row>
    <row r="42061" spans="1:10" x14ac:dyDescent="0.25">
      <c r="A42061" s="1" t="s">
        <v>119473</v>
      </c>
      <c r="B42061">
        <v>28751</v>
      </c>
      <c r="C42061" s="1" t="s">
        <v>60172</v>
      </c>
      <c r="D42061" s="1" t="s">
        <v>60186</v>
      </c>
      <c r="E42061">
        <v>161.38999999999999</v>
      </c>
      <c r="F42061" s="1" t="s">
        <v>60269</v>
      </c>
      <c r="G42061">
        <v>1979</v>
      </c>
      <c r="H42061">
        <v>-71.5</v>
      </c>
      <c r="I42061">
        <v>35.666670000000003</v>
      </c>
      <c r="J42061" s="1" t="s">
        <v>115712</v>
      </c>
    </row>
    <row r="42062" spans="1:10" x14ac:dyDescent="0.25">
      <c r="A42062" s="1" t="s">
        <v>119474</v>
      </c>
      <c r="B42062">
        <v>28752</v>
      </c>
      <c r="C42062" s="1" t="s">
        <v>60172</v>
      </c>
      <c r="D42062" s="1" t="s">
        <v>60211</v>
      </c>
      <c r="E42062">
        <v>286.8</v>
      </c>
      <c r="F42062" s="1" t="s">
        <v>60269</v>
      </c>
      <c r="G42062">
        <v>1979</v>
      </c>
      <c r="H42062">
        <v>-71.5</v>
      </c>
      <c r="I42062">
        <v>35.666670000000003</v>
      </c>
      <c r="J42062" s="1" t="s">
        <v>115712</v>
      </c>
    </row>
    <row r="42063" spans="1:10" x14ac:dyDescent="0.25">
      <c r="A42063" s="1" t="s">
        <v>119475</v>
      </c>
      <c r="B42063">
        <v>28753</v>
      </c>
      <c r="C42063" s="1" t="s">
        <v>60172</v>
      </c>
      <c r="D42063" s="1" t="s">
        <v>60211</v>
      </c>
      <c r="E42063">
        <v>6.19</v>
      </c>
      <c r="F42063" s="1" t="s">
        <v>60269</v>
      </c>
      <c r="G42063">
        <v>1979</v>
      </c>
      <c r="H42063">
        <v>-71.5</v>
      </c>
      <c r="I42063">
        <v>35.666670000000003</v>
      </c>
      <c r="J42063" s="1" t="s">
        <v>115712</v>
      </c>
    </row>
    <row r="42064" spans="1:10" x14ac:dyDescent="0.25">
      <c r="A42064" s="1" t="s">
        <v>119476</v>
      </c>
      <c r="B42064">
        <v>28754</v>
      </c>
      <c r="C42064" s="1" t="s">
        <v>60172</v>
      </c>
      <c r="D42064" s="1" t="s">
        <v>60211</v>
      </c>
      <c r="E42064">
        <v>6.03</v>
      </c>
      <c r="F42064" s="1" t="s">
        <v>60269</v>
      </c>
      <c r="G42064">
        <v>1979</v>
      </c>
      <c r="H42064">
        <v>-71.5</v>
      </c>
      <c r="I42064">
        <v>35.666670000000003</v>
      </c>
      <c r="J42064" s="1" t="s">
        <v>115712</v>
      </c>
    </row>
    <row r="42065" spans="1:10" x14ac:dyDescent="0.25">
      <c r="A42065" s="1" t="s">
        <v>119477</v>
      </c>
      <c r="B42065">
        <v>28755</v>
      </c>
      <c r="C42065" s="1" t="s">
        <v>60172</v>
      </c>
      <c r="D42065" s="1" t="s">
        <v>60177</v>
      </c>
      <c r="E42065">
        <v>4.49</v>
      </c>
      <c r="F42065" s="1" t="s">
        <v>60269</v>
      </c>
      <c r="G42065">
        <v>1979</v>
      </c>
      <c r="H42065">
        <v>-71.5</v>
      </c>
      <c r="I42065">
        <v>35.666670000000003</v>
      </c>
      <c r="J42065" s="1" t="s">
        <v>115712</v>
      </c>
    </row>
    <row r="42066" spans="1:10" x14ac:dyDescent="0.25">
      <c r="A42066" s="1" t="s">
        <v>119478</v>
      </c>
      <c r="B42066">
        <v>28756</v>
      </c>
      <c r="C42066" s="1" t="s">
        <v>60172</v>
      </c>
      <c r="D42066" s="1" t="s">
        <v>60177</v>
      </c>
      <c r="E42066">
        <v>2.15</v>
      </c>
      <c r="F42066" s="1" t="s">
        <v>60269</v>
      </c>
      <c r="G42066">
        <v>1979</v>
      </c>
      <c r="H42066">
        <v>-71.5</v>
      </c>
      <c r="I42066">
        <v>35.666670000000003</v>
      </c>
      <c r="J42066" s="1" t="s">
        <v>115712</v>
      </c>
    </row>
    <row r="42067" spans="1:10" x14ac:dyDescent="0.25">
      <c r="A42067" s="1" t="s">
        <v>119479</v>
      </c>
      <c r="B42067">
        <v>28757</v>
      </c>
      <c r="C42067" s="1" t="s">
        <v>60172</v>
      </c>
      <c r="D42067" s="1" t="s">
        <v>119021</v>
      </c>
      <c r="E42067">
        <v>1140</v>
      </c>
      <c r="F42067" s="1" t="s">
        <v>60269</v>
      </c>
      <c r="G42067">
        <v>1979</v>
      </c>
      <c r="H42067">
        <v>-71.5</v>
      </c>
      <c r="I42067">
        <v>35.666670000000003</v>
      </c>
      <c r="J42067" s="1" t="s">
        <v>115712</v>
      </c>
    </row>
    <row r="42068" spans="1:10" x14ac:dyDescent="0.25">
      <c r="A42068" s="1" t="s">
        <v>119480</v>
      </c>
      <c r="B42068">
        <v>28758</v>
      </c>
      <c r="C42068" s="1" t="s">
        <v>60172</v>
      </c>
      <c r="D42068" s="1" t="s">
        <v>60194</v>
      </c>
      <c r="E42068">
        <v>539.61</v>
      </c>
      <c r="F42068" s="1" t="s">
        <v>60269</v>
      </c>
      <c r="G42068">
        <v>1979</v>
      </c>
      <c r="H42068">
        <v>-71.5</v>
      </c>
      <c r="I42068">
        <v>35.666670000000003</v>
      </c>
      <c r="J42068" s="1" t="s">
        <v>115712</v>
      </c>
    </row>
    <row r="42069" spans="1:10" x14ac:dyDescent="0.25">
      <c r="A42069" s="1" t="s">
        <v>119481</v>
      </c>
      <c r="B42069">
        <v>28759</v>
      </c>
      <c r="C42069" s="1" t="s">
        <v>60172</v>
      </c>
      <c r="D42069" s="1" t="s">
        <v>60211</v>
      </c>
      <c r="E42069">
        <v>45.41</v>
      </c>
      <c r="F42069" s="1" t="s">
        <v>60269</v>
      </c>
      <c r="G42069">
        <v>1979</v>
      </c>
      <c r="H42069">
        <v>-71.5</v>
      </c>
      <c r="I42069">
        <v>35.666670000000003</v>
      </c>
      <c r="J42069" s="1" t="s">
        <v>115712</v>
      </c>
    </row>
    <row r="42070" spans="1:10" x14ac:dyDescent="0.25">
      <c r="A42070" s="1" t="s">
        <v>119482</v>
      </c>
      <c r="B42070">
        <v>28760</v>
      </c>
      <c r="C42070" s="1" t="s">
        <v>60172</v>
      </c>
      <c r="D42070" s="1" t="s">
        <v>60186</v>
      </c>
      <c r="E42070">
        <v>48.92</v>
      </c>
      <c r="F42070" s="1" t="s">
        <v>60269</v>
      </c>
      <c r="G42070">
        <v>1979</v>
      </c>
      <c r="H42070">
        <v>-71.5</v>
      </c>
      <c r="I42070">
        <v>35.666670000000003</v>
      </c>
      <c r="J42070" s="1" t="s">
        <v>115712</v>
      </c>
    </row>
    <row r="42071" spans="1:10" x14ac:dyDescent="0.25">
      <c r="A42071" s="1" t="s">
        <v>119483</v>
      </c>
      <c r="B42071">
        <v>28761</v>
      </c>
      <c r="C42071" s="1" t="s">
        <v>60172</v>
      </c>
      <c r="D42071" s="1" t="s">
        <v>60211</v>
      </c>
      <c r="E42071">
        <v>53.78</v>
      </c>
      <c r="F42071" s="1" t="s">
        <v>60269</v>
      </c>
      <c r="G42071">
        <v>1979</v>
      </c>
      <c r="H42071">
        <v>-71.5</v>
      </c>
      <c r="I42071">
        <v>35.666670000000003</v>
      </c>
      <c r="J42071" s="1" t="s">
        <v>115712</v>
      </c>
    </row>
    <row r="42072" spans="1:10" x14ac:dyDescent="0.25">
      <c r="A42072" s="1" t="s">
        <v>119484</v>
      </c>
      <c r="B42072">
        <v>28762</v>
      </c>
      <c r="C42072" s="1" t="s">
        <v>60172</v>
      </c>
      <c r="D42072" s="1" t="s">
        <v>60211</v>
      </c>
      <c r="E42072">
        <v>14.08</v>
      </c>
      <c r="F42072" s="1" t="s">
        <v>60269</v>
      </c>
      <c r="G42072">
        <v>1979</v>
      </c>
      <c r="H42072">
        <v>-71.5</v>
      </c>
      <c r="I42072">
        <v>35.666670000000003</v>
      </c>
      <c r="J42072" s="1" t="s">
        <v>115712</v>
      </c>
    </row>
    <row r="42073" spans="1:10" x14ac:dyDescent="0.25">
      <c r="A42073" s="1" t="s">
        <v>119485</v>
      </c>
      <c r="B42073">
        <v>28763</v>
      </c>
      <c r="C42073" s="1" t="s">
        <v>60172</v>
      </c>
      <c r="D42073" s="1" t="s">
        <v>60211</v>
      </c>
      <c r="E42073">
        <v>15.2</v>
      </c>
      <c r="F42073" s="1" t="s">
        <v>60269</v>
      </c>
      <c r="G42073">
        <v>1979</v>
      </c>
      <c r="H42073">
        <v>-71.5</v>
      </c>
      <c r="I42073">
        <v>35.666670000000003</v>
      </c>
      <c r="J42073" s="1" t="s">
        <v>115712</v>
      </c>
    </row>
    <row r="42074" spans="1:10" x14ac:dyDescent="0.25">
      <c r="A42074" s="1" t="s">
        <v>119486</v>
      </c>
      <c r="B42074">
        <v>28764</v>
      </c>
      <c r="C42074" s="1" t="s">
        <v>60172</v>
      </c>
      <c r="D42074" s="1" t="s">
        <v>60211</v>
      </c>
      <c r="E42074">
        <v>9.7100000000000009</v>
      </c>
      <c r="F42074" s="1" t="s">
        <v>60269</v>
      </c>
      <c r="G42074">
        <v>1979</v>
      </c>
      <c r="H42074">
        <v>-71.5</v>
      </c>
      <c r="I42074">
        <v>35.666670000000003</v>
      </c>
      <c r="J42074" s="1" t="s">
        <v>115712</v>
      </c>
    </row>
    <row r="42075" spans="1:10" x14ac:dyDescent="0.25">
      <c r="A42075" s="1" t="s">
        <v>119487</v>
      </c>
      <c r="B42075">
        <v>28765</v>
      </c>
      <c r="C42075" s="1" t="s">
        <v>60172</v>
      </c>
      <c r="D42075" s="1" t="s">
        <v>60186</v>
      </c>
      <c r="E42075">
        <v>5.17</v>
      </c>
      <c r="F42075" s="1" t="s">
        <v>60269</v>
      </c>
      <c r="G42075">
        <v>1979</v>
      </c>
      <c r="H42075">
        <v>-71.5</v>
      </c>
      <c r="I42075">
        <v>35.666670000000003</v>
      </c>
      <c r="J42075" s="1" t="s">
        <v>115712</v>
      </c>
    </row>
    <row r="42076" spans="1:10" x14ac:dyDescent="0.25">
      <c r="A42076" s="1" t="s">
        <v>119488</v>
      </c>
      <c r="B42076">
        <v>28766</v>
      </c>
      <c r="C42076" s="1" t="s">
        <v>60172</v>
      </c>
      <c r="D42076" s="1" t="s">
        <v>60177</v>
      </c>
      <c r="E42076">
        <v>6.91</v>
      </c>
      <c r="F42076" s="1" t="s">
        <v>60269</v>
      </c>
      <c r="G42076">
        <v>1979</v>
      </c>
      <c r="H42076">
        <v>-71.5</v>
      </c>
      <c r="I42076">
        <v>35.666670000000003</v>
      </c>
      <c r="J42076" s="1" t="s">
        <v>115712</v>
      </c>
    </row>
    <row r="42077" spans="1:10" x14ac:dyDescent="0.25">
      <c r="A42077" s="1" t="s">
        <v>119489</v>
      </c>
      <c r="B42077">
        <v>28767</v>
      </c>
      <c r="C42077" s="1" t="s">
        <v>60172</v>
      </c>
      <c r="D42077" s="1" t="s">
        <v>60211</v>
      </c>
      <c r="E42077">
        <v>6.79</v>
      </c>
      <c r="F42077" s="1" t="s">
        <v>60269</v>
      </c>
      <c r="G42077">
        <v>1979</v>
      </c>
      <c r="H42077">
        <v>-71.5</v>
      </c>
      <c r="I42077">
        <v>35.666670000000003</v>
      </c>
      <c r="J42077" s="1" t="s">
        <v>115712</v>
      </c>
    </row>
    <row r="42078" spans="1:10" x14ac:dyDescent="0.25">
      <c r="A42078" s="1" t="s">
        <v>119490</v>
      </c>
      <c r="B42078">
        <v>28768</v>
      </c>
      <c r="C42078" s="1" t="s">
        <v>60172</v>
      </c>
      <c r="D42078" s="1" t="s">
        <v>60211</v>
      </c>
      <c r="E42078">
        <v>1.01</v>
      </c>
      <c r="F42078" s="1" t="s">
        <v>60269</v>
      </c>
      <c r="G42078">
        <v>1979</v>
      </c>
      <c r="H42078">
        <v>-71.5</v>
      </c>
      <c r="I42078">
        <v>35.666670000000003</v>
      </c>
      <c r="J42078" s="1" t="s">
        <v>115712</v>
      </c>
    </row>
    <row r="42079" spans="1:10" x14ac:dyDescent="0.25">
      <c r="A42079" s="1" t="s">
        <v>119491</v>
      </c>
      <c r="B42079">
        <v>28770</v>
      </c>
      <c r="C42079" s="1" t="s">
        <v>60172</v>
      </c>
      <c r="D42079" s="1" t="s">
        <v>60186</v>
      </c>
      <c r="E42079">
        <v>188.82</v>
      </c>
      <c r="F42079" s="1" t="s">
        <v>60269</v>
      </c>
      <c r="G42079">
        <v>1979</v>
      </c>
      <c r="H42079">
        <v>-71.5</v>
      </c>
      <c r="I42079">
        <v>35.666670000000003</v>
      </c>
      <c r="J42079" s="1" t="s">
        <v>115712</v>
      </c>
    </row>
    <row r="42080" spans="1:10" x14ac:dyDescent="0.25">
      <c r="A42080" s="1" t="s">
        <v>119492</v>
      </c>
      <c r="B42080">
        <v>28771</v>
      </c>
      <c r="C42080" s="1" t="s">
        <v>60172</v>
      </c>
      <c r="D42080" s="1" t="s">
        <v>60186</v>
      </c>
      <c r="E42080">
        <v>78.510000000000005</v>
      </c>
      <c r="F42080" s="1" t="s">
        <v>60269</v>
      </c>
      <c r="G42080">
        <v>1979</v>
      </c>
      <c r="H42080">
        <v>-71.5</v>
      </c>
      <c r="I42080">
        <v>35.666670000000003</v>
      </c>
      <c r="J42080" s="1" t="s">
        <v>115712</v>
      </c>
    </row>
    <row r="42081" spans="1:10" x14ac:dyDescent="0.25">
      <c r="A42081" s="1" t="s">
        <v>119493</v>
      </c>
      <c r="B42081">
        <v>28772</v>
      </c>
      <c r="C42081" s="1" t="s">
        <v>60172</v>
      </c>
      <c r="D42081" s="1" t="s">
        <v>60186</v>
      </c>
      <c r="E42081">
        <v>106.09</v>
      </c>
      <c r="F42081" s="1" t="s">
        <v>60269</v>
      </c>
      <c r="G42081">
        <v>1979</v>
      </c>
      <c r="H42081">
        <v>-71.5</v>
      </c>
      <c r="I42081">
        <v>35.666670000000003</v>
      </c>
      <c r="J42081" s="1" t="s">
        <v>115712</v>
      </c>
    </row>
    <row r="42082" spans="1:10" x14ac:dyDescent="0.25">
      <c r="A42082" s="1" t="s">
        <v>119494</v>
      </c>
      <c r="B42082">
        <v>28773</v>
      </c>
      <c r="C42082" s="1" t="s">
        <v>60172</v>
      </c>
      <c r="D42082" s="1" t="s">
        <v>60186</v>
      </c>
      <c r="E42082">
        <v>13.17</v>
      </c>
      <c r="F42082" s="1" t="s">
        <v>60269</v>
      </c>
      <c r="G42082">
        <v>1979</v>
      </c>
      <c r="H42082">
        <v>-71.5</v>
      </c>
      <c r="I42082">
        <v>35.666670000000003</v>
      </c>
      <c r="J42082" s="1" t="s">
        <v>115712</v>
      </c>
    </row>
    <row r="42083" spans="1:10" x14ac:dyDescent="0.25">
      <c r="A42083" s="1" t="s">
        <v>119495</v>
      </c>
      <c r="B42083">
        <v>28774</v>
      </c>
      <c r="C42083" s="1" t="s">
        <v>60172</v>
      </c>
      <c r="D42083" s="1" t="s">
        <v>60186</v>
      </c>
      <c r="E42083">
        <v>13.28</v>
      </c>
      <c r="F42083" s="1" t="s">
        <v>60269</v>
      </c>
      <c r="G42083">
        <v>1979</v>
      </c>
      <c r="H42083">
        <v>-71.5</v>
      </c>
      <c r="I42083">
        <v>35.666670000000003</v>
      </c>
      <c r="J42083" s="1" t="s">
        <v>115712</v>
      </c>
    </row>
    <row r="42084" spans="1:10" x14ac:dyDescent="0.25">
      <c r="A42084" s="1" t="s">
        <v>119496</v>
      </c>
      <c r="B42084">
        <v>28775</v>
      </c>
      <c r="C42084" s="1" t="s">
        <v>60172</v>
      </c>
      <c r="D42084" s="1" t="s">
        <v>60211</v>
      </c>
      <c r="E42084">
        <v>10.55</v>
      </c>
      <c r="F42084" s="1" t="s">
        <v>60269</v>
      </c>
      <c r="G42084">
        <v>1979</v>
      </c>
      <c r="H42084">
        <v>-71.5</v>
      </c>
      <c r="I42084">
        <v>35.666670000000003</v>
      </c>
      <c r="J42084" s="1" t="s">
        <v>115712</v>
      </c>
    </row>
    <row r="42085" spans="1:10" x14ac:dyDescent="0.25">
      <c r="A42085" s="1" t="s">
        <v>119497</v>
      </c>
      <c r="B42085">
        <v>28776</v>
      </c>
      <c r="C42085" s="1" t="s">
        <v>60172</v>
      </c>
      <c r="D42085" s="1" t="s">
        <v>60211</v>
      </c>
      <c r="E42085">
        <v>24.67</v>
      </c>
      <c r="F42085" s="1" t="s">
        <v>60269</v>
      </c>
      <c r="G42085">
        <v>1979</v>
      </c>
      <c r="H42085">
        <v>-71.5</v>
      </c>
      <c r="I42085">
        <v>35.666670000000003</v>
      </c>
      <c r="J42085" s="1" t="s">
        <v>115712</v>
      </c>
    </row>
    <row r="42086" spans="1:10" x14ac:dyDescent="0.25">
      <c r="A42086" s="1" t="s">
        <v>119498</v>
      </c>
      <c r="B42086">
        <v>28777</v>
      </c>
      <c r="C42086" s="1" t="s">
        <v>60172</v>
      </c>
      <c r="D42086" s="1" t="s">
        <v>60211</v>
      </c>
      <c r="E42086">
        <v>23.1</v>
      </c>
      <c r="F42086" s="1" t="s">
        <v>60269</v>
      </c>
      <c r="G42086">
        <v>1979</v>
      </c>
      <c r="H42086">
        <v>-71.5</v>
      </c>
      <c r="I42086">
        <v>35.666670000000003</v>
      </c>
      <c r="J42086" s="1" t="s">
        <v>115712</v>
      </c>
    </row>
    <row r="42087" spans="1:10" x14ac:dyDescent="0.25">
      <c r="A42087" s="1" t="s">
        <v>119499</v>
      </c>
      <c r="B42087">
        <v>28778</v>
      </c>
      <c r="C42087" s="1" t="s">
        <v>60172</v>
      </c>
      <c r="D42087" s="1" t="s">
        <v>60211</v>
      </c>
      <c r="E42087">
        <v>3.97</v>
      </c>
      <c r="F42087" s="1" t="s">
        <v>60269</v>
      </c>
      <c r="G42087">
        <v>1979</v>
      </c>
      <c r="H42087">
        <v>-71.5</v>
      </c>
      <c r="I42087">
        <v>35.666670000000003</v>
      </c>
      <c r="J42087" s="1" t="s">
        <v>115712</v>
      </c>
    </row>
    <row r="42088" spans="1:10" x14ac:dyDescent="0.25">
      <c r="A42088" s="1" t="s">
        <v>119500</v>
      </c>
      <c r="B42088">
        <v>28779</v>
      </c>
      <c r="C42088" s="1" t="s">
        <v>60172</v>
      </c>
      <c r="D42088" s="1" t="s">
        <v>60211</v>
      </c>
      <c r="E42088">
        <v>3.42</v>
      </c>
      <c r="F42088" s="1" t="s">
        <v>60269</v>
      </c>
      <c r="G42088">
        <v>1979</v>
      </c>
      <c r="H42088">
        <v>-71.5</v>
      </c>
      <c r="I42088">
        <v>35.666670000000003</v>
      </c>
      <c r="J42088" s="1" t="s">
        <v>115712</v>
      </c>
    </row>
    <row r="42089" spans="1:10" x14ac:dyDescent="0.25">
      <c r="A42089" s="1" t="s">
        <v>119501</v>
      </c>
      <c r="B42089">
        <v>28780</v>
      </c>
      <c r="C42089" s="1" t="s">
        <v>60172</v>
      </c>
      <c r="D42089" s="1" t="s">
        <v>60211</v>
      </c>
      <c r="E42089">
        <v>4.1500000000000004</v>
      </c>
      <c r="F42089" s="1" t="s">
        <v>60269</v>
      </c>
      <c r="G42089">
        <v>1979</v>
      </c>
      <c r="H42089">
        <v>-71.5</v>
      </c>
      <c r="I42089">
        <v>35.666670000000003</v>
      </c>
      <c r="J42089" s="1" t="s">
        <v>115712</v>
      </c>
    </row>
    <row r="42090" spans="1:10" x14ac:dyDescent="0.25">
      <c r="A42090" s="1" t="s">
        <v>119502</v>
      </c>
      <c r="B42090">
        <v>28781</v>
      </c>
      <c r="C42090" s="1" t="s">
        <v>60172</v>
      </c>
      <c r="D42090" s="1" t="s">
        <v>60186</v>
      </c>
      <c r="E42090">
        <v>14.71</v>
      </c>
      <c r="F42090" s="1" t="s">
        <v>60269</v>
      </c>
      <c r="G42090">
        <v>1979</v>
      </c>
      <c r="H42090">
        <v>-71.5</v>
      </c>
      <c r="I42090">
        <v>35.666670000000003</v>
      </c>
      <c r="J42090" s="1" t="s">
        <v>115712</v>
      </c>
    </row>
    <row r="42091" spans="1:10" x14ac:dyDescent="0.25">
      <c r="A42091" s="1" t="s">
        <v>119503</v>
      </c>
      <c r="B42091">
        <v>28782</v>
      </c>
      <c r="C42091" s="1" t="s">
        <v>60172</v>
      </c>
      <c r="D42091" s="1" t="s">
        <v>95470</v>
      </c>
      <c r="E42091">
        <v>3.08</v>
      </c>
      <c r="F42091" s="1" t="s">
        <v>60269</v>
      </c>
      <c r="G42091">
        <v>1979</v>
      </c>
      <c r="H42091">
        <v>-71.5</v>
      </c>
      <c r="I42091">
        <v>35.666670000000003</v>
      </c>
      <c r="J42091" s="1" t="s">
        <v>115712</v>
      </c>
    </row>
    <row r="42092" spans="1:10" x14ac:dyDescent="0.25">
      <c r="A42092" s="1" t="s">
        <v>119504</v>
      </c>
      <c r="B42092">
        <v>28783</v>
      </c>
      <c r="C42092" s="1" t="s">
        <v>60172</v>
      </c>
      <c r="D42092" s="1" t="s">
        <v>60211</v>
      </c>
      <c r="E42092">
        <v>6.54</v>
      </c>
      <c r="F42092" s="1" t="s">
        <v>60269</v>
      </c>
      <c r="G42092">
        <v>1979</v>
      </c>
      <c r="H42092">
        <v>-71.5</v>
      </c>
      <c r="I42092">
        <v>35.666670000000003</v>
      </c>
      <c r="J42092" s="1" t="s">
        <v>115712</v>
      </c>
    </row>
    <row r="42093" spans="1:10" x14ac:dyDescent="0.25">
      <c r="A42093" s="1" t="s">
        <v>119505</v>
      </c>
      <c r="B42093">
        <v>28784</v>
      </c>
      <c r="C42093" s="1" t="s">
        <v>60172</v>
      </c>
      <c r="D42093" s="1" t="s">
        <v>60194</v>
      </c>
      <c r="E42093">
        <v>23.93</v>
      </c>
      <c r="F42093" s="1" t="s">
        <v>60269</v>
      </c>
      <c r="G42093">
        <v>1979</v>
      </c>
      <c r="H42093">
        <v>-71.5</v>
      </c>
      <c r="I42093">
        <v>35.666670000000003</v>
      </c>
      <c r="J42093" s="1" t="s">
        <v>115712</v>
      </c>
    </row>
    <row r="42094" spans="1:10" x14ac:dyDescent="0.25">
      <c r="A42094" s="1" t="s">
        <v>119506</v>
      </c>
      <c r="B42094">
        <v>28785</v>
      </c>
      <c r="C42094" s="1" t="s">
        <v>60172</v>
      </c>
      <c r="D42094" s="1" t="s">
        <v>60177</v>
      </c>
      <c r="E42094">
        <v>1.28</v>
      </c>
      <c r="F42094" s="1" t="s">
        <v>60269</v>
      </c>
      <c r="G42094">
        <v>1979</v>
      </c>
      <c r="H42094">
        <v>-71.5</v>
      </c>
      <c r="I42094">
        <v>35.666670000000003</v>
      </c>
      <c r="J42094" s="1" t="s">
        <v>115712</v>
      </c>
    </row>
    <row r="42095" spans="1:10" x14ac:dyDescent="0.25">
      <c r="A42095" s="1" t="s">
        <v>119507</v>
      </c>
      <c r="B42095">
        <v>28786</v>
      </c>
      <c r="C42095" s="1" t="s">
        <v>60172</v>
      </c>
      <c r="D42095" s="1" t="s">
        <v>60194</v>
      </c>
      <c r="E42095">
        <v>78.87</v>
      </c>
      <c r="F42095" s="1" t="s">
        <v>60269</v>
      </c>
      <c r="G42095">
        <v>1979</v>
      </c>
      <c r="H42095">
        <v>-71.5</v>
      </c>
      <c r="I42095">
        <v>35.666670000000003</v>
      </c>
      <c r="J42095" s="1" t="s">
        <v>115712</v>
      </c>
    </row>
    <row r="42096" spans="1:10" x14ac:dyDescent="0.25">
      <c r="A42096" s="1" t="s">
        <v>119508</v>
      </c>
      <c r="B42096">
        <v>28787</v>
      </c>
      <c r="C42096" s="1" t="s">
        <v>60172</v>
      </c>
      <c r="D42096" s="1" t="s">
        <v>60186</v>
      </c>
      <c r="E42096">
        <v>12.18</v>
      </c>
      <c r="F42096" s="1" t="s">
        <v>60269</v>
      </c>
      <c r="G42096">
        <v>1979</v>
      </c>
      <c r="H42096">
        <v>-71.5</v>
      </c>
      <c r="I42096">
        <v>35.666670000000003</v>
      </c>
      <c r="J42096" s="1" t="s">
        <v>115712</v>
      </c>
    </row>
    <row r="42097" spans="1:10" x14ac:dyDescent="0.25">
      <c r="A42097" s="1" t="s">
        <v>119509</v>
      </c>
      <c r="B42097">
        <v>28788</v>
      </c>
      <c r="C42097" s="1" t="s">
        <v>60172</v>
      </c>
      <c r="D42097" s="1" t="s">
        <v>60186</v>
      </c>
      <c r="E42097">
        <v>7.83</v>
      </c>
      <c r="F42097" s="1" t="s">
        <v>60269</v>
      </c>
      <c r="G42097">
        <v>1979</v>
      </c>
      <c r="H42097">
        <v>-71.5</v>
      </c>
      <c r="I42097">
        <v>35.666670000000003</v>
      </c>
      <c r="J42097" s="1" t="s">
        <v>115712</v>
      </c>
    </row>
    <row r="42098" spans="1:10" x14ac:dyDescent="0.25">
      <c r="A42098" s="1" t="s">
        <v>119510</v>
      </c>
      <c r="B42098">
        <v>28789</v>
      </c>
      <c r="C42098" s="1" t="s">
        <v>60172</v>
      </c>
      <c r="D42098" s="1" t="s">
        <v>60186</v>
      </c>
      <c r="E42098">
        <v>0.4</v>
      </c>
      <c r="F42098" s="1" t="s">
        <v>60269</v>
      </c>
      <c r="G42098">
        <v>1979</v>
      </c>
      <c r="H42098">
        <v>-71.5</v>
      </c>
      <c r="I42098">
        <v>35.666670000000003</v>
      </c>
      <c r="J42098" s="1" t="s">
        <v>115712</v>
      </c>
    </row>
    <row r="42099" spans="1:10" x14ac:dyDescent="0.25">
      <c r="A42099" s="1" t="s">
        <v>119511</v>
      </c>
      <c r="B42099">
        <v>28790</v>
      </c>
      <c r="C42099" s="1" t="s">
        <v>60172</v>
      </c>
      <c r="D42099" s="1" t="s">
        <v>60211</v>
      </c>
      <c r="E42099">
        <v>2.78</v>
      </c>
      <c r="F42099" s="1" t="s">
        <v>60269</v>
      </c>
      <c r="G42099">
        <v>1979</v>
      </c>
      <c r="H42099">
        <v>-71.5</v>
      </c>
      <c r="I42099">
        <v>35.666670000000003</v>
      </c>
      <c r="J42099" s="1" t="s">
        <v>115712</v>
      </c>
    </row>
    <row r="42100" spans="1:10" x14ac:dyDescent="0.25">
      <c r="A42100" s="1" t="s">
        <v>119512</v>
      </c>
      <c r="B42100">
        <v>28791</v>
      </c>
      <c r="C42100" s="1" t="s">
        <v>60172</v>
      </c>
      <c r="D42100" s="1" t="s">
        <v>60194</v>
      </c>
      <c r="E42100">
        <v>2.4</v>
      </c>
      <c r="F42100" s="1" t="s">
        <v>60269</v>
      </c>
      <c r="G42100">
        <v>1979</v>
      </c>
      <c r="H42100">
        <v>-71.5</v>
      </c>
      <c r="I42100">
        <v>35.666670000000003</v>
      </c>
      <c r="J42100" s="1" t="s">
        <v>115712</v>
      </c>
    </row>
    <row r="42101" spans="1:10" x14ac:dyDescent="0.25">
      <c r="A42101" s="1" t="s">
        <v>119513</v>
      </c>
      <c r="B42101">
        <v>28792</v>
      </c>
      <c r="C42101" s="1" t="s">
        <v>60172</v>
      </c>
      <c r="D42101" s="1" t="s">
        <v>60186</v>
      </c>
      <c r="E42101">
        <v>10.43</v>
      </c>
      <c r="F42101" s="1" t="s">
        <v>60269</v>
      </c>
      <c r="G42101">
        <v>1979</v>
      </c>
      <c r="H42101">
        <v>-71.5</v>
      </c>
      <c r="I42101">
        <v>35.666670000000003</v>
      </c>
      <c r="J42101" s="1" t="s">
        <v>115712</v>
      </c>
    </row>
    <row r="42102" spans="1:10" x14ac:dyDescent="0.25">
      <c r="A42102" s="1" t="s">
        <v>119514</v>
      </c>
      <c r="B42102">
        <v>28793</v>
      </c>
      <c r="C42102" s="1" t="s">
        <v>60172</v>
      </c>
      <c r="D42102" s="1" t="s">
        <v>60211</v>
      </c>
      <c r="E42102">
        <v>1099</v>
      </c>
      <c r="F42102" s="1" t="s">
        <v>60269</v>
      </c>
      <c r="G42102">
        <v>1979</v>
      </c>
      <c r="H42102">
        <v>-71.5</v>
      </c>
      <c r="I42102">
        <v>35.666670000000003</v>
      </c>
      <c r="J42102" s="1" t="s">
        <v>115712</v>
      </c>
    </row>
    <row r="42103" spans="1:10" x14ac:dyDescent="0.25">
      <c r="A42103" s="1" t="s">
        <v>119515</v>
      </c>
      <c r="B42103">
        <v>28794</v>
      </c>
      <c r="C42103" s="1" t="s">
        <v>60172</v>
      </c>
      <c r="D42103" s="1" t="s">
        <v>60211</v>
      </c>
      <c r="E42103">
        <v>60.45</v>
      </c>
      <c r="F42103" s="1" t="s">
        <v>60269</v>
      </c>
      <c r="G42103">
        <v>1979</v>
      </c>
      <c r="H42103">
        <v>-71.5</v>
      </c>
      <c r="I42103">
        <v>35.666670000000003</v>
      </c>
      <c r="J42103" s="1" t="s">
        <v>115712</v>
      </c>
    </row>
    <row r="42104" spans="1:10" x14ac:dyDescent="0.25">
      <c r="A42104" s="1" t="s">
        <v>119516</v>
      </c>
      <c r="B42104">
        <v>28795</v>
      </c>
      <c r="C42104" s="1" t="s">
        <v>60172</v>
      </c>
      <c r="D42104" s="1" t="s">
        <v>60211</v>
      </c>
      <c r="E42104">
        <v>6.59</v>
      </c>
      <c r="F42104" s="1" t="s">
        <v>60269</v>
      </c>
      <c r="G42104">
        <v>1979</v>
      </c>
      <c r="H42104">
        <v>-71.5</v>
      </c>
      <c r="I42104">
        <v>35.666670000000003</v>
      </c>
      <c r="J42104" s="1" t="s">
        <v>115712</v>
      </c>
    </row>
    <row r="42105" spans="1:10" x14ac:dyDescent="0.25">
      <c r="A42105" s="1" t="s">
        <v>119517</v>
      </c>
      <c r="B42105">
        <v>28796</v>
      </c>
      <c r="C42105" s="1" t="s">
        <v>60172</v>
      </c>
      <c r="D42105" s="1" t="s">
        <v>60302</v>
      </c>
      <c r="E42105">
        <v>141.43</v>
      </c>
      <c r="F42105" s="1" t="s">
        <v>60269</v>
      </c>
      <c r="G42105">
        <v>1979</v>
      </c>
      <c r="H42105">
        <v>-71.5</v>
      </c>
      <c r="I42105">
        <v>35.666670000000003</v>
      </c>
      <c r="J42105" s="1" t="s">
        <v>115712</v>
      </c>
    </row>
    <row r="42106" spans="1:10" x14ac:dyDescent="0.25">
      <c r="A42106" s="1" t="s">
        <v>119518</v>
      </c>
      <c r="B42106">
        <v>28797</v>
      </c>
      <c r="C42106" s="1" t="s">
        <v>60172</v>
      </c>
      <c r="D42106" s="1" t="s">
        <v>60186</v>
      </c>
      <c r="E42106">
        <v>242.48</v>
      </c>
      <c r="F42106" s="1" t="s">
        <v>60269</v>
      </c>
      <c r="G42106">
        <v>1979</v>
      </c>
      <c r="H42106">
        <v>-71.5</v>
      </c>
      <c r="I42106">
        <v>35.666670000000003</v>
      </c>
      <c r="J42106" s="1" t="s">
        <v>115712</v>
      </c>
    </row>
    <row r="42107" spans="1:10" x14ac:dyDescent="0.25">
      <c r="A42107" s="1" t="s">
        <v>119519</v>
      </c>
      <c r="B42107">
        <v>28798</v>
      </c>
      <c r="C42107" s="1" t="s">
        <v>60172</v>
      </c>
      <c r="D42107" s="1" t="s">
        <v>60186</v>
      </c>
      <c r="E42107">
        <v>103.79</v>
      </c>
      <c r="F42107" s="1" t="s">
        <v>60269</v>
      </c>
      <c r="G42107">
        <v>1979</v>
      </c>
      <c r="H42107">
        <v>-71.5</v>
      </c>
      <c r="I42107">
        <v>35.666670000000003</v>
      </c>
      <c r="J42107" s="1" t="s">
        <v>115712</v>
      </c>
    </row>
    <row r="42108" spans="1:10" x14ac:dyDescent="0.25">
      <c r="A42108" s="1" t="s">
        <v>119520</v>
      </c>
      <c r="B42108">
        <v>28799</v>
      </c>
      <c r="C42108" s="1" t="s">
        <v>60172</v>
      </c>
      <c r="D42108" s="1" t="s">
        <v>60186</v>
      </c>
      <c r="E42108">
        <v>6.14</v>
      </c>
      <c r="F42108" s="1" t="s">
        <v>60269</v>
      </c>
      <c r="G42108">
        <v>1979</v>
      </c>
      <c r="H42108">
        <v>-71.5</v>
      </c>
      <c r="I42108">
        <v>35.666670000000003</v>
      </c>
      <c r="J42108" s="1" t="s">
        <v>115712</v>
      </c>
    </row>
    <row r="42109" spans="1:10" x14ac:dyDescent="0.25">
      <c r="A42109" s="1" t="s">
        <v>119521</v>
      </c>
      <c r="B42109">
        <v>28800</v>
      </c>
      <c r="C42109" s="1" t="s">
        <v>60172</v>
      </c>
      <c r="D42109" s="1" t="s">
        <v>60186</v>
      </c>
      <c r="E42109">
        <v>4.29</v>
      </c>
      <c r="F42109" s="1" t="s">
        <v>60269</v>
      </c>
      <c r="G42109">
        <v>1979</v>
      </c>
      <c r="H42109">
        <v>-71.5</v>
      </c>
      <c r="I42109">
        <v>35.666670000000003</v>
      </c>
      <c r="J42109" s="1" t="s">
        <v>115712</v>
      </c>
    </row>
    <row r="42110" spans="1:10" x14ac:dyDescent="0.25">
      <c r="A42110" s="1" t="s">
        <v>119522</v>
      </c>
      <c r="B42110">
        <v>28801</v>
      </c>
      <c r="C42110" s="1" t="s">
        <v>60172</v>
      </c>
      <c r="D42110" s="1" t="s">
        <v>60186</v>
      </c>
      <c r="E42110">
        <v>5.51</v>
      </c>
      <c r="F42110" s="1" t="s">
        <v>60269</v>
      </c>
      <c r="G42110">
        <v>1979</v>
      </c>
      <c r="H42110">
        <v>-71.5</v>
      </c>
      <c r="I42110">
        <v>35.666670000000003</v>
      </c>
      <c r="J42110" s="1" t="s">
        <v>115712</v>
      </c>
    </row>
    <row r="42111" spans="1:10" x14ac:dyDescent="0.25">
      <c r="A42111" s="1" t="s">
        <v>119523</v>
      </c>
      <c r="B42111">
        <v>28802</v>
      </c>
      <c r="C42111" s="1" t="s">
        <v>60172</v>
      </c>
      <c r="D42111" s="1" t="s">
        <v>60186</v>
      </c>
      <c r="E42111">
        <v>3.78</v>
      </c>
      <c r="F42111" s="1" t="s">
        <v>60269</v>
      </c>
      <c r="G42111">
        <v>1979</v>
      </c>
      <c r="H42111">
        <v>-71.5</v>
      </c>
      <c r="I42111">
        <v>35.666670000000003</v>
      </c>
      <c r="J42111" s="1" t="s">
        <v>115712</v>
      </c>
    </row>
    <row r="42112" spans="1:10" x14ac:dyDescent="0.25">
      <c r="A42112" s="1" t="s">
        <v>119524</v>
      </c>
      <c r="B42112">
        <v>28803</v>
      </c>
      <c r="C42112" s="1" t="s">
        <v>60172</v>
      </c>
      <c r="D42112" s="1" t="s">
        <v>60186</v>
      </c>
      <c r="E42112">
        <v>2.1800000000000002</v>
      </c>
      <c r="F42112" s="1" t="s">
        <v>60269</v>
      </c>
      <c r="G42112">
        <v>1979</v>
      </c>
      <c r="H42112">
        <v>-71.5</v>
      </c>
      <c r="I42112">
        <v>35.666670000000003</v>
      </c>
      <c r="J42112" s="1" t="s">
        <v>115712</v>
      </c>
    </row>
    <row r="42113" spans="1:10" x14ac:dyDescent="0.25">
      <c r="A42113" s="1" t="s">
        <v>119525</v>
      </c>
      <c r="B42113">
        <v>28804</v>
      </c>
      <c r="C42113" s="1" t="s">
        <v>60172</v>
      </c>
      <c r="D42113" s="1" t="s">
        <v>60820</v>
      </c>
      <c r="E42113">
        <v>8.25</v>
      </c>
      <c r="F42113" s="1" t="s">
        <v>60269</v>
      </c>
      <c r="G42113">
        <v>1979</v>
      </c>
      <c r="H42113">
        <v>-71.5</v>
      </c>
      <c r="I42113">
        <v>35.666670000000003</v>
      </c>
      <c r="J42113" s="1" t="s">
        <v>115712</v>
      </c>
    </row>
    <row r="42114" spans="1:10" x14ac:dyDescent="0.25">
      <c r="A42114" s="1" t="s">
        <v>119526</v>
      </c>
      <c r="B42114">
        <v>28805</v>
      </c>
      <c r="C42114" s="1" t="s">
        <v>60172</v>
      </c>
      <c r="D42114" s="1" t="s">
        <v>60211</v>
      </c>
      <c r="E42114">
        <v>9.32</v>
      </c>
      <c r="F42114" s="1" t="s">
        <v>60269</v>
      </c>
      <c r="G42114">
        <v>1979</v>
      </c>
      <c r="H42114">
        <v>-71.5</v>
      </c>
      <c r="I42114">
        <v>35.666670000000003</v>
      </c>
      <c r="J42114" s="1" t="s">
        <v>115712</v>
      </c>
    </row>
    <row r="42115" spans="1:10" x14ac:dyDescent="0.25">
      <c r="A42115" s="1" t="s">
        <v>119527</v>
      </c>
      <c r="B42115">
        <v>28806</v>
      </c>
      <c r="C42115" s="1" t="s">
        <v>60172</v>
      </c>
      <c r="D42115" s="1" t="s">
        <v>60211</v>
      </c>
      <c r="E42115">
        <v>9.99</v>
      </c>
      <c r="F42115" s="1" t="s">
        <v>60269</v>
      </c>
      <c r="G42115">
        <v>1979</v>
      </c>
      <c r="H42115">
        <v>-71.5</v>
      </c>
      <c r="I42115">
        <v>35.666670000000003</v>
      </c>
      <c r="J42115" s="1" t="s">
        <v>115712</v>
      </c>
    </row>
    <row r="42116" spans="1:10" x14ac:dyDescent="0.25">
      <c r="A42116" s="1" t="s">
        <v>119528</v>
      </c>
      <c r="B42116">
        <v>28807</v>
      </c>
      <c r="C42116" s="1" t="s">
        <v>60172</v>
      </c>
      <c r="D42116" s="1" t="s">
        <v>60177</v>
      </c>
      <c r="E42116">
        <v>2.74</v>
      </c>
      <c r="F42116" s="1" t="s">
        <v>60269</v>
      </c>
      <c r="G42116">
        <v>1979</v>
      </c>
      <c r="H42116">
        <v>-71.5</v>
      </c>
      <c r="I42116">
        <v>35.666670000000003</v>
      </c>
      <c r="J42116" s="1" t="s">
        <v>115712</v>
      </c>
    </row>
    <row r="42117" spans="1:10" x14ac:dyDescent="0.25">
      <c r="A42117" s="1" t="s">
        <v>119529</v>
      </c>
      <c r="B42117">
        <v>28808</v>
      </c>
      <c r="C42117" s="1" t="s">
        <v>60172</v>
      </c>
      <c r="D42117" s="1" t="s">
        <v>60211</v>
      </c>
      <c r="E42117">
        <v>8.61</v>
      </c>
      <c r="F42117" s="1" t="s">
        <v>60269</v>
      </c>
      <c r="G42117">
        <v>1979</v>
      </c>
      <c r="H42117">
        <v>-71.5</v>
      </c>
      <c r="I42117">
        <v>35.666670000000003</v>
      </c>
      <c r="J42117" s="1" t="s">
        <v>115712</v>
      </c>
    </row>
    <row r="42118" spans="1:10" x14ac:dyDescent="0.25">
      <c r="A42118" s="1" t="s">
        <v>119530</v>
      </c>
      <c r="B42118">
        <v>28809</v>
      </c>
      <c r="C42118" s="1" t="s">
        <v>60172</v>
      </c>
      <c r="D42118" s="1" t="s">
        <v>60211</v>
      </c>
      <c r="E42118">
        <v>7.62</v>
      </c>
      <c r="F42118" s="1" t="s">
        <v>60269</v>
      </c>
      <c r="G42118">
        <v>1979</v>
      </c>
      <c r="H42118">
        <v>-71.5</v>
      </c>
      <c r="I42118">
        <v>35.666670000000003</v>
      </c>
      <c r="J42118" s="1" t="s">
        <v>115712</v>
      </c>
    </row>
    <row r="42119" spans="1:10" x14ac:dyDescent="0.25">
      <c r="A42119" s="1" t="s">
        <v>119531</v>
      </c>
      <c r="B42119">
        <v>28810</v>
      </c>
      <c r="C42119" s="1" t="s">
        <v>60172</v>
      </c>
      <c r="D42119" s="1" t="s">
        <v>60194</v>
      </c>
      <c r="E42119">
        <v>6.52</v>
      </c>
      <c r="F42119" s="1" t="s">
        <v>60269</v>
      </c>
      <c r="G42119">
        <v>1979</v>
      </c>
      <c r="H42119">
        <v>-71.5</v>
      </c>
      <c r="I42119">
        <v>35.666670000000003</v>
      </c>
      <c r="J42119" s="1" t="s">
        <v>115712</v>
      </c>
    </row>
    <row r="42120" spans="1:10" x14ac:dyDescent="0.25">
      <c r="A42120" s="1" t="s">
        <v>119532</v>
      </c>
      <c r="B42120">
        <v>28811</v>
      </c>
      <c r="C42120" s="1" t="s">
        <v>60172</v>
      </c>
      <c r="D42120" s="1" t="s">
        <v>60177</v>
      </c>
      <c r="E42120">
        <v>2.09</v>
      </c>
      <c r="F42120" s="1" t="s">
        <v>60269</v>
      </c>
      <c r="G42120">
        <v>1979</v>
      </c>
      <c r="H42120">
        <v>-71.5</v>
      </c>
      <c r="I42120">
        <v>35.666670000000003</v>
      </c>
      <c r="J42120" s="1" t="s">
        <v>115712</v>
      </c>
    </row>
    <row r="42121" spans="1:10" x14ac:dyDescent="0.25">
      <c r="A42121" s="1" t="s">
        <v>119533</v>
      </c>
      <c r="B42121">
        <v>28812</v>
      </c>
      <c r="C42121" s="1" t="s">
        <v>60172</v>
      </c>
      <c r="D42121" s="1" t="s">
        <v>60177</v>
      </c>
      <c r="E42121">
        <v>2.5099999999999998</v>
      </c>
      <c r="F42121" s="1" t="s">
        <v>60269</v>
      </c>
      <c r="G42121">
        <v>1979</v>
      </c>
      <c r="H42121">
        <v>-71.5</v>
      </c>
      <c r="I42121">
        <v>35.666670000000003</v>
      </c>
      <c r="J42121" s="1" t="s">
        <v>115712</v>
      </c>
    </row>
    <row r="42122" spans="1:10" x14ac:dyDescent="0.25">
      <c r="A42122" s="1" t="s">
        <v>119534</v>
      </c>
      <c r="B42122">
        <v>28813</v>
      </c>
      <c r="C42122" s="1" t="s">
        <v>60172</v>
      </c>
      <c r="D42122" s="1" t="s">
        <v>60186</v>
      </c>
      <c r="E42122">
        <v>2801</v>
      </c>
      <c r="F42122" s="1" t="s">
        <v>60269</v>
      </c>
      <c r="G42122">
        <v>1979</v>
      </c>
      <c r="H42122">
        <v>-71.5</v>
      </c>
      <c r="I42122">
        <v>35.666670000000003</v>
      </c>
      <c r="J42122" s="1" t="s">
        <v>115712</v>
      </c>
    </row>
    <row r="42123" spans="1:10" x14ac:dyDescent="0.25">
      <c r="A42123" s="1" t="s">
        <v>119535</v>
      </c>
      <c r="B42123">
        <v>28814</v>
      </c>
      <c r="C42123" s="1" t="s">
        <v>60172</v>
      </c>
      <c r="D42123" s="1" t="s">
        <v>60186</v>
      </c>
      <c r="E42123">
        <v>18.329999999999998</v>
      </c>
      <c r="F42123" s="1" t="s">
        <v>60269</v>
      </c>
      <c r="G42123">
        <v>1979</v>
      </c>
      <c r="H42123">
        <v>-71.5</v>
      </c>
      <c r="I42123">
        <v>35.666670000000003</v>
      </c>
      <c r="J42123" s="1" t="s">
        <v>115712</v>
      </c>
    </row>
    <row r="42124" spans="1:10" x14ac:dyDescent="0.25">
      <c r="A42124" s="1" t="s">
        <v>119536</v>
      </c>
      <c r="B42124">
        <v>28815</v>
      </c>
      <c r="C42124" s="1" t="s">
        <v>60172</v>
      </c>
      <c r="D42124" s="1" t="s">
        <v>60186</v>
      </c>
      <c r="E42124">
        <v>13.21</v>
      </c>
      <c r="F42124" s="1" t="s">
        <v>60269</v>
      </c>
      <c r="G42124">
        <v>1979</v>
      </c>
      <c r="H42124">
        <v>-71.5</v>
      </c>
      <c r="I42124">
        <v>35.666670000000003</v>
      </c>
      <c r="J42124" s="1" t="s">
        <v>115712</v>
      </c>
    </row>
    <row r="42125" spans="1:10" x14ac:dyDescent="0.25">
      <c r="A42125" s="1" t="s">
        <v>119537</v>
      </c>
      <c r="B42125">
        <v>28816</v>
      </c>
      <c r="C42125" s="1" t="s">
        <v>60172</v>
      </c>
      <c r="D42125" s="1" t="s">
        <v>60186</v>
      </c>
      <c r="E42125">
        <v>6.22</v>
      </c>
      <c r="F42125" s="1" t="s">
        <v>60269</v>
      </c>
      <c r="G42125">
        <v>1979</v>
      </c>
      <c r="H42125">
        <v>-71.5</v>
      </c>
      <c r="I42125">
        <v>35.666670000000003</v>
      </c>
      <c r="J42125" s="1" t="s">
        <v>115712</v>
      </c>
    </row>
    <row r="42126" spans="1:10" x14ac:dyDescent="0.25">
      <c r="A42126" s="1" t="s">
        <v>119538</v>
      </c>
      <c r="B42126">
        <v>28817</v>
      </c>
      <c r="C42126" s="1" t="s">
        <v>60172</v>
      </c>
      <c r="D42126" s="1" t="s">
        <v>60186</v>
      </c>
      <c r="E42126">
        <v>8.43</v>
      </c>
      <c r="F42126" s="1" t="s">
        <v>60269</v>
      </c>
      <c r="G42126">
        <v>1979</v>
      </c>
      <c r="H42126">
        <v>-71.5</v>
      </c>
      <c r="I42126">
        <v>35.666670000000003</v>
      </c>
      <c r="J42126" s="1" t="s">
        <v>115712</v>
      </c>
    </row>
    <row r="42127" spans="1:10" x14ac:dyDescent="0.25">
      <c r="A42127" s="1" t="s">
        <v>119539</v>
      </c>
      <c r="B42127">
        <v>28818</v>
      </c>
      <c r="C42127" s="1" t="s">
        <v>60172</v>
      </c>
      <c r="D42127" s="1" t="s">
        <v>60186</v>
      </c>
      <c r="E42127">
        <v>1.1599999999999999</v>
      </c>
      <c r="F42127" s="1" t="s">
        <v>60269</v>
      </c>
      <c r="G42127">
        <v>1979</v>
      </c>
      <c r="H42127">
        <v>-71.5</v>
      </c>
      <c r="I42127">
        <v>35.666670000000003</v>
      </c>
      <c r="J42127" s="1" t="s">
        <v>115712</v>
      </c>
    </row>
    <row r="42128" spans="1:10" x14ac:dyDescent="0.25">
      <c r="A42128" s="1" t="s">
        <v>119540</v>
      </c>
      <c r="B42128">
        <v>28819</v>
      </c>
      <c r="C42128" s="1" t="s">
        <v>60172</v>
      </c>
      <c r="D42128" s="1" t="s">
        <v>60186</v>
      </c>
      <c r="E42128">
        <v>101.41</v>
      </c>
      <c r="F42128" s="1" t="s">
        <v>60269</v>
      </c>
      <c r="G42128">
        <v>1979</v>
      </c>
      <c r="H42128">
        <v>-71.5</v>
      </c>
      <c r="I42128">
        <v>35.666670000000003</v>
      </c>
      <c r="J42128" s="1" t="s">
        <v>115712</v>
      </c>
    </row>
    <row r="42129" spans="1:10" x14ac:dyDescent="0.25">
      <c r="A42129" s="1" t="s">
        <v>119541</v>
      </c>
      <c r="B42129">
        <v>28820</v>
      </c>
      <c r="C42129" s="1" t="s">
        <v>60172</v>
      </c>
      <c r="D42129" s="1" t="s">
        <v>60214</v>
      </c>
      <c r="E42129">
        <v>16.34</v>
      </c>
      <c r="F42129" s="1" t="s">
        <v>60269</v>
      </c>
      <c r="G42129">
        <v>1979</v>
      </c>
      <c r="H42129">
        <v>-71.5</v>
      </c>
      <c r="I42129">
        <v>35.666670000000003</v>
      </c>
      <c r="J42129" s="1" t="s">
        <v>115712</v>
      </c>
    </row>
    <row r="42130" spans="1:10" x14ac:dyDescent="0.25">
      <c r="A42130" s="1" t="s">
        <v>119542</v>
      </c>
      <c r="B42130">
        <v>28821</v>
      </c>
      <c r="C42130" s="1" t="s">
        <v>60172</v>
      </c>
      <c r="D42130" s="1" t="s">
        <v>60177</v>
      </c>
      <c r="E42130">
        <v>10.08</v>
      </c>
      <c r="F42130" s="1" t="s">
        <v>60269</v>
      </c>
      <c r="G42130">
        <v>1979</v>
      </c>
      <c r="H42130">
        <v>-71.5</v>
      </c>
      <c r="I42130">
        <v>35.666670000000003</v>
      </c>
      <c r="J42130" s="1" t="s">
        <v>115712</v>
      </c>
    </row>
    <row r="42131" spans="1:10" x14ac:dyDescent="0.25">
      <c r="A42131" s="1" t="s">
        <v>119543</v>
      </c>
      <c r="B42131">
        <v>28822</v>
      </c>
      <c r="C42131" s="1" t="s">
        <v>60172</v>
      </c>
      <c r="D42131" s="1" t="s">
        <v>60211</v>
      </c>
      <c r="E42131">
        <v>6.05</v>
      </c>
      <c r="F42131" s="1" t="s">
        <v>60269</v>
      </c>
      <c r="G42131">
        <v>1979</v>
      </c>
      <c r="H42131">
        <v>-71.5</v>
      </c>
      <c r="I42131">
        <v>35.666670000000003</v>
      </c>
      <c r="J42131" s="1" t="s">
        <v>115712</v>
      </c>
    </row>
    <row r="42132" spans="1:10" x14ac:dyDescent="0.25">
      <c r="A42132" s="1" t="s">
        <v>119544</v>
      </c>
      <c r="B42132">
        <v>28823</v>
      </c>
      <c r="C42132" s="1" t="s">
        <v>60172</v>
      </c>
      <c r="D42132" s="1" t="s">
        <v>60211</v>
      </c>
      <c r="E42132">
        <v>5.53</v>
      </c>
      <c r="F42132" s="1" t="s">
        <v>60269</v>
      </c>
      <c r="G42132">
        <v>1979</v>
      </c>
      <c r="H42132">
        <v>-71.5</v>
      </c>
      <c r="I42132">
        <v>35.666670000000003</v>
      </c>
      <c r="J42132" s="1" t="s">
        <v>115712</v>
      </c>
    </row>
    <row r="42133" spans="1:10" x14ac:dyDescent="0.25">
      <c r="A42133" s="1" t="s">
        <v>119545</v>
      </c>
      <c r="B42133">
        <v>28824</v>
      </c>
      <c r="C42133" s="1" t="s">
        <v>60172</v>
      </c>
      <c r="D42133" s="1" t="s">
        <v>60177</v>
      </c>
      <c r="E42133">
        <v>4.83</v>
      </c>
      <c r="F42133" s="1" t="s">
        <v>60269</v>
      </c>
      <c r="G42133">
        <v>1979</v>
      </c>
      <c r="H42133">
        <v>-71.5</v>
      </c>
      <c r="I42133">
        <v>35.666670000000003</v>
      </c>
      <c r="J42133" s="1" t="s">
        <v>115712</v>
      </c>
    </row>
    <row r="42134" spans="1:10" x14ac:dyDescent="0.25">
      <c r="A42134" s="1" t="s">
        <v>119546</v>
      </c>
      <c r="B42134">
        <v>28825</v>
      </c>
      <c r="C42134" s="1" t="s">
        <v>60172</v>
      </c>
      <c r="D42134" s="1" t="s">
        <v>60177</v>
      </c>
      <c r="E42134">
        <v>3.15</v>
      </c>
      <c r="F42134" s="1" t="s">
        <v>60269</v>
      </c>
      <c r="G42134">
        <v>1979</v>
      </c>
      <c r="H42134">
        <v>-71.5</v>
      </c>
      <c r="I42134">
        <v>35.666670000000003</v>
      </c>
      <c r="J42134" s="1" t="s">
        <v>115712</v>
      </c>
    </row>
    <row r="42135" spans="1:10" x14ac:dyDescent="0.25">
      <c r="A42135" s="1" t="s">
        <v>119547</v>
      </c>
      <c r="B42135">
        <v>28826</v>
      </c>
      <c r="C42135" s="1" t="s">
        <v>60172</v>
      </c>
      <c r="D42135" s="1" t="s">
        <v>60211</v>
      </c>
      <c r="E42135">
        <v>6.95</v>
      </c>
      <c r="F42135" s="1" t="s">
        <v>60269</v>
      </c>
      <c r="G42135">
        <v>1979</v>
      </c>
      <c r="H42135">
        <v>-71.5</v>
      </c>
      <c r="I42135">
        <v>35.666670000000003</v>
      </c>
      <c r="J42135" s="1" t="s">
        <v>115712</v>
      </c>
    </row>
    <row r="42136" spans="1:10" x14ac:dyDescent="0.25">
      <c r="A42136" s="1" t="s">
        <v>119548</v>
      </c>
      <c r="B42136">
        <v>28827</v>
      </c>
      <c r="C42136" s="1" t="s">
        <v>60172</v>
      </c>
      <c r="D42136" s="1" t="s">
        <v>60194</v>
      </c>
      <c r="E42136">
        <v>7.51</v>
      </c>
      <c r="F42136" s="1" t="s">
        <v>60269</v>
      </c>
      <c r="G42136">
        <v>1979</v>
      </c>
      <c r="H42136">
        <v>-71.5</v>
      </c>
      <c r="I42136">
        <v>35.666670000000003</v>
      </c>
      <c r="J42136" s="1" t="s">
        <v>115712</v>
      </c>
    </row>
    <row r="42137" spans="1:10" x14ac:dyDescent="0.25">
      <c r="A42137" s="1" t="s">
        <v>119549</v>
      </c>
      <c r="B42137">
        <v>28828</v>
      </c>
      <c r="C42137" s="1" t="s">
        <v>60172</v>
      </c>
      <c r="D42137" s="1" t="s">
        <v>60194</v>
      </c>
      <c r="E42137">
        <v>5.08</v>
      </c>
      <c r="F42137" s="1" t="s">
        <v>60269</v>
      </c>
      <c r="G42137">
        <v>1979</v>
      </c>
      <c r="H42137">
        <v>-71.5</v>
      </c>
      <c r="I42137">
        <v>35.666670000000003</v>
      </c>
      <c r="J42137" s="1" t="s">
        <v>115712</v>
      </c>
    </row>
    <row r="42138" spans="1:10" x14ac:dyDescent="0.25">
      <c r="A42138" s="1" t="s">
        <v>119550</v>
      </c>
      <c r="B42138">
        <v>28829</v>
      </c>
      <c r="C42138" s="1" t="s">
        <v>60172</v>
      </c>
      <c r="D42138" s="1" t="s">
        <v>60173</v>
      </c>
      <c r="E42138">
        <v>6.18</v>
      </c>
      <c r="F42138" s="1" t="s">
        <v>60269</v>
      </c>
      <c r="G42138">
        <v>1979</v>
      </c>
      <c r="H42138">
        <v>-71.5</v>
      </c>
      <c r="I42138">
        <v>35.666670000000003</v>
      </c>
      <c r="J42138" s="1" t="s">
        <v>115712</v>
      </c>
    </row>
    <row r="42139" spans="1:10" x14ac:dyDescent="0.25">
      <c r="A42139" s="1" t="s">
        <v>119551</v>
      </c>
      <c r="B42139">
        <v>28830</v>
      </c>
      <c r="C42139" s="1" t="s">
        <v>60172</v>
      </c>
      <c r="D42139" s="1" t="s">
        <v>60177</v>
      </c>
      <c r="E42139">
        <v>72.17</v>
      </c>
      <c r="F42139" s="1" t="s">
        <v>60269</v>
      </c>
      <c r="G42139">
        <v>1979</v>
      </c>
      <c r="H42139">
        <v>-71.5</v>
      </c>
      <c r="I42139">
        <v>35.666670000000003</v>
      </c>
      <c r="J42139" s="1" t="s">
        <v>115712</v>
      </c>
    </row>
    <row r="42140" spans="1:10" x14ac:dyDescent="0.25">
      <c r="A42140" s="1" t="s">
        <v>119552</v>
      </c>
      <c r="B42140">
        <v>28831</v>
      </c>
      <c r="C42140" s="1" t="s">
        <v>60172</v>
      </c>
      <c r="D42140" s="1" t="s">
        <v>60283</v>
      </c>
      <c r="E42140">
        <v>56.09</v>
      </c>
      <c r="F42140" s="1" t="s">
        <v>60269</v>
      </c>
      <c r="G42140">
        <v>1979</v>
      </c>
      <c r="H42140">
        <v>-71.5</v>
      </c>
      <c r="I42140">
        <v>35.666670000000003</v>
      </c>
      <c r="J42140" s="1" t="s">
        <v>115712</v>
      </c>
    </row>
    <row r="42141" spans="1:10" x14ac:dyDescent="0.25">
      <c r="A42141" s="1" t="s">
        <v>119553</v>
      </c>
      <c r="B42141">
        <v>28832</v>
      </c>
      <c r="C42141" s="1" t="s">
        <v>60172</v>
      </c>
      <c r="D42141" s="1" t="s">
        <v>60173</v>
      </c>
      <c r="E42141">
        <v>105.32</v>
      </c>
      <c r="F42141" s="1" t="s">
        <v>60269</v>
      </c>
      <c r="G42141">
        <v>1979</v>
      </c>
      <c r="H42141">
        <v>-71.5</v>
      </c>
      <c r="I42141">
        <v>35.666670000000003</v>
      </c>
      <c r="J42141" s="1" t="s">
        <v>115712</v>
      </c>
    </row>
    <row r="42142" spans="1:10" x14ac:dyDescent="0.25">
      <c r="A42142" s="1" t="s">
        <v>119554</v>
      </c>
      <c r="B42142">
        <v>28833</v>
      </c>
      <c r="C42142" s="1" t="s">
        <v>60172</v>
      </c>
      <c r="D42142" s="1" t="s">
        <v>60173</v>
      </c>
      <c r="E42142">
        <v>15.27</v>
      </c>
      <c r="F42142" s="1" t="s">
        <v>60269</v>
      </c>
      <c r="G42142">
        <v>1979</v>
      </c>
      <c r="H42142">
        <v>-71.5</v>
      </c>
      <c r="I42142">
        <v>35.666670000000003</v>
      </c>
      <c r="J42142" s="1" t="s">
        <v>115712</v>
      </c>
    </row>
    <row r="42143" spans="1:10" x14ac:dyDescent="0.25">
      <c r="A42143" s="1" t="s">
        <v>119555</v>
      </c>
      <c r="B42143">
        <v>28834</v>
      </c>
      <c r="C42143" s="1" t="s">
        <v>60172</v>
      </c>
      <c r="D42143" s="1" t="s">
        <v>60173</v>
      </c>
      <c r="E42143">
        <v>8.98</v>
      </c>
      <c r="F42143" s="1" t="s">
        <v>60269</v>
      </c>
      <c r="G42143">
        <v>1979</v>
      </c>
      <c r="H42143">
        <v>-71.5</v>
      </c>
      <c r="I42143">
        <v>35.666670000000003</v>
      </c>
      <c r="J42143" s="1" t="s">
        <v>115712</v>
      </c>
    </row>
    <row r="42144" spans="1:10" x14ac:dyDescent="0.25">
      <c r="A42144" s="1" t="s">
        <v>119556</v>
      </c>
      <c r="B42144">
        <v>28835</v>
      </c>
      <c r="C42144" s="1" t="s">
        <v>60172</v>
      </c>
      <c r="D42144" s="1" t="s">
        <v>60186</v>
      </c>
      <c r="E42144">
        <v>0.87</v>
      </c>
      <c r="F42144" s="1" t="s">
        <v>60269</v>
      </c>
      <c r="G42144">
        <v>1979</v>
      </c>
      <c r="H42144">
        <v>-71.5</v>
      </c>
      <c r="I42144">
        <v>35.666670000000003</v>
      </c>
      <c r="J42144" s="1" t="s">
        <v>115712</v>
      </c>
    </row>
    <row r="42145" spans="1:10" x14ac:dyDescent="0.25">
      <c r="A42145" s="1" t="s">
        <v>119557</v>
      </c>
      <c r="B42145">
        <v>28836</v>
      </c>
      <c r="C42145" s="1" t="s">
        <v>60172</v>
      </c>
      <c r="D42145" s="1" t="s">
        <v>60302</v>
      </c>
      <c r="E42145">
        <v>17.59</v>
      </c>
      <c r="F42145" s="1" t="s">
        <v>60269</v>
      </c>
      <c r="G42145">
        <v>1979</v>
      </c>
      <c r="H42145">
        <v>-71.5</v>
      </c>
      <c r="I42145">
        <v>35.666670000000003</v>
      </c>
      <c r="J42145" s="1" t="s">
        <v>115712</v>
      </c>
    </row>
    <row r="42146" spans="1:10" x14ac:dyDescent="0.25">
      <c r="A42146" s="1" t="s">
        <v>119558</v>
      </c>
      <c r="B42146">
        <v>28837</v>
      </c>
      <c r="C42146" s="1" t="s">
        <v>60172</v>
      </c>
      <c r="D42146" s="1" t="s">
        <v>60177</v>
      </c>
      <c r="E42146">
        <v>6.12</v>
      </c>
      <c r="F42146" s="1" t="s">
        <v>60269</v>
      </c>
      <c r="G42146">
        <v>1979</v>
      </c>
      <c r="H42146">
        <v>-71.5</v>
      </c>
      <c r="I42146">
        <v>35.666670000000003</v>
      </c>
      <c r="J42146" s="1" t="s">
        <v>115712</v>
      </c>
    </row>
    <row r="42147" spans="1:10" x14ac:dyDescent="0.25">
      <c r="A42147" s="1" t="s">
        <v>119559</v>
      </c>
      <c r="B42147">
        <v>28838</v>
      </c>
      <c r="C42147" s="1" t="s">
        <v>60172</v>
      </c>
      <c r="D42147" s="1" t="s">
        <v>60186</v>
      </c>
      <c r="E42147">
        <v>4.2</v>
      </c>
      <c r="F42147" s="1" t="s">
        <v>60269</v>
      </c>
      <c r="G42147">
        <v>1979</v>
      </c>
      <c r="H42147">
        <v>-71.5</v>
      </c>
      <c r="I42147">
        <v>35.666670000000003</v>
      </c>
      <c r="J42147" s="1" t="s">
        <v>115712</v>
      </c>
    </row>
    <row r="42148" spans="1:10" x14ac:dyDescent="0.25">
      <c r="A42148" s="1" t="s">
        <v>119560</v>
      </c>
      <c r="B42148">
        <v>28839</v>
      </c>
      <c r="C42148" s="1" t="s">
        <v>60172</v>
      </c>
      <c r="D42148" s="1" t="s">
        <v>60186</v>
      </c>
      <c r="E42148">
        <v>1.79</v>
      </c>
      <c r="F42148" s="1" t="s">
        <v>60269</v>
      </c>
      <c r="G42148">
        <v>1979</v>
      </c>
      <c r="H42148">
        <v>-71.5</v>
      </c>
      <c r="I42148">
        <v>35.666670000000003</v>
      </c>
      <c r="J42148" s="1" t="s">
        <v>115712</v>
      </c>
    </row>
    <row r="42149" spans="1:10" x14ac:dyDescent="0.25">
      <c r="A42149" s="1" t="s">
        <v>119561</v>
      </c>
      <c r="B42149">
        <v>28840</v>
      </c>
      <c r="C42149" s="1" t="s">
        <v>60172</v>
      </c>
      <c r="D42149" s="1" t="s">
        <v>60211</v>
      </c>
      <c r="E42149">
        <v>3.06</v>
      </c>
      <c r="F42149" s="1" t="s">
        <v>60269</v>
      </c>
      <c r="G42149">
        <v>1979</v>
      </c>
      <c r="H42149">
        <v>-71.5</v>
      </c>
      <c r="I42149">
        <v>35.666670000000003</v>
      </c>
      <c r="J42149" s="1" t="s">
        <v>115712</v>
      </c>
    </row>
    <row r="42150" spans="1:10" x14ac:dyDescent="0.25">
      <c r="A42150" s="1" t="s">
        <v>119562</v>
      </c>
      <c r="B42150">
        <v>28841</v>
      </c>
      <c r="C42150" s="1" t="s">
        <v>60172</v>
      </c>
      <c r="D42150" s="1" t="s">
        <v>60186</v>
      </c>
      <c r="E42150">
        <v>2.85</v>
      </c>
      <c r="F42150" s="1" t="s">
        <v>60269</v>
      </c>
      <c r="G42150">
        <v>1979</v>
      </c>
      <c r="H42150">
        <v>-71.5</v>
      </c>
      <c r="I42150">
        <v>35.666670000000003</v>
      </c>
      <c r="J42150" s="1" t="s">
        <v>115712</v>
      </c>
    </row>
    <row r="42151" spans="1:10" x14ac:dyDescent="0.25">
      <c r="A42151" s="1" t="s">
        <v>119563</v>
      </c>
      <c r="B42151">
        <v>28842</v>
      </c>
      <c r="C42151" s="1" t="s">
        <v>60172</v>
      </c>
      <c r="D42151" s="1" t="s">
        <v>60186</v>
      </c>
      <c r="E42151">
        <v>1.85</v>
      </c>
      <c r="F42151" s="1" t="s">
        <v>60269</v>
      </c>
      <c r="G42151">
        <v>1979</v>
      </c>
      <c r="H42151">
        <v>-71.5</v>
      </c>
      <c r="I42151">
        <v>35.666670000000003</v>
      </c>
      <c r="J42151" s="1" t="s">
        <v>115712</v>
      </c>
    </row>
    <row r="42152" spans="1:10" x14ac:dyDescent="0.25">
      <c r="A42152" s="1" t="s">
        <v>119564</v>
      </c>
      <c r="B42152">
        <v>28843</v>
      </c>
      <c r="C42152" s="1" t="s">
        <v>60172</v>
      </c>
      <c r="D42152" s="1" t="s">
        <v>60264</v>
      </c>
      <c r="E42152">
        <v>2.12</v>
      </c>
      <c r="F42152" s="1" t="s">
        <v>60269</v>
      </c>
      <c r="G42152">
        <v>1979</v>
      </c>
      <c r="H42152">
        <v>-71.5</v>
      </c>
      <c r="I42152">
        <v>35.666670000000003</v>
      </c>
      <c r="J42152" s="1" t="s">
        <v>115712</v>
      </c>
    </row>
    <row r="42153" spans="1:10" x14ac:dyDescent="0.25">
      <c r="A42153" s="1" t="s">
        <v>119565</v>
      </c>
      <c r="B42153">
        <v>28844</v>
      </c>
      <c r="C42153" s="1" t="s">
        <v>60172</v>
      </c>
      <c r="D42153" s="1" t="s">
        <v>61096</v>
      </c>
      <c r="E42153">
        <v>45.01</v>
      </c>
      <c r="F42153" s="1" t="s">
        <v>60269</v>
      </c>
      <c r="G42153">
        <v>1979</v>
      </c>
      <c r="H42153">
        <v>-71.5</v>
      </c>
      <c r="I42153">
        <v>35.666670000000003</v>
      </c>
      <c r="J42153" s="1" t="s">
        <v>115712</v>
      </c>
    </row>
    <row r="42154" spans="1:10" x14ac:dyDescent="0.25">
      <c r="A42154" s="1" t="s">
        <v>119566</v>
      </c>
      <c r="B42154">
        <v>28845</v>
      </c>
      <c r="C42154" s="1" t="s">
        <v>60172</v>
      </c>
      <c r="D42154" s="1" t="s">
        <v>60186</v>
      </c>
      <c r="E42154">
        <v>4583</v>
      </c>
      <c r="F42154" s="1" t="s">
        <v>60269</v>
      </c>
      <c r="G42154">
        <v>1979</v>
      </c>
      <c r="H42154">
        <v>-71.5</v>
      </c>
      <c r="I42154">
        <v>35.666670000000003</v>
      </c>
      <c r="J42154" s="1" t="s">
        <v>115712</v>
      </c>
    </row>
    <row r="42155" spans="1:10" x14ac:dyDescent="0.25">
      <c r="A42155" s="1" t="s">
        <v>119567</v>
      </c>
      <c r="B42155">
        <v>28846</v>
      </c>
      <c r="C42155" s="1" t="s">
        <v>60172</v>
      </c>
      <c r="D42155" s="1" t="s">
        <v>60428</v>
      </c>
      <c r="E42155">
        <v>69.06</v>
      </c>
      <c r="F42155" s="1" t="s">
        <v>60269</v>
      </c>
      <c r="G42155">
        <v>1979</v>
      </c>
      <c r="H42155">
        <v>-71.5</v>
      </c>
      <c r="I42155">
        <v>35.666670000000003</v>
      </c>
      <c r="J42155" s="1" t="s">
        <v>115712</v>
      </c>
    </row>
    <row r="42156" spans="1:10" x14ac:dyDescent="0.25">
      <c r="A42156" s="1" t="s">
        <v>119568</v>
      </c>
      <c r="B42156">
        <v>28848</v>
      </c>
      <c r="C42156" s="1" t="s">
        <v>60172</v>
      </c>
      <c r="D42156" s="1" t="s">
        <v>60302</v>
      </c>
      <c r="E42156">
        <v>10.16</v>
      </c>
      <c r="F42156" s="1" t="s">
        <v>60269</v>
      </c>
      <c r="G42156">
        <v>1979</v>
      </c>
      <c r="H42156">
        <v>-71.5</v>
      </c>
      <c r="I42156">
        <v>35.666670000000003</v>
      </c>
      <c r="J42156" s="1" t="s">
        <v>115712</v>
      </c>
    </row>
    <row r="42157" spans="1:10" x14ac:dyDescent="0.25">
      <c r="A42157" s="1" t="s">
        <v>119569</v>
      </c>
      <c r="B42157">
        <v>28849</v>
      </c>
      <c r="C42157" s="1" t="s">
        <v>60172</v>
      </c>
      <c r="D42157" s="1" t="s">
        <v>60349</v>
      </c>
      <c r="E42157">
        <v>5.67</v>
      </c>
      <c r="F42157" s="1" t="s">
        <v>60269</v>
      </c>
      <c r="G42157">
        <v>1979</v>
      </c>
      <c r="H42157">
        <v>-71.5</v>
      </c>
      <c r="I42157">
        <v>35.666670000000003</v>
      </c>
      <c r="J42157" s="1" t="s">
        <v>115712</v>
      </c>
    </row>
    <row r="42158" spans="1:10" x14ac:dyDescent="0.25">
      <c r="A42158" s="1" t="s">
        <v>119570</v>
      </c>
      <c r="B42158">
        <v>28850</v>
      </c>
      <c r="C42158" s="1" t="s">
        <v>60172</v>
      </c>
      <c r="D42158" s="1" t="s">
        <v>60211</v>
      </c>
      <c r="E42158">
        <v>305.66000000000003</v>
      </c>
      <c r="F42158" s="1" t="s">
        <v>60269</v>
      </c>
      <c r="G42158">
        <v>1979</v>
      </c>
      <c r="H42158">
        <v>-71.5</v>
      </c>
      <c r="I42158">
        <v>35.666670000000003</v>
      </c>
      <c r="J42158" s="1" t="s">
        <v>115712</v>
      </c>
    </row>
    <row r="42159" spans="1:10" x14ac:dyDescent="0.25">
      <c r="A42159" s="1" t="s">
        <v>119571</v>
      </c>
      <c r="B42159">
        <v>28851</v>
      </c>
      <c r="C42159" s="1" t="s">
        <v>60172</v>
      </c>
      <c r="D42159" s="1" t="s">
        <v>60199</v>
      </c>
      <c r="E42159">
        <v>1</v>
      </c>
      <c r="F42159" s="1" t="s">
        <v>60269</v>
      </c>
      <c r="G42159">
        <v>1979</v>
      </c>
      <c r="H42159">
        <v>-71.5</v>
      </c>
      <c r="I42159">
        <v>35.666670000000003</v>
      </c>
      <c r="J42159" s="1" t="s">
        <v>115712</v>
      </c>
    </row>
    <row r="42160" spans="1:10" x14ac:dyDescent="0.25">
      <c r="A42160" s="1" t="s">
        <v>119572</v>
      </c>
      <c r="B42160">
        <v>28852</v>
      </c>
      <c r="C42160" s="1" t="s">
        <v>60172</v>
      </c>
      <c r="D42160" s="1" t="s">
        <v>60177</v>
      </c>
      <c r="E42160">
        <v>14.29</v>
      </c>
      <c r="F42160" s="1" t="s">
        <v>60269</v>
      </c>
      <c r="G42160">
        <v>1979</v>
      </c>
      <c r="H42160">
        <v>-71.5</v>
      </c>
      <c r="I42160">
        <v>35.666670000000003</v>
      </c>
      <c r="J42160" s="1" t="s">
        <v>115712</v>
      </c>
    </row>
    <row r="42161" spans="1:10" x14ac:dyDescent="0.25">
      <c r="A42161" s="1" t="s">
        <v>119573</v>
      </c>
      <c r="B42161">
        <v>28853</v>
      </c>
      <c r="C42161" s="1" t="s">
        <v>60172</v>
      </c>
      <c r="D42161" s="1" t="s">
        <v>60211</v>
      </c>
      <c r="E42161">
        <v>2.42</v>
      </c>
      <c r="F42161" s="1" t="s">
        <v>60269</v>
      </c>
      <c r="G42161">
        <v>1979</v>
      </c>
      <c r="H42161">
        <v>-71.5</v>
      </c>
      <c r="I42161">
        <v>35.666670000000003</v>
      </c>
      <c r="J42161" s="1" t="s">
        <v>115712</v>
      </c>
    </row>
    <row r="42162" spans="1:10" x14ac:dyDescent="0.25">
      <c r="A42162" s="1" t="s">
        <v>119574</v>
      </c>
      <c r="B42162">
        <v>28854</v>
      </c>
      <c r="C42162" s="1" t="s">
        <v>60172</v>
      </c>
      <c r="D42162" s="1" t="s">
        <v>60214</v>
      </c>
      <c r="E42162">
        <v>1.1200000000000001</v>
      </c>
      <c r="F42162" s="1" t="s">
        <v>60269</v>
      </c>
      <c r="G42162">
        <v>1979</v>
      </c>
      <c r="H42162">
        <v>-71.5</v>
      </c>
      <c r="I42162">
        <v>35.666670000000003</v>
      </c>
      <c r="J42162" s="1" t="s">
        <v>115712</v>
      </c>
    </row>
    <row r="42163" spans="1:10" x14ac:dyDescent="0.25">
      <c r="A42163" s="1" t="s">
        <v>119575</v>
      </c>
      <c r="B42163">
        <v>28855</v>
      </c>
      <c r="C42163" s="1" t="s">
        <v>60172</v>
      </c>
      <c r="D42163" s="1" t="s">
        <v>60283</v>
      </c>
      <c r="E42163">
        <v>939</v>
      </c>
      <c r="F42163" s="1" t="s">
        <v>60269</v>
      </c>
      <c r="G42163">
        <v>1979</v>
      </c>
      <c r="H42163">
        <v>-71.5</v>
      </c>
      <c r="I42163">
        <v>35.666670000000003</v>
      </c>
      <c r="J42163" s="1" t="s">
        <v>115712</v>
      </c>
    </row>
    <row r="42164" spans="1:10" x14ac:dyDescent="0.25">
      <c r="A42164" s="1" t="s">
        <v>119576</v>
      </c>
      <c r="B42164">
        <v>28856</v>
      </c>
      <c r="C42164" s="1" t="s">
        <v>60172</v>
      </c>
      <c r="D42164" s="1" t="s">
        <v>60194</v>
      </c>
      <c r="E42164">
        <v>9.41</v>
      </c>
      <c r="F42164" s="1" t="s">
        <v>60269</v>
      </c>
      <c r="G42164">
        <v>1979</v>
      </c>
      <c r="H42164">
        <v>-71.5</v>
      </c>
      <c r="I42164">
        <v>35.666670000000003</v>
      </c>
      <c r="J42164" s="1" t="s">
        <v>115712</v>
      </c>
    </row>
    <row r="42165" spans="1:10" x14ac:dyDescent="0.25">
      <c r="A42165" s="1" t="s">
        <v>119577</v>
      </c>
      <c r="B42165">
        <v>28857</v>
      </c>
      <c r="C42165" s="1" t="s">
        <v>60172</v>
      </c>
      <c r="D42165" s="1" t="s">
        <v>60186</v>
      </c>
      <c r="E42165">
        <v>165.57</v>
      </c>
      <c r="F42165" s="1" t="s">
        <v>60269</v>
      </c>
      <c r="G42165">
        <v>1979</v>
      </c>
      <c r="H42165">
        <v>-71.5</v>
      </c>
      <c r="I42165">
        <v>35.666670000000003</v>
      </c>
      <c r="J42165" s="1" t="s">
        <v>115712</v>
      </c>
    </row>
    <row r="42166" spans="1:10" x14ac:dyDescent="0.25">
      <c r="A42166" s="1" t="s">
        <v>119578</v>
      </c>
      <c r="B42166">
        <v>28858</v>
      </c>
      <c r="C42166" s="1" t="s">
        <v>60172</v>
      </c>
      <c r="D42166" s="1" t="s">
        <v>60302</v>
      </c>
      <c r="E42166">
        <v>4.62</v>
      </c>
      <c r="F42166" s="1" t="s">
        <v>60269</v>
      </c>
      <c r="G42166">
        <v>1979</v>
      </c>
      <c r="H42166">
        <v>-71.5</v>
      </c>
      <c r="I42166">
        <v>35.666670000000003</v>
      </c>
      <c r="J42166" s="1" t="s">
        <v>115712</v>
      </c>
    </row>
    <row r="42167" spans="1:10" x14ac:dyDescent="0.25">
      <c r="A42167" s="1" t="s">
        <v>119579</v>
      </c>
      <c r="B42167">
        <v>28859</v>
      </c>
      <c r="C42167" s="1" t="s">
        <v>60172</v>
      </c>
      <c r="D42167" s="1" t="s">
        <v>60211</v>
      </c>
      <c r="E42167">
        <v>322.35000000000002</v>
      </c>
      <c r="F42167" s="1" t="s">
        <v>60269</v>
      </c>
      <c r="G42167">
        <v>1979</v>
      </c>
      <c r="H42167">
        <v>-71.5</v>
      </c>
      <c r="I42167">
        <v>35.666670000000003</v>
      </c>
      <c r="J42167" s="1" t="s">
        <v>115712</v>
      </c>
    </row>
    <row r="42168" spans="1:10" x14ac:dyDescent="0.25">
      <c r="A42168" s="1" t="s">
        <v>119580</v>
      </c>
      <c r="B42168">
        <v>28860</v>
      </c>
      <c r="C42168" s="1" t="s">
        <v>60172</v>
      </c>
      <c r="D42168" s="1" t="s">
        <v>60186</v>
      </c>
      <c r="E42168">
        <v>14.29</v>
      </c>
      <c r="F42168" s="1" t="s">
        <v>60269</v>
      </c>
      <c r="G42168">
        <v>1979</v>
      </c>
      <c r="H42168">
        <v>-71.5</v>
      </c>
      <c r="I42168">
        <v>35.666670000000003</v>
      </c>
      <c r="J42168" s="1" t="s">
        <v>115712</v>
      </c>
    </row>
    <row r="42169" spans="1:10" x14ac:dyDescent="0.25">
      <c r="A42169" s="1" t="s">
        <v>119581</v>
      </c>
      <c r="B42169">
        <v>28861</v>
      </c>
      <c r="C42169" s="1" t="s">
        <v>60172</v>
      </c>
      <c r="D42169" s="1" t="s">
        <v>60194</v>
      </c>
      <c r="E42169">
        <v>16.75</v>
      </c>
      <c r="F42169" s="1" t="s">
        <v>60269</v>
      </c>
      <c r="G42169">
        <v>1979</v>
      </c>
      <c r="H42169">
        <v>-71.5</v>
      </c>
      <c r="I42169">
        <v>35.666670000000003</v>
      </c>
      <c r="J42169" s="1" t="s">
        <v>115712</v>
      </c>
    </row>
    <row r="42170" spans="1:10" x14ac:dyDescent="0.25">
      <c r="A42170" s="1" t="s">
        <v>119582</v>
      </c>
      <c r="B42170">
        <v>28863</v>
      </c>
      <c r="C42170" s="1" t="s">
        <v>60172</v>
      </c>
      <c r="D42170" s="1" t="s">
        <v>60194</v>
      </c>
      <c r="E42170">
        <v>473.6</v>
      </c>
      <c r="F42170" s="1" t="s">
        <v>60269</v>
      </c>
      <c r="G42170">
        <v>1979</v>
      </c>
      <c r="H42170">
        <v>-71.5</v>
      </c>
      <c r="I42170">
        <v>35.666670000000003</v>
      </c>
      <c r="J42170" s="1" t="s">
        <v>115712</v>
      </c>
    </row>
    <row r="42171" spans="1:10" x14ac:dyDescent="0.25">
      <c r="A42171" s="1" t="s">
        <v>119583</v>
      </c>
      <c r="B42171">
        <v>28864</v>
      </c>
      <c r="C42171" s="1" t="s">
        <v>60172</v>
      </c>
      <c r="D42171" s="1" t="s">
        <v>60704</v>
      </c>
      <c r="E42171">
        <v>440.73</v>
      </c>
      <c r="F42171" s="1" t="s">
        <v>60269</v>
      </c>
      <c r="G42171">
        <v>1979</v>
      </c>
      <c r="H42171">
        <v>-71.5</v>
      </c>
      <c r="I42171">
        <v>35.666670000000003</v>
      </c>
      <c r="J42171" s="1" t="s">
        <v>115712</v>
      </c>
    </row>
    <row r="42172" spans="1:10" x14ac:dyDescent="0.25">
      <c r="A42172" s="1" t="s">
        <v>119584</v>
      </c>
      <c r="B42172">
        <v>28865</v>
      </c>
      <c r="C42172" s="1" t="s">
        <v>60172</v>
      </c>
      <c r="D42172" s="1" t="s">
        <v>60194</v>
      </c>
      <c r="E42172">
        <v>83.24</v>
      </c>
      <c r="F42172" s="1" t="s">
        <v>60269</v>
      </c>
      <c r="G42172">
        <v>1979</v>
      </c>
      <c r="H42172">
        <v>-71.5</v>
      </c>
      <c r="I42172">
        <v>35.666670000000003</v>
      </c>
      <c r="J42172" s="1" t="s">
        <v>115712</v>
      </c>
    </row>
    <row r="42173" spans="1:10" x14ac:dyDescent="0.25">
      <c r="A42173" s="1" t="s">
        <v>119585</v>
      </c>
      <c r="B42173">
        <v>28866</v>
      </c>
      <c r="C42173" s="1" t="s">
        <v>60172</v>
      </c>
      <c r="D42173" s="1" t="s">
        <v>60704</v>
      </c>
      <c r="E42173">
        <v>91.63</v>
      </c>
      <c r="F42173" s="1" t="s">
        <v>60269</v>
      </c>
      <c r="G42173">
        <v>1979</v>
      </c>
      <c r="H42173">
        <v>-71.5</v>
      </c>
      <c r="I42173">
        <v>35.666670000000003</v>
      </c>
      <c r="J42173" s="1" t="s">
        <v>115712</v>
      </c>
    </row>
    <row r="42174" spans="1:10" x14ac:dyDescent="0.25">
      <c r="A42174" s="1" t="s">
        <v>119586</v>
      </c>
      <c r="B42174">
        <v>28867</v>
      </c>
      <c r="C42174" s="1" t="s">
        <v>60172</v>
      </c>
      <c r="D42174" s="1" t="s">
        <v>60194</v>
      </c>
      <c r="E42174">
        <v>74.31</v>
      </c>
      <c r="F42174" s="1" t="s">
        <v>60269</v>
      </c>
      <c r="G42174">
        <v>1979</v>
      </c>
      <c r="H42174">
        <v>-71.5</v>
      </c>
      <c r="I42174">
        <v>35.666670000000003</v>
      </c>
      <c r="J42174" s="1" t="s">
        <v>115712</v>
      </c>
    </row>
    <row r="42175" spans="1:10" x14ac:dyDescent="0.25">
      <c r="A42175" s="1" t="s">
        <v>119587</v>
      </c>
      <c r="B42175">
        <v>28868</v>
      </c>
      <c r="C42175" s="1" t="s">
        <v>60172</v>
      </c>
      <c r="D42175" s="1" t="s">
        <v>60194</v>
      </c>
      <c r="E42175">
        <v>50.87</v>
      </c>
      <c r="F42175" s="1" t="s">
        <v>60269</v>
      </c>
      <c r="G42175">
        <v>1979</v>
      </c>
      <c r="H42175">
        <v>-71.5</v>
      </c>
      <c r="I42175">
        <v>35.666670000000003</v>
      </c>
      <c r="J42175" s="1" t="s">
        <v>115712</v>
      </c>
    </row>
    <row r="42176" spans="1:10" x14ac:dyDescent="0.25">
      <c r="A42176" s="1" t="s">
        <v>119588</v>
      </c>
      <c r="B42176">
        <v>28869</v>
      </c>
      <c r="C42176" s="1" t="s">
        <v>60172</v>
      </c>
      <c r="D42176" s="1" t="s">
        <v>60194</v>
      </c>
      <c r="E42176">
        <v>27.52</v>
      </c>
      <c r="F42176" s="1" t="s">
        <v>60269</v>
      </c>
      <c r="G42176">
        <v>1979</v>
      </c>
      <c r="H42176">
        <v>-71.5</v>
      </c>
      <c r="I42176">
        <v>35.666670000000003</v>
      </c>
      <c r="J42176" s="1" t="s">
        <v>115712</v>
      </c>
    </row>
    <row r="42177" spans="1:10" x14ac:dyDescent="0.25">
      <c r="A42177" s="1" t="s">
        <v>119589</v>
      </c>
      <c r="B42177">
        <v>28870</v>
      </c>
      <c r="C42177" s="1" t="s">
        <v>60172</v>
      </c>
      <c r="D42177" s="1" t="s">
        <v>60177</v>
      </c>
      <c r="E42177">
        <v>30.93</v>
      </c>
      <c r="F42177" s="1" t="s">
        <v>60269</v>
      </c>
      <c r="G42177">
        <v>1979</v>
      </c>
      <c r="H42177">
        <v>-71.5</v>
      </c>
      <c r="I42177">
        <v>35.666670000000003</v>
      </c>
      <c r="J42177" s="1" t="s">
        <v>115712</v>
      </c>
    </row>
    <row r="42178" spans="1:10" x14ac:dyDescent="0.25">
      <c r="A42178" s="1" t="s">
        <v>119590</v>
      </c>
      <c r="B42178">
        <v>28871</v>
      </c>
      <c r="C42178" s="1" t="s">
        <v>60172</v>
      </c>
      <c r="D42178" s="1" t="s">
        <v>60704</v>
      </c>
      <c r="E42178">
        <v>27.56</v>
      </c>
      <c r="F42178" s="1" t="s">
        <v>60269</v>
      </c>
      <c r="G42178">
        <v>1979</v>
      </c>
      <c r="H42178">
        <v>-71.5</v>
      </c>
      <c r="I42178">
        <v>35.666670000000003</v>
      </c>
      <c r="J42178" s="1" t="s">
        <v>115712</v>
      </c>
    </row>
    <row r="42179" spans="1:10" x14ac:dyDescent="0.25">
      <c r="A42179" s="1" t="s">
        <v>119591</v>
      </c>
      <c r="B42179">
        <v>28872</v>
      </c>
      <c r="C42179" s="1" t="s">
        <v>60172</v>
      </c>
      <c r="D42179" s="1" t="s">
        <v>60194</v>
      </c>
      <c r="E42179">
        <v>13.25</v>
      </c>
      <c r="F42179" s="1" t="s">
        <v>60269</v>
      </c>
      <c r="G42179">
        <v>1979</v>
      </c>
      <c r="H42179">
        <v>-71.5</v>
      </c>
      <c r="I42179">
        <v>35.666670000000003</v>
      </c>
      <c r="J42179" s="1" t="s">
        <v>115712</v>
      </c>
    </row>
    <row r="42180" spans="1:10" x14ac:dyDescent="0.25">
      <c r="A42180" s="1" t="s">
        <v>119592</v>
      </c>
      <c r="B42180">
        <v>28873</v>
      </c>
      <c r="C42180" s="1" t="s">
        <v>60172</v>
      </c>
      <c r="D42180" s="1" t="s">
        <v>60704</v>
      </c>
      <c r="E42180">
        <v>11.63</v>
      </c>
      <c r="F42180" s="1" t="s">
        <v>60269</v>
      </c>
      <c r="G42180">
        <v>1979</v>
      </c>
      <c r="H42180">
        <v>-71.5</v>
      </c>
      <c r="I42180">
        <v>35.666670000000003</v>
      </c>
      <c r="J42180" s="1" t="s">
        <v>115712</v>
      </c>
    </row>
    <row r="42181" spans="1:10" x14ac:dyDescent="0.25">
      <c r="A42181" s="1" t="s">
        <v>119593</v>
      </c>
      <c r="B42181">
        <v>28874</v>
      </c>
      <c r="C42181" s="1" t="s">
        <v>60172</v>
      </c>
      <c r="D42181" s="1" t="s">
        <v>60177</v>
      </c>
      <c r="E42181">
        <v>9.51</v>
      </c>
      <c r="F42181" s="1" t="s">
        <v>60269</v>
      </c>
      <c r="G42181">
        <v>1979</v>
      </c>
      <c r="H42181">
        <v>-71.5</v>
      </c>
      <c r="I42181">
        <v>35.666670000000003</v>
      </c>
      <c r="J42181" s="1" t="s">
        <v>115712</v>
      </c>
    </row>
    <row r="42182" spans="1:10" x14ac:dyDescent="0.25">
      <c r="A42182" s="1" t="s">
        <v>119594</v>
      </c>
      <c r="B42182">
        <v>28875</v>
      </c>
      <c r="C42182" s="1" t="s">
        <v>60172</v>
      </c>
      <c r="D42182" s="1" t="s">
        <v>60704</v>
      </c>
      <c r="E42182">
        <v>7.28</v>
      </c>
      <c r="F42182" s="1" t="s">
        <v>60269</v>
      </c>
      <c r="G42182">
        <v>1979</v>
      </c>
      <c r="H42182">
        <v>-71.5</v>
      </c>
      <c r="I42182">
        <v>35.666670000000003</v>
      </c>
      <c r="J42182" s="1" t="s">
        <v>115712</v>
      </c>
    </row>
    <row r="42183" spans="1:10" x14ac:dyDescent="0.25">
      <c r="A42183" s="1" t="s">
        <v>119595</v>
      </c>
      <c r="B42183">
        <v>28876</v>
      </c>
      <c r="C42183" s="1" t="s">
        <v>60172</v>
      </c>
      <c r="D42183" s="1" t="s">
        <v>60194</v>
      </c>
      <c r="E42183">
        <v>3.94</v>
      </c>
      <c r="F42183" s="1" t="s">
        <v>60269</v>
      </c>
      <c r="G42183">
        <v>1979</v>
      </c>
      <c r="H42183">
        <v>-71.5</v>
      </c>
      <c r="I42183">
        <v>35.666670000000003</v>
      </c>
      <c r="J42183" s="1" t="s">
        <v>115712</v>
      </c>
    </row>
    <row r="42184" spans="1:10" x14ac:dyDescent="0.25">
      <c r="A42184" s="1" t="s">
        <v>119596</v>
      </c>
      <c r="B42184">
        <v>28877</v>
      </c>
      <c r="C42184" s="1" t="s">
        <v>60172</v>
      </c>
      <c r="D42184" s="1" t="s">
        <v>60194</v>
      </c>
      <c r="E42184">
        <v>1.37</v>
      </c>
      <c r="F42184" s="1" t="s">
        <v>60269</v>
      </c>
      <c r="G42184">
        <v>1979</v>
      </c>
      <c r="H42184">
        <v>-71.5</v>
      </c>
      <c r="I42184">
        <v>35.666670000000003</v>
      </c>
      <c r="J42184" s="1" t="s">
        <v>115712</v>
      </c>
    </row>
    <row r="42185" spans="1:10" x14ac:dyDescent="0.25">
      <c r="A42185" s="1" t="s">
        <v>119597</v>
      </c>
      <c r="B42185">
        <v>28878</v>
      </c>
      <c r="C42185" s="1" t="s">
        <v>60172</v>
      </c>
      <c r="D42185" s="1" t="s">
        <v>60194</v>
      </c>
      <c r="E42185">
        <v>1.58</v>
      </c>
      <c r="F42185" s="1" t="s">
        <v>60269</v>
      </c>
      <c r="G42185">
        <v>1979</v>
      </c>
      <c r="H42185">
        <v>-71.5</v>
      </c>
      <c r="I42185">
        <v>35.666670000000003</v>
      </c>
      <c r="J42185" s="1" t="s">
        <v>115712</v>
      </c>
    </row>
    <row r="42186" spans="1:10" x14ac:dyDescent="0.25">
      <c r="A42186" s="1" t="s">
        <v>119598</v>
      </c>
      <c r="B42186">
        <v>28879</v>
      </c>
      <c r="C42186" s="1" t="s">
        <v>60172</v>
      </c>
      <c r="D42186" s="1" t="s">
        <v>60349</v>
      </c>
      <c r="E42186">
        <v>3.33</v>
      </c>
      <c r="F42186" s="1" t="s">
        <v>60269</v>
      </c>
      <c r="G42186">
        <v>1979</v>
      </c>
      <c r="H42186">
        <v>-71.5</v>
      </c>
      <c r="I42186">
        <v>35.666670000000003</v>
      </c>
      <c r="J42186" s="1" t="s">
        <v>115712</v>
      </c>
    </row>
    <row r="42187" spans="1:10" x14ac:dyDescent="0.25">
      <c r="A42187" s="1" t="s">
        <v>119599</v>
      </c>
      <c r="B42187">
        <v>28880</v>
      </c>
      <c r="C42187" s="1" t="s">
        <v>60172</v>
      </c>
      <c r="D42187" s="1" t="s">
        <v>60177</v>
      </c>
      <c r="E42187">
        <v>5.04</v>
      </c>
      <c r="F42187" s="1" t="s">
        <v>60269</v>
      </c>
      <c r="G42187">
        <v>1979</v>
      </c>
      <c r="H42187">
        <v>-71.5</v>
      </c>
      <c r="I42187">
        <v>35.666670000000003</v>
      </c>
      <c r="J42187" s="1" t="s">
        <v>115712</v>
      </c>
    </row>
    <row r="42188" spans="1:10" x14ac:dyDescent="0.25">
      <c r="A42188" s="1" t="s">
        <v>119600</v>
      </c>
      <c r="B42188">
        <v>28882</v>
      </c>
      <c r="C42188" s="1" t="s">
        <v>60172</v>
      </c>
      <c r="D42188" s="1" t="s">
        <v>60283</v>
      </c>
      <c r="E42188">
        <v>510.32</v>
      </c>
      <c r="F42188" s="1" t="s">
        <v>60269</v>
      </c>
      <c r="G42188">
        <v>1979</v>
      </c>
      <c r="H42188">
        <v>-71.5</v>
      </c>
      <c r="I42188">
        <v>35.666670000000003</v>
      </c>
      <c r="J42188" s="1" t="s">
        <v>115712</v>
      </c>
    </row>
    <row r="42189" spans="1:10" x14ac:dyDescent="0.25">
      <c r="A42189" s="1" t="s">
        <v>119601</v>
      </c>
      <c r="B42189">
        <v>28883</v>
      </c>
      <c r="C42189" s="1" t="s">
        <v>60172</v>
      </c>
      <c r="D42189" s="1" t="s">
        <v>60199</v>
      </c>
      <c r="E42189">
        <v>706</v>
      </c>
      <c r="F42189" s="1" t="s">
        <v>60269</v>
      </c>
      <c r="G42189">
        <v>1979</v>
      </c>
      <c r="H42189">
        <v>-71.5</v>
      </c>
      <c r="I42189">
        <v>35.666670000000003</v>
      </c>
      <c r="J42189" s="1" t="s">
        <v>115712</v>
      </c>
    </row>
    <row r="42190" spans="1:10" x14ac:dyDescent="0.25">
      <c r="A42190" s="1" t="s">
        <v>119602</v>
      </c>
      <c r="B42190">
        <v>28884</v>
      </c>
      <c r="C42190" s="1" t="s">
        <v>60172</v>
      </c>
      <c r="D42190" s="1" t="s">
        <v>60177</v>
      </c>
      <c r="E42190">
        <v>411.47</v>
      </c>
      <c r="F42190" s="1" t="s">
        <v>60269</v>
      </c>
      <c r="G42190">
        <v>1979</v>
      </c>
      <c r="H42190">
        <v>-71.5</v>
      </c>
      <c r="I42190">
        <v>35.666670000000003</v>
      </c>
      <c r="J42190" s="1" t="s">
        <v>115712</v>
      </c>
    </row>
    <row r="42191" spans="1:10" x14ac:dyDescent="0.25">
      <c r="A42191" s="1" t="s">
        <v>119603</v>
      </c>
      <c r="B42191">
        <v>28885</v>
      </c>
      <c r="C42191" s="1" t="s">
        <v>60172</v>
      </c>
      <c r="D42191" s="1" t="s">
        <v>60177</v>
      </c>
      <c r="E42191">
        <v>87.67</v>
      </c>
      <c r="F42191" s="1" t="s">
        <v>60269</v>
      </c>
      <c r="G42191">
        <v>1979</v>
      </c>
      <c r="H42191">
        <v>-71.5</v>
      </c>
      <c r="I42191">
        <v>35.666670000000003</v>
      </c>
      <c r="J42191" s="1" t="s">
        <v>115712</v>
      </c>
    </row>
    <row r="42192" spans="1:10" x14ac:dyDescent="0.25">
      <c r="A42192" s="1" t="s">
        <v>119604</v>
      </c>
      <c r="B42192">
        <v>28886</v>
      </c>
      <c r="C42192" s="1" t="s">
        <v>60172</v>
      </c>
      <c r="D42192" s="1" t="s">
        <v>60177</v>
      </c>
      <c r="E42192">
        <v>56.91</v>
      </c>
      <c r="F42192" s="1" t="s">
        <v>60269</v>
      </c>
      <c r="G42192">
        <v>1979</v>
      </c>
      <c r="H42192">
        <v>-71.5</v>
      </c>
      <c r="I42192">
        <v>35.666670000000003</v>
      </c>
      <c r="J42192" s="1" t="s">
        <v>115712</v>
      </c>
    </row>
    <row r="42193" spans="1:10" x14ac:dyDescent="0.25">
      <c r="A42193" s="1" t="s">
        <v>119605</v>
      </c>
      <c r="B42193">
        <v>28887</v>
      </c>
      <c r="C42193" s="1" t="s">
        <v>60172</v>
      </c>
      <c r="D42193" s="1" t="s">
        <v>60214</v>
      </c>
      <c r="E42193">
        <v>5.63</v>
      </c>
      <c r="F42193" s="1" t="s">
        <v>60269</v>
      </c>
      <c r="G42193">
        <v>1979</v>
      </c>
      <c r="H42193">
        <v>-71.5</v>
      </c>
      <c r="I42193">
        <v>35.666670000000003</v>
      </c>
      <c r="J42193" s="1" t="s">
        <v>115712</v>
      </c>
    </row>
    <row r="42194" spans="1:10" x14ac:dyDescent="0.25">
      <c r="A42194" s="1" t="s">
        <v>119606</v>
      </c>
      <c r="B42194">
        <v>28888</v>
      </c>
      <c r="C42194" s="1" t="s">
        <v>60172</v>
      </c>
      <c r="D42194" s="1" t="s">
        <v>60283</v>
      </c>
      <c r="E42194">
        <v>1224</v>
      </c>
      <c r="F42194" s="1" t="s">
        <v>60269</v>
      </c>
      <c r="G42194">
        <v>1979</v>
      </c>
      <c r="H42194">
        <v>-71.5</v>
      </c>
      <c r="I42194">
        <v>35.666670000000003</v>
      </c>
      <c r="J42194" s="1" t="s">
        <v>115712</v>
      </c>
    </row>
    <row r="42195" spans="1:10" x14ac:dyDescent="0.25">
      <c r="A42195" s="1" t="s">
        <v>119607</v>
      </c>
      <c r="B42195">
        <v>28889</v>
      </c>
      <c r="C42195" s="1" t="s">
        <v>60172</v>
      </c>
      <c r="D42195" s="1" t="s">
        <v>60194</v>
      </c>
      <c r="E42195">
        <v>6.68</v>
      </c>
      <c r="F42195" s="1" t="s">
        <v>60269</v>
      </c>
      <c r="G42195">
        <v>1979</v>
      </c>
      <c r="H42195">
        <v>-71.5</v>
      </c>
      <c r="I42195">
        <v>35.666670000000003</v>
      </c>
      <c r="J42195" s="1" t="s">
        <v>115712</v>
      </c>
    </row>
    <row r="42196" spans="1:10" x14ac:dyDescent="0.25">
      <c r="A42196" s="1" t="s">
        <v>119608</v>
      </c>
      <c r="B42196">
        <v>28890</v>
      </c>
      <c r="C42196" s="1" t="s">
        <v>60172</v>
      </c>
      <c r="D42196" s="1" t="s">
        <v>60428</v>
      </c>
      <c r="E42196">
        <v>24.82</v>
      </c>
      <c r="F42196" s="1" t="s">
        <v>60269</v>
      </c>
      <c r="G42196">
        <v>1979</v>
      </c>
      <c r="H42196">
        <v>-71.5</v>
      </c>
      <c r="I42196">
        <v>35.666670000000003</v>
      </c>
      <c r="J42196" s="1" t="s">
        <v>115712</v>
      </c>
    </row>
    <row r="42197" spans="1:10" x14ac:dyDescent="0.25">
      <c r="A42197" s="1" t="s">
        <v>119609</v>
      </c>
      <c r="B42197">
        <v>28891</v>
      </c>
      <c r="C42197" s="1" t="s">
        <v>60172</v>
      </c>
      <c r="D42197" s="1" t="s">
        <v>60186</v>
      </c>
      <c r="E42197">
        <v>254.99</v>
      </c>
      <c r="F42197" s="1" t="s">
        <v>60269</v>
      </c>
      <c r="G42197">
        <v>1979</v>
      </c>
      <c r="H42197">
        <v>-71.5</v>
      </c>
      <c r="I42197">
        <v>35.666670000000003</v>
      </c>
      <c r="J42197" s="1" t="s">
        <v>115712</v>
      </c>
    </row>
    <row r="42198" spans="1:10" x14ac:dyDescent="0.25">
      <c r="A42198" s="1" t="s">
        <v>119610</v>
      </c>
      <c r="B42198">
        <v>28892</v>
      </c>
      <c r="C42198" s="1" t="s">
        <v>60172</v>
      </c>
      <c r="D42198" s="1" t="s">
        <v>60428</v>
      </c>
      <c r="E42198">
        <v>20.49</v>
      </c>
      <c r="F42198" s="1" t="s">
        <v>60269</v>
      </c>
      <c r="G42198">
        <v>1979</v>
      </c>
      <c r="H42198">
        <v>-71.5</v>
      </c>
      <c r="I42198">
        <v>35.666670000000003</v>
      </c>
      <c r="J42198" s="1" t="s">
        <v>115712</v>
      </c>
    </row>
    <row r="42199" spans="1:10" x14ac:dyDescent="0.25">
      <c r="A42199" s="1" t="s">
        <v>119611</v>
      </c>
      <c r="B42199">
        <v>28893</v>
      </c>
      <c r="C42199" s="1" t="s">
        <v>60172</v>
      </c>
      <c r="D42199" s="1" t="s">
        <v>60428</v>
      </c>
      <c r="E42199">
        <v>21.68</v>
      </c>
      <c r="F42199" s="1" t="s">
        <v>60269</v>
      </c>
      <c r="G42199">
        <v>1979</v>
      </c>
      <c r="H42199">
        <v>-71.5</v>
      </c>
      <c r="I42199">
        <v>35.666670000000003</v>
      </c>
      <c r="J42199" s="1" t="s">
        <v>115712</v>
      </c>
    </row>
    <row r="42200" spans="1:10" x14ac:dyDescent="0.25">
      <c r="A42200" s="1" t="s">
        <v>119612</v>
      </c>
      <c r="B42200">
        <v>28894</v>
      </c>
      <c r="C42200" s="1" t="s">
        <v>60172</v>
      </c>
      <c r="D42200" s="1" t="s">
        <v>60194</v>
      </c>
      <c r="E42200">
        <v>37.22</v>
      </c>
      <c r="F42200" s="1" t="s">
        <v>60269</v>
      </c>
      <c r="G42200">
        <v>1979</v>
      </c>
      <c r="H42200">
        <v>-71.5</v>
      </c>
      <c r="I42200">
        <v>35.666670000000003</v>
      </c>
      <c r="J42200" s="1" t="s">
        <v>115712</v>
      </c>
    </row>
    <row r="42201" spans="1:10" x14ac:dyDescent="0.25">
      <c r="A42201" s="1" t="s">
        <v>119613</v>
      </c>
      <c r="B42201">
        <v>28895</v>
      </c>
      <c r="C42201" s="1" t="s">
        <v>60172</v>
      </c>
      <c r="D42201" s="1" t="s">
        <v>60428</v>
      </c>
      <c r="E42201">
        <v>20.6</v>
      </c>
      <c r="F42201" s="1" t="s">
        <v>60269</v>
      </c>
      <c r="G42201">
        <v>1979</v>
      </c>
      <c r="H42201">
        <v>-71.5</v>
      </c>
      <c r="I42201">
        <v>35.666670000000003</v>
      </c>
      <c r="J42201" s="1" t="s">
        <v>115712</v>
      </c>
    </row>
    <row r="42202" spans="1:10" x14ac:dyDescent="0.25">
      <c r="A42202" s="1" t="s">
        <v>119614</v>
      </c>
      <c r="B42202">
        <v>28896</v>
      </c>
      <c r="C42202" s="1" t="s">
        <v>60172</v>
      </c>
      <c r="D42202" s="1" t="s">
        <v>60431</v>
      </c>
      <c r="E42202">
        <v>54.04</v>
      </c>
      <c r="F42202" s="1" t="s">
        <v>60269</v>
      </c>
      <c r="G42202">
        <v>1979</v>
      </c>
      <c r="H42202">
        <v>-71.5</v>
      </c>
      <c r="I42202">
        <v>35.666670000000003</v>
      </c>
      <c r="J42202" s="1" t="s">
        <v>115712</v>
      </c>
    </row>
    <row r="42203" spans="1:10" x14ac:dyDescent="0.25">
      <c r="A42203" s="1" t="s">
        <v>119615</v>
      </c>
      <c r="B42203">
        <v>28897</v>
      </c>
      <c r="C42203" s="1" t="s">
        <v>60172</v>
      </c>
      <c r="D42203" s="1" t="s">
        <v>60234</v>
      </c>
      <c r="E42203">
        <v>62.33</v>
      </c>
      <c r="F42203" s="1" t="s">
        <v>60269</v>
      </c>
      <c r="G42203">
        <v>1979</v>
      </c>
      <c r="H42203">
        <v>-71.5</v>
      </c>
      <c r="I42203">
        <v>35.666670000000003</v>
      </c>
      <c r="J42203" s="1" t="s">
        <v>115712</v>
      </c>
    </row>
    <row r="42204" spans="1:10" x14ac:dyDescent="0.25">
      <c r="A42204" s="1" t="s">
        <v>119616</v>
      </c>
      <c r="B42204">
        <v>28898</v>
      </c>
      <c r="C42204" s="1" t="s">
        <v>60172</v>
      </c>
      <c r="D42204" s="1" t="s">
        <v>60431</v>
      </c>
      <c r="E42204">
        <v>13.86</v>
      </c>
      <c r="F42204" s="1" t="s">
        <v>60269</v>
      </c>
      <c r="G42204">
        <v>1979</v>
      </c>
      <c r="H42204">
        <v>-71.5</v>
      </c>
      <c r="I42204">
        <v>35.666670000000003</v>
      </c>
      <c r="J42204" s="1" t="s">
        <v>115712</v>
      </c>
    </row>
    <row r="42205" spans="1:10" x14ac:dyDescent="0.25">
      <c r="A42205" s="1" t="s">
        <v>119617</v>
      </c>
      <c r="B42205">
        <v>28899</v>
      </c>
      <c r="C42205" s="1" t="s">
        <v>60172</v>
      </c>
      <c r="D42205" s="1" t="s">
        <v>60428</v>
      </c>
      <c r="E42205">
        <v>6.05</v>
      </c>
      <c r="F42205" s="1" t="s">
        <v>60269</v>
      </c>
      <c r="G42205">
        <v>1979</v>
      </c>
      <c r="H42205">
        <v>-71.5</v>
      </c>
      <c r="I42205">
        <v>35.666670000000003</v>
      </c>
      <c r="J42205" s="1" t="s">
        <v>115712</v>
      </c>
    </row>
    <row r="42206" spans="1:10" x14ac:dyDescent="0.25">
      <c r="A42206" s="1" t="s">
        <v>119618</v>
      </c>
      <c r="B42206">
        <v>28900</v>
      </c>
      <c r="C42206" s="1" t="s">
        <v>60172</v>
      </c>
      <c r="D42206" s="1" t="s">
        <v>60194</v>
      </c>
      <c r="E42206">
        <v>87.07</v>
      </c>
      <c r="F42206" s="1" t="s">
        <v>60269</v>
      </c>
      <c r="G42206">
        <v>1979</v>
      </c>
      <c r="H42206">
        <v>-71.5</v>
      </c>
      <c r="I42206">
        <v>35.666670000000003</v>
      </c>
      <c r="J42206" s="1" t="s">
        <v>115712</v>
      </c>
    </row>
    <row r="42207" spans="1:10" x14ac:dyDescent="0.25">
      <c r="A42207" s="1" t="s">
        <v>119619</v>
      </c>
      <c r="B42207">
        <v>28901</v>
      </c>
      <c r="C42207" s="1" t="s">
        <v>60172</v>
      </c>
      <c r="D42207" s="1" t="s">
        <v>60211</v>
      </c>
      <c r="E42207">
        <v>29.55</v>
      </c>
      <c r="F42207" s="1" t="s">
        <v>60269</v>
      </c>
      <c r="G42207">
        <v>1979</v>
      </c>
      <c r="H42207">
        <v>-71.5</v>
      </c>
      <c r="I42207">
        <v>35.666670000000003</v>
      </c>
      <c r="J42207" s="1" t="s">
        <v>115712</v>
      </c>
    </row>
    <row r="42208" spans="1:10" x14ac:dyDescent="0.25">
      <c r="A42208" s="1" t="s">
        <v>119620</v>
      </c>
      <c r="B42208">
        <v>28902</v>
      </c>
      <c r="C42208" s="1" t="s">
        <v>60172</v>
      </c>
      <c r="D42208" s="1" t="s">
        <v>60211</v>
      </c>
      <c r="E42208">
        <v>7.58</v>
      </c>
      <c r="F42208" s="1" t="s">
        <v>60269</v>
      </c>
      <c r="G42208">
        <v>1979</v>
      </c>
      <c r="H42208">
        <v>-71.5</v>
      </c>
      <c r="I42208">
        <v>35.666670000000003</v>
      </c>
      <c r="J42208" s="1" t="s">
        <v>115712</v>
      </c>
    </row>
    <row r="42209" spans="1:10" x14ac:dyDescent="0.25">
      <c r="A42209" s="1" t="s">
        <v>119621</v>
      </c>
      <c r="B42209">
        <v>28903</v>
      </c>
      <c r="C42209" s="1" t="s">
        <v>60172</v>
      </c>
      <c r="D42209" s="1" t="s">
        <v>60173</v>
      </c>
      <c r="E42209">
        <v>3.72</v>
      </c>
      <c r="F42209" s="1" t="s">
        <v>60269</v>
      </c>
      <c r="G42209">
        <v>1979</v>
      </c>
      <c r="H42209">
        <v>-71.5</v>
      </c>
      <c r="I42209">
        <v>35.666670000000003</v>
      </c>
      <c r="J42209" s="1" t="s">
        <v>115712</v>
      </c>
    </row>
    <row r="42210" spans="1:10" x14ac:dyDescent="0.25">
      <c r="A42210" s="1" t="s">
        <v>119622</v>
      </c>
      <c r="B42210">
        <v>28904</v>
      </c>
      <c r="C42210" s="1" t="s">
        <v>60172</v>
      </c>
      <c r="D42210" s="1" t="s">
        <v>60194</v>
      </c>
      <c r="E42210">
        <v>2.62</v>
      </c>
      <c r="F42210" s="1" t="s">
        <v>60269</v>
      </c>
      <c r="G42210">
        <v>1979</v>
      </c>
      <c r="H42210">
        <v>-71.5</v>
      </c>
      <c r="I42210">
        <v>35.666670000000003</v>
      </c>
      <c r="J42210" s="1" t="s">
        <v>115712</v>
      </c>
    </row>
    <row r="42211" spans="1:10" x14ac:dyDescent="0.25">
      <c r="A42211" s="1" t="s">
        <v>119623</v>
      </c>
      <c r="B42211">
        <v>28905</v>
      </c>
      <c r="C42211" s="1" t="s">
        <v>60172</v>
      </c>
      <c r="D42211" s="1" t="s">
        <v>60211</v>
      </c>
      <c r="E42211">
        <v>65.260000000000005</v>
      </c>
      <c r="F42211" s="1" t="s">
        <v>60269</v>
      </c>
      <c r="G42211">
        <v>1979</v>
      </c>
      <c r="H42211">
        <v>-71.5</v>
      </c>
      <c r="I42211">
        <v>35.666670000000003</v>
      </c>
      <c r="J42211" s="1" t="s">
        <v>115712</v>
      </c>
    </row>
    <row r="42212" spans="1:10" x14ac:dyDescent="0.25">
      <c r="A42212" s="1" t="s">
        <v>119624</v>
      </c>
      <c r="B42212">
        <v>28906</v>
      </c>
      <c r="C42212" s="1" t="s">
        <v>60172</v>
      </c>
      <c r="D42212" s="1" t="s">
        <v>60436</v>
      </c>
      <c r="E42212">
        <v>5.62</v>
      </c>
      <c r="F42212" s="1" t="s">
        <v>60269</v>
      </c>
      <c r="G42212">
        <v>1979</v>
      </c>
      <c r="H42212">
        <v>-71.5</v>
      </c>
      <c r="I42212">
        <v>35.666670000000003</v>
      </c>
      <c r="J42212" s="1" t="s">
        <v>115712</v>
      </c>
    </row>
    <row r="42213" spans="1:10" x14ac:dyDescent="0.25">
      <c r="A42213" s="1" t="s">
        <v>119625</v>
      </c>
      <c r="B42213">
        <v>28907</v>
      </c>
      <c r="C42213" s="1" t="s">
        <v>60172</v>
      </c>
      <c r="D42213" s="1" t="s">
        <v>60173</v>
      </c>
      <c r="E42213">
        <v>6.34</v>
      </c>
      <c r="F42213" s="1" t="s">
        <v>60269</v>
      </c>
      <c r="G42213">
        <v>1979</v>
      </c>
      <c r="H42213">
        <v>-71.5</v>
      </c>
      <c r="I42213">
        <v>35.666670000000003</v>
      </c>
      <c r="J42213" s="1" t="s">
        <v>115712</v>
      </c>
    </row>
    <row r="42214" spans="1:10" x14ac:dyDescent="0.25">
      <c r="A42214" s="1" t="s">
        <v>119626</v>
      </c>
      <c r="B42214">
        <v>28908</v>
      </c>
      <c r="C42214" s="1" t="s">
        <v>60172</v>
      </c>
      <c r="D42214" s="1" t="s">
        <v>60177</v>
      </c>
      <c r="E42214">
        <v>2.34</v>
      </c>
      <c r="F42214" s="1" t="s">
        <v>60269</v>
      </c>
      <c r="G42214">
        <v>1979</v>
      </c>
      <c r="H42214">
        <v>-71.5</v>
      </c>
      <c r="I42214">
        <v>35.666670000000003</v>
      </c>
      <c r="J42214" s="1" t="s">
        <v>115712</v>
      </c>
    </row>
    <row r="42215" spans="1:10" x14ac:dyDescent="0.25">
      <c r="A42215" s="1" t="s">
        <v>119627</v>
      </c>
      <c r="B42215">
        <v>28909</v>
      </c>
      <c r="C42215" s="1" t="s">
        <v>60172</v>
      </c>
      <c r="D42215" s="1" t="s">
        <v>60177</v>
      </c>
      <c r="E42215">
        <v>9.4600000000000009</v>
      </c>
      <c r="F42215" s="1" t="s">
        <v>60269</v>
      </c>
      <c r="G42215">
        <v>1979</v>
      </c>
      <c r="H42215">
        <v>-71.5</v>
      </c>
      <c r="I42215">
        <v>35.666670000000003</v>
      </c>
      <c r="J42215" s="1" t="s">
        <v>115712</v>
      </c>
    </row>
    <row r="42216" spans="1:10" x14ac:dyDescent="0.25">
      <c r="A42216" s="1" t="s">
        <v>119628</v>
      </c>
      <c r="B42216">
        <v>28910</v>
      </c>
      <c r="C42216" s="1" t="s">
        <v>60172</v>
      </c>
      <c r="D42216" s="1" t="s">
        <v>60177</v>
      </c>
      <c r="E42216">
        <v>5.63</v>
      </c>
      <c r="F42216" s="1" t="s">
        <v>60269</v>
      </c>
      <c r="G42216">
        <v>1979</v>
      </c>
      <c r="H42216">
        <v>-71.5</v>
      </c>
      <c r="I42216">
        <v>35.666670000000003</v>
      </c>
      <c r="J42216" s="1" t="s">
        <v>115712</v>
      </c>
    </row>
    <row r="42217" spans="1:10" x14ac:dyDescent="0.25">
      <c r="A42217" s="1" t="s">
        <v>119629</v>
      </c>
      <c r="B42217">
        <v>28911</v>
      </c>
      <c r="C42217" s="1" t="s">
        <v>60172</v>
      </c>
      <c r="D42217" s="1" t="s">
        <v>60194</v>
      </c>
      <c r="E42217">
        <v>1.38</v>
      </c>
      <c r="F42217" s="1" t="s">
        <v>60269</v>
      </c>
      <c r="G42217">
        <v>1979</v>
      </c>
      <c r="H42217">
        <v>-71.5</v>
      </c>
      <c r="I42217">
        <v>35.666670000000003</v>
      </c>
      <c r="J42217" s="1" t="s">
        <v>115712</v>
      </c>
    </row>
    <row r="42218" spans="1:10" x14ac:dyDescent="0.25">
      <c r="A42218" s="1" t="s">
        <v>119630</v>
      </c>
      <c r="B42218">
        <v>28912</v>
      </c>
      <c r="C42218" s="1" t="s">
        <v>60172</v>
      </c>
      <c r="D42218" s="1" t="s">
        <v>60211</v>
      </c>
      <c r="E42218">
        <v>27.73</v>
      </c>
      <c r="F42218" s="1" t="s">
        <v>60269</v>
      </c>
      <c r="G42218">
        <v>1979</v>
      </c>
      <c r="H42218">
        <v>-71.5</v>
      </c>
      <c r="I42218">
        <v>35.666670000000003</v>
      </c>
      <c r="J42218" s="1" t="s">
        <v>115712</v>
      </c>
    </row>
    <row r="42219" spans="1:10" x14ac:dyDescent="0.25">
      <c r="A42219" s="1" t="s">
        <v>119631</v>
      </c>
      <c r="B42219">
        <v>28913</v>
      </c>
      <c r="C42219" s="1" t="s">
        <v>60172</v>
      </c>
      <c r="D42219" s="1" t="s">
        <v>60349</v>
      </c>
      <c r="E42219">
        <v>7.48</v>
      </c>
      <c r="F42219" s="1" t="s">
        <v>60269</v>
      </c>
      <c r="G42219">
        <v>1979</v>
      </c>
      <c r="H42219">
        <v>-71.5</v>
      </c>
      <c r="I42219">
        <v>35.666670000000003</v>
      </c>
      <c r="J42219" s="1" t="s">
        <v>115712</v>
      </c>
    </row>
    <row r="42220" spans="1:10" x14ac:dyDescent="0.25">
      <c r="A42220" s="1" t="s">
        <v>119632</v>
      </c>
      <c r="B42220">
        <v>28914</v>
      </c>
      <c r="C42220" s="1" t="s">
        <v>60172</v>
      </c>
      <c r="D42220" s="1" t="s">
        <v>67510</v>
      </c>
      <c r="E42220">
        <v>16.239999999999998</v>
      </c>
      <c r="F42220" s="1" t="s">
        <v>60269</v>
      </c>
      <c r="G42220">
        <v>1979</v>
      </c>
      <c r="H42220">
        <v>-71.5</v>
      </c>
      <c r="I42220">
        <v>35.666670000000003</v>
      </c>
      <c r="J42220" s="1" t="s">
        <v>115712</v>
      </c>
    </row>
    <row r="42221" spans="1:10" x14ac:dyDescent="0.25">
      <c r="A42221" s="1" t="s">
        <v>119633</v>
      </c>
      <c r="B42221">
        <v>28915</v>
      </c>
      <c r="C42221" s="1" t="s">
        <v>60172</v>
      </c>
      <c r="D42221" s="1" t="s">
        <v>60264</v>
      </c>
      <c r="E42221">
        <v>3.68</v>
      </c>
      <c r="F42221" s="1" t="s">
        <v>60269</v>
      </c>
      <c r="G42221">
        <v>1979</v>
      </c>
      <c r="H42221">
        <v>-71.5</v>
      </c>
      <c r="I42221">
        <v>35.666670000000003</v>
      </c>
      <c r="J42221" s="1" t="s">
        <v>115712</v>
      </c>
    </row>
    <row r="42222" spans="1:10" x14ac:dyDescent="0.25">
      <c r="A42222" s="1" t="s">
        <v>119634</v>
      </c>
      <c r="B42222">
        <v>28916</v>
      </c>
      <c r="C42222" s="1" t="s">
        <v>60172</v>
      </c>
      <c r="D42222" s="1" t="s">
        <v>62061</v>
      </c>
      <c r="E42222">
        <v>700</v>
      </c>
      <c r="F42222" s="1" t="s">
        <v>60269</v>
      </c>
      <c r="G42222">
        <v>1979</v>
      </c>
      <c r="H42222">
        <v>-71.5</v>
      </c>
      <c r="I42222">
        <v>35.666670000000003</v>
      </c>
      <c r="J42222" s="1" t="s">
        <v>115712</v>
      </c>
    </row>
    <row r="42223" spans="1:10" x14ac:dyDescent="0.25">
      <c r="A42223" s="1" t="s">
        <v>119635</v>
      </c>
      <c r="B42223">
        <v>28917</v>
      </c>
      <c r="C42223" s="1" t="s">
        <v>60172</v>
      </c>
      <c r="D42223" s="1" t="s">
        <v>60177</v>
      </c>
      <c r="E42223">
        <v>3.43</v>
      </c>
      <c r="F42223" s="1" t="s">
        <v>60269</v>
      </c>
      <c r="G42223">
        <v>1979</v>
      </c>
      <c r="H42223">
        <v>-71.5</v>
      </c>
      <c r="I42223">
        <v>35.666670000000003</v>
      </c>
      <c r="J42223" s="1" t="s">
        <v>115712</v>
      </c>
    </row>
    <row r="42224" spans="1:10" x14ac:dyDescent="0.25">
      <c r="A42224" s="1" t="s">
        <v>119636</v>
      </c>
      <c r="B42224">
        <v>28918</v>
      </c>
      <c r="C42224" s="1" t="s">
        <v>60172</v>
      </c>
      <c r="D42224" s="1" t="s">
        <v>60186</v>
      </c>
      <c r="E42224">
        <v>429.74</v>
      </c>
      <c r="F42224" s="1" t="s">
        <v>60269</v>
      </c>
      <c r="G42224">
        <v>1979</v>
      </c>
      <c r="H42224">
        <v>-71.5</v>
      </c>
      <c r="I42224">
        <v>35.666670000000003</v>
      </c>
      <c r="J42224" s="1" t="s">
        <v>115712</v>
      </c>
    </row>
    <row r="42225" spans="1:10" x14ac:dyDescent="0.25">
      <c r="A42225" s="1" t="s">
        <v>119637</v>
      </c>
      <c r="B42225">
        <v>28919</v>
      </c>
      <c r="C42225" s="1" t="s">
        <v>60172</v>
      </c>
      <c r="D42225" s="1" t="s">
        <v>60234</v>
      </c>
      <c r="E42225">
        <v>43.56</v>
      </c>
      <c r="F42225" s="1" t="s">
        <v>60269</v>
      </c>
      <c r="G42225">
        <v>1979</v>
      </c>
      <c r="H42225">
        <v>-71.5</v>
      </c>
      <c r="I42225">
        <v>35.666670000000003</v>
      </c>
      <c r="J42225" s="1" t="s">
        <v>115712</v>
      </c>
    </row>
    <row r="42226" spans="1:10" x14ac:dyDescent="0.25">
      <c r="A42226" s="1" t="s">
        <v>119638</v>
      </c>
      <c r="B42226">
        <v>28920</v>
      </c>
      <c r="C42226" s="1" t="s">
        <v>60172</v>
      </c>
      <c r="D42226" s="1" t="s">
        <v>61180</v>
      </c>
      <c r="E42226">
        <v>25.95</v>
      </c>
      <c r="F42226" s="1" t="s">
        <v>60269</v>
      </c>
      <c r="G42226">
        <v>1979</v>
      </c>
      <c r="H42226">
        <v>-71.5</v>
      </c>
      <c r="I42226">
        <v>35.666670000000003</v>
      </c>
      <c r="J42226" s="1" t="s">
        <v>115712</v>
      </c>
    </row>
    <row r="42227" spans="1:10" x14ac:dyDescent="0.25">
      <c r="A42227" s="1" t="s">
        <v>119639</v>
      </c>
      <c r="B42227">
        <v>28921</v>
      </c>
      <c r="C42227" s="1" t="s">
        <v>60172</v>
      </c>
      <c r="D42227" s="1" t="s">
        <v>60264</v>
      </c>
      <c r="E42227">
        <v>7.18</v>
      </c>
      <c r="F42227" s="1" t="s">
        <v>60269</v>
      </c>
      <c r="G42227">
        <v>1979</v>
      </c>
      <c r="H42227">
        <v>-71.5</v>
      </c>
      <c r="I42227">
        <v>35.666670000000003</v>
      </c>
      <c r="J42227" s="1" t="s">
        <v>115712</v>
      </c>
    </row>
    <row r="42228" spans="1:10" x14ac:dyDescent="0.25">
      <c r="A42228" s="1" t="s">
        <v>119640</v>
      </c>
      <c r="B42228">
        <v>28922</v>
      </c>
      <c r="C42228" s="1" t="s">
        <v>60172</v>
      </c>
      <c r="D42228" s="1" t="s">
        <v>62554</v>
      </c>
      <c r="E42228">
        <v>14.21</v>
      </c>
      <c r="F42228" s="1" t="s">
        <v>60269</v>
      </c>
      <c r="G42228">
        <v>1979</v>
      </c>
      <c r="H42228">
        <v>-71.5</v>
      </c>
      <c r="I42228">
        <v>35.666670000000003</v>
      </c>
      <c r="J42228" s="1" t="s">
        <v>115712</v>
      </c>
    </row>
    <row r="42229" spans="1:10" x14ac:dyDescent="0.25">
      <c r="A42229" s="1" t="s">
        <v>119641</v>
      </c>
      <c r="B42229">
        <v>28923</v>
      </c>
      <c r="C42229" s="1" t="s">
        <v>60172</v>
      </c>
      <c r="D42229" s="1" t="s">
        <v>64724</v>
      </c>
      <c r="E42229">
        <v>88.35</v>
      </c>
      <c r="F42229" s="1" t="s">
        <v>60269</v>
      </c>
      <c r="G42229">
        <v>1979</v>
      </c>
      <c r="H42229">
        <v>-71.5</v>
      </c>
      <c r="I42229">
        <v>35.666670000000003</v>
      </c>
      <c r="J42229" s="1" t="s">
        <v>115712</v>
      </c>
    </row>
    <row r="42230" spans="1:10" x14ac:dyDescent="0.25">
      <c r="A42230" s="1" t="s">
        <v>119642</v>
      </c>
      <c r="B42230">
        <v>28924</v>
      </c>
      <c r="C42230" s="1" t="s">
        <v>60172</v>
      </c>
      <c r="D42230" s="1" t="s">
        <v>68621</v>
      </c>
      <c r="E42230">
        <v>25</v>
      </c>
      <c r="F42230" s="1" t="s">
        <v>60269</v>
      </c>
      <c r="G42230">
        <v>1979</v>
      </c>
      <c r="H42230">
        <v>-71.5</v>
      </c>
      <c r="I42230">
        <v>35.666670000000003</v>
      </c>
      <c r="J42230" s="1" t="s">
        <v>115712</v>
      </c>
    </row>
    <row r="42231" spans="1:10" x14ac:dyDescent="0.25">
      <c r="A42231" s="1" t="s">
        <v>119643</v>
      </c>
      <c r="B42231">
        <v>28925</v>
      </c>
      <c r="C42231" s="1" t="s">
        <v>60172</v>
      </c>
      <c r="D42231" s="1" t="s">
        <v>60264</v>
      </c>
      <c r="E42231">
        <v>1.38</v>
      </c>
      <c r="F42231" s="1" t="s">
        <v>60269</v>
      </c>
      <c r="G42231">
        <v>1979</v>
      </c>
      <c r="H42231">
        <v>-71.5</v>
      </c>
      <c r="I42231">
        <v>35.666670000000003</v>
      </c>
      <c r="J42231" s="1" t="s">
        <v>115712</v>
      </c>
    </row>
    <row r="42232" spans="1:10" x14ac:dyDescent="0.25">
      <c r="A42232" s="1" t="s">
        <v>119644</v>
      </c>
      <c r="B42232">
        <v>28926</v>
      </c>
      <c r="C42232" s="1" t="s">
        <v>60172</v>
      </c>
      <c r="D42232" s="1" t="s">
        <v>60428</v>
      </c>
      <c r="E42232">
        <v>20.53</v>
      </c>
      <c r="F42232" s="1" t="s">
        <v>60269</v>
      </c>
      <c r="G42232">
        <v>1979</v>
      </c>
      <c r="H42232">
        <v>-71.5</v>
      </c>
      <c r="I42232">
        <v>35.666670000000003</v>
      </c>
      <c r="J42232" s="1" t="s">
        <v>115712</v>
      </c>
    </row>
    <row r="42233" spans="1:10" x14ac:dyDescent="0.25">
      <c r="A42233" s="1" t="s">
        <v>119645</v>
      </c>
      <c r="B42233">
        <v>28927</v>
      </c>
      <c r="C42233" s="1" t="s">
        <v>60172</v>
      </c>
      <c r="D42233" s="1" t="s">
        <v>60264</v>
      </c>
      <c r="E42233">
        <v>3.48</v>
      </c>
      <c r="F42233" s="1" t="s">
        <v>60269</v>
      </c>
      <c r="G42233">
        <v>1979</v>
      </c>
      <c r="H42233">
        <v>-71.5</v>
      </c>
      <c r="I42233">
        <v>35.666670000000003</v>
      </c>
      <c r="J42233" s="1" t="s">
        <v>115712</v>
      </c>
    </row>
    <row r="42234" spans="1:10" x14ac:dyDescent="0.25">
      <c r="A42234" s="1" t="s">
        <v>119646</v>
      </c>
      <c r="B42234">
        <v>28928</v>
      </c>
      <c r="C42234" s="1" t="s">
        <v>60172</v>
      </c>
      <c r="D42234" s="1" t="s">
        <v>60177</v>
      </c>
      <c r="E42234">
        <v>8.65</v>
      </c>
      <c r="F42234" s="1" t="s">
        <v>60269</v>
      </c>
      <c r="G42234">
        <v>1979</v>
      </c>
      <c r="H42234">
        <v>-71.5</v>
      </c>
      <c r="I42234">
        <v>35.666670000000003</v>
      </c>
      <c r="J42234" s="1" t="s">
        <v>115712</v>
      </c>
    </row>
    <row r="42235" spans="1:10" x14ac:dyDescent="0.25">
      <c r="A42235" s="1" t="s">
        <v>119647</v>
      </c>
      <c r="B42235">
        <v>28929</v>
      </c>
      <c r="C42235" s="1" t="s">
        <v>60172</v>
      </c>
      <c r="D42235" s="1" t="s">
        <v>60177</v>
      </c>
      <c r="E42235">
        <v>37.82</v>
      </c>
      <c r="F42235" s="1" t="s">
        <v>60269</v>
      </c>
      <c r="G42235">
        <v>1979</v>
      </c>
      <c r="H42235">
        <v>-71.5</v>
      </c>
      <c r="I42235">
        <v>35.666670000000003</v>
      </c>
      <c r="J42235" s="1" t="s">
        <v>115712</v>
      </c>
    </row>
    <row r="42236" spans="1:10" x14ac:dyDescent="0.25">
      <c r="A42236" s="1" t="s">
        <v>119648</v>
      </c>
      <c r="B42236">
        <v>28930</v>
      </c>
      <c r="C42236" s="1" t="s">
        <v>60172</v>
      </c>
      <c r="D42236" s="1" t="s">
        <v>62179</v>
      </c>
      <c r="E42236">
        <v>11.44</v>
      </c>
      <c r="F42236" s="1" t="s">
        <v>60269</v>
      </c>
      <c r="G42236">
        <v>1979</v>
      </c>
      <c r="H42236">
        <v>-71.5</v>
      </c>
      <c r="I42236">
        <v>35.666670000000003</v>
      </c>
      <c r="J42236" s="1" t="s">
        <v>115712</v>
      </c>
    </row>
    <row r="42237" spans="1:10" x14ac:dyDescent="0.25">
      <c r="A42237" s="1" t="s">
        <v>119649</v>
      </c>
      <c r="B42237">
        <v>28931</v>
      </c>
      <c r="C42237" s="1" t="s">
        <v>60172</v>
      </c>
      <c r="D42237" s="1" t="s">
        <v>60211</v>
      </c>
      <c r="E42237">
        <v>99.49</v>
      </c>
      <c r="F42237" s="1" t="s">
        <v>60269</v>
      </c>
      <c r="G42237">
        <v>1979</v>
      </c>
      <c r="H42237">
        <v>-71.5</v>
      </c>
      <c r="I42237">
        <v>35.666670000000003</v>
      </c>
      <c r="J42237" s="1" t="s">
        <v>115712</v>
      </c>
    </row>
    <row r="42238" spans="1:10" x14ac:dyDescent="0.25">
      <c r="A42238" s="1" t="s">
        <v>119650</v>
      </c>
      <c r="B42238">
        <v>28932</v>
      </c>
      <c r="C42238" s="1" t="s">
        <v>60172</v>
      </c>
      <c r="D42238" s="1" t="s">
        <v>60186</v>
      </c>
      <c r="E42238">
        <v>8.8699999999999992</v>
      </c>
      <c r="F42238" s="1" t="s">
        <v>60269</v>
      </c>
      <c r="G42238">
        <v>1979</v>
      </c>
      <c r="H42238">
        <v>-71.5</v>
      </c>
      <c r="I42238">
        <v>35.666670000000003</v>
      </c>
      <c r="J42238" s="1" t="s">
        <v>115712</v>
      </c>
    </row>
    <row r="42239" spans="1:10" x14ac:dyDescent="0.25">
      <c r="A42239" s="1" t="s">
        <v>119651</v>
      </c>
      <c r="B42239">
        <v>28933</v>
      </c>
      <c r="C42239" s="1" t="s">
        <v>60172</v>
      </c>
      <c r="D42239" s="1" t="s">
        <v>60283</v>
      </c>
      <c r="E42239">
        <v>21.56</v>
      </c>
      <c r="F42239" s="1" t="s">
        <v>60269</v>
      </c>
      <c r="G42239">
        <v>1979</v>
      </c>
      <c r="H42239">
        <v>-71.5</v>
      </c>
      <c r="I42239">
        <v>35.666670000000003</v>
      </c>
      <c r="J42239" s="1" t="s">
        <v>115712</v>
      </c>
    </row>
    <row r="42240" spans="1:10" x14ac:dyDescent="0.25">
      <c r="A42240" s="1" t="s">
        <v>119652</v>
      </c>
      <c r="B42240">
        <v>28934</v>
      </c>
      <c r="C42240" s="1" t="s">
        <v>60172</v>
      </c>
      <c r="D42240" s="1" t="s">
        <v>60186</v>
      </c>
      <c r="E42240">
        <v>10.69</v>
      </c>
      <c r="F42240" s="1" t="s">
        <v>60269</v>
      </c>
      <c r="G42240">
        <v>1979</v>
      </c>
      <c r="H42240">
        <v>-71.5</v>
      </c>
      <c r="I42240">
        <v>35.666670000000003</v>
      </c>
      <c r="J42240" s="1" t="s">
        <v>115712</v>
      </c>
    </row>
    <row r="42241" spans="1:10" x14ac:dyDescent="0.25">
      <c r="A42241" s="1" t="s">
        <v>119653</v>
      </c>
      <c r="B42241">
        <v>28935</v>
      </c>
      <c r="C42241" s="1" t="s">
        <v>60172</v>
      </c>
      <c r="D42241" s="1" t="s">
        <v>60349</v>
      </c>
      <c r="E42241">
        <v>13.84</v>
      </c>
      <c r="F42241" s="1" t="s">
        <v>60269</v>
      </c>
      <c r="G42241">
        <v>1979</v>
      </c>
      <c r="H42241">
        <v>-71.5</v>
      </c>
      <c r="I42241">
        <v>35.666670000000003</v>
      </c>
      <c r="J42241" s="1" t="s">
        <v>115712</v>
      </c>
    </row>
    <row r="42242" spans="1:10" x14ac:dyDescent="0.25">
      <c r="A42242" s="1" t="s">
        <v>119654</v>
      </c>
      <c r="B42242">
        <v>28936</v>
      </c>
      <c r="C42242" s="1" t="s">
        <v>60172</v>
      </c>
      <c r="D42242" s="1" t="s">
        <v>60177</v>
      </c>
      <c r="E42242">
        <v>43.41</v>
      </c>
      <c r="F42242" s="1" t="s">
        <v>60269</v>
      </c>
      <c r="G42242">
        <v>1979</v>
      </c>
      <c r="H42242">
        <v>-71.5</v>
      </c>
      <c r="I42242">
        <v>35.666670000000003</v>
      </c>
      <c r="J42242" s="1" t="s">
        <v>115712</v>
      </c>
    </row>
    <row r="42243" spans="1:10" x14ac:dyDescent="0.25">
      <c r="A42243" s="1" t="s">
        <v>119655</v>
      </c>
      <c r="B42243">
        <v>28937</v>
      </c>
      <c r="C42243" s="1" t="s">
        <v>60172</v>
      </c>
      <c r="D42243" s="1" t="s">
        <v>60264</v>
      </c>
      <c r="E42243">
        <v>72.150000000000006</v>
      </c>
      <c r="F42243" s="1" t="s">
        <v>60269</v>
      </c>
      <c r="G42243">
        <v>1979</v>
      </c>
      <c r="H42243">
        <v>-71.5</v>
      </c>
      <c r="I42243">
        <v>35.666670000000003</v>
      </c>
      <c r="J42243" s="1" t="s">
        <v>115712</v>
      </c>
    </row>
    <row r="42244" spans="1:10" x14ac:dyDescent="0.25">
      <c r="A42244" s="1" t="s">
        <v>119656</v>
      </c>
      <c r="B42244">
        <v>28938</v>
      </c>
      <c r="C42244" s="1" t="s">
        <v>60172</v>
      </c>
      <c r="D42244" s="1" t="s">
        <v>60264</v>
      </c>
      <c r="E42244">
        <v>51.38</v>
      </c>
      <c r="F42244" s="1" t="s">
        <v>60269</v>
      </c>
      <c r="G42244">
        <v>1979</v>
      </c>
      <c r="H42244">
        <v>-71.5</v>
      </c>
      <c r="I42244">
        <v>35.666670000000003</v>
      </c>
      <c r="J42244" s="1" t="s">
        <v>115712</v>
      </c>
    </row>
    <row r="42245" spans="1:10" x14ac:dyDescent="0.25">
      <c r="A42245" s="1" t="s">
        <v>119657</v>
      </c>
      <c r="B42245">
        <v>28939</v>
      </c>
      <c r="C42245" s="1" t="s">
        <v>60172</v>
      </c>
      <c r="D42245" s="1" t="s">
        <v>60264</v>
      </c>
      <c r="E42245">
        <v>114.03</v>
      </c>
      <c r="F42245" s="1" t="s">
        <v>60269</v>
      </c>
      <c r="G42245">
        <v>1979</v>
      </c>
      <c r="H42245">
        <v>-71.5</v>
      </c>
      <c r="I42245">
        <v>35.666670000000003</v>
      </c>
      <c r="J42245" s="1" t="s">
        <v>115712</v>
      </c>
    </row>
    <row r="42246" spans="1:10" x14ac:dyDescent="0.25">
      <c r="A42246" s="1" t="s">
        <v>119658</v>
      </c>
      <c r="B42246">
        <v>28940</v>
      </c>
      <c r="C42246" s="1" t="s">
        <v>60172</v>
      </c>
      <c r="D42246" s="1" t="s">
        <v>60505</v>
      </c>
      <c r="E42246">
        <v>661.8</v>
      </c>
      <c r="F42246" s="1" t="s">
        <v>60269</v>
      </c>
      <c r="G42246">
        <v>1979</v>
      </c>
      <c r="H42246">
        <v>-71.5</v>
      </c>
      <c r="I42246">
        <v>35.666670000000003</v>
      </c>
      <c r="J42246" s="1" t="s">
        <v>115712</v>
      </c>
    </row>
    <row r="42247" spans="1:10" x14ac:dyDescent="0.25">
      <c r="A42247" s="1" t="s">
        <v>119659</v>
      </c>
      <c r="B42247">
        <v>28941</v>
      </c>
      <c r="C42247" s="1" t="s">
        <v>60172</v>
      </c>
      <c r="D42247" s="1" t="s">
        <v>60310</v>
      </c>
      <c r="E42247">
        <v>31.99</v>
      </c>
      <c r="F42247" s="1" t="s">
        <v>60269</v>
      </c>
      <c r="G42247">
        <v>1979</v>
      </c>
      <c r="H42247">
        <v>-71.5</v>
      </c>
      <c r="I42247">
        <v>35.666670000000003</v>
      </c>
      <c r="J42247" s="1" t="s">
        <v>115712</v>
      </c>
    </row>
    <row r="42248" spans="1:10" x14ac:dyDescent="0.25">
      <c r="A42248" s="1" t="s">
        <v>119660</v>
      </c>
      <c r="B42248">
        <v>28942</v>
      </c>
      <c r="C42248" s="1" t="s">
        <v>60172</v>
      </c>
      <c r="D42248" s="1" t="s">
        <v>60505</v>
      </c>
      <c r="E42248">
        <v>84.7</v>
      </c>
      <c r="F42248" s="1" t="s">
        <v>60269</v>
      </c>
      <c r="G42248">
        <v>1979</v>
      </c>
      <c r="H42248">
        <v>-71.5</v>
      </c>
      <c r="I42248">
        <v>35.666670000000003</v>
      </c>
      <c r="J42248" s="1" t="s">
        <v>115712</v>
      </c>
    </row>
    <row r="42249" spans="1:10" x14ac:dyDescent="0.25">
      <c r="A42249" s="1" t="s">
        <v>119661</v>
      </c>
      <c r="B42249">
        <v>28943</v>
      </c>
      <c r="C42249" s="1" t="s">
        <v>60172</v>
      </c>
      <c r="D42249" s="1" t="s">
        <v>60194</v>
      </c>
      <c r="E42249">
        <v>803.4</v>
      </c>
      <c r="F42249" s="1" t="s">
        <v>60269</v>
      </c>
      <c r="G42249">
        <v>1979</v>
      </c>
      <c r="H42249">
        <v>-71.5</v>
      </c>
      <c r="I42249">
        <v>35.666670000000003</v>
      </c>
      <c r="J42249" s="1" t="s">
        <v>115712</v>
      </c>
    </row>
    <row r="42250" spans="1:10" x14ac:dyDescent="0.25">
      <c r="A42250" s="1" t="s">
        <v>119662</v>
      </c>
      <c r="B42250">
        <v>28944</v>
      </c>
      <c r="C42250" s="1" t="s">
        <v>60172</v>
      </c>
      <c r="D42250" s="1" t="s">
        <v>60349</v>
      </c>
      <c r="E42250">
        <v>48.22</v>
      </c>
      <c r="F42250" s="1" t="s">
        <v>60269</v>
      </c>
      <c r="G42250">
        <v>1979</v>
      </c>
      <c r="H42250">
        <v>-71.5</v>
      </c>
      <c r="I42250">
        <v>35.666670000000003</v>
      </c>
      <c r="J42250" s="1" t="s">
        <v>115712</v>
      </c>
    </row>
    <row r="42251" spans="1:10" x14ac:dyDescent="0.25">
      <c r="A42251" s="1" t="s">
        <v>119663</v>
      </c>
      <c r="B42251">
        <v>28945</v>
      </c>
      <c r="C42251" s="1" t="s">
        <v>60172</v>
      </c>
      <c r="D42251" s="1" t="s">
        <v>61230</v>
      </c>
      <c r="E42251">
        <v>62.93</v>
      </c>
      <c r="F42251" s="1" t="s">
        <v>60269</v>
      </c>
      <c r="G42251">
        <v>1979</v>
      </c>
      <c r="H42251">
        <v>-71.5</v>
      </c>
      <c r="I42251">
        <v>35.666670000000003</v>
      </c>
      <c r="J42251" s="1" t="s">
        <v>115712</v>
      </c>
    </row>
    <row r="42252" spans="1:10" x14ac:dyDescent="0.25">
      <c r="A42252" s="1" t="s">
        <v>119664</v>
      </c>
      <c r="B42252">
        <v>28946</v>
      </c>
      <c r="C42252" s="1" t="s">
        <v>60172</v>
      </c>
      <c r="D42252" s="1" t="s">
        <v>60186</v>
      </c>
      <c r="E42252">
        <v>288.10000000000002</v>
      </c>
      <c r="F42252" s="1" t="s">
        <v>60269</v>
      </c>
      <c r="G42252">
        <v>1979</v>
      </c>
      <c r="H42252">
        <v>-71.5</v>
      </c>
      <c r="I42252">
        <v>35.666670000000003</v>
      </c>
      <c r="J42252" s="1" t="s">
        <v>115712</v>
      </c>
    </row>
    <row r="42253" spans="1:10" x14ac:dyDescent="0.25">
      <c r="A42253" s="1" t="s">
        <v>119665</v>
      </c>
      <c r="B42253">
        <v>28947</v>
      </c>
      <c r="C42253" s="1" t="s">
        <v>60172</v>
      </c>
      <c r="D42253" s="1" t="s">
        <v>61045</v>
      </c>
      <c r="E42253">
        <v>138.22999999999999</v>
      </c>
      <c r="F42253" s="1" t="s">
        <v>60269</v>
      </c>
      <c r="G42253">
        <v>1979</v>
      </c>
      <c r="H42253">
        <v>-71.5</v>
      </c>
      <c r="I42253">
        <v>35.666670000000003</v>
      </c>
      <c r="J42253" s="1" t="s">
        <v>115712</v>
      </c>
    </row>
    <row r="42254" spans="1:10" x14ac:dyDescent="0.25">
      <c r="A42254" s="1" t="s">
        <v>119666</v>
      </c>
      <c r="B42254">
        <v>28948</v>
      </c>
      <c r="C42254" s="1" t="s">
        <v>60172</v>
      </c>
      <c r="D42254" s="1" t="s">
        <v>61859</v>
      </c>
      <c r="E42254">
        <v>119.3</v>
      </c>
      <c r="F42254" s="1" t="s">
        <v>60269</v>
      </c>
      <c r="G42254">
        <v>1979</v>
      </c>
      <c r="H42254">
        <v>-71.5</v>
      </c>
      <c r="I42254">
        <v>35.666670000000003</v>
      </c>
      <c r="J42254" s="1" t="s">
        <v>115712</v>
      </c>
    </row>
    <row r="42255" spans="1:10" x14ac:dyDescent="0.25">
      <c r="A42255" s="1" t="s">
        <v>119667</v>
      </c>
      <c r="B42255">
        <v>28949</v>
      </c>
      <c r="C42255" s="1" t="s">
        <v>60172</v>
      </c>
      <c r="D42255" s="1" t="s">
        <v>60505</v>
      </c>
      <c r="E42255">
        <v>54.15</v>
      </c>
      <c r="F42255" s="1" t="s">
        <v>60269</v>
      </c>
      <c r="G42255">
        <v>1979</v>
      </c>
      <c r="H42255">
        <v>-71.5</v>
      </c>
      <c r="I42255">
        <v>35.666670000000003</v>
      </c>
      <c r="J42255" s="1" t="s">
        <v>115712</v>
      </c>
    </row>
    <row r="42256" spans="1:10" x14ac:dyDescent="0.25">
      <c r="A42256" s="1" t="s">
        <v>119668</v>
      </c>
      <c r="B42256">
        <v>28950</v>
      </c>
      <c r="C42256" s="1" t="s">
        <v>60172</v>
      </c>
      <c r="D42256" s="1" t="s">
        <v>60349</v>
      </c>
      <c r="E42256">
        <v>13.49</v>
      </c>
      <c r="F42256" s="1" t="s">
        <v>60269</v>
      </c>
      <c r="G42256">
        <v>1979</v>
      </c>
      <c r="H42256">
        <v>-71.5</v>
      </c>
      <c r="I42256">
        <v>35.666670000000003</v>
      </c>
      <c r="J42256" s="1" t="s">
        <v>115712</v>
      </c>
    </row>
    <row r="42257" spans="1:10" x14ac:dyDescent="0.25">
      <c r="A42257" s="1" t="s">
        <v>119669</v>
      </c>
      <c r="B42257">
        <v>28954</v>
      </c>
      <c r="C42257" s="1" t="s">
        <v>60172</v>
      </c>
      <c r="D42257" s="1" t="s">
        <v>62066</v>
      </c>
      <c r="E42257">
        <v>16</v>
      </c>
      <c r="F42257" s="1" t="s">
        <v>60269</v>
      </c>
      <c r="G42257">
        <v>1979</v>
      </c>
      <c r="H42257">
        <v>-71.5</v>
      </c>
      <c r="I42257">
        <v>35.666670000000003</v>
      </c>
      <c r="J42257" s="1" t="s">
        <v>115712</v>
      </c>
    </row>
    <row r="42258" spans="1:10" x14ac:dyDescent="0.25">
      <c r="A42258" s="1" t="s">
        <v>119670</v>
      </c>
      <c r="B42258">
        <v>28955</v>
      </c>
      <c r="C42258" s="1" t="s">
        <v>60172</v>
      </c>
      <c r="D42258" s="1" t="s">
        <v>60186</v>
      </c>
      <c r="E42258">
        <v>97.38</v>
      </c>
      <c r="F42258" s="1" t="s">
        <v>60269</v>
      </c>
      <c r="G42258">
        <v>1979</v>
      </c>
      <c r="H42258">
        <v>-71.5</v>
      </c>
      <c r="I42258">
        <v>35.666670000000003</v>
      </c>
      <c r="J42258" s="1" t="s">
        <v>115712</v>
      </c>
    </row>
    <row r="42259" spans="1:10" x14ac:dyDescent="0.25">
      <c r="A42259" s="1" t="s">
        <v>119671</v>
      </c>
      <c r="B42259">
        <v>28956</v>
      </c>
      <c r="C42259" s="1" t="s">
        <v>60172</v>
      </c>
      <c r="D42259" s="1" t="s">
        <v>60431</v>
      </c>
      <c r="E42259">
        <v>105.9</v>
      </c>
      <c r="F42259" s="1" t="s">
        <v>60269</v>
      </c>
      <c r="G42259">
        <v>1979</v>
      </c>
      <c r="H42259">
        <v>-71.5</v>
      </c>
      <c r="I42259">
        <v>35.666670000000003</v>
      </c>
      <c r="J42259" s="1" t="s">
        <v>115712</v>
      </c>
    </row>
    <row r="42260" spans="1:10" x14ac:dyDescent="0.25">
      <c r="A42260" s="1" t="s">
        <v>119672</v>
      </c>
      <c r="B42260">
        <v>28957</v>
      </c>
      <c r="C42260" s="1" t="s">
        <v>60172</v>
      </c>
      <c r="D42260" s="1" t="s">
        <v>60177</v>
      </c>
      <c r="E42260">
        <v>12.24</v>
      </c>
      <c r="F42260" s="1" t="s">
        <v>60269</v>
      </c>
      <c r="G42260">
        <v>1979</v>
      </c>
      <c r="H42260">
        <v>-71.5</v>
      </c>
      <c r="I42260">
        <v>35.666670000000003</v>
      </c>
      <c r="J42260" s="1" t="s">
        <v>115712</v>
      </c>
    </row>
    <row r="42261" spans="1:10" x14ac:dyDescent="0.25">
      <c r="A42261" s="1" t="s">
        <v>119673</v>
      </c>
      <c r="B42261">
        <v>28958</v>
      </c>
      <c r="C42261" s="1" t="s">
        <v>60172</v>
      </c>
      <c r="D42261" s="1" t="s">
        <v>60186</v>
      </c>
      <c r="E42261">
        <v>11.92</v>
      </c>
      <c r="F42261" s="1" t="s">
        <v>60269</v>
      </c>
      <c r="G42261">
        <v>1979</v>
      </c>
      <c r="H42261">
        <v>-71.5</v>
      </c>
      <c r="I42261">
        <v>35.666670000000003</v>
      </c>
      <c r="J42261" s="1" t="s">
        <v>115712</v>
      </c>
    </row>
    <row r="42262" spans="1:10" x14ac:dyDescent="0.25">
      <c r="A42262" s="1" t="s">
        <v>119674</v>
      </c>
      <c r="B42262">
        <v>28959</v>
      </c>
      <c r="C42262" s="1" t="s">
        <v>60172</v>
      </c>
      <c r="D42262" s="1" t="s">
        <v>60302</v>
      </c>
      <c r="E42262">
        <v>118.73</v>
      </c>
      <c r="F42262" s="1" t="s">
        <v>60269</v>
      </c>
      <c r="G42262">
        <v>1979</v>
      </c>
      <c r="H42262">
        <v>-71.5</v>
      </c>
      <c r="I42262">
        <v>35.666670000000003</v>
      </c>
      <c r="J42262" s="1" t="s">
        <v>115712</v>
      </c>
    </row>
    <row r="42263" spans="1:10" x14ac:dyDescent="0.25">
      <c r="A42263" s="1" t="s">
        <v>119675</v>
      </c>
      <c r="B42263">
        <v>28960</v>
      </c>
      <c r="C42263" s="1" t="s">
        <v>60172</v>
      </c>
      <c r="D42263" s="1" t="s">
        <v>60302</v>
      </c>
      <c r="E42263">
        <v>257.07</v>
      </c>
      <c r="F42263" s="1" t="s">
        <v>60269</v>
      </c>
      <c r="G42263">
        <v>1979</v>
      </c>
      <c r="H42263">
        <v>-71.5</v>
      </c>
      <c r="I42263">
        <v>35.666670000000003</v>
      </c>
      <c r="J42263" s="1" t="s">
        <v>115712</v>
      </c>
    </row>
    <row r="42264" spans="1:10" x14ac:dyDescent="0.25">
      <c r="A42264" s="1" t="s">
        <v>119676</v>
      </c>
      <c r="B42264">
        <v>28961</v>
      </c>
      <c r="C42264" s="1" t="s">
        <v>60172</v>
      </c>
      <c r="D42264" s="1" t="s">
        <v>60888</v>
      </c>
      <c r="E42264">
        <v>78.760000000000005</v>
      </c>
      <c r="F42264" s="1" t="s">
        <v>60269</v>
      </c>
      <c r="G42264">
        <v>1979</v>
      </c>
      <c r="H42264">
        <v>-71.5</v>
      </c>
      <c r="I42264">
        <v>35.666670000000003</v>
      </c>
      <c r="J42264" s="1" t="s">
        <v>115712</v>
      </c>
    </row>
    <row r="42265" spans="1:10" x14ac:dyDescent="0.25">
      <c r="A42265" s="1" t="s">
        <v>119677</v>
      </c>
      <c r="B42265">
        <v>28962</v>
      </c>
      <c r="C42265" s="1" t="s">
        <v>60172</v>
      </c>
      <c r="D42265" s="1" t="s">
        <v>63565</v>
      </c>
      <c r="E42265">
        <v>19.82</v>
      </c>
      <c r="F42265" s="1" t="s">
        <v>60269</v>
      </c>
      <c r="G42265">
        <v>1979</v>
      </c>
      <c r="H42265">
        <v>-71.5</v>
      </c>
      <c r="I42265">
        <v>35.666670000000003</v>
      </c>
      <c r="J42265" s="1" t="s">
        <v>115712</v>
      </c>
    </row>
    <row r="42266" spans="1:10" x14ac:dyDescent="0.25">
      <c r="A42266" s="1" t="s">
        <v>119678</v>
      </c>
      <c r="B42266">
        <v>28963</v>
      </c>
      <c r="C42266" s="1" t="s">
        <v>60172</v>
      </c>
      <c r="D42266" s="1" t="s">
        <v>60682</v>
      </c>
      <c r="E42266">
        <v>54.19</v>
      </c>
      <c r="F42266" s="1" t="s">
        <v>60269</v>
      </c>
      <c r="G42266">
        <v>1979</v>
      </c>
      <c r="H42266">
        <v>-71.5</v>
      </c>
      <c r="I42266">
        <v>35.666670000000003</v>
      </c>
      <c r="J42266" s="1" t="s">
        <v>115712</v>
      </c>
    </row>
    <row r="42267" spans="1:10" x14ac:dyDescent="0.25">
      <c r="A42267" s="1" t="s">
        <v>119679</v>
      </c>
      <c r="B42267">
        <v>28964</v>
      </c>
      <c r="C42267" s="1" t="s">
        <v>60172</v>
      </c>
      <c r="D42267" s="1" t="s">
        <v>60186</v>
      </c>
      <c r="E42267">
        <v>24.56</v>
      </c>
      <c r="F42267" s="1" t="s">
        <v>60269</v>
      </c>
      <c r="G42267">
        <v>1979</v>
      </c>
      <c r="H42267">
        <v>-71.5</v>
      </c>
      <c r="I42267">
        <v>35.666670000000003</v>
      </c>
      <c r="J42267" s="1" t="s">
        <v>115712</v>
      </c>
    </row>
    <row r="42268" spans="1:10" x14ac:dyDescent="0.25">
      <c r="A42268" s="1" t="s">
        <v>119680</v>
      </c>
      <c r="B42268">
        <v>28965</v>
      </c>
      <c r="C42268" s="1" t="s">
        <v>60172</v>
      </c>
      <c r="D42268" s="1" t="s">
        <v>63565</v>
      </c>
      <c r="E42268">
        <v>19</v>
      </c>
      <c r="F42268" s="1" t="s">
        <v>60269</v>
      </c>
      <c r="G42268">
        <v>1979</v>
      </c>
      <c r="H42268">
        <v>-71.5</v>
      </c>
      <c r="I42268">
        <v>35.666670000000003</v>
      </c>
      <c r="J42268" s="1" t="s">
        <v>115712</v>
      </c>
    </row>
    <row r="42269" spans="1:10" x14ac:dyDescent="0.25">
      <c r="A42269" s="1" t="s">
        <v>119681</v>
      </c>
      <c r="B42269">
        <v>28966</v>
      </c>
      <c r="C42269" s="1" t="s">
        <v>60172</v>
      </c>
      <c r="D42269" s="1" t="s">
        <v>60211</v>
      </c>
      <c r="E42269">
        <v>14.31</v>
      </c>
      <c r="F42269" s="1" t="s">
        <v>60269</v>
      </c>
      <c r="G42269">
        <v>1979</v>
      </c>
      <c r="H42269">
        <v>-71.5</v>
      </c>
      <c r="I42269">
        <v>35.666670000000003</v>
      </c>
      <c r="J42269" s="1" t="s">
        <v>115712</v>
      </c>
    </row>
    <row r="42270" spans="1:10" x14ac:dyDescent="0.25">
      <c r="A42270" s="1" t="s">
        <v>119682</v>
      </c>
      <c r="B42270">
        <v>28967</v>
      </c>
      <c r="C42270" s="1" t="s">
        <v>60172</v>
      </c>
      <c r="D42270" s="1" t="s">
        <v>60211</v>
      </c>
      <c r="E42270">
        <v>11.1</v>
      </c>
      <c r="F42270" s="1" t="s">
        <v>60269</v>
      </c>
      <c r="G42270">
        <v>1979</v>
      </c>
      <c r="H42270">
        <v>-71.5</v>
      </c>
      <c r="I42270">
        <v>35.666670000000003</v>
      </c>
      <c r="J42270" s="1" t="s">
        <v>115712</v>
      </c>
    </row>
    <row r="42271" spans="1:10" x14ac:dyDescent="0.25">
      <c r="A42271" s="1" t="s">
        <v>119683</v>
      </c>
      <c r="B42271">
        <v>28968</v>
      </c>
      <c r="C42271" s="1" t="s">
        <v>60172</v>
      </c>
      <c r="D42271" s="1" t="s">
        <v>60177</v>
      </c>
      <c r="E42271">
        <v>5.48</v>
      </c>
      <c r="F42271" s="1" t="s">
        <v>60269</v>
      </c>
      <c r="G42271">
        <v>1979</v>
      </c>
      <c r="H42271">
        <v>-71.5</v>
      </c>
      <c r="I42271">
        <v>35.666670000000003</v>
      </c>
      <c r="J42271" s="1" t="s">
        <v>115712</v>
      </c>
    </row>
    <row r="42272" spans="1:10" x14ac:dyDescent="0.25">
      <c r="A42272" s="1" t="s">
        <v>119684</v>
      </c>
      <c r="B42272">
        <v>28969</v>
      </c>
      <c r="C42272" s="1" t="s">
        <v>60172</v>
      </c>
      <c r="D42272" s="1" t="s">
        <v>60211</v>
      </c>
      <c r="E42272">
        <v>12.13</v>
      </c>
      <c r="F42272" s="1" t="s">
        <v>60269</v>
      </c>
      <c r="G42272">
        <v>1979</v>
      </c>
      <c r="H42272">
        <v>-71.5</v>
      </c>
      <c r="I42272">
        <v>35.666670000000003</v>
      </c>
      <c r="J42272" s="1" t="s">
        <v>115712</v>
      </c>
    </row>
    <row r="42273" spans="1:10" x14ac:dyDescent="0.25">
      <c r="A42273" s="1" t="s">
        <v>119685</v>
      </c>
      <c r="B42273">
        <v>28970</v>
      </c>
      <c r="C42273" s="1" t="s">
        <v>60172</v>
      </c>
      <c r="D42273" s="1" t="s">
        <v>60234</v>
      </c>
      <c r="E42273">
        <v>28.61</v>
      </c>
      <c r="F42273" s="1" t="s">
        <v>60269</v>
      </c>
      <c r="G42273">
        <v>1979</v>
      </c>
      <c r="H42273">
        <v>-71.5</v>
      </c>
      <c r="I42273">
        <v>35.666670000000003</v>
      </c>
      <c r="J42273" s="1" t="s">
        <v>115712</v>
      </c>
    </row>
    <row r="42274" spans="1:10" x14ac:dyDescent="0.25">
      <c r="A42274" s="1" t="s">
        <v>119686</v>
      </c>
      <c r="B42274">
        <v>28971</v>
      </c>
      <c r="C42274" s="1" t="s">
        <v>60172</v>
      </c>
      <c r="D42274" s="1" t="s">
        <v>60186</v>
      </c>
      <c r="E42274">
        <v>29.34</v>
      </c>
      <c r="F42274" s="1" t="s">
        <v>60269</v>
      </c>
      <c r="G42274">
        <v>1979</v>
      </c>
      <c r="H42274">
        <v>-71.5</v>
      </c>
      <c r="I42274">
        <v>35.666670000000003</v>
      </c>
      <c r="J42274" s="1" t="s">
        <v>115712</v>
      </c>
    </row>
    <row r="42275" spans="1:10" x14ac:dyDescent="0.25">
      <c r="A42275" s="1" t="s">
        <v>119687</v>
      </c>
      <c r="B42275">
        <v>28972</v>
      </c>
      <c r="C42275" s="1" t="s">
        <v>60172</v>
      </c>
      <c r="D42275" s="1" t="s">
        <v>60186</v>
      </c>
      <c r="E42275">
        <v>6.8</v>
      </c>
      <c r="F42275" s="1" t="s">
        <v>60269</v>
      </c>
      <c r="G42275">
        <v>1979</v>
      </c>
      <c r="H42275">
        <v>-71.5</v>
      </c>
      <c r="I42275">
        <v>35.666670000000003</v>
      </c>
      <c r="J42275" s="1" t="s">
        <v>115712</v>
      </c>
    </row>
    <row r="42276" spans="1:10" x14ac:dyDescent="0.25">
      <c r="A42276" s="1" t="s">
        <v>119688</v>
      </c>
      <c r="B42276">
        <v>28973</v>
      </c>
      <c r="C42276" s="1" t="s">
        <v>60172</v>
      </c>
      <c r="D42276" s="1" t="s">
        <v>60349</v>
      </c>
      <c r="E42276">
        <v>1.47</v>
      </c>
      <c r="F42276" s="1" t="s">
        <v>60269</v>
      </c>
      <c r="G42276">
        <v>1979</v>
      </c>
      <c r="H42276">
        <v>-71.5</v>
      </c>
      <c r="I42276">
        <v>35.666670000000003</v>
      </c>
      <c r="J42276" s="1" t="s">
        <v>115712</v>
      </c>
    </row>
    <row r="42277" spans="1:10" x14ac:dyDescent="0.25">
      <c r="A42277" s="1" t="s">
        <v>119689</v>
      </c>
      <c r="B42277">
        <v>28974</v>
      </c>
      <c r="C42277" s="1" t="s">
        <v>60172</v>
      </c>
      <c r="D42277" s="1" t="s">
        <v>60177</v>
      </c>
      <c r="E42277">
        <v>6.38</v>
      </c>
      <c r="F42277" s="1" t="s">
        <v>60269</v>
      </c>
      <c r="G42277">
        <v>1979</v>
      </c>
      <c r="H42277">
        <v>-71.5</v>
      </c>
      <c r="I42277">
        <v>35.666670000000003</v>
      </c>
      <c r="J42277" s="1" t="s">
        <v>115712</v>
      </c>
    </row>
    <row r="42278" spans="1:10" x14ac:dyDescent="0.25">
      <c r="A42278" s="1" t="s">
        <v>119690</v>
      </c>
      <c r="B42278">
        <v>28975</v>
      </c>
      <c r="C42278" s="1" t="s">
        <v>60172</v>
      </c>
      <c r="D42278" s="1" t="s">
        <v>60194</v>
      </c>
      <c r="E42278">
        <v>5.17</v>
      </c>
      <c r="F42278" s="1" t="s">
        <v>60269</v>
      </c>
      <c r="G42278">
        <v>1979</v>
      </c>
      <c r="H42278">
        <v>-71.5</v>
      </c>
      <c r="I42278">
        <v>35.666670000000003</v>
      </c>
      <c r="J42278" s="1" t="s">
        <v>115712</v>
      </c>
    </row>
    <row r="42279" spans="1:10" x14ac:dyDescent="0.25">
      <c r="A42279" s="1" t="s">
        <v>119691</v>
      </c>
      <c r="B42279">
        <v>28976</v>
      </c>
      <c r="C42279" s="1" t="s">
        <v>60172</v>
      </c>
      <c r="D42279" s="1" t="s">
        <v>60177</v>
      </c>
      <c r="E42279">
        <v>2.7</v>
      </c>
      <c r="F42279" s="1" t="s">
        <v>60269</v>
      </c>
      <c r="G42279">
        <v>1979</v>
      </c>
      <c r="H42279">
        <v>-71.5</v>
      </c>
      <c r="I42279">
        <v>35.666670000000003</v>
      </c>
      <c r="J42279" s="1" t="s">
        <v>115712</v>
      </c>
    </row>
    <row r="42280" spans="1:10" x14ac:dyDescent="0.25">
      <c r="A42280" s="1" t="s">
        <v>119692</v>
      </c>
      <c r="B42280">
        <v>28977</v>
      </c>
      <c r="C42280" s="1" t="s">
        <v>60172</v>
      </c>
      <c r="D42280" s="1" t="s">
        <v>60211</v>
      </c>
      <c r="E42280">
        <v>25.82</v>
      </c>
      <c r="F42280" s="1" t="s">
        <v>60269</v>
      </c>
      <c r="G42280">
        <v>1979</v>
      </c>
      <c r="H42280">
        <v>-71.5</v>
      </c>
      <c r="I42280">
        <v>35.666670000000003</v>
      </c>
      <c r="J42280" s="1" t="s">
        <v>115712</v>
      </c>
    </row>
    <row r="42281" spans="1:10" x14ac:dyDescent="0.25">
      <c r="A42281" s="1" t="s">
        <v>119693</v>
      </c>
      <c r="B42281">
        <v>28978</v>
      </c>
      <c r="C42281" s="1" t="s">
        <v>60172</v>
      </c>
      <c r="D42281" s="1" t="s">
        <v>61859</v>
      </c>
      <c r="E42281">
        <v>16.82</v>
      </c>
      <c r="F42281" s="1" t="s">
        <v>60269</v>
      </c>
      <c r="G42281">
        <v>1979</v>
      </c>
      <c r="H42281">
        <v>-71.5</v>
      </c>
      <c r="I42281">
        <v>35.666670000000003</v>
      </c>
      <c r="J42281" s="1" t="s">
        <v>115712</v>
      </c>
    </row>
    <row r="42282" spans="1:10" x14ac:dyDescent="0.25">
      <c r="A42282" s="1" t="s">
        <v>119694</v>
      </c>
      <c r="B42282">
        <v>28979</v>
      </c>
      <c r="C42282" s="1" t="s">
        <v>60172</v>
      </c>
      <c r="D42282" s="1" t="s">
        <v>60194</v>
      </c>
      <c r="E42282">
        <v>56.24</v>
      </c>
      <c r="F42282" s="1" t="s">
        <v>60269</v>
      </c>
      <c r="G42282">
        <v>1979</v>
      </c>
      <c r="H42282">
        <v>-71.5</v>
      </c>
      <c r="I42282">
        <v>35.666670000000003</v>
      </c>
      <c r="J42282" s="1" t="s">
        <v>115712</v>
      </c>
    </row>
    <row r="42283" spans="1:10" x14ac:dyDescent="0.25">
      <c r="A42283" s="1" t="s">
        <v>119695</v>
      </c>
      <c r="B42283">
        <v>28980</v>
      </c>
      <c r="C42283" s="1" t="s">
        <v>60172</v>
      </c>
      <c r="D42283" s="1" t="s">
        <v>60186</v>
      </c>
      <c r="E42283">
        <v>1.2</v>
      </c>
      <c r="F42283" s="1" t="s">
        <v>60269</v>
      </c>
      <c r="G42283">
        <v>1979</v>
      </c>
      <c r="H42283">
        <v>-71.5</v>
      </c>
      <c r="I42283">
        <v>35.666670000000003</v>
      </c>
      <c r="J42283" s="1" t="s">
        <v>115712</v>
      </c>
    </row>
    <row r="42284" spans="1:10" x14ac:dyDescent="0.25">
      <c r="A42284" s="1" t="s">
        <v>119696</v>
      </c>
      <c r="B42284">
        <v>28981</v>
      </c>
      <c r="C42284" s="1" t="s">
        <v>60172</v>
      </c>
      <c r="D42284" s="1" t="s">
        <v>60177</v>
      </c>
      <c r="E42284">
        <v>2.02</v>
      </c>
      <c r="F42284" s="1" t="s">
        <v>60269</v>
      </c>
      <c r="G42284">
        <v>1979</v>
      </c>
      <c r="H42284">
        <v>-71.5</v>
      </c>
      <c r="I42284">
        <v>35.666670000000003</v>
      </c>
      <c r="J42284" s="1" t="s">
        <v>115712</v>
      </c>
    </row>
    <row r="42285" spans="1:10" x14ac:dyDescent="0.25">
      <c r="A42285" s="1" t="s">
        <v>119697</v>
      </c>
      <c r="B42285">
        <v>28982</v>
      </c>
      <c r="C42285" s="1" t="s">
        <v>60172</v>
      </c>
      <c r="D42285" s="1" t="s">
        <v>60177</v>
      </c>
      <c r="E42285">
        <v>13.81</v>
      </c>
      <c r="F42285" s="1" t="s">
        <v>60269</v>
      </c>
      <c r="G42285">
        <v>1979</v>
      </c>
      <c r="H42285">
        <v>-71.5</v>
      </c>
      <c r="I42285">
        <v>35.666670000000003</v>
      </c>
      <c r="J42285" s="1" t="s">
        <v>115712</v>
      </c>
    </row>
    <row r="42286" spans="1:10" x14ac:dyDescent="0.25">
      <c r="A42286" s="1" t="s">
        <v>119698</v>
      </c>
      <c r="B42286">
        <v>28983</v>
      </c>
      <c r="C42286" s="1" t="s">
        <v>60172</v>
      </c>
      <c r="D42286" s="1" t="s">
        <v>60177</v>
      </c>
      <c r="E42286">
        <v>26.11</v>
      </c>
      <c r="F42286" s="1" t="s">
        <v>60269</v>
      </c>
      <c r="G42286">
        <v>1979</v>
      </c>
      <c r="H42286">
        <v>-71.5</v>
      </c>
      <c r="I42286">
        <v>35.666670000000003</v>
      </c>
      <c r="J42286" s="1" t="s">
        <v>115712</v>
      </c>
    </row>
    <row r="42287" spans="1:10" x14ac:dyDescent="0.25">
      <c r="A42287" s="1" t="s">
        <v>119699</v>
      </c>
      <c r="B42287">
        <v>28985</v>
      </c>
      <c r="C42287" s="1" t="s">
        <v>60172</v>
      </c>
      <c r="D42287" s="1" t="s">
        <v>60194</v>
      </c>
      <c r="E42287">
        <v>12.59</v>
      </c>
      <c r="F42287" s="1" t="s">
        <v>60269</v>
      </c>
      <c r="G42287">
        <v>1979</v>
      </c>
      <c r="H42287">
        <v>-71.5</v>
      </c>
      <c r="I42287">
        <v>35.666670000000003</v>
      </c>
      <c r="J42287" s="1" t="s">
        <v>115712</v>
      </c>
    </row>
    <row r="42288" spans="1:10" x14ac:dyDescent="0.25">
      <c r="A42288" s="1" t="s">
        <v>119700</v>
      </c>
      <c r="B42288">
        <v>28986</v>
      </c>
      <c r="C42288" s="1" t="s">
        <v>60172</v>
      </c>
      <c r="D42288" s="1" t="s">
        <v>60211</v>
      </c>
      <c r="E42288">
        <v>11.84</v>
      </c>
      <c r="F42288" s="1" t="s">
        <v>60269</v>
      </c>
      <c r="G42288">
        <v>1979</v>
      </c>
      <c r="H42288">
        <v>-71.5</v>
      </c>
      <c r="I42288">
        <v>35.666670000000003</v>
      </c>
      <c r="J42288" s="1" t="s">
        <v>115712</v>
      </c>
    </row>
    <row r="42289" spans="1:10" x14ac:dyDescent="0.25">
      <c r="A42289" s="1" t="s">
        <v>119701</v>
      </c>
      <c r="B42289">
        <v>28987</v>
      </c>
      <c r="C42289" s="1" t="s">
        <v>60172</v>
      </c>
      <c r="D42289" s="1" t="s">
        <v>60173</v>
      </c>
      <c r="E42289">
        <v>3.05</v>
      </c>
      <c r="F42289" s="1" t="s">
        <v>60269</v>
      </c>
      <c r="G42289">
        <v>1979</v>
      </c>
      <c r="H42289">
        <v>-71.5</v>
      </c>
      <c r="I42289">
        <v>35.666670000000003</v>
      </c>
      <c r="J42289" s="1" t="s">
        <v>115712</v>
      </c>
    </row>
    <row r="42290" spans="1:10" x14ac:dyDescent="0.25">
      <c r="A42290" s="1" t="s">
        <v>119702</v>
      </c>
      <c r="B42290">
        <v>28988</v>
      </c>
      <c r="C42290" s="1" t="s">
        <v>60172</v>
      </c>
      <c r="D42290" s="1" t="s">
        <v>60194</v>
      </c>
      <c r="E42290">
        <v>1.99</v>
      </c>
      <c r="F42290" s="1" t="s">
        <v>60269</v>
      </c>
      <c r="G42290">
        <v>1979</v>
      </c>
      <c r="H42290">
        <v>-71.5</v>
      </c>
      <c r="I42290">
        <v>35.666670000000003</v>
      </c>
      <c r="J42290" s="1" t="s">
        <v>115712</v>
      </c>
    </row>
    <row r="42291" spans="1:10" x14ac:dyDescent="0.25">
      <c r="A42291" s="1" t="s">
        <v>119703</v>
      </c>
      <c r="B42291">
        <v>28993</v>
      </c>
      <c r="C42291" s="1" t="s">
        <v>60172</v>
      </c>
      <c r="D42291" s="1" t="s">
        <v>60436</v>
      </c>
      <c r="E42291">
        <v>42.72</v>
      </c>
      <c r="F42291" s="1" t="s">
        <v>60269</v>
      </c>
      <c r="G42291">
        <v>1979</v>
      </c>
      <c r="H42291">
        <v>-71.5</v>
      </c>
      <c r="I42291">
        <v>35.666670000000003</v>
      </c>
      <c r="J42291" s="1" t="s">
        <v>115712</v>
      </c>
    </row>
    <row r="42292" spans="1:10" x14ac:dyDescent="0.25">
      <c r="A42292" s="1" t="s">
        <v>119704</v>
      </c>
      <c r="B42292">
        <v>28994</v>
      </c>
      <c r="C42292" s="1" t="s">
        <v>60172</v>
      </c>
      <c r="D42292" s="1" t="s">
        <v>60186</v>
      </c>
      <c r="E42292">
        <v>109.92</v>
      </c>
      <c r="F42292" s="1" t="s">
        <v>60269</v>
      </c>
      <c r="G42292">
        <v>1979</v>
      </c>
      <c r="H42292">
        <v>-71.5</v>
      </c>
      <c r="I42292">
        <v>35.666670000000003</v>
      </c>
      <c r="J42292" s="1" t="s">
        <v>115712</v>
      </c>
    </row>
    <row r="42293" spans="1:10" x14ac:dyDescent="0.25">
      <c r="A42293" s="1" t="s">
        <v>119705</v>
      </c>
      <c r="B42293">
        <v>28995</v>
      </c>
      <c r="C42293" s="1" t="s">
        <v>60172</v>
      </c>
      <c r="D42293" s="1" t="s">
        <v>60173</v>
      </c>
      <c r="E42293">
        <v>25.37</v>
      </c>
      <c r="F42293" s="1" t="s">
        <v>60269</v>
      </c>
      <c r="G42293">
        <v>1979</v>
      </c>
      <c r="H42293">
        <v>-71.5</v>
      </c>
      <c r="I42293">
        <v>35.666670000000003</v>
      </c>
      <c r="J42293" s="1" t="s">
        <v>115712</v>
      </c>
    </row>
    <row r="42294" spans="1:10" x14ac:dyDescent="0.25">
      <c r="A42294" s="1" t="s">
        <v>119706</v>
      </c>
      <c r="B42294">
        <v>28996</v>
      </c>
      <c r="C42294" s="1" t="s">
        <v>60172</v>
      </c>
      <c r="D42294" s="1" t="s">
        <v>60302</v>
      </c>
      <c r="E42294">
        <v>206.08</v>
      </c>
      <c r="F42294" s="1" t="s">
        <v>60269</v>
      </c>
      <c r="G42294">
        <v>1979</v>
      </c>
      <c r="H42294">
        <v>-71.5</v>
      </c>
      <c r="I42294">
        <v>35.666670000000003</v>
      </c>
      <c r="J42294" s="1" t="s">
        <v>115712</v>
      </c>
    </row>
    <row r="42295" spans="1:10" x14ac:dyDescent="0.25">
      <c r="A42295" s="1" t="s">
        <v>119707</v>
      </c>
      <c r="B42295">
        <v>28997</v>
      </c>
      <c r="C42295" s="1" t="s">
        <v>60172</v>
      </c>
      <c r="D42295" s="1" t="s">
        <v>60234</v>
      </c>
      <c r="E42295">
        <v>88.69</v>
      </c>
      <c r="F42295" s="1" t="s">
        <v>60269</v>
      </c>
      <c r="G42295">
        <v>1979</v>
      </c>
      <c r="H42295">
        <v>-71.5</v>
      </c>
      <c r="I42295">
        <v>35.666670000000003</v>
      </c>
      <c r="J42295" s="1" t="s">
        <v>115712</v>
      </c>
    </row>
    <row r="42296" spans="1:10" x14ac:dyDescent="0.25">
      <c r="A42296" s="1" t="s">
        <v>119708</v>
      </c>
      <c r="B42296">
        <v>28998</v>
      </c>
      <c r="C42296" s="1" t="s">
        <v>60172</v>
      </c>
      <c r="D42296" s="1" t="s">
        <v>60186</v>
      </c>
      <c r="E42296">
        <v>1228</v>
      </c>
      <c r="F42296" s="1" t="s">
        <v>60269</v>
      </c>
      <c r="G42296">
        <v>1979</v>
      </c>
      <c r="H42296">
        <v>-71.5</v>
      </c>
      <c r="I42296">
        <v>35.666670000000003</v>
      </c>
      <c r="J42296" s="1" t="s">
        <v>115712</v>
      </c>
    </row>
    <row r="42297" spans="1:10" x14ac:dyDescent="0.25">
      <c r="A42297" s="1" t="s">
        <v>119709</v>
      </c>
      <c r="B42297">
        <v>29000</v>
      </c>
      <c r="C42297" s="1" t="s">
        <v>60172</v>
      </c>
      <c r="D42297" s="1" t="s">
        <v>60211</v>
      </c>
      <c r="E42297">
        <v>206.65</v>
      </c>
      <c r="F42297" s="1" t="s">
        <v>60269</v>
      </c>
      <c r="G42297">
        <v>1979</v>
      </c>
      <c r="H42297">
        <v>-71.5</v>
      </c>
      <c r="I42297">
        <v>35.666670000000003</v>
      </c>
      <c r="J42297" s="1" t="s">
        <v>115712</v>
      </c>
    </row>
    <row r="42298" spans="1:10" x14ac:dyDescent="0.25">
      <c r="A42298" s="1" t="s">
        <v>119710</v>
      </c>
      <c r="B42298">
        <v>29001</v>
      </c>
      <c r="C42298" s="1" t="s">
        <v>60172</v>
      </c>
      <c r="D42298" s="1" t="s">
        <v>60211</v>
      </c>
      <c r="E42298">
        <v>206.5</v>
      </c>
      <c r="F42298" s="1" t="s">
        <v>60269</v>
      </c>
      <c r="G42298">
        <v>1979</v>
      </c>
      <c r="H42298">
        <v>-71.5</v>
      </c>
      <c r="I42298">
        <v>35.666670000000003</v>
      </c>
      <c r="J42298" s="1" t="s">
        <v>115712</v>
      </c>
    </row>
    <row r="42299" spans="1:10" x14ac:dyDescent="0.25">
      <c r="A42299" s="1" t="s">
        <v>119711</v>
      </c>
      <c r="B42299">
        <v>29002</v>
      </c>
      <c r="C42299" s="1" t="s">
        <v>60172</v>
      </c>
      <c r="D42299" s="1" t="s">
        <v>60211</v>
      </c>
      <c r="E42299">
        <v>61.36</v>
      </c>
      <c r="F42299" s="1" t="s">
        <v>60269</v>
      </c>
      <c r="G42299">
        <v>1979</v>
      </c>
      <c r="H42299">
        <v>-71.5</v>
      </c>
      <c r="I42299">
        <v>35.666670000000003</v>
      </c>
      <c r="J42299" s="1" t="s">
        <v>115712</v>
      </c>
    </row>
    <row r="42300" spans="1:10" x14ac:dyDescent="0.25">
      <c r="A42300" s="1" t="s">
        <v>119712</v>
      </c>
      <c r="B42300">
        <v>29003</v>
      </c>
      <c r="C42300" s="1" t="s">
        <v>60172</v>
      </c>
      <c r="D42300" s="1" t="s">
        <v>60211</v>
      </c>
      <c r="E42300">
        <v>1.51</v>
      </c>
      <c r="F42300" s="1" t="s">
        <v>60269</v>
      </c>
      <c r="G42300">
        <v>1979</v>
      </c>
      <c r="H42300">
        <v>-71.5</v>
      </c>
      <c r="I42300">
        <v>35.666670000000003</v>
      </c>
      <c r="J42300" s="1" t="s">
        <v>115712</v>
      </c>
    </row>
    <row r="42301" spans="1:10" x14ac:dyDescent="0.25">
      <c r="A42301" s="1" t="s">
        <v>119713</v>
      </c>
      <c r="B42301">
        <v>29004</v>
      </c>
      <c r="C42301" s="1" t="s">
        <v>60172</v>
      </c>
      <c r="D42301" s="1" t="s">
        <v>60211</v>
      </c>
      <c r="E42301">
        <v>133.21</v>
      </c>
      <c r="F42301" s="1" t="s">
        <v>60269</v>
      </c>
      <c r="G42301">
        <v>1979</v>
      </c>
      <c r="H42301">
        <v>-71.5</v>
      </c>
      <c r="I42301">
        <v>35.666670000000003</v>
      </c>
      <c r="J42301" s="1" t="s">
        <v>115712</v>
      </c>
    </row>
    <row r="42302" spans="1:10" x14ac:dyDescent="0.25">
      <c r="A42302" s="1" t="s">
        <v>119714</v>
      </c>
      <c r="B42302">
        <v>29005</v>
      </c>
      <c r="C42302" s="1" t="s">
        <v>60172</v>
      </c>
      <c r="D42302" s="1" t="s">
        <v>60186</v>
      </c>
      <c r="E42302">
        <v>832</v>
      </c>
      <c r="F42302" s="1" t="s">
        <v>60269</v>
      </c>
      <c r="G42302">
        <v>1979</v>
      </c>
      <c r="H42302">
        <v>-71.5</v>
      </c>
      <c r="I42302">
        <v>35.666670000000003</v>
      </c>
      <c r="J42302" s="1" t="s">
        <v>115712</v>
      </c>
    </row>
    <row r="42303" spans="1:10" x14ac:dyDescent="0.25">
      <c r="A42303" s="1" t="s">
        <v>119715</v>
      </c>
      <c r="B42303">
        <v>29006</v>
      </c>
      <c r="C42303" s="1" t="s">
        <v>60172</v>
      </c>
      <c r="D42303" s="1" t="s">
        <v>60186</v>
      </c>
      <c r="E42303">
        <v>58.79</v>
      </c>
      <c r="F42303" s="1" t="s">
        <v>60269</v>
      </c>
      <c r="G42303">
        <v>1979</v>
      </c>
      <c r="H42303">
        <v>-71.5</v>
      </c>
      <c r="I42303">
        <v>35.666670000000003</v>
      </c>
      <c r="J42303" s="1" t="s">
        <v>115712</v>
      </c>
    </row>
    <row r="42304" spans="1:10" x14ac:dyDescent="0.25">
      <c r="A42304" s="1" t="s">
        <v>119716</v>
      </c>
      <c r="B42304">
        <v>29007</v>
      </c>
      <c r="C42304" s="1" t="s">
        <v>60172</v>
      </c>
      <c r="D42304" s="1" t="s">
        <v>60186</v>
      </c>
      <c r="E42304">
        <v>92.27</v>
      </c>
      <c r="F42304" s="1" t="s">
        <v>60269</v>
      </c>
      <c r="G42304">
        <v>1979</v>
      </c>
      <c r="H42304">
        <v>-71.5</v>
      </c>
      <c r="I42304">
        <v>35.666670000000003</v>
      </c>
      <c r="J42304" s="1" t="s">
        <v>115712</v>
      </c>
    </row>
    <row r="42305" spans="1:10" x14ac:dyDescent="0.25">
      <c r="A42305" s="1" t="s">
        <v>119717</v>
      </c>
      <c r="B42305">
        <v>29008</v>
      </c>
      <c r="C42305" s="1" t="s">
        <v>60172</v>
      </c>
      <c r="D42305" s="1" t="s">
        <v>60186</v>
      </c>
      <c r="E42305">
        <v>11.98</v>
      </c>
      <c r="F42305" s="1" t="s">
        <v>60269</v>
      </c>
      <c r="G42305">
        <v>1979</v>
      </c>
      <c r="H42305">
        <v>-71.5</v>
      </c>
      <c r="I42305">
        <v>35.666670000000003</v>
      </c>
      <c r="J42305" s="1" t="s">
        <v>115712</v>
      </c>
    </row>
    <row r="42306" spans="1:10" x14ac:dyDescent="0.25">
      <c r="A42306" s="1" t="s">
        <v>119718</v>
      </c>
      <c r="B42306">
        <v>29009</v>
      </c>
      <c r="C42306" s="1" t="s">
        <v>60172</v>
      </c>
      <c r="D42306" s="1" t="s">
        <v>60177</v>
      </c>
      <c r="E42306">
        <v>143.29</v>
      </c>
      <c r="F42306" s="1" t="s">
        <v>60269</v>
      </c>
      <c r="G42306">
        <v>1979</v>
      </c>
      <c r="H42306">
        <v>-71.5</v>
      </c>
      <c r="I42306">
        <v>35.666670000000003</v>
      </c>
      <c r="J42306" s="1" t="s">
        <v>115712</v>
      </c>
    </row>
    <row r="42307" spans="1:10" x14ac:dyDescent="0.25">
      <c r="A42307" s="1" t="s">
        <v>119719</v>
      </c>
      <c r="B42307">
        <v>29010</v>
      </c>
      <c r="C42307" s="1" t="s">
        <v>60172</v>
      </c>
      <c r="D42307" s="1" t="s">
        <v>60211</v>
      </c>
      <c r="E42307">
        <v>5.44</v>
      </c>
      <c r="F42307" s="1" t="s">
        <v>60269</v>
      </c>
      <c r="G42307">
        <v>1979</v>
      </c>
      <c r="H42307">
        <v>-71.5</v>
      </c>
      <c r="I42307">
        <v>35.666670000000003</v>
      </c>
      <c r="J42307" s="1" t="s">
        <v>115712</v>
      </c>
    </row>
    <row r="42308" spans="1:10" x14ac:dyDescent="0.25">
      <c r="A42308" s="1" t="s">
        <v>119720</v>
      </c>
      <c r="B42308">
        <v>29011</v>
      </c>
      <c r="C42308" s="1" t="s">
        <v>60172</v>
      </c>
      <c r="D42308" s="1" t="s">
        <v>60211</v>
      </c>
      <c r="E42308">
        <v>6.49</v>
      </c>
      <c r="F42308" s="1" t="s">
        <v>60269</v>
      </c>
      <c r="G42308">
        <v>1979</v>
      </c>
      <c r="H42308">
        <v>-71.5</v>
      </c>
      <c r="I42308">
        <v>35.666670000000003</v>
      </c>
      <c r="J42308" s="1" t="s">
        <v>115712</v>
      </c>
    </row>
    <row r="42309" spans="1:10" x14ac:dyDescent="0.25">
      <c r="A42309" s="1" t="s">
        <v>119721</v>
      </c>
      <c r="B42309">
        <v>29012</v>
      </c>
      <c r="C42309" s="1" t="s">
        <v>60172</v>
      </c>
      <c r="D42309" s="1" t="s">
        <v>60211</v>
      </c>
      <c r="E42309">
        <v>8.3800000000000008</v>
      </c>
      <c r="F42309" s="1" t="s">
        <v>60269</v>
      </c>
      <c r="G42309">
        <v>1979</v>
      </c>
      <c r="H42309">
        <v>-71.5</v>
      </c>
      <c r="I42309">
        <v>35.666670000000003</v>
      </c>
      <c r="J42309" s="1" t="s">
        <v>115712</v>
      </c>
    </row>
    <row r="42310" spans="1:10" x14ac:dyDescent="0.25">
      <c r="A42310" s="1" t="s">
        <v>119722</v>
      </c>
      <c r="B42310">
        <v>29013</v>
      </c>
      <c r="C42310" s="1" t="s">
        <v>60172</v>
      </c>
      <c r="D42310" s="1" t="s">
        <v>60177</v>
      </c>
      <c r="E42310">
        <v>46.68</v>
      </c>
      <c r="F42310" s="1" t="s">
        <v>60269</v>
      </c>
      <c r="G42310">
        <v>1979</v>
      </c>
      <c r="H42310">
        <v>-71.5</v>
      </c>
      <c r="I42310">
        <v>35.666670000000003</v>
      </c>
      <c r="J42310" s="1" t="s">
        <v>115712</v>
      </c>
    </row>
    <row r="42311" spans="1:10" x14ac:dyDescent="0.25">
      <c r="A42311" s="1" t="s">
        <v>119723</v>
      </c>
      <c r="B42311">
        <v>29014</v>
      </c>
      <c r="C42311" s="1" t="s">
        <v>60172</v>
      </c>
      <c r="D42311" s="1" t="s">
        <v>60302</v>
      </c>
      <c r="E42311">
        <v>67.55</v>
      </c>
      <c r="F42311" s="1" t="s">
        <v>60269</v>
      </c>
      <c r="G42311">
        <v>1979</v>
      </c>
      <c r="H42311">
        <v>-71.5</v>
      </c>
      <c r="I42311">
        <v>35.666670000000003</v>
      </c>
      <c r="J42311" s="1" t="s">
        <v>115712</v>
      </c>
    </row>
    <row r="42312" spans="1:10" x14ac:dyDescent="0.25">
      <c r="A42312" s="1" t="s">
        <v>119724</v>
      </c>
      <c r="B42312">
        <v>29015</v>
      </c>
      <c r="C42312" s="1" t="s">
        <v>60172</v>
      </c>
      <c r="D42312" s="1" t="s">
        <v>60177</v>
      </c>
      <c r="E42312">
        <v>52.04</v>
      </c>
      <c r="F42312" s="1" t="s">
        <v>60269</v>
      </c>
      <c r="G42312">
        <v>1979</v>
      </c>
      <c r="H42312">
        <v>-71.5</v>
      </c>
      <c r="I42312">
        <v>35.666670000000003</v>
      </c>
      <c r="J42312" s="1" t="s">
        <v>115712</v>
      </c>
    </row>
    <row r="42313" spans="1:10" x14ac:dyDescent="0.25">
      <c r="A42313" s="1" t="s">
        <v>119725</v>
      </c>
      <c r="B42313">
        <v>29016</v>
      </c>
      <c r="C42313" s="1" t="s">
        <v>60172</v>
      </c>
      <c r="D42313" s="1" t="s">
        <v>60194</v>
      </c>
      <c r="E42313">
        <v>22.41</v>
      </c>
      <c r="F42313" s="1" t="s">
        <v>60269</v>
      </c>
      <c r="G42313">
        <v>1979</v>
      </c>
      <c r="H42313">
        <v>-71.5</v>
      </c>
      <c r="I42313">
        <v>35.666670000000003</v>
      </c>
      <c r="J42313" s="1" t="s">
        <v>115712</v>
      </c>
    </row>
    <row r="42314" spans="1:10" x14ac:dyDescent="0.25">
      <c r="A42314" s="1" t="s">
        <v>119726</v>
      </c>
      <c r="B42314">
        <v>29017</v>
      </c>
      <c r="C42314" s="1" t="s">
        <v>60172</v>
      </c>
      <c r="D42314" s="1" t="s">
        <v>60211</v>
      </c>
      <c r="E42314">
        <v>32.79</v>
      </c>
      <c r="F42314" s="1" t="s">
        <v>60269</v>
      </c>
      <c r="G42314">
        <v>1979</v>
      </c>
      <c r="H42314">
        <v>-71.5</v>
      </c>
      <c r="I42314">
        <v>35.666670000000003</v>
      </c>
      <c r="J42314" s="1" t="s">
        <v>115712</v>
      </c>
    </row>
    <row r="42315" spans="1:10" x14ac:dyDescent="0.25">
      <c r="A42315" s="1" t="s">
        <v>119727</v>
      </c>
      <c r="B42315">
        <v>29018</v>
      </c>
      <c r="C42315" s="1" t="s">
        <v>60172</v>
      </c>
      <c r="D42315" s="1" t="s">
        <v>63565</v>
      </c>
      <c r="E42315">
        <v>43.21</v>
      </c>
      <c r="F42315" s="1" t="s">
        <v>60269</v>
      </c>
      <c r="G42315">
        <v>1979</v>
      </c>
      <c r="H42315">
        <v>-71.5</v>
      </c>
      <c r="I42315">
        <v>35.666670000000003</v>
      </c>
      <c r="J42315" s="1" t="s">
        <v>115712</v>
      </c>
    </row>
    <row r="42316" spans="1:10" x14ac:dyDescent="0.25">
      <c r="A42316" s="1" t="s">
        <v>119728</v>
      </c>
      <c r="B42316">
        <v>29019</v>
      </c>
      <c r="C42316" s="1" t="s">
        <v>60172</v>
      </c>
      <c r="D42316" s="1" t="s">
        <v>60177</v>
      </c>
      <c r="E42316">
        <v>19.850000000000001</v>
      </c>
      <c r="F42316" s="1" t="s">
        <v>60269</v>
      </c>
      <c r="G42316">
        <v>1979</v>
      </c>
      <c r="H42316">
        <v>-71.5</v>
      </c>
      <c r="I42316">
        <v>35.666670000000003</v>
      </c>
      <c r="J42316" s="1" t="s">
        <v>115712</v>
      </c>
    </row>
    <row r="42317" spans="1:10" x14ac:dyDescent="0.25">
      <c r="A42317" s="1" t="s">
        <v>119729</v>
      </c>
      <c r="B42317">
        <v>29020</v>
      </c>
      <c r="C42317" s="1" t="s">
        <v>60172</v>
      </c>
      <c r="D42317" s="1" t="s">
        <v>60211</v>
      </c>
      <c r="E42317">
        <v>19.36</v>
      </c>
      <c r="F42317" s="1" t="s">
        <v>60269</v>
      </c>
      <c r="G42317">
        <v>1979</v>
      </c>
      <c r="H42317">
        <v>-71.5</v>
      </c>
      <c r="I42317">
        <v>35.666670000000003</v>
      </c>
      <c r="J42317" s="1" t="s">
        <v>115712</v>
      </c>
    </row>
    <row r="42318" spans="1:10" x14ac:dyDescent="0.25">
      <c r="A42318" s="1" t="s">
        <v>119730</v>
      </c>
      <c r="B42318">
        <v>29021</v>
      </c>
      <c r="C42318" s="1" t="s">
        <v>60172</v>
      </c>
      <c r="D42318" s="1" t="s">
        <v>60177</v>
      </c>
      <c r="E42318">
        <v>17</v>
      </c>
      <c r="F42318" s="1" t="s">
        <v>60269</v>
      </c>
      <c r="G42318">
        <v>1979</v>
      </c>
      <c r="H42318">
        <v>-71.5</v>
      </c>
      <c r="I42318">
        <v>35.666670000000003</v>
      </c>
      <c r="J42318" s="1" t="s">
        <v>115712</v>
      </c>
    </row>
    <row r="42319" spans="1:10" x14ac:dyDescent="0.25">
      <c r="A42319" s="1" t="s">
        <v>119731</v>
      </c>
      <c r="B42319">
        <v>29022</v>
      </c>
      <c r="C42319" s="1" t="s">
        <v>60172</v>
      </c>
      <c r="D42319" s="1" t="s">
        <v>60211</v>
      </c>
      <c r="E42319">
        <v>9.36</v>
      </c>
      <c r="F42319" s="1" t="s">
        <v>60269</v>
      </c>
      <c r="G42319">
        <v>1979</v>
      </c>
      <c r="H42319">
        <v>-71.5</v>
      </c>
      <c r="I42319">
        <v>35.666670000000003</v>
      </c>
      <c r="J42319" s="1" t="s">
        <v>115712</v>
      </c>
    </row>
    <row r="42320" spans="1:10" x14ac:dyDescent="0.25">
      <c r="A42320" s="1" t="s">
        <v>119732</v>
      </c>
      <c r="B42320">
        <v>29023</v>
      </c>
      <c r="C42320" s="1" t="s">
        <v>60172</v>
      </c>
      <c r="D42320" s="1" t="s">
        <v>60211</v>
      </c>
      <c r="E42320">
        <v>39.04</v>
      </c>
      <c r="F42320" s="1" t="s">
        <v>60269</v>
      </c>
      <c r="G42320">
        <v>1979</v>
      </c>
      <c r="H42320">
        <v>-71.5</v>
      </c>
      <c r="I42320">
        <v>35.666670000000003</v>
      </c>
      <c r="J42320" s="1" t="s">
        <v>115712</v>
      </c>
    </row>
    <row r="42321" spans="1:10" x14ac:dyDescent="0.25">
      <c r="A42321" s="1" t="s">
        <v>119733</v>
      </c>
      <c r="B42321">
        <v>29024</v>
      </c>
      <c r="C42321" s="1" t="s">
        <v>60172</v>
      </c>
      <c r="D42321" s="1" t="s">
        <v>60211</v>
      </c>
      <c r="E42321">
        <v>10.39</v>
      </c>
      <c r="F42321" s="1" t="s">
        <v>60269</v>
      </c>
      <c r="G42321">
        <v>1979</v>
      </c>
      <c r="H42321">
        <v>-71.5</v>
      </c>
      <c r="I42321">
        <v>35.666670000000003</v>
      </c>
      <c r="J42321" s="1" t="s">
        <v>115712</v>
      </c>
    </row>
    <row r="42322" spans="1:10" x14ac:dyDescent="0.25">
      <c r="A42322" s="1" t="s">
        <v>119734</v>
      </c>
      <c r="B42322">
        <v>29025</v>
      </c>
      <c r="C42322" s="1" t="s">
        <v>60172</v>
      </c>
      <c r="D42322" s="1" t="s">
        <v>60173</v>
      </c>
      <c r="E42322">
        <v>5.58</v>
      </c>
      <c r="F42322" s="1" t="s">
        <v>60269</v>
      </c>
      <c r="G42322">
        <v>1979</v>
      </c>
      <c r="H42322">
        <v>-71.5</v>
      </c>
      <c r="I42322">
        <v>35.666670000000003</v>
      </c>
      <c r="J42322" s="1" t="s">
        <v>115712</v>
      </c>
    </row>
    <row r="42323" spans="1:10" x14ac:dyDescent="0.25">
      <c r="A42323" s="1" t="s">
        <v>119735</v>
      </c>
      <c r="B42323">
        <v>29027</v>
      </c>
      <c r="C42323" s="1" t="s">
        <v>60172</v>
      </c>
      <c r="D42323" s="1" t="s">
        <v>60186</v>
      </c>
      <c r="E42323">
        <v>41.84</v>
      </c>
      <c r="F42323" s="1" t="s">
        <v>60269</v>
      </c>
      <c r="G42323">
        <v>1979</v>
      </c>
      <c r="H42323">
        <v>-71.5</v>
      </c>
      <c r="I42323">
        <v>35.666670000000003</v>
      </c>
      <c r="J42323" s="1" t="s">
        <v>115712</v>
      </c>
    </row>
    <row r="42324" spans="1:10" x14ac:dyDescent="0.25">
      <c r="A42324" s="1" t="s">
        <v>119736</v>
      </c>
      <c r="B42324">
        <v>29028</v>
      </c>
      <c r="C42324" s="1" t="s">
        <v>60172</v>
      </c>
      <c r="D42324" s="1" t="s">
        <v>60349</v>
      </c>
      <c r="E42324">
        <v>8.1300000000000008</v>
      </c>
      <c r="F42324" s="1" t="s">
        <v>60269</v>
      </c>
      <c r="G42324">
        <v>1979</v>
      </c>
      <c r="H42324">
        <v>-71.5</v>
      </c>
      <c r="I42324">
        <v>35.666670000000003</v>
      </c>
      <c r="J42324" s="1" t="s">
        <v>115712</v>
      </c>
    </row>
    <row r="42325" spans="1:10" x14ac:dyDescent="0.25">
      <c r="A42325" s="1" t="s">
        <v>119737</v>
      </c>
      <c r="B42325">
        <v>29029</v>
      </c>
      <c r="C42325" s="1" t="s">
        <v>60172</v>
      </c>
      <c r="D42325" s="1" t="s">
        <v>60194</v>
      </c>
      <c r="E42325">
        <v>3.1</v>
      </c>
      <c r="F42325" s="1" t="s">
        <v>60269</v>
      </c>
      <c r="G42325">
        <v>1979</v>
      </c>
      <c r="H42325">
        <v>-71.5</v>
      </c>
      <c r="I42325">
        <v>35.666670000000003</v>
      </c>
      <c r="J42325" s="1" t="s">
        <v>115712</v>
      </c>
    </row>
    <row r="42326" spans="1:10" x14ac:dyDescent="0.25">
      <c r="A42326" s="1" t="s">
        <v>119738</v>
      </c>
      <c r="B42326">
        <v>29030</v>
      </c>
      <c r="C42326" s="1" t="s">
        <v>60172</v>
      </c>
      <c r="D42326" s="1" t="s">
        <v>60194</v>
      </c>
      <c r="E42326">
        <v>4.6900000000000004</v>
      </c>
      <c r="F42326" s="1" t="s">
        <v>60269</v>
      </c>
      <c r="G42326">
        <v>1979</v>
      </c>
      <c r="H42326">
        <v>-71.5</v>
      </c>
      <c r="I42326">
        <v>35.666670000000003</v>
      </c>
      <c r="J42326" s="1" t="s">
        <v>115712</v>
      </c>
    </row>
    <row r="42327" spans="1:10" x14ac:dyDescent="0.25">
      <c r="A42327" s="1" t="s">
        <v>119739</v>
      </c>
      <c r="B42327">
        <v>29031</v>
      </c>
      <c r="C42327" s="1" t="s">
        <v>60172</v>
      </c>
      <c r="D42327" s="1" t="s">
        <v>60349</v>
      </c>
      <c r="E42327">
        <v>7.38</v>
      </c>
      <c r="F42327" s="1" t="s">
        <v>60269</v>
      </c>
      <c r="G42327">
        <v>1979</v>
      </c>
      <c r="H42327">
        <v>-71.5</v>
      </c>
      <c r="I42327">
        <v>35.666670000000003</v>
      </c>
      <c r="J42327" s="1" t="s">
        <v>115712</v>
      </c>
    </row>
    <row r="42328" spans="1:10" x14ac:dyDescent="0.25">
      <c r="A42328" s="1" t="s">
        <v>119740</v>
      </c>
      <c r="B42328">
        <v>29032</v>
      </c>
      <c r="C42328" s="1" t="s">
        <v>60172</v>
      </c>
      <c r="D42328" s="1" t="s">
        <v>60349</v>
      </c>
      <c r="E42328">
        <v>16.53</v>
      </c>
      <c r="F42328" s="1" t="s">
        <v>60269</v>
      </c>
      <c r="G42328">
        <v>1979</v>
      </c>
      <c r="H42328">
        <v>-71.5</v>
      </c>
      <c r="I42328">
        <v>35.666670000000003</v>
      </c>
      <c r="J42328" s="1" t="s">
        <v>115712</v>
      </c>
    </row>
    <row r="42329" spans="1:10" x14ac:dyDescent="0.25">
      <c r="A42329" s="1" t="s">
        <v>119741</v>
      </c>
      <c r="B42329">
        <v>29033</v>
      </c>
      <c r="C42329" s="1" t="s">
        <v>60172</v>
      </c>
      <c r="D42329" s="1" t="s">
        <v>60349</v>
      </c>
      <c r="E42329">
        <v>3.72</v>
      </c>
      <c r="F42329" s="1" t="s">
        <v>60269</v>
      </c>
      <c r="G42329">
        <v>1979</v>
      </c>
      <c r="H42329">
        <v>-71.5</v>
      </c>
      <c r="I42329">
        <v>35.666670000000003</v>
      </c>
      <c r="J42329" s="1" t="s">
        <v>115712</v>
      </c>
    </row>
    <row r="42330" spans="1:10" x14ac:dyDescent="0.25">
      <c r="A42330" s="1" t="s">
        <v>119742</v>
      </c>
      <c r="B42330">
        <v>29034</v>
      </c>
      <c r="C42330" s="1" t="s">
        <v>60172</v>
      </c>
      <c r="D42330" s="1" t="s">
        <v>60349</v>
      </c>
      <c r="E42330">
        <v>21.11</v>
      </c>
      <c r="F42330" s="1" t="s">
        <v>60269</v>
      </c>
      <c r="G42330">
        <v>1979</v>
      </c>
      <c r="H42330">
        <v>-71.5</v>
      </c>
      <c r="I42330">
        <v>35.666670000000003</v>
      </c>
      <c r="J42330" s="1" t="s">
        <v>115712</v>
      </c>
    </row>
    <row r="42331" spans="1:10" x14ac:dyDescent="0.25">
      <c r="A42331" s="1" t="s">
        <v>119743</v>
      </c>
      <c r="B42331">
        <v>29035</v>
      </c>
      <c r="C42331" s="1" t="s">
        <v>60172</v>
      </c>
      <c r="D42331" s="1" t="s">
        <v>60349</v>
      </c>
      <c r="E42331">
        <v>11.91</v>
      </c>
      <c r="F42331" s="1" t="s">
        <v>60269</v>
      </c>
      <c r="G42331">
        <v>1979</v>
      </c>
      <c r="H42331">
        <v>-71.5</v>
      </c>
      <c r="I42331">
        <v>35.666670000000003</v>
      </c>
      <c r="J42331" s="1" t="s">
        <v>115712</v>
      </c>
    </row>
    <row r="42332" spans="1:10" x14ac:dyDescent="0.25">
      <c r="A42332" s="1" t="s">
        <v>119744</v>
      </c>
      <c r="B42332">
        <v>29036</v>
      </c>
      <c r="C42332" s="1" t="s">
        <v>60172</v>
      </c>
      <c r="D42332" s="1" t="s">
        <v>60349</v>
      </c>
      <c r="E42332">
        <v>1.88</v>
      </c>
      <c r="F42332" s="1" t="s">
        <v>60269</v>
      </c>
      <c r="G42332">
        <v>1979</v>
      </c>
      <c r="H42332">
        <v>-71.5</v>
      </c>
      <c r="I42332">
        <v>35.666670000000003</v>
      </c>
      <c r="J42332" s="1" t="s">
        <v>115712</v>
      </c>
    </row>
    <row r="42333" spans="1:10" x14ac:dyDescent="0.25">
      <c r="A42333" s="1" t="s">
        <v>119745</v>
      </c>
      <c r="B42333">
        <v>29037</v>
      </c>
      <c r="C42333" s="1" t="s">
        <v>60172</v>
      </c>
      <c r="D42333" s="1" t="s">
        <v>60349</v>
      </c>
      <c r="E42333">
        <v>8.18</v>
      </c>
      <c r="F42333" s="1" t="s">
        <v>60269</v>
      </c>
      <c r="G42333">
        <v>1979</v>
      </c>
      <c r="H42333">
        <v>-71.5</v>
      </c>
      <c r="I42333">
        <v>35.666670000000003</v>
      </c>
      <c r="J42333" s="1" t="s">
        <v>115712</v>
      </c>
    </row>
    <row r="42334" spans="1:10" x14ac:dyDescent="0.25">
      <c r="A42334" s="1" t="s">
        <v>119746</v>
      </c>
      <c r="B42334">
        <v>29038</v>
      </c>
      <c r="C42334" s="1" t="s">
        <v>60172</v>
      </c>
      <c r="D42334" s="1" t="s">
        <v>60177</v>
      </c>
      <c r="E42334">
        <v>1.51</v>
      </c>
      <c r="F42334" s="1" t="s">
        <v>60269</v>
      </c>
      <c r="G42334">
        <v>1979</v>
      </c>
      <c r="H42334">
        <v>-71.5</v>
      </c>
      <c r="I42334">
        <v>35.666670000000003</v>
      </c>
      <c r="J42334" s="1" t="s">
        <v>115712</v>
      </c>
    </row>
    <row r="42335" spans="1:10" x14ac:dyDescent="0.25">
      <c r="A42335" s="1" t="s">
        <v>119747</v>
      </c>
      <c r="B42335">
        <v>29039</v>
      </c>
      <c r="C42335" s="1" t="s">
        <v>60172</v>
      </c>
      <c r="D42335" s="1" t="s">
        <v>60194</v>
      </c>
      <c r="E42335">
        <v>8.07</v>
      </c>
      <c r="F42335" s="1" t="s">
        <v>60269</v>
      </c>
      <c r="G42335">
        <v>1979</v>
      </c>
      <c r="H42335">
        <v>-71.5</v>
      </c>
      <c r="I42335">
        <v>35.666670000000003</v>
      </c>
      <c r="J42335" s="1" t="s">
        <v>115712</v>
      </c>
    </row>
    <row r="42336" spans="1:10" x14ac:dyDescent="0.25">
      <c r="A42336" s="1" t="s">
        <v>119748</v>
      </c>
      <c r="B42336">
        <v>29040</v>
      </c>
      <c r="C42336" s="1" t="s">
        <v>60172</v>
      </c>
      <c r="D42336" s="1" t="s">
        <v>60177</v>
      </c>
      <c r="E42336">
        <v>4.72</v>
      </c>
      <c r="F42336" s="1" t="s">
        <v>60269</v>
      </c>
      <c r="G42336">
        <v>1979</v>
      </c>
      <c r="H42336">
        <v>-71.5</v>
      </c>
      <c r="I42336">
        <v>35.666670000000003</v>
      </c>
      <c r="J42336" s="1" t="s">
        <v>115712</v>
      </c>
    </row>
    <row r="42337" spans="1:10" x14ac:dyDescent="0.25">
      <c r="A42337" s="1" t="s">
        <v>119749</v>
      </c>
      <c r="B42337">
        <v>29041</v>
      </c>
      <c r="C42337" s="1" t="s">
        <v>60172</v>
      </c>
      <c r="D42337" s="1" t="s">
        <v>60211</v>
      </c>
      <c r="E42337">
        <v>8.68</v>
      </c>
      <c r="F42337" s="1" t="s">
        <v>60269</v>
      </c>
      <c r="G42337">
        <v>1979</v>
      </c>
      <c r="H42337">
        <v>-71.5</v>
      </c>
      <c r="I42337">
        <v>35.666670000000003</v>
      </c>
      <c r="J42337" s="1" t="s">
        <v>115712</v>
      </c>
    </row>
    <row r="42338" spans="1:10" x14ac:dyDescent="0.25">
      <c r="A42338" s="1" t="s">
        <v>119750</v>
      </c>
      <c r="B42338">
        <v>29042</v>
      </c>
      <c r="C42338" s="1" t="s">
        <v>60172</v>
      </c>
      <c r="D42338" s="1" t="s">
        <v>63120</v>
      </c>
      <c r="E42338">
        <v>3.76</v>
      </c>
      <c r="F42338" s="1" t="s">
        <v>60269</v>
      </c>
      <c r="G42338">
        <v>1979</v>
      </c>
      <c r="H42338">
        <v>-71.5</v>
      </c>
      <c r="I42338">
        <v>35.666670000000003</v>
      </c>
      <c r="J42338" s="1" t="s">
        <v>115712</v>
      </c>
    </row>
    <row r="42339" spans="1:10" x14ac:dyDescent="0.25">
      <c r="A42339" s="1" t="s">
        <v>119751</v>
      </c>
      <c r="B42339">
        <v>29043</v>
      </c>
      <c r="C42339" s="1" t="s">
        <v>60172</v>
      </c>
      <c r="D42339" s="1" t="s">
        <v>60302</v>
      </c>
      <c r="E42339">
        <v>14.66</v>
      </c>
      <c r="F42339" s="1" t="s">
        <v>60269</v>
      </c>
      <c r="G42339">
        <v>1979</v>
      </c>
      <c r="H42339">
        <v>-71.5</v>
      </c>
      <c r="I42339">
        <v>35.666670000000003</v>
      </c>
      <c r="J42339" s="1" t="s">
        <v>115712</v>
      </c>
    </row>
    <row r="42340" spans="1:10" x14ac:dyDescent="0.25">
      <c r="A42340" s="1" t="s">
        <v>119752</v>
      </c>
      <c r="B42340">
        <v>29044</v>
      </c>
      <c r="C42340" s="1" t="s">
        <v>60172</v>
      </c>
      <c r="D42340" s="1" t="s">
        <v>60186</v>
      </c>
      <c r="E42340">
        <v>10.48</v>
      </c>
      <c r="F42340" s="1" t="s">
        <v>60269</v>
      </c>
      <c r="G42340">
        <v>1979</v>
      </c>
      <c r="H42340">
        <v>-71.5</v>
      </c>
      <c r="I42340">
        <v>35.666670000000003</v>
      </c>
      <c r="J42340" s="1" t="s">
        <v>115712</v>
      </c>
    </row>
    <row r="42341" spans="1:10" x14ac:dyDescent="0.25">
      <c r="A42341" s="1" t="s">
        <v>119753</v>
      </c>
      <c r="B42341">
        <v>29045</v>
      </c>
      <c r="C42341" s="1" t="s">
        <v>60172</v>
      </c>
      <c r="D42341" s="1" t="s">
        <v>60211</v>
      </c>
      <c r="E42341">
        <v>24.38</v>
      </c>
      <c r="F42341" s="1" t="s">
        <v>60269</v>
      </c>
      <c r="G42341">
        <v>1979</v>
      </c>
      <c r="H42341">
        <v>-71.5</v>
      </c>
      <c r="I42341">
        <v>35.666670000000003</v>
      </c>
      <c r="J42341" s="1" t="s">
        <v>115712</v>
      </c>
    </row>
    <row r="42342" spans="1:10" x14ac:dyDescent="0.25">
      <c r="A42342" s="1" t="s">
        <v>119754</v>
      </c>
      <c r="B42342">
        <v>29046</v>
      </c>
      <c r="C42342" s="1" t="s">
        <v>60172</v>
      </c>
      <c r="D42342" s="1" t="s">
        <v>60186</v>
      </c>
      <c r="E42342">
        <v>41.83</v>
      </c>
      <c r="F42342" s="1" t="s">
        <v>60269</v>
      </c>
      <c r="G42342">
        <v>1979</v>
      </c>
      <c r="H42342">
        <v>-71.5</v>
      </c>
      <c r="I42342">
        <v>35.666670000000003</v>
      </c>
      <c r="J42342" s="1" t="s">
        <v>115712</v>
      </c>
    </row>
    <row r="42343" spans="1:10" x14ac:dyDescent="0.25">
      <c r="A42343" s="1" t="s">
        <v>119755</v>
      </c>
      <c r="B42343">
        <v>29047</v>
      </c>
      <c r="C42343" s="1" t="s">
        <v>60172</v>
      </c>
      <c r="D42343" s="1" t="s">
        <v>60186</v>
      </c>
      <c r="E42343">
        <v>60.16</v>
      </c>
      <c r="F42343" s="1" t="s">
        <v>60269</v>
      </c>
      <c r="G42343">
        <v>1979</v>
      </c>
      <c r="H42343">
        <v>-71.5</v>
      </c>
      <c r="I42343">
        <v>35.666670000000003</v>
      </c>
      <c r="J42343" s="1" t="s">
        <v>115712</v>
      </c>
    </row>
    <row r="42344" spans="1:10" x14ac:dyDescent="0.25">
      <c r="A42344" s="1" t="s">
        <v>119756</v>
      </c>
      <c r="B42344">
        <v>29048</v>
      </c>
      <c r="C42344" s="1" t="s">
        <v>60172</v>
      </c>
      <c r="D42344" s="1" t="s">
        <v>60186</v>
      </c>
      <c r="E42344">
        <v>22.68</v>
      </c>
      <c r="F42344" s="1" t="s">
        <v>60269</v>
      </c>
      <c r="G42344">
        <v>1980</v>
      </c>
      <c r="H42344">
        <v>-71.833330000000004</v>
      </c>
      <c r="I42344">
        <v>35.5</v>
      </c>
      <c r="J42344" s="1" t="s">
        <v>115727</v>
      </c>
    </row>
    <row r="42345" spans="1:10" x14ac:dyDescent="0.25">
      <c r="A42345" s="1" t="s">
        <v>119757</v>
      </c>
      <c r="B42345">
        <v>29049</v>
      </c>
      <c r="C42345" s="1" t="s">
        <v>60172</v>
      </c>
      <c r="D42345" s="1" t="s">
        <v>61328</v>
      </c>
      <c r="E42345">
        <v>2.27</v>
      </c>
      <c r="F42345" s="1" t="s">
        <v>60269</v>
      </c>
      <c r="G42345">
        <v>1980</v>
      </c>
      <c r="H42345">
        <v>-71.5</v>
      </c>
      <c r="I42345">
        <v>35.666670000000003</v>
      </c>
      <c r="J42345" s="1" t="s">
        <v>115712</v>
      </c>
    </row>
    <row r="42346" spans="1:10" x14ac:dyDescent="0.25">
      <c r="A42346" s="1" t="s">
        <v>119758</v>
      </c>
      <c r="B42346">
        <v>29050</v>
      </c>
      <c r="C42346" s="1" t="s">
        <v>60172</v>
      </c>
      <c r="D42346" s="1" t="s">
        <v>60186</v>
      </c>
      <c r="E42346">
        <v>20.43</v>
      </c>
      <c r="F42346" s="1" t="s">
        <v>60269</v>
      </c>
      <c r="G42346">
        <v>1980</v>
      </c>
      <c r="H42346">
        <v>-71.5</v>
      </c>
      <c r="I42346">
        <v>35.666670000000003</v>
      </c>
      <c r="J42346" s="1" t="s">
        <v>115712</v>
      </c>
    </row>
    <row r="42347" spans="1:10" x14ac:dyDescent="0.25">
      <c r="A42347" s="1" t="s">
        <v>119759</v>
      </c>
      <c r="B42347">
        <v>29051</v>
      </c>
      <c r="C42347" s="1" t="s">
        <v>60172</v>
      </c>
      <c r="D42347" s="1" t="s">
        <v>60186</v>
      </c>
      <c r="E42347">
        <v>77.59</v>
      </c>
      <c r="F42347" s="1" t="s">
        <v>60269</v>
      </c>
      <c r="G42347">
        <v>1980</v>
      </c>
      <c r="H42347">
        <v>-71.5</v>
      </c>
      <c r="I42347">
        <v>35.666670000000003</v>
      </c>
      <c r="J42347" s="1" t="s">
        <v>115712</v>
      </c>
    </row>
    <row r="42348" spans="1:10" x14ac:dyDescent="0.25">
      <c r="A42348" s="1" t="s">
        <v>119760</v>
      </c>
      <c r="B42348">
        <v>29052</v>
      </c>
      <c r="C42348" s="1" t="s">
        <v>60172</v>
      </c>
      <c r="D42348" s="1" t="s">
        <v>61852</v>
      </c>
      <c r="E42348">
        <v>29.02</v>
      </c>
      <c r="F42348" s="1" t="s">
        <v>60269</v>
      </c>
      <c r="G42348">
        <v>1980</v>
      </c>
      <c r="H42348">
        <v>-71.5</v>
      </c>
      <c r="I42348">
        <v>35.666670000000003</v>
      </c>
      <c r="J42348" s="1" t="s">
        <v>115712</v>
      </c>
    </row>
    <row r="42349" spans="1:10" x14ac:dyDescent="0.25">
      <c r="A42349" s="1" t="s">
        <v>119761</v>
      </c>
      <c r="B42349">
        <v>29053</v>
      </c>
      <c r="C42349" s="1" t="s">
        <v>60172</v>
      </c>
      <c r="D42349" s="1" t="s">
        <v>60211</v>
      </c>
      <c r="E42349">
        <v>21.58</v>
      </c>
      <c r="F42349" s="1" t="s">
        <v>60269</v>
      </c>
      <c r="G42349">
        <v>1980</v>
      </c>
      <c r="H42349">
        <v>-71.5</v>
      </c>
      <c r="I42349">
        <v>35.666670000000003</v>
      </c>
      <c r="J42349" s="1" t="s">
        <v>115712</v>
      </c>
    </row>
    <row r="42350" spans="1:10" x14ac:dyDescent="0.25">
      <c r="A42350" s="1" t="s">
        <v>119762</v>
      </c>
      <c r="B42350">
        <v>29054</v>
      </c>
      <c r="C42350" s="1" t="s">
        <v>60172</v>
      </c>
      <c r="D42350" s="1" t="s">
        <v>60186</v>
      </c>
      <c r="E42350">
        <v>6.95</v>
      </c>
      <c r="F42350" s="1" t="s">
        <v>60269</v>
      </c>
      <c r="G42350">
        <v>1980</v>
      </c>
      <c r="H42350">
        <v>-71.5</v>
      </c>
      <c r="I42350">
        <v>35.666670000000003</v>
      </c>
      <c r="J42350" s="1" t="s">
        <v>115712</v>
      </c>
    </row>
    <row r="42351" spans="1:10" x14ac:dyDescent="0.25">
      <c r="A42351" s="1" t="s">
        <v>119763</v>
      </c>
      <c r="B42351">
        <v>29055</v>
      </c>
      <c r="C42351" s="1" t="s">
        <v>60172</v>
      </c>
      <c r="D42351" s="1" t="s">
        <v>60194</v>
      </c>
      <c r="E42351">
        <v>3.42</v>
      </c>
      <c r="F42351" s="1" t="s">
        <v>60269</v>
      </c>
      <c r="G42351">
        <v>1980</v>
      </c>
      <c r="H42351">
        <v>-71.5</v>
      </c>
      <c r="I42351">
        <v>35.666670000000003</v>
      </c>
      <c r="J42351" s="1" t="s">
        <v>115712</v>
      </c>
    </row>
    <row r="42352" spans="1:10" x14ac:dyDescent="0.25">
      <c r="A42352" s="1" t="s">
        <v>119764</v>
      </c>
      <c r="B42352">
        <v>29056</v>
      </c>
      <c r="C42352" s="1" t="s">
        <v>60172</v>
      </c>
      <c r="D42352" s="1" t="s">
        <v>60436</v>
      </c>
      <c r="E42352">
        <v>53.77</v>
      </c>
      <c r="F42352" s="1" t="s">
        <v>60269</v>
      </c>
      <c r="G42352">
        <v>1980</v>
      </c>
      <c r="H42352">
        <v>-71.5</v>
      </c>
      <c r="I42352">
        <v>35.666670000000003</v>
      </c>
      <c r="J42352" s="1" t="s">
        <v>115712</v>
      </c>
    </row>
    <row r="42353" spans="1:10" x14ac:dyDescent="0.25">
      <c r="A42353" s="1" t="s">
        <v>119765</v>
      </c>
      <c r="B42353">
        <v>29057</v>
      </c>
      <c r="C42353" s="1" t="s">
        <v>60172</v>
      </c>
      <c r="D42353" s="1" t="s">
        <v>60186</v>
      </c>
      <c r="E42353">
        <v>109.32</v>
      </c>
      <c r="F42353" s="1" t="s">
        <v>60269</v>
      </c>
      <c r="G42353">
        <v>1980</v>
      </c>
      <c r="H42353">
        <v>-71.5</v>
      </c>
      <c r="I42353">
        <v>35.666670000000003</v>
      </c>
      <c r="J42353" s="1" t="s">
        <v>115712</v>
      </c>
    </row>
    <row r="42354" spans="1:10" x14ac:dyDescent="0.25">
      <c r="A42354" s="1" t="s">
        <v>119766</v>
      </c>
      <c r="B42354">
        <v>29058</v>
      </c>
      <c r="C42354" s="1" t="s">
        <v>60172</v>
      </c>
      <c r="D42354" s="1" t="s">
        <v>60186</v>
      </c>
      <c r="E42354">
        <v>571.16</v>
      </c>
      <c r="F42354" s="1" t="s">
        <v>60269</v>
      </c>
      <c r="G42354">
        <v>1980</v>
      </c>
      <c r="H42354">
        <v>-71.5</v>
      </c>
      <c r="I42354">
        <v>35.666670000000003</v>
      </c>
      <c r="J42354" s="1" t="s">
        <v>115712</v>
      </c>
    </row>
    <row r="42355" spans="1:10" x14ac:dyDescent="0.25">
      <c r="A42355" s="1" t="s">
        <v>119767</v>
      </c>
      <c r="B42355">
        <v>29059</v>
      </c>
      <c r="C42355" s="1" t="s">
        <v>60172</v>
      </c>
      <c r="D42355" s="1" t="s">
        <v>60211</v>
      </c>
      <c r="E42355">
        <v>12.15</v>
      </c>
      <c r="F42355" s="1" t="s">
        <v>60269</v>
      </c>
      <c r="G42355">
        <v>1980</v>
      </c>
      <c r="H42355">
        <v>-71.5</v>
      </c>
      <c r="I42355">
        <v>35.666670000000003</v>
      </c>
      <c r="J42355" s="1" t="s">
        <v>115712</v>
      </c>
    </row>
    <row r="42356" spans="1:10" x14ac:dyDescent="0.25">
      <c r="A42356" s="1" t="s">
        <v>119768</v>
      </c>
      <c r="B42356">
        <v>29060</v>
      </c>
      <c r="C42356" s="1" t="s">
        <v>60172</v>
      </c>
      <c r="D42356" s="1" t="s">
        <v>60211</v>
      </c>
      <c r="E42356">
        <v>12.46</v>
      </c>
      <c r="F42356" s="1" t="s">
        <v>60269</v>
      </c>
      <c r="G42356">
        <v>1980</v>
      </c>
      <c r="H42356">
        <v>-71.5</v>
      </c>
      <c r="I42356">
        <v>35.666670000000003</v>
      </c>
      <c r="J42356" s="1" t="s">
        <v>115712</v>
      </c>
    </row>
    <row r="42357" spans="1:10" x14ac:dyDescent="0.25">
      <c r="A42357" s="1" t="s">
        <v>119769</v>
      </c>
      <c r="B42357">
        <v>29061</v>
      </c>
      <c r="C42357" s="1" t="s">
        <v>60172</v>
      </c>
      <c r="D42357" s="1" t="s">
        <v>62633</v>
      </c>
      <c r="E42357">
        <v>13.89</v>
      </c>
      <c r="F42357" s="1" t="s">
        <v>60269</v>
      </c>
      <c r="G42357">
        <v>1980</v>
      </c>
      <c r="H42357">
        <v>-71.5</v>
      </c>
      <c r="I42357">
        <v>35.666670000000003</v>
      </c>
      <c r="J42357" s="1" t="s">
        <v>115712</v>
      </c>
    </row>
    <row r="42358" spans="1:10" x14ac:dyDescent="0.25">
      <c r="A42358" s="1" t="s">
        <v>119770</v>
      </c>
      <c r="B42358">
        <v>29062</v>
      </c>
      <c r="C42358" s="1" t="s">
        <v>60172</v>
      </c>
      <c r="D42358" s="1" t="s">
        <v>60436</v>
      </c>
      <c r="E42358">
        <v>2.54</v>
      </c>
      <c r="F42358" s="1" t="s">
        <v>60269</v>
      </c>
      <c r="G42358">
        <v>1981</v>
      </c>
      <c r="H42358">
        <v>-71.833330000000004</v>
      </c>
      <c r="I42358">
        <v>35.5</v>
      </c>
      <c r="J42358" s="1" t="s">
        <v>115727</v>
      </c>
    </row>
    <row r="42359" spans="1:10" x14ac:dyDescent="0.25">
      <c r="A42359" s="1" t="s">
        <v>119771</v>
      </c>
      <c r="B42359">
        <v>29063</v>
      </c>
      <c r="C42359" s="1" t="s">
        <v>60172</v>
      </c>
      <c r="D42359" s="1" t="s">
        <v>63120</v>
      </c>
      <c r="E42359">
        <v>3.73</v>
      </c>
      <c r="F42359" s="1" t="s">
        <v>60269</v>
      </c>
      <c r="G42359">
        <v>1981</v>
      </c>
      <c r="H42359">
        <v>-71.5</v>
      </c>
      <c r="I42359">
        <v>35.666670000000003</v>
      </c>
      <c r="J42359" s="1" t="s">
        <v>115712</v>
      </c>
    </row>
    <row r="42360" spans="1:10" x14ac:dyDescent="0.25">
      <c r="A42360" s="1" t="s">
        <v>119772</v>
      </c>
      <c r="B42360">
        <v>29064</v>
      </c>
      <c r="C42360" s="1" t="s">
        <v>60172</v>
      </c>
      <c r="D42360" s="1" t="s">
        <v>60186</v>
      </c>
      <c r="E42360">
        <v>25.33</v>
      </c>
      <c r="F42360" s="1" t="s">
        <v>60269</v>
      </c>
      <c r="G42360">
        <v>1981</v>
      </c>
      <c r="H42360">
        <v>-71.5</v>
      </c>
      <c r="I42360">
        <v>35.666670000000003</v>
      </c>
      <c r="J42360" s="1" t="s">
        <v>115712</v>
      </c>
    </row>
    <row r="42361" spans="1:10" x14ac:dyDescent="0.25">
      <c r="A42361" s="1" t="s">
        <v>119773</v>
      </c>
      <c r="B42361">
        <v>29065</v>
      </c>
      <c r="C42361" s="1" t="s">
        <v>60172</v>
      </c>
      <c r="D42361" s="1" t="s">
        <v>60186</v>
      </c>
      <c r="E42361">
        <v>11.38</v>
      </c>
      <c r="F42361" s="1" t="s">
        <v>60269</v>
      </c>
      <c r="G42361">
        <v>1981</v>
      </c>
      <c r="H42361">
        <v>-71.5</v>
      </c>
      <c r="I42361">
        <v>35.666670000000003</v>
      </c>
      <c r="J42361" s="1" t="s">
        <v>115712</v>
      </c>
    </row>
    <row r="42362" spans="1:10" x14ac:dyDescent="0.25">
      <c r="A42362" s="1" t="s">
        <v>119774</v>
      </c>
      <c r="B42362">
        <v>29066</v>
      </c>
      <c r="C42362" s="1" t="s">
        <v>60172</v>
      </c>
      <c r="D42362" s="1" t="s">
        <v>60173</v>
      </c>
      <c r="E42362">
        <v>1.71</v>
      </c>
      <c r="F42362" s="1" t="s">
        <v>60269</v>
      </c>
      <c r="G42362">
        <v>1981</v>
      </c>
      <c r="H42362">
        <v>-71.5</v>
      </c>
      <c r="I42362">
        <v>35.666670000000003</v>
      </c>
      <c r="J42362" s="1" t="s">
        <v>115712</v>
      </c>
    </row>
    <row r="42363" spans="1:10" x14ac:dyDescent="0.25">
      <c r="A42363" s="1" t="s">
        <v>119775</v>
      </c>
      <c r="B42363">
        <v>29067</v>
      </c>
      <c r="C42363" s="1" t="s">
        <v>60172</v>
      </c>
      <c r="D42363" s="1" t="s">
        <v>60173</v>
      </c>
      <c r="E42363">
        <v>19.77</v>
      </c>
      <c r="F42363" s="1" t="s">
        <v>60269</v>
      </c>
      <c r="G42363">
        <v>1981</v>
      </c>
      <c r="H42363">
        <v>-71.5</v>
      </c>
      <c r="I42363">
        <v>35.666670000000003</v>
      </c>
      <c r="J42363" s="1" t="s">
        <v>115712</v>
      </c>
    </row>
    <row r="42364" spans="1:10" x14ac:dyDescent="0.25">
      <c r="A42364" s="1" t="s">
        <v>119776</v>
      </c>
      <c r="B42364">
        <v>29068</v>
      </c>
      <c r="C42364" s="1" t="s">
        <v>60172</v>
      </c>
      <c r="D42364" s="1" t="s">
        <v>60173</v>
      </c>
      <c r="E42364">
        <v>2.2200000000000002</v>
      </c>
      <c r="F42364" s="1" t="s">
        <v>60269</v>
      </c>
      <c r="G42364">
        <v>1981</v>
      </c>
      <c r="H42364">
        <v>-71.5</v>
      </c>
      <c r="I42364">
        <v>35.666670000000003</v>
      </c>
      <c r="J42364" s="1" t="s">
        <v>115712</v>
      </c>
    </row>
    <row r="42365" spans="1:10" x14ac:dyDescent="0.25">
      <c r="A42365" s="1" t="s">
        <v>119777</v>
      </c>
      <c r="B42365">
        <v>29069</v>
      </c>
      <c r="C42365" s="1" t="s">
        <v>60172</v>
      </c>
      <c r="D42365" s="1" t="s">
        <v>60194</v>
      </c>
      <c r="E42365">
        <v>33.14</v>
      </c>
      <c r="F42365" s="1" t="s">
        <v>60269</v>
      </c>
      <c r="G42365">
        <v>1981</v>
      </c>
      <c r="H42365">
        <v>-71.5</v>
      </c>
      <c r="I42365">
        <v>35.666670000000003</v>
      </c>
      <c r="J42365" s="1" t="s">
        <v>115712</v>
      </c>
    </row>
    <row r="42366" spans="1:10" x14ac:dyDescent="0.25">
      <c r="A42366" s="1" t="s">
        <v>119778</v>
      </c>
      <c r="B42366">
        <v>29070</v>
      </c>
      <c r="C42366" s="1" t="s">
        <v>60172</v>
      </c>
      <c r="D42366" s="1" t="s">
        <v>60194</v>
      </c>
      <c r="E42366">
        <v>3.01</v>
      </c>
      <c r="F42366" s="1" t="s">
        <v>60269</v>
      </c>
      <c r="G42366">
        <v>1981</v>
      </c>
      <c r="H42366">
        <v>-71.5</v>
      </c>
      <c r="I42366">
        <v>35.666670000000003</v>
      </c>
      <c r="J42366" s="1" t="s">
        <v>115712</v>
      </c>
    </row>
    <row r="42367" spans="1:10" x14ac:dyDescent="0.25">
      <c r="A42367" s="1" t="s">
        <v>119779</v>
      </c>
      <c r="B42367">
        <v>29071</v>
      </c>
      <c r="C42367" s="1" t="s">
        <v>60172</v>
      </c>
      <c r="D42367" s="1" t="s">
        <v>60349</v>
      </c>
      <c r="E42367">
        <v>1.27</v>
      </c>
      <c r="F42367" s="1" t="s">
        <v>60269</v>
      </c>
      <c r="G42367">
        <v>1981</v>
      </c>
      <c r="H42367">
        <v>-71.5</v>
      </c>
      <c r="I42367">
        <v>35.666670000000003</v>
      </c>
      <c r="J42367" s="1" t="s">
        <v>115712</v>
      </c>
    </row>
    <row r="42368" spans="1:10" x14ac:dyDescent="0.25">
      <c r="A42368" s="1" t="s">
        <v>119780</v>
      </c>
      <c r="B42368">
        <v>29072</v>
      </c>
      <c r="C42368" s="1" t="s">
        <v>60172</v>
      </c>
      <c r="D42368" s="1" t="s">
        <v>60211</v>
      </c>
      <c r="E42368">
        <v>2.21</v>
      </c>
      <c r="F42368" s="1" t="s">
        <v>60269</v>
      </c>
      <c r="G42368">
        <v>1981</v>
      </c>
      <c r="H42368">
        <v>-71.5</v>
      </c>
      <c r="I42368">
        <v>35.666670000000003</v>
      </c>
      <c r="J42368" s="1" t="s">
        <v>115712</v>
      </c>
    </row>
    <row r="42369" spans="1:10" x14ac:dyDescent="0.25">
      <c r="A42369" s="1" t="s">
        <v>119781</v>
      </c>
      <c r="B42369">
        <v>29073</v>
      </c>
      <c r="C42369" s="1" t="s">
        <v>60172</v>
      </c>
      <c r="D42369" s="1" t="s">
        <v>60194</v>
      </c>
      <c r="E42369">
        <v>380.65</v>
      </c>
      <c r="F42369" s="1" t="s">
        <v>60269</v>
      </c>
      <c r="G42369">
        <v>1981</v>
      </c>
      <c r="H42369">
        <v>-71.5</v>
      </c>
      <c r="I42369">
        <v>35.666670000000003</v>
      </c>
      <c r="J42369" s="1" t="s">
        <v>115712</v>
      </c>
    </row>
    <row r="42370" spans="1:10" x14ac:dyDescent="0.25">
      <c r="A42370" s="1" t="s">
        <v>119782</v>
      </c>
      <c r="B42370">
        <v>29074</v>
      </c>
      <c r="C42370" s="1" t="s">
        <v>60172</v>
      </c>
      <c r="D42370" s="1" t="s">
        <v>60186</v>
      </c>
      <c r="E42370">
        <v>1.44</v>
      </c>
      <c r="F42370" s="1" t="s">
        <v>60269</v>
      </c>
      <c r="G42370">
        <v>1981</v>
      </c>
      <c r="H42370">
        <v>-71.5</v>
      </c>
      <c r="I42370">
        <v>35.666670000000003</v>
      </c>
      <c r="J42370" s="1" t="s">
        <v>115712</v>
      </c>
    </row>
    <row r="42371" spans="1:10" x14ac:dyDescent="0.25">
      <c r="A42371" s="1" t="s">
        <v>119783</v>
      </c>
      <c r="B42371">
        <v>29075</v>
      </c>
      <c r="C42371" s="1" t="s">
        <v>60172</v>
      </c>
      <c r="D42371" s="1" t="s">
        <v>60186</v>
      </c>
      <c r="E42371">
        <v>8.36</v>
      </c>
      <c r="F42371" s="1" t="s">
        <v>60269</v>
      </c>
      <c r="G42371">
        <v>1981</v>
      </c>
      <c r="H42371">
        <v>-71.5</v>
      </c>
      <c r="I42371">
        <v>35.666670000000003</v>
      </c>
      <c r="J42371" s="1" t="s">
        <v>115712</v>
      </c>
    </row>
    <row r="42372" spans="1:10" x14ac:dyDescent="0.25">
      <c r="A42372" s="1" t="s">
        <v>119784</v>
      </c>
      <c r="B42372">
        <v>29076</v>
      </c>
      <c r="C42372" s="1" t="s">
        <v>60172</v>
      </c>
      <c r="D42372" s="1" t="s">
        <v>60888</v>
      </c>
      <c r="E42372">
        <v>55.78</v>
      </c>
      <c r="F42372" s="1" t="s">
        <v>60269</v>
      </c>
      <c r="G42372">
        <v>1981</v>
      </c>
      <c r="H42372">
        <v>-71.5</v>
      </c>
      <c r="I42372">
        <v>35.666670000000003</v>
      </c>
      <c r="J42372" s="1" t="s">
        <v>115712</v>
      </c>
    </row>
    <row r="42373" spans="1:10" x14ac:dyDescent="0.25">
      <c r="A42373" s="1" t="s">
        <v>119785</v>
      </c>
      <c r="B42373">
        <v>29077</v>
      </c>
      <c r="C42373" s="1" t="s">
        <v>60172</v>
      </c>
      <c r="D42373" s="1" t="s">
        <v>60194</v>
      </c>
      <c r="E42373">
        <v>1006.33</v>
      </c>
      <c r="F42373" s="1" t="s">
        <v>60269</v>
      </c>
      <c r="G42373">
        <v>1981</v>
      </c>
      <c r="H42373">
        <v>-71.5</v>
      </c>
      <c r="I42373">
        <v>35.666670000000003</v>
      </c>
      <c r="J42373" s="1" t="s">
        <v>115712</v>
      </c>
    </row>
    <row r="42374" spans="1:10" x14ac:dyDescent="0.25">
      <c r="A42374" s="1" t="s">
        <v>119786</v>
      </c>
      <c r="B42374">
        <v>29078</v>
      </c>
      <c r="C42374" s="1" t="s">
        <v>60172</v>
      </c>
      <c r="D42374" s="1" t="s">
        <v>60211</v>
      </c>
      <c r="E42374">
        <v>14.06</v>
      </c>
      <c r="F42374" s="1" t="s">
        <v>60269</v>
      </c>
      <c r="G42374">
        <v>1981</v>
      </c>
      <c r="H42374">
        <v>-71.5</v>
      </c>
      <c r="I42374">
        <v>35.666670000000003</v>
      </c>
      <c r="J42374" s="1" t="s">
        <v>115712</v>
      </c>
    </row>
    <row r="42375" spans="1:10" x14ac:dyDescent="0.25">
      <c r="A42375" s="1" t="s">
        <v>119787</v>
      </c>
      <c r="B42375">
        <v>29079</v>
      </c>
      <c r="C42375" s="1" t="s">
        <v>60172</v>
      </c>
      <c r="D42375" s="1" t="s">
        <v>60211</v>
      </c>
      <c r="E42375">
        <v>27.82</v>
      </c>
      <c r="F42375" s="1" t="s">
        <v>60269</v>
      </c>
      <c r="G42375">
        <v>1981</v>
      </c>
      <c r="H42375">
        <v>-71.5</v>
      </c>
      <c r="I42375">
        <v>35.666670000000003</v>
      </c>
      <c r="J42375" s="1" t="s">
        <v>115712</v>
      </c>
    </row>
    <row r="42376" spans="1:10" x14ac:dyDescent="0.25">
      <c r="A42376" s="1" t="s">
        <v>119788</v>
      </c>
      <c r="B42376">
        <v>29080</v>
      </c>
      <c r="C42376" s="1" t="s">
        <v>60172</v>
      </c>
      <c r="D42376" s="1" t="s">
        <v>60211</v>
      </c>
      <c r="E42376">
        <v>54.88</v>
      </c>
      <c r="F42376" s="1" t="s">
        <v>60269</v>
      </c>
      <c r="G42376">
        <v>1981</v>
      </c>
      <c r="H42376">
        <v>-71.5</v>
      </c>
      <c r="I42376">
        <v>35.666670000000003</v>
      </c>
      <c r="J42376" s="1" t="s">
        <v>115712</v>
      </c>
    </row>
    <row r="42377" spans="1:10" x14ac:dyDescent="0.25">
      <c r="A42377" s="1" t="s">
        <v>119789</v>
      </c>
      <c r="B42377">
        <v>29081</v>
      </c>
      <c r="C42377" s="1" t="s">
        <v>60172</v>
      </c>
      <c r="D42377" s="1" t="s">
        <v>65283</v>
      </c>
      <c r="E42377">
        <v>270.33999999999997</v>
      </c>
      <c r="F42377" s="1" t="s">
        <v>60269</v>
      </c>
      <c r="G42377">
        <v>1981</v>
      </c>
      <c r="H42377">
        <v>-71.5</v>
      </c>
      <c r="I42377">
        <v>35.666670000000003</v>
      </c>
      <c r="J42377" s="1" t="s">
        <v>115712</v>
      </c>
    </row>
    <row r="42378" spans="1:10" x14ac:dyDescent="0.25">
      <c r="A42378" s="1" t="s">
        <v>119790</v>
      </c>
      <c r="B42378">
        <v>29082</v>
      </c>
      <c r="C42378" s="1" t="s">
        <v>60172</v>
      </c>
      <c r="D42378" s="1" t="s">
        <v>63120</v>
      </c>
      <c r="E42378">
        <v>7.78</v>
      </c>
      <c r="F42378" s="1" t="s">
        <v>60269</v>
      </c>
      <c r="G42378">
        <v>1981</v>
      </c>
      <c r="H42378">
        <v>-71.5</v>
      </c>
      <c r="I42378">
        <v>35.666670000000003</v>
      </c>
      <c r="J42378" s="1" t="s">
        <v>115712</v>
      </c>
    </row>
    <row r="42379" spans="1:10" x14ac:dyDescent="0.25">
      <c r="A42379" s="1" t="s">
        <v>119791</v>
      </c>
      <c r="B42379">
        <v>29083</v>
      </c>
      <c r="C42379" s="1" t="s">
        <v>60172</v>
      </c>
      <c r="D42379" s="1" t="s">
        <v>63120</v>
      </c>
      <c r="E42379">
        <v>3.12</v>
      </c>
      <c r="F42379" s="1" t="s">
        <v>60269</v>
      </c>
      <c r="G42379">
        <v>1981</v>
      </c>
      <c r="H42379">
        <v>-71.5</v>
      </c>
      <c r="I42379">
        <v>35.666670000000003</v>
      </c>
      <c r="J42379" s="1" t="s">
        <v>115712</v>
      </c>
    </row>
    <row r="42380" spans="1:10" x14ac:dyDescent="0.25">
      <c r="A42380" s="1" t="s">
        <v>119792</v>
      </c>
      <c r="B42380">
        <v>29084</v>
      </c>
      <c r="C42380" s="1" t="s">
        <v>60172</v>
      </c>
      <c r="D42380" s="1" t="s">
        <v>63120</v>
      </c>
      <c r="E42380">
        <v>9.58</v>
      </c>
      <c r="F42380" s="1" t="s">
        <v>60269</v>
      </c>
      <c r="G42380">
        <v>1981</v>
      </c>
      <c r="H42380">
        <v>-71.5</v>
      </c>
      <c r="I42380">
        <v>35.666670000000003</v>
      </c>
      <c r="J42380" s="1" t="s">
        <v>115712</v>
      </c>
    </row>
    <row r="42381" spans="1:10" x14ac:dyDescent="0.25">
      <c r="A42381" s="1" t="s">
        <v>119793</v>
      </c>
      <c r="B42381">
        <v>29085</v>
      </c>
      <c r="C42381" s="1" t="s">
        <v>60172</v>
      </c>
      <c r="D42381" s="1" t="s">
        <v>63120</v>
      </c>
      <c r="E42381">
        <v>31.43</v>
      </c>
      <c r="F42381" s="1" t="s">
        <v>60269</v>
      </c>
      <c r="G42381">
        <v>1981</v>
      </c>
      <c r="H42381">
        <v>-71.5</v>
      </c>
      <c r="I42381">
        <v>35.666670000000003</v>
      </c>
      <c r="J42381" s="1" t="s">
        <v>115712</v>
      </c>
    </row>
    <row r="42382" spans="1:10" x14ac:dyDescent="0.25">
      <c r="A42382" s="1" t="s">
        <v>119794</v>
      </c>
      <c r="B42382">
        <v>36749</v>
      </c>
      <c r="C42382" s="1" t="s">
        <v>60172</v>
      </c>
      <c r="D42382" s="1" t="s">
        <v>60211</v>
      </c>
      <c r="E42382">
        <v>66.790000000000006</v>
      </c>
      <c r="F42382" s="1" t="s">
        <v>60269</v>
      </c>
      <c r="G42382">
        <v>1998</v>
      </c>
      <c r="J42382" s="1" t="s">
        <v>15</v>
      </c>
    </row>
    <row r="42383" spans="1:10" x14ac:dyDescent="0.25">
      <c r="A42383" s="1" t="s">
        <v>119795</v>
      </c>
      <c r="B42383">
        <v>29086</v>
      </c>
      <c r="C42383" s="1" t="s">
        <v>60172</v>
      </c>
      <c r="D42383" s="1" t="s">
        <v>63120</v>
      </c>
      <c r="E42383">
        <v>55.4</v>
      </c>
      <c r="F42383" s="1" t="s">
        <v>60269</v>
      </c>
      <c r="G42383">
        <v>1981</v>
      </c>
      <c r="H42383">
        <v>-71.5</v>
      </c>
      <c r="I42383">
        <v>35.666670000000003</v>
      </c>
      <c r="J42383" s="1" t="s">
        <v>115712</v>
      </c>
    </row>
    <row r="42384" spans="1:10" x14ac:dyDescent="0.25">
      <c r="A42384" s="1" t="s">
        <v>119796</v>
      </c>
      <c r="B42384">
        <v>29087</v>
      </c>
      <c r="C42384" s="1" t="s">
        <v>60172</v>
      </c>
      <c r="D42384" s="1" t="s">
        <v>60186</v>
      </c>
      <c r="E42384">
        <v>201.67</v>
      </c>
      <c r="F42384" s="1" t="s">
        <v>60269</v>
      </c>
      <c r="G42384">
        <v>1981</v>
      </c>
      <c r="H42384">
        <v>-71.5</v>
      </c>
      <c r="I42384">
        <v>35.666670000000003</v>
      </c>
      <c r="J42384" s="1" t="s">
        <v>115712</v>
      </c>
    </row>
    <row r="42385" spans="1:10" x14ac:dyDescent="0.25">
      <c r="A42385" s="1" t="s">
        <v>119797</v>
      </c>
      <c r="B42385">
        <v>29088</v>
      </c>
      <c r="C42385" s="1" t="s">
        <v>60172</v>
      </c>
      <c r="D42385" s="1" t="s">
        <v>60436</v>
      </c>
      <c r="E42385">
        <v>11.47</v>
      </c>
      <c r="F42385" s="1" t="s">
        <v>60269</v>
      </c>
      <c r="G42385">
        <v>1981</v>
      </c>
      <c r="H42385">
        <v>-71.5</v>
      </c>
      <c r="I42385">
        <v>35.666670000000003</v>
      </c>
      <c r="J42385" s="1" t="s">
        <v>115712</v>
      </c>
    </row>
    <row r="42386" spans="1:10" x14ac:dyDescent="0.25">
      <c r="A42386" s="1" t="s">
        <v>119798</v>
      </c>
      <c r="B42386">
        <v>29089</v>
      </c>
      <c r="C42386" s="1" t="s">
        <v>60172</v>
      </c>
      <c r="D42386" s="1" t="s">
        <v>60362</v>
      </c>
      <c r="E42386">
        <v>4.21</v>
      </c>
      <c r="F42386" s="1" t="s">
        <v>60269</v>
      </c>
      <c r="G42386">
        <v>1981</v>
      </c>
      <c r="H42386">
        <v>-71.5</v>
      </c>
      <c r="I42386">
        <v>35.666670000000003</v>
      </c>
      <c r="J42386" s="1" t="s">
        <v>115712</v>
      </c>
    </row>
    <row r="42387" spans="1:10" x14ac:dyDescent="0.25">
      <c r="A42387" s="1" t="s">
        <v>119799</v>
      </c>
      <c r="B42387">
        <v>29090</v>
      </c>
      <c r="C42387" s="1" t="s">
        <v>60172</v>
      </c>
      <c r="D42387" s="1" t="s">
        <v>60362</v>
      </c>
      <c r="E42387">
        <v>3.5</v>
      </c>
      <c r="F42387" s="1" t="s">
        <v>60269</v>
      </c>
      <c r="G42387">
        <v>1981</v>
      </c>
      <c r="H42387">
        <v>-71.5</v>
      </c>
      <c r="I42387">
        <v>35.666670000000003</v>
      </c>
      <c r="J42387" s="1" t="s">
        <v>115712</v>
      </c>
    </row>
    <row r="42388" spans="1:10" x14ac:dyDescent="0.25">
      <c r="A42388" s="1" t="s">
        <v>119800</v>
      </c>
      <c r="B42388">
        <v>29091</v>
      </c>
      <c r="C42388" s="1" t="s">
        <v>60172</v>
      </c>
      <c r="D42388" s="1" t="s">
        <v>60194</v>
      </c>
      <c r="E42388">
        <v>97.61</v>
      </c>
      <c r="F42388" s="1" t="s">
        <v>60269</v>
      </c>
      <c r="G42388">
        <v>1981</v>
      </c>
      <c r="H42388">
        <v>-71.5</v>
      </c>
      <c r="I42388">
        <v>35.666670000000003</v>
      </c>
      <c r="J42388" s="1" t="s">
        <v>115712</v>
      </c>
    </row>
    <row r="42389" spans="1:10" x14ac:dyDescent="0.25">
      <c r="A42389" s="1" t="s">
        <v>119801</v>
      </c>
      <c r="B42389">
        <v>29092</v>
      </c>
      <c r="C42389" s="1" t="s">
        <v>60172</v>
      </c>
      <c r="D42389" s="1" t="s">
        <v>60211</v>
      </c>
      <c r="E42389">
        <v>30.98</v>
      </c>
      <c r="F42389" s="1" t="s">
        <v>60269</v>
      </c>
      <c r="G42389">
        <v>1981</v>
      </c>
      <c r="H42389">
        <v>-71.5</v>
      </c>
      <c r="I42389">
        <v>35.666670000000003</v>
      </c>
      <c r="J42389" s="1" t="s">
        <v>115712</v>
      </c>
    </row>
    <row r="42390" spans="1:10" x14ac:dyDescent="0.25">
      <c r="A42390" s="1" t="s">
        <v>119802</v>
      </c>
      <c r="B42390">
        <v>29093</v>
      </c>
      <c r="C42390" s="1" t="s">
        <v>60172</v>
      </c>
      <c r="D42390" s="1" t="s">
        <v>60194</v>
      </c>
      <c r="E42390">
        <v>9.68</v>
      </c>
      <c r="F42390" s="1" t="s">
        <v>60269</v>
      </c>
      <c r="G42390">
        <v>1981</v>
      </c>
      <c r="H42390">
        <v>-71.5</v>
      </c>
      <c r="I42390">
        <v>35.666670000000003</v>
      </c>
      <c r="J42390" s="1" t="s">
        <v>115712</v>
      </c>
    </row>
    <row r="42391" spans="1:10" x14ac:dyDescent="0.25">
      <c r="A42391" s="1" t="s">
        <v>119803</v>
      </c>
      <c r="B42391">
        <v>29094</v>
      </c>
      <c r="C42391" s="1" t="s">
        <v>60172</v>
      </c>
      <c r="D42391" s="1" t="s">
        <v>60194</v>
      </c>
      <c r="E42391">
        <v>14.89</v>
      </c>
      <c r="F42391" s="1" t="s">
        <v>60269</v>
      </c>
      <c r="G42391">
        <v>1981</v>
      </c>
      <c r="H42391">
        <v>-71.5</v>
      </c>
      <c r="I42391">
        <v>35.666670000000003</v>
      </c>
      <c r="J42391" s="1" t="s">
        <v>115712</v>
      </c>
    </row>
    <row r="42392" spans="1:10" x14ac:dyDescent="0.25">
      <c r="A42392" s="1" t="s">
        <v>119804</v>
      </c>
      <c r="B42392">
        <v>29095</v>
      </c>
      <c r="C42392" s="1" t="s">
        <v>60172</v>
      </c>
      <c r="D42392" s="1" t="s">
        <v>60194</v>
      </c>
      <c r="E42392">
        <v>10.18</v>
      </c>
      <c r="F42392" s="1" t="s">
        <v>60269</v>
      </c>
      <c r="G42392">
        <v>1981</v>
      </c>
      <c r="H42392">
        <v>-71.5</v>
      </c>
      <c r="I42392">
        <v>35.666670000000003</v>
      </c>
      <c r="J42392" s="1" t="s">
        <v>115712</v>
      </c>
    </row>
    <row r="42393" spans="1:10" x14ac:dyDescent="0.25">
      <c r="A42393" s="1" t="s">
        <v>119805</v>
      </c>
      <c r="B42393">
        <v>29096</v>
      </c>
      <c r="C42393" s="1" t="s">
        <v>60172</v>
      </c>
      <c r="D42393" s="1" t="s">
        <v>60177</v>
      </c>
      <c r="E42393">
        <v>3.73</v>
      </c>
      <c r="F42393" s="1" t="s">
        <v>60269</v>
      </c>
      <c r="G42393">
        <v>1981</v>
      </c>
      <c r="H42393">
        <v>-71.5</v>
      </c>
      <c r="I42393">
        <v>35.666670000000003</v>
      </c>
      <c r="J42393" s="1" t="s">
        <v>115712</v>
      </c>
    </row>
    <row r="42394" spans="1:10" x14ac:dyDescent="0.25">
      <c r="A42394" s="1" t="s">
        <v>119806</v>
      </c>
      <c r="B42394">
        <v>29097</v>
      </c>
      <c r="C42394" s="1" t="s">
        <v>60172</v>
      </c>
      <c r="D42394" s="1" t="s">
        <v>60194</v>
      </c>
      <c r="E42394">
        <v>3.47</v>
      </c>
      <c r="F42394" s="1" t="s">
        <v>60269</v>
      </c>
      <c r="G42394">
        <v>1981</v>
      </c>
      <c r="H42394">
        <v>-71.5</v>
      </c>
      <c r="I42394">
        <v>35.666670000000003</v>
      </c>
      <c r="J42394" s="1" t="s">
        <v>115712</v>
      </c>
    </row>
    <row r="42395" spans="1:10" x14ac:dyDescent="0.25">
      <c r="A42395" s="1" t="s">
        <v>119807</v>
      </c>
      <c r="B42395">
        <v>29098</v>
      </c>
      <c r="C42395" s="1" t="s">
        <v>60172</v>
      </c>
      <c r="D42395" s="1" t="s">
        <v>60194</v>
      </c>
      <c r="E42395">
        <v>52.07</v>
      </c>
      <c r="F42395" s="1" t="s">
        <v>60269</v>
      </c>
      <c r="G42395">
        <v>1981</v>
      </c>
      <c r="H42395">
        <v>-71.5</v>
      </c>
      <c r="I42395">
        <v>35.666670000000003</v>
      </c>
      <c r="J42395" s="1" t="s">
        <v>115712</v>
      </c>
    </row>
    <row r="42396" spans="1:10" x14ac:dyDescent="0.25">
      <c r="A42396" s="1" t="s">
        <v>119808</v>
      </c>
      <c r="B42396">
        <v>29099</v>
      </c>
      <c r="C42396" s="1" t="s">
        <v>60172</v>
      </c>
      <c r="D42396" s="1" t="s">
        <v>60211</v>
      </c>
      <c r="E42396">
        <v>2.0099999999999998</v>
      </c>
      <c r="F42396" s="1" t="s">
        <v>60269</v>
      </c>
      <c r="G42396">
        <v>1981</v>
      </c>
      <c r="H42396">
        <v>-71.5</v>
      </c>
      <c r="I42396">
        <v>35.666670000000003</v>
      </c>
      <c r="J42396" s="1" t="s">
        <v>115712</v>
      </c>
    </row>
    <row r="42397" spans="1:10" x14ac:dyDescent="0.25">
      <c r="A42397" s="1" t="s">
        <v>119809</v>
      </c>
      <c r="B42397">
        <v>29100</v>
      </c>
      <c r="C42397" s="1" t="s">
        <v>60172</v>
      </c>
      <c r="D42397" s="1" t="s">
        <v>60211</v>
      </c>
      <c r="E42397">
        <v>22.12</v>
      </c>
      <c r="F42397" s="1" t="s">
        <v>60269</v>
      </c>
      <c r="G42397">
        <v>1981</v>
      </c>
      <c r="H42397">
        <v>-71.5</v>
      </c>
      <c r="I42397">
        <v>35.666670000000003</v>
      </c>
      <c r="J42397" s="1" t="s">
        <v>115712</v>
      </c>
    </row>
    <row r="42398" spans="1:10" x14ac:dyDescent="0.25">
      <c r="A42398" s="1" t="s">
        <v>119810</v>
      </c>
      <c r="B42398">
        <v>29101</v>
      </c>
      <c r="C42398" s="1" t="s">
        <v>60172</v>
      </c>
      <c r="D42398" s="1" t="s">
        <v>60211</v>
      </c>
      <c r="E42398">
        <v>10.8</v>
      </c>
      <c r="F42398" s="1" t="s">
        <v>60269</v>
      </c>
      <c r="G42398">
        <v>1981</v>
      </c>
      <c r="H42398">
        <v>-71.5</v>
      </c>
      <c r="I42398">
        <v>35.666670000000003</v>
      </c>
      <c r="J42398" s="1" t="s">
        <v>115712</v>
      </c>
    </row>
    <row r="42399" spans="1:10" x14ac:dyDescent="0.25">
      <c r="A42399" s="1" t="s">
        <v>119811</v>
      </c>
      <c r="B42399">
        <v>29102</v>
      </c>
      <c r="C42399" s="1" t="s">
        <v>60172</v>
      </c>
      <c r="D42399" s="1" t="s">
        <v>60211</v>
      </c>
      <c r="E42399">
        <v>3.54</v>
      </c>
      <c r="F42399" s="1" t="s">
        <v>60269</v>
      </c>
      <c r="G42399">
        <v>1981</v>
      </c>
      <c r="H42399">
        <v>-71.5</v>
      </c>
      <c r="I42399">
        <v>35.666670000000003</v>
      </c>
      <c r="J42399" s="1" t="s">
        <v>115712</v>
      </c>
    </row>
    <row r="42400" spans="1:10" x14ac:dyDescent="0.25">
      <c r="A42400" s="1" t="s">
        <v>119812</v>
      </c>
      <c r="B42400">
        <v>29103</v>
      </c>
      <c r="C42400" s="1" t="s">
        <v>60172</v>
      </c>
      <c r="D42400" s="1" t="s">
        <v>60194</v>
      </c>
      <c r="E42400">
        <v>0.49</v>
      </c>
      <c r="F42400" s="1" t="s">
        <v>60269</v>
      </c>
      <c r="G42400">
        <v>1981</v>
      </c>
      <c r="H42400">
        <v>-71.5</v>
      </c>
      <c r="I42400">
        <v>35.666670000000003</v>
      </c>
      <c r="J42400" s="1" t="s">
        <v>115712</v>
      </c>
    </row>
    <row r="42401" spans="1:10" x14ac:dyDescent="0.25">
      <c r="A42401" s="1" t="s">
        <v>119813</v>
      </c>
      <c r="B42401">
        <v>29104</v>
      </c>
      <c r="C42401" s="1" t="s">
        <v>60172</v>
      </c>
      <c r="D42401" s="1" t="s">
        <v>60186</v>
      </c>
      <c r="E42401">
        <v>1.26</v>
      </c>
      <c r="F42401" s="1" t="s">
        <v>60269</v>
      </c>
      <c r="G42401">
        <v>1981</v>
      </c>
      <c r="H42401">
        <v>-71.5</v>
      </c>
      <c r="I42401">
        <v>35.666670000000003</v>
      </c>
      <c r="J42401" s="1" t="s">
        <v>115712</v>
      </c>
    </row>
    <row r="42402" spans="1:10" x14ac:dyDescent="0.25">
      <c r="A42402" s="1" t="s">
        <v>119814</v>
      </c>
      <c r="B42402">
        <v>29105</v>
      </c>
      <c r="C42402" s="1" t="s">
        <v>60172</v>
      </c>
      <c r="D42402" s="1" t="s">
        <v>60211</v>
      </c>
      <c r="E42402">
        <v>10.28</v>
      </c>
      <c r="F42402" s="1" t="s">
        <v>60269</v>
      </c>
      <c r="G42402">
        <v>1981</v>
      </c>
      <c r="H42402">
        <v>-71.5</v>
      </c>
      <c r="I42402">
        <v>35.666670000000003</v>
      </c>
      <c r="J42402" s="1" t="s">
        <v>115712</v>
      </c>
    </row>
    <row r="42403" spans="1:10" x14ac:dyDescent="0.25">
      <c r="A42403" s="1" t="s">
        <v>119815</v>
      </c>
      <c r="B42403">
        <v>29106</v>
      </c>
      <c r="C42403" s="1" t="s">
        <v>60172</v>
      </c>
      <c r="D42403" s="1" t="s">
        <v>60211</v>
      </c>
      <c r="E42403">
        <v>5.89</v>
      </c>
      <c r="F42403" s="1" t="s">
        <v>60269</v>
      </c>
      <c r="G42403">
        <v>1981</v>
      </c>
      <c r="H42403">
        <v>-71.5</v>
      </c>
      <c r="I42403">
        <v>35.666670000000003</v>
      </c>
      <c r="J42403" s="1" t="s">
        <v>115712</v>
      </c>
    </row>
    <row r="42404" spans="1:10" x14ac:dyDescent="0.25">
      <c r="A42404" s="1" t="s">
        <v>119816</v>
      </c>
      <c r="B42404">
        <v>29107</v>
      </c>
      <c r="C42404" s="1" t="s">
        <v>60172</v>
      </c>
      <c r="D42404" s="1" t="s">
        <v>60211</v>
      </c>
      <c r="E42404">
        <v>1.23</v>
      </c>
      <c r="F42404" s="1" t="s">
        <v>60269</v>
      </c>
      <c r="G42404">
        <v>1981</v>
      </c>
      <c r="H42404">
        <v>-71.5</v>
      </c>
      <c r="I42404">
        <v>35.666670000000003</v>
      </c>
      <c r="J42404" s="1" t="s">
        <v>115712</v>
      </c>
    </row>
    <row r="42405" spans="1:10" x14ac:dyDescent="0.25">
      <c r="A42405" s="1" t="s">
        <v>119817</v>
      </c>
      <c r="B42405">
        <v>29108</v>
      </c>
      <c r="C42405" s="1" t="s">
        <v>60172</v>
      </c>
      <c r="D42405" s="1" t="s">
        <v>60211</v>
      </c>
      <c r="E42405">
        <v>3.24</v>
      </c>
      <c r="F42405" s="1" t="s">
        <v>60269</v>
      </c>
      <c r="G42405">
        <v>1981</v>
      </c>
      <c r="H42405">
        <v>-71.5</v>
      </c>
      <c r="I42405">
        <v>35.666670000000003</v>
      </c>
      <c r="J42405" s="1" t="s">
        <v>115712</v>
      </c>
    </row>
    <row r="42406" spans="1:10" x14ac:dyDescent="0.25">
      <c r="A42406" s="1" t="s">
        <v>119818</v>
      </c>
      <c r="B42406">
        <v>29109</v>
      </c>
      <c r="C42406" s="1" t="s">
        <v>60172</v>
      </c>
      <c r="D42406" s="1" t="s">
        <v>60211</v>
      </c>
      <c r="E42406">
        <v>2.41</v>
      </c>
      <c r="F42406" s="1" t="s">
        <v>60269</v>
      </c>
      <c r="G42406">
        <v>1981</v>
      </c>
      <c r="H42406">
        <v>-71.5</v>
      </c>
      <c r="I42406">
        <v>35.666670000000003</v>
      </c>
      <c r="J42406" s="1" t="s">
        <v>115712</v>
      </c>
    </row>
    <row r="42407" spans="1:10" x14ac:dyDescent="0.25">
      <c r="A42407" s="1" t="s">
        <v>119819</v>
      </c>
      <c r="B42407">
        <v>29110</v>
      </c>
      <c r="C42407" s="1" t="s">
        <v>60172</v>
      </c>
      <c r="D42407" s="1" t="s">
        <v>60186</v>
      </c>
      <c r="E42407">
        <v>2748</v>
      </c>
      <c r="F42407" s="1" t="s">
        <v>60269</v>
      </c>
      <c r="G42407">
        <v>1981</v>
      </c>
      <c r="H42407">
        <v>-71.5</v>
      </c>
      <c r="I42407">
        <v>35.666670000000003</v>
      </c>
      <c r="J42407" s="1" t="s">
        <v>115712</v>
      </c>
    </row>
    <row r="42408" spans="1:10" x14ac:dyDescent="0.25">
      <c r="A42408" s="1" t="s">
        <v>119820</v>
      </c>
      <c r="B42408">
        <v>29111</v>
      </c>
      <c r="C42408" s="1" t="s">
        <v>60172</v>
      </c>
      <c r="D42408" s="1" t="s">
        <v>60259</v>
      </c>
      <c r="E42408">
        <v>12.77</v>
      </c>
      <c r="F42408" s="1" t="s">
        <v>60269</v>
      </c>
      <c r="G42408">
        <v>1981</v>
      </c>
      <c r="H42408">
        <v>-71.5</v>
      </c>
      <c r="I42408">
        <v>35.666670000000003</v>
      </c>
      <c r="J42408" s="1" t="s">
        <v>115712</v>
      </c>
    </row>
    <row r="42409" spans="1:10" x14ac:dyDescent="0.25">
      <c r="A42409" s="1" t="s">
        <v>119821</v>
      </c>
      <c r="B42409">
        <v>29112</v>
      </c>
      <c r="C42409" s="1" t="s">
        <v>60172</v>
      </c>
      <c r="D42409" s="1" t="s">
        <v>60186</v>
      </c>
      <c r="E42409">
        <v>32.869999999999997</v>
      </c>
      <c r="F42409" s="1" t="s">
        <v>60269</v>
      </c>
      <c r="G42409">
        <v>1981</v>
      </c>
      <c r="H42409">
        <v>-71.5</v>
      </c>
      <c r="I42409">
        <v>35.666670000000003</v>
      </c>
      <c r="J42409" s="1" t="s">
        <v>115712</v>
      </c>
    </row>
    <row r="42410" spans="1:10" x14ac:dyDescent="0.25">
      <c r="A42410" s="1" t="s">
        <v>119822</v>
      </c>
      <c r="B42410">
        <v>29113</v>
      </c>
      <c r="C42410" s="1" t="s">
        <v>60172</v>
      </c>
      <c r="D42410" s="1" t="s">
        <v>60259</v>
      </c>
      <c r="E42410">
        <v>3.94</v>
      </c>
      <c r="F42410" s="1" t="s">
        <v>60269</v>
      </c>
      <c r="G42410">
        <v>1981</v>
      </c>
      <c r="H42410">
        <v>-71.5</v>
      </c>
      <c r="I42410">
        <v>35.666670000000003</v>
      </c>
      <c r="J42410" s="1" t="s">
        <v>115712</v>
      </c>
    </row>
    <row r="42411" spans="1:10" x14ac:dyDescent="0.25">
      <c r="A42411" s="1" t="s">
        <v>119823</v>
      </c>
      <c r="B42411">
        <v>29114</v>
      </c>
      <c r="C42411" s="1" t="s">
        <v>60172</v>
      </c>
      <c r="D42411" s="1" t="s">
        <v>60177</v>
      </c>
      <c r="E42411">
        <v>8.43</v>
      </c>
      <c r="F42411" s="1" t="s">
        <v>60269</v>
      </c>
      <c r="G42411">
        <v>1981</v>
      </c>
      <c r="H42411">
        <v>-71.5</v>
      </c>
      <c r="I42411">
        <v>35.666670000000003</v>
      </c>
      <c r="J42411" s="1" t="s">
        <v>115712</v>
      </c>
    </row>
    <row r="42412" spans="1:10" x14ac:dyDescent="0.25">
      <c r="A42412" s="1" t="s">
        <v>119824</v>
      </c>
      <c r="B42412">
        <v>29115</v>
      </c>
      <c r="C42412" s="1" t="s">
        <v>60172</v>
      </c>
      <c r="D42412" s="1" t="s">
        <v>60186</v>
      </c>
      <c r="E42412">
        <v>1.08</v>
      </c>
      <c r="F42412" s="1" t="s">
        <v>60269</v>
      </c>
      <c r="G42412">
        <v>1981</v>
      </c>
      <c r="H42412">
        <v>-71.5</v>
      </c>
      <c r="I42412">
        <v>35.666670000000003</v>
      </c>
      <c r="J42412" s="1" t="s">
        <v>115712</v>
      </c>
    </row>
    <row r="42413" spans="1:10" x14ac:dyDescent="0.25">
      <c r="A42413" s="1" t="s">
        <v>119825</v>
      </c>
      <c r="B42413">
        <v>29116</v>
      </c>
      <c r="C42413" s="1" t="s">
        <v>60172</v>
      </c>
      <c r="D42413" s="1" t="s">
        <v>60186</v>
      </c>
      <c r="E42413">
        <v>1.87</v>
      </c>
      <c r="F42413" s="1" t="s">
        <v>60269</v>
      </c>
      <c r="G42413">
        <v>1981</v>
      </c>
      <c r="H42413">
        <v>-71.5</v>
      </c>
      <c r="I42413">
        <v>35.666670000000003</v>
      </c>
      <c r="J42413" s="1" t="s">
        <v>115712</v>
      </c>
    </row>
    <row r="42414" spans="1:10" x14ac:dyDescent="0.25">
      <c r="A42414" s="1" t="s">
        <v>119826</v>
      </c>
      <c r="B42414">
        <v>29117</v>
      </c>
      <c r="C42414" s="1" t="s">
        <v>60172</v>
      </c>
      <c r="D42414" s="1" t="s">
        <v>60748</v>
      </c>
      <c r="E42414">
        <v>3.47</v>
      </c>
      <c r="F42414" s="1" t="s">
        <v>60269</v>
      </c>
      <c r="G42414">
        <v>1981</v>
      </c>
      <c r="H42414">
        <v>-71.5</v>
      </c>
      <c r="I42414">
        <v>35.666670000000003</v>
      </c>
      <c r="J42414" s="1" t="s">
        <v>115712</v>
      </c>
    </row>
    <row r="42415" spans="1:10" x14ac:dyDescent="0.25">
      <c r="A42415" s="1" t="s">
        <v>119827</v>
      </c>
      <c r="B42415">
        <v>29118</v>
      </c>
      <c r="C42415" s="1" t="s">
        <v>60172</v>
      </c>
      <c r="D42415" s="1" t="s">
        <v>60194</v>
      </c>
      <c r="E42415">
        <v>7.85</v>
      </c>
      <c r="F42415" s="1" t="s">
        <v>60269</v>
      </c>
      <c r="G42415">
        <v>1981</v>
      </c>
      <c r="H42415">
        <v>-71.5</v>
      </c>
      <c r="I42415">
        <v>35.666670000000003</v>
      </c>
      <c r="J42415" s="1" t="s">
        <v>115712</v>
      </c>
    </row>
    <row r="42416" spans="1:10" x14ac:dyDescent="0.25">
      <c r="A42416" s="1" t="s">
        <v>119828</v>
      </c>
      <c r="B42416">
        <v>29119</v>
      </c>
      <c r="C42416" s="1" t="s">
        <v>60172</v>
      </c>
      <c r="D42416" s="1" t="s">
        <v>60211</v>
      </c>
      <c r="E42416">
        <v>395.02</v>
      </c>
      <c r="F42416" s="1" t="s">
        <v>60269</v>
      </c>
      <c r="G42416">
        <v>1981</v>
      </c>
      <c r="H42416">
        <v>-71.5</v>
      </c>
      <c r="I42416">
        <v>35.666670000000003</v>
      </c>
      <c r="J42416" s="1" t="s">
        <v>115712</v>
      </c>
    </row>
    <row r="42417" spans="1:10" x14ac:dyDescent="0.25">
      <c r="A42417" s="1" t="s">
        <v>119829</v>
      </c>
      <c r="B42417">
        <v>29120</v>
      </c>
      <c r="C42417" s="1" t="s">
        <v>60172</v>
      </c>
      <c r="D42417" s="1" t="s">
        <v>60211</v>
      </c>
      <c r="E42417">
        <v>36.270000000000003</v>
      </c>
      <c r="F42417" s="1" t="s">
        <v>60269</v>
      </c>
      <c r="G42417">
        <v>1981</v>
      </c>
      <c r="H42417">
        <v>-71.5</v>
      </c>
      <c r="I42417">
        <v>35.666670000000003</v>
      </c>
      <c r="J42417" s="1" t="s">
        <v>115712</v>
      </c>
    </row>
    <row r="42418" spans="1:10" x14ac:dyDescent="0.25">
      <c r="A42418" s="1" t="s">
        <v>119830</v>
      </c>
      <c r="B42418">
        <v>29121</v>
      </c>
      <c r="C42418" s="1" t="s">
        <v>60172</v>
      </c>
      <c r="D42418" s="1" t="s">
        <v>60211</v>
      </c>
      <c r="E42418">
        <v>17.18</v>
      </c>
      <c r="F42418" s="1" t="s">
        <v>60269</v>
      </c>
      <c r="G42418">
        <v>1981</v>
      </c>
      <c r="H42418">
        <v>-71.5</v>
      </c>
      <c r="I42418">
        <v>35.666670000000003</v>
      </c>
      <c r="J42418" s="1" t="s">
        <v>115712</v>
      </c>
    </row>
    <row r="42419" spans="1:10" x14ac:dyDescent="0.25">
      <c r="A42419" s="1" t="s">
        <v>119831</v>
      </c>
      <c r="B42419">
        <v>29122</v>
      </c>
      <c r="C42419" s="1" t="s">
        <v>60172</v>
      </c>
      <c r="D42419" s="1" t="s">
        <v>60194</v>
      </c>
      <c r="E42419">
        <v>8.56</v>
      </c>
      <c r="F42419" s="1" t="s">
        <v>60269</v>
      </c>
      <c r="G42419">
        <v>1981</v>
      </c>
      <c r="H42419">
        <v>-71.5</v>
      </c>
      <c r="I42419">
        <v>35.666670000000003</v>
      </c>
      <c r="J42419" s="1" t="s">
        <v>115712</v>
      </c>
    </row>
    <row r="42420" spans="1:10" x14ac:dyDescent="0.25">
      <c r="A42420" s="1" t="s">
        <v>119832</v>
      </c>
      <c r="B42420">
        <v>29123</v>
      </c>
      <c r="C42420" s="1" t="s">
        <v>60172</v>
      </c>
      <c r="D42420" s="1" t="s">
        <v>60173</v>
      </c>
      <c r="E42420">
        <v>4.3899999999999997</v>
      </c>
      <c r="F42420" s="1" t="s">
        <v>60269</v>
      </c>
      <c r="G42420">
        <v>1981</v>
      </c>
      <c r="H42420">
        <v>-71.5</v>
      </c>
      <c r="I42420">
        <v>35.666670000000003</v>
      </c>
      <c r="J42420" s="1" t="s">
        <v>115712</v>
      </c>
    </row>
    <row r="42421" spans="1:10" x14ac:dyDescent="0.25">
      <c r="A42421" s="1" t="s">
        <v>119833</v>
      </c>
      <c r="B42421">
        <v>29124</v>
      </c>
      <c r="C42421" s="1" t="s">
        <v>60172</v>
      </c>
      <c r="D42421" s="1" t="s">
        <v>60211</v>
      </c>
      <c r="E42421">
        <v>1.97</v>
      </c>
      <c r="F42421" s="1" t="s">
        <v>60269</v>
      </c>
      <c r="G42421">
        <v>1981</v>
      </c>
      <c r="H42421">
        <v>-71.5</v>
      </c>
      <c r="I42421">
        <v>35.666670000000003</v>
      </c>
      <c r="J42421" s="1" t="s">
        <v>115712</v>
      </c>
    </row>
    <row r="42422" spans="1:10" x14ac:dyDescent="0.25">
      <c r="A42422" s="1" t="s">
        <v>119834</v>
      </c>
      <c r="B42422">
        <v>29125</v>
      </c>
      <c r="C42422" s="1" t="s">
        <v>60172</v>
      </c>
      <c r="D42422" s="1" t="s">
        <v>60211</v>
      </c>
      <c r="E42422">
        <v>6.85</v>
      </c>
      <c r="F42422" s="1" t="s">
        <v>60269</v>
      </c>
      <c r="G42422">
        <v>1981</v>
      </c>
      <c r="H42422">
        <v>-71.5</v>
      </c>
      <c r="I42422">
        <v>35.666670000000003</v>
      </c>
      <c r="J42422" s="1" t="s">
        <v>115712</v>
      </c>
    </row>
    <row r="42423" spans="1:10" x14ac:dyDescent="0.25">
      <c r="A42423" s="1" t="s">
        <v>119835</v>
      </c>
      <c r="B42423">
        <v>29126</v>
      </c>
      <c r="C42423" s="1" t="s">
        <v>60172</v>
      </c>
      <c r="D42423" s="1" t="s">
        <v>60211</v>
      </c>
      <c r="E42423">
        <v>3.11</v>
      </c>
      <c r="F42423" s="1" t="s">
        <v>60269</v>
      </c>
      <c r="G42423">
        <v>1981</v>
      </c>
      <c r="H42423">
        <v>-71.5</v>
      </c>
      <c r="I42423">
        <v>35.666670000000003</v>
      </c>
      <c r="J42423" s="1" t="s">
        <v>115712</v>
      </c>
    </row>
    <row r="42424" spans="1:10" x14ac:dyDescent="0.25">
      <c r="A42424" s="1" t="s">
        <v>119836</v>
      </c>
      <c r="B42424">
        <v>29127</v>
      </c>
      <c r="C42424" s="1" t="s">
        <v>60172</v>
      </c>
      <c r="D42424" s="1" t="s">
        <v>60820</v>
      </c>
      <c r="E42424">
        <v>2.21</v>
      </c>
      <c r="F42424" s="1" t="s">
        <v>60269</v>
      </c>
      <c r="G42424">
        <v>1981</v>
      </c>
      <c r="H42424">
        <v>-71.5</v>
      </c>
      <c r="I42424">
        <v>35.666670000000003</v>
      </c>
      <c r="J42424" s="1" t="s">
        <v>115712</v>
      </c>
    </row>
    <row r="42425" spans="1:10" x14ac:dyDescent="0.25">
      <c r="A42425" s="1" t="s">
        <v>119837</v>
      </c>
      <c r="B42425">
        <v>29128</v>
      </c>
      <c r="C42425" s="1" t="s">
        <v>60172</v>
      </c>
      <c r="D42425" s="1" t="s">
        <v>63120</v>
      </c>
      <c r="E42425">
        <v>11.87</v>
      </c>
      <c r="F42425" s="1" t="s">
        <v>60269</v>
      </c>
      <c r="G42425">
        <v>1981</v>
      </c>
      <c r="H42425">
        <v>-71.5</v>
      </c>
      <c r="I42425">
        <v>35.666670000000003</v>
      </c>
      <c r="J42425" s="1" t="s">
        <v>115712</v>
      </c>
    </row>
    <row r="42426" spans="1:10" x14ac:dyDescent="0.25">
      <c r="A42426" s="1" t="s">
        <v>119838</v>
      </c>
      <c r="B42426">
        <v>29129</v>
      </c>
      <c r="C42426" s="1" t="s">
        <v>60172</v>
      </c>
      <c r="D42426" s="1" t="s">
        <v>63120</v>
      </c>
      <c r="E42426">
        <v>1.65</v>
      </c>
      <c r="F42426" s="1" t="s">
        <v>60269</v>
      </c>
      <c r="G42426">
        <v>1981</v>
      </c>
      <c r="H42426">
        <v>-71.5</v>
      </c>
      <c r="I42426">
        <v>35.666670000000003</v>
      </c>
      <c r="J42426" s="1" t="s">
        <v>115712</v>
      </c>
    </row>
    <row r="42427" spans="1:10" x14ac:dyDescent="0.25">
      <c r="A42427" s="1" t="s">
        <v>119839</v>
      </c>
      <c r="B42427">
        <v>29130</v>
      </c>
      <c r="C42427" s="1" t="s">
        <v>60172</v>
      </c>
      <c r="D42427" s="1" t="s">
        <v>60173</v>
      </c>
      <c r="E42427">
        <v>1.42</v>
      </c>
      <c r="F42427" s="1" t="s">
        <v>60269</v>
      </c>
      <c r="G42427">
        <v>1981</v>
      </c>
      <c r="H42427">
        <v>-71.5</v>
      </c>
      <c r="I42427">
        <v>35.666670000000003</v>
      </c>
      <c r="J42427" s="1" t="s">
        <v>115712</v>
      </c>
    </row>
    <row r="42428" spans="1:10" x14ac:dyDescent="0.25">
      <c r="A42428" s="1" t="s">
        <v>119840</v>
      </c>
      <c r="B42428">
        <v>29131</v>
      </c>
      <c r="C42428" s="1" t="s">
        <v>60172</v>
      </c>
      <c r="D42428" s="1" t="s">
        <v>60302</v>
      </c>
      <c r="E42428">
        <v>430.83</v>
      </c>
      <c r="F42428" s="1" t="s">
        <v>60269</v>
      </c>
      <c r="G42428">
        <v>1981</v>
      </c>
      <c r="H42428">
        <v>-71.5</v>
      </c>
      <c r="I42428">
        <v>35.666670000000003</v>
      </c>
      <c r="J42428" s="1" t="s">
        <v>115712</v>
      </c>
    </row>
    <row r="42429" spans="1:10" x14ac:dyDescent="0.25">
      <c r="A42429" s="1" t="s">
        <v>119841</v>
      </c>
      <c r="B42429">
        <v>29132</v>
      </c>
      <c r="C42429" s="1" t="s">
        <v>60172</v>
      </c>
      <c r="D42429" s="1" t="s">
        <v>60302</v>
      </c>
      <c r="E42429">
        <v>6.01</v>
      </c>
      <c r="F42429" s="1" t="s">
        <v>60269</v>
      </c>
      <c r="G42429">
        <v>1981</v>
      </c>
      <c r="H42429">
        <v>-71.5</v>
      </c>
      <c r="I42429">
        <v>35.666670000000003</v>
      </c>
      <c r="J42429" s="1" t="s">
        <v>115712</v>
      </c>
    </row>
    <row r="42430" spans="1:10" x14ac:dyDescent="0.25">
      <c r="A42430" s="1" t="s">
        <v>119842</v>
      </c>
      <c r="B42430">
        <v>29133</v>
      </c>
      <c r="C42430" s="1" t="s">
        <v>60172</v>
      </c>
      <c r="D42430" s="1" t="s">
        <v>60302</v>
      </c>
      <c r="E42430">
        <v>8.0399999999999991</v>
      </c>
      <c r="F42430" s="1" t="s">
        <v>60269</v>
      </c>
      <c r="G42430">
        <v>1981</v>
      </c>
      <c r="H42430">
        <v>-71.5</v>
      </c>
      <c r="I42430">
        <v>35.666670000000003</v>
      </c>
      <c r="J42430" s="1" t="s">
        <v>115712</v>
      </c>
    </row>
    <row r="42431" spans="1:10" x14ac:dyDescent="0.25">
      <c r="A42431" s="1" t="s">
        <v>119843</v>
      </c>
      <c r="B42431">
        <v>29134</v>
      </c>
      <c r="C42431" s="1" t="s">
        <v>60172</v>
      </c>
      <c r="D42431" s="1" t="s">
        <v>60302</v>
      </c>
      <c r="E42431">
        <v>0.76</v>
      </c>
      <c r="F42431" s="1" t="s">
        <v>60269</v>
      </c>
      <c r="G42431">
        <v>1981</v>
      </c>
      <c r="H42431">
        <v>-71.5</v>
      </c>
      <c r="I42431">
        <v>35.666670000000003</v>
      </c>
      <c r="J42431" s="1" t="s">
        <v>115712</v>
      </c>
    </row>
    <row r="42432" spans="1:10" x14ac:dyDescent="0.25">
      <c r="A42432" s="1" t="s">
        <v>119844</v>
      </c>
      <c r="B42432">
        <v>29135</v>
      </c>
      <c r="C42432" s="1" t="s">
        <v>60172</v>
      </c>
      <c r="D42432" s="1" t="s">
        <v>60186</v>
      </c>
      <c r="E42432">
        <v>1.42</v>
      </c>
      <c r="F42432" s="1" t="s">
        <v>60269</v>
      </c>
      <c r="G42432">
        <v>1981</v>
      </c>
      <c r="H42432">
        <v>-71.5</v>
      </c>
      <c r="I42432">
        <v>35.666670000000003</v>
      </c>
      <c r="J42432" s="1" t="s">
        <v>115712</v>
      </c>
    </row>
    <row r="42433" spans="1:10" x14ac:dyDescent="0.25">
      <c r="A42433" s="1" t="s">
        <v>119845</v>
      </c>
      <c r="B42433">
        <v>29136</v>
      </c>
      <c r="C42433" s="1" t="s">
        <v>60172</v>
      </c>
      <c r="D42433" s="1" t="s">
        <v>60302</v>
      </c>
      <c r="E42433">
        <v>1161.3699999999999</v>
      </c>
      <c r="F42433" s="1" t="s">
        <v>60269</v>
      </c>
      <c r="G42433">
        <v>1981</v>
      </c>
      <c r="H42433">
        <v>-71.5</v>
      </c>
      <c r="I42433">
        <v>35.666670000000003</v>
      </c>
      <c r="J42433" s="1" t="s">
        <v>115712</v>
      </c>
    </row>
    <row r="42434" spans="1:10" x14ac:dyDescent="0.25">
      <c r="A42434" s="1" t="s">
        <v>119846</v>
      </c>
      <c r="B42434">
        <v>29137</v>
      </c>
      <c r="C42434" s="1" t="s">
        <v>60172</v>
      </c>
      <c r="D42434" s="1" t="s">
        <v>60302</v>
      </c>
      <c r="E42434">
        <v>11.15</v>
      </c>
      <c r="F42434" s="1" t="s">
        <v>60269</v>
      </c>
      <c r="G42434">
        <v>1981</v>
      </c>
      <c r="H42434">
        <v>-71.5</v>
      </c>
      <c r="I42434">
        <v>35.666670000000003</v>
      </c>
      <c r="J42434" s="1" t="s">
        <v>115712</v>
      </c>
    </row>
    <row r="42435" spans="1:10" x14ac:dyDescent="0.25">
      <c r="A42435" s="1" t="s">
        <v>119847</v>
      </c>
      <c r="B42435">
        <v>29138</v>
      </c>
      <c r="C42435" s="1" t="s">
        <v>60172</v>
      </c>
      <c r="D42435" s="1" t="s">
        <v>60302</v>
      </c>
      <c r="E42435">
        <v>5.99</v>
      </c>
      <c r="F42435" s="1" t="s">
        <v>60269</v>
      </c>
      <c r="G42435">
        <v>1981</v>
      </c>
      <c r="H42435">
        <v>-71.5</v>
      </c>
      <c r="I42435">
        <v>35.666670000000003</v>
      </c>
      <c r="J42435" s="1" t="s">
        <v>115712</v>
      </c>
    </row>
    <row r="42436" spans="1:10" x14ac:dyDescent="0.25">
      <c r="A42436" s="1" t="s">
        <v>119848</v>
      </c>
      <c r="B42436">
        <v>29139</v>
      </c>
      <c r="C42436" s="1" t="s">
        <v>60172</v>
      </c>
      <c r="D42436" s="1" t="s">
        <v>60302</v>
      </c>
      <c r="E42436">
        <v>3.4</v>
      </c>
      <c r="F42436" s="1" t="s">
        <v>60269</v>
      </c>
      <c r="G42436">
        <v>1981</v>
      </c>
      <c r="H42436">
        <v>-71.5</v>
      </c>
      <c r="I42436">
        <v>35.666670000000003</v>
      </c>
      <c r="J42436" s="1" t="s">
        <v>115712</v>
      </c>
    </row>
    <row r="42437" spans="1:10" x14ac:dyDescent="0.25">
      <c r="A42437" s="1" t="s">
        <v>119849</v>
      </c>
      <c r="B42437">
        <v>29140</v>
      </c>
      <c r="C42437" s="1" t="s">
        <v>60172</v>
      </c>
      <c r="D42437" s="1" t="s">
        <v>60302</v>
      </c>
      <c r="E42437">
        <v>2.2599999999999998</v>
      </c>
      <c r="F42437" s="1" t="s">
        <v>60269</v>
      </c>
      <c r="G42437">
        <v>1981</v>
      </c>
      <c r="H42437">
        <v>-71.5</v>
      </c>
      <c r="I42437">
        <v>35.666670000000003</v>
      </c>
      <c r="J42437" s="1" t="s">
        <v>115712</v>
      </c>
    </row>
    <row r="42438" spans="1:10" x14ac:dyDescent="0.25">
      <c r="A42438" s="1" t="s">
        <v>119850</v>
      </c>
      <c r="B42438">
        <v>29141</v>
      </c>
      <c r="C42438" s="1" t="s">
        <v>60172</v>
      </c>
      <c r="D42438" s="1" t="s">
        <v>60302</v>
      </c>
      <c r="E42438">
        <v>2.61</v>
      </c>
      <c r="F42438" s="1" t="s">
        <v>60269</v>
      </c>
      <c r="G42438">
        <v>1981</v>
      </c>
      <c r="H42438">
        <v>-71.5</v>
      </c>
      <c r="I42438">
        <v>35.666670000000003</v>
      </c>
      <c r="J42438" s="1" t="s">
        <v>115712</v>
      </c>
    </row>
    <row r="42439" spans="1:10" x14ac:dyDescent="0.25">
      <c r="A42439" s="1" t="s">
        <v>119851</v>
      </c>
      <c r="B42439">
        <v>29143</v>
      </c>
      <c r="C42439" s="1" t="s">
        <v>60172</v>
      </c>
      <c r="D42439" s="1" t="s">
        <v>60302</v>
      </c>
      <c r="E42439">
        <v>9.39</v>
      </c>
      <c r="F42439" s="1" t="s">
        <v>60269</v>
      </c>
      <c r="G42439">
        <v>1981</v>
      </c>
      <c r="H42439">
        <v>-71.5</v>
      </c>
      <c r="I42439">
        <v>35.666670000000003</v>
      </c>
      <c r="J42439" s="1" t="s">
        <v>115712</v>
      </c>
    </row>
    <row r="42440" spans="1:10" x14ac:dyDescent="0.25">
      <c r="A42440" s="1" t="s">
        <v>119852</v>
      </c>
      <c r="B42440">
        <v>29151</v>
      </c>
      <c r="C42440" s="1" t="s">
        <v>60172</v>
      </c>
      <c r="D42440" s="1" t="s">
        <v>60302</v>
      </c>
      <c r="E42440">
        <v>2.46</v>
      </c>
      <c r="F42440" s="1" t="s">
        <v>60269</v>
      </c>
      <c r="G42440">
        <v>1981</v>
      </c>
      <c r="H42440">
        <v>-71.5</v>
      </c>
      <c r="I42440">
        <v>35.666670000000003</v>
      </c>
      <c r="J42440" s="1" t="s">
        <v>115712</v>
      </c>
    </row>
    <row r="42441" spans="1:10" x14ac:dyDescent="0.25">
      <c r="A42441" s="1" t="s">
        <v>119853</v>
      </c>
      <c r="B42441">
        <v>29153</v>
      </c>
      <c r="C42441" s="1" t="s">
        <v>60172</v>
      </c>
      <c r="D42441" s="1" t="s">
        <v>60211</v>
      </c>
      <c r="E42441">
        <v>0.7</v>
      </c>
      <c r="F42441" s="1" t="s">
        <v>60269</v>
      </c>
      <c r="G42441">
        <v>1981</v>
      </c>
      <c r="H42441">
        <v>-71.5</v>
      </c>
      <c r="I42441">
        <v>35.666670000000003</v>
      </c>
      <c r="J42441" s="1" t="s">
        <v>115712</v>
      </c>
    </row>
    <row r="42442" spans="1:10" x14ac:dyDescent="0.25">
      <c r="A42442" s="1" t="s">
        <v>119854</v>
      </c>
      <c r="B42442">
        <v>29154</v>
      </c>
      <c r="C42442" s="1" t="s">
        <v>60172</v>
      </c>
      <c r="D42442" s="1" t="s">
        <v>60302</v>
      </c>
      <c r="E42442">
        <v>0.71</v>
      </c>
      <c r="F42442" s="1" t="s">
        <v>60269</v>
      </c>
      <c r="G42442">
        <v>1981</v>
      </c>
      <c r="H42442">
        <v>-71.5</v>
      </c>
      <c r="I42442">
        <v>35.666670000000003</v>
      </c>
      <c r="J42442" s="1" t="s">
        <v>115712</v>
      </c>
    </row>
    <row r="42443" spans="1:10" x14ac:dyDescent="0.25">
      <c r="A42443" s="1" t="s">
        <v>119855</v>
      </c>
      <c r="B42443">
        <v>29155</v>
      </c>
      <c r="C42443" s="1" t="s">
        <v>60172</v>
      </c>
      <c r="D42443" s="1" t="s">
        <v>60302</v>
      </c>
      <c r="E42443">
        <v>1.83</v>
      </c>
      <c r="F42443" s="1" t="s">
        <v>60269</v>
      </c>
      <c r="G42443">
        <v>1981</v>
      </c>
      <c r="H42443">
        <v>-71.5</v>
      </c>
      <c r="I42443">
        <v>35.666670000000003</v>
      </c>
      <c r="J42443" s="1" t="s">
        <v>115712</v>
      </c>
    </row>
    <row r="42444" spans="1:10" x14ac:dyDescent="0.25">
      <c r="A42444" s="1" t="s">
        <v>119856</v>
      </c>
      <c r="B42444">
        <v>29156</v>
      </c>
      <c r="C42444" s="1" t="s">
        <v>60172</v>
      </c>
      <c r="D42444" s="1" t="s">
        <v>60302</v>
      </c>
      <c r="E42444">
        <v>1.25</v>
      </c>
      <c r="F42444" s="1" t="s">
        <v>60269</v>
      </c>
      <c r="G42444">
        <v>1981</v>
      </c>
      <c r="H42444">
        <v>-71.5</v>
      </c>
      <c r="I42444">
        <v>35.666670000000003</v>
      </c>
      <c r="J42444" s="1" t="s">
        <v>115712</v>
      </c>
    </row>
    <row r="42445" spans="1:10" x14ac:dyDescent="0.25">
      <c r="A42445" s="1" t="s">
        <v>119857</v>
      </c>
      <c r="B42445">
        <v>29161</v>
      </c>
      <c r="C42445" s="1" t="s">
        <v>60172</v>
      </c>
      <c r="D42445" s="1" t="s">
        <v>60302</v>
      </c>
      <c r="E42445">
        <v>11.82</v>
      </c>
      <c r="F42445" s="1" t="s">
        <v>60269</v>
      </c>
      <c r="G42445">
        <v>1981</v>
      </c>
      <c r="H42445">
        <v>-71.5</v>
      </c>
      <c r="I42445">
        <v>35.666670000000003</v>
      </c>
      <c r="J42445" s="1" t="s">
        <v>115712</v>
      </c>
    </row>
    <row r="42446" spans="1:10" x14ac:dyDescent="0.25">
      <c r="A42446" s="1" t="s">
        <v>119858</v>
      </c>
      <c r="B42446">
        <v>29165</v>
      </c>
      <c r="C42446" s="1" t="s">
        <v>60172</v>
      </c>
      <c r="D42446" s="1" t="s">
        <v>60302</v>
      </c>
      <c r="E42446">
        <v>9.9</v>
      </c>
      <c r="F42446" s="1" t="s">
        <v>60269</v>
      </c>
      <c r="G42446">
        <v>1981</v>
      </c>
      <c r="H42446">
        <v>-71.5</v>
      </c>
      <c r="I42446">
        <v>35.666670000000003</v>
      </c>
      <c r="J42446" s="1" t="s">
        <v>115712</v>
      </c>
    </row>
    <row r="42447" spans="1:10" x14ac:dyDescent="0.25">
      <c r="A42447" s="1" t="s">
        <v>119859</v>
      </c>
      <c r="B42447">
        <v>29171</v>
      </c>
      <c r="C42447" s="1" t="s">
        <v>60172</v>
      </c>
      <c r="D42447" s="1" t="s">
        <v>60302</v>
      </c>
      <c r="E42447">
        <v>4.8899999999999997</v>
      </c>
      <c r="F42447" s="1" t="s">
        <v>60269</v>
      </c>
      <c r="G42447">
        <v>1981</v>
      </c>
      <c r="H42447">
        <v>-71.5</v>
      </c>
      <c r="I42447">
        <v>35.666670000000003</v>
      </c>
      <c r="J42447" s="1" t="s">
        <v>115712</v>
      </c>
    </row>
    <row r="42448" spans="1:10" x14ac:dyDescent="0.25">
      <c r="A42448" s="1" t="s">
        <v>119860</v>
      </c>
      <c r="B42448">
        <v>29179</v>
      </c>
      <c r="C42448" s="1" t="s">
        <v>60172</v>
      </c>
      <c r="D42448" s="1" t="s">
        <v>60186</v>
      </c>
      <c r="E42448">
        <v>6.55</v>
      </c>
      <c r="F42448" s="1" t="s">
        <v>60269</v>
      </c>
      <c r="G42448">
        <v>1981</v>
      </c>
      <c r="H42448">
        <v>-71.5</v>
      </c>
      <c r="I42448">
        <v>35.666670000000003</v>
      </c>
      <c r="J42448" s="1" t="s">
        <v>115712</v>
      </c>
    </row>
    <row r="42449" spans="1:10" x14ac:dyDescent="0.25">
      <c r="A42449" s="1" t="s">
        <v>119861</v>
      </c>
      <c r="B42449">
        <v>29180</v>
      </c>
      <c r="C42449" s="1" t="s">
        <v>60172</v>
      </c>
      <c r="D42449" s="1" t="s">
        <v>60302</v>
      </c>
      <c r="E42449">
        <v>1.47</v>
      </c>
      <c r="F42449" s="1" t="s">
        <v>60269</v>
      </c>
      <c r="G42449">
        <v>1981</v>
      </c>
      <c r="H42449">
        <v>-71.5</v>
      </c>
      <c r="I42449">
        <v>35.666670000000003</v>
      </c>
      <c r="J42449" s="1" t="s">
        <v>115712</v>
      </c>
    </row>
    <row r="42450" spans="1:10" x14ac:dyDescent="0.25">
      <c r="A42450" s="1" t="s">
        <v>119862</v>
      </c>
      <c r="B42450">
        <v>29181</v>
      </c>
      <c r="C42450" s="1" t="s">
        <v>60172</v>
      </c>
      <c r="D42450" s="1" t="s">
        <v>60186</v>
      </c>
      <c r="E42450">
        <v>4.1500000000000004</v>
      </c>
      <c r="F42450" s="1" t="s">
        <v>60269</v>
      </c>
      <c r="G42450">
        <v>1981</v>
      </c>
      <c r="H42450">
        <v>-71.5</v>
      </c>
      <c r="I42450">
        <v>35.666670000000003</v>
      </c>
      <c r="J42450" s="1" t="s">
        <v>115712</v>
      </c>
    </row>
    <row r="42451" spans="1:10" x14ac:dyDescent="0.25">
      <c r="A42451" s="1" t="s">
        <v>119863</v>
      </c>
      <c r="B42451">
        <v>29182</v>
      </c>
      <c r="C42451" s="1" t="s">
        <v>60172</v>
      </c>
      <c r="D42451" s="1" t="s">
        <v>60302</v>
      </c>
      <c r="E42451">
        <v>1.31</v>
      </c>
      <c r="F42451" s="1" t="s">
        <v>60269</v>
      </c>
      <c r="G42451">
        <v>1981</v>
      </c>
      <c r="H42451">
        <v>-71.5</v>
      </c>
      <c r="I42451">
        <v>35.666670000000003</v>
      </c>
      <c r="J42451" s="1" t="s">
        <v>115712</v>
      </c>
    </row>
    <row r="42452" spans="1:10" x14ac:dyDescent="0.25">
      <c r="A42452" s="1" t="s">
        <v>119864</v>
      </c>
      <c r="B42452">
        <v>29183</v>
      </c>
      <c r="C42452" s="1" t="s">
        <v>60172</v>
      </c>
      <c r="D42452" s="1" t="s">
        <v>60211</v>
      </c>
      <c r="E42452">
        <v>1.08</v>
      </c>
      <c r="F42452" s="1" t="s">
        <v>60269</v>
      </c>
      <c r="G42452">
        <v>1981</v>
      </c>
      <c r="H42452">
        <v>-71.5</v>
      </c>
      <c r="I42452">
        <v>35.666670000000003</v>
      </c>
      <c r="J42452" s="1" t="s">
        <v>115712</v>
      </c>
    </row>
    <row r="42453" spans="1:10" x14ac:dyDescent="0.25">
      <c r="A42453" s="1" t="s">
        <v>119865</v>
      </c>
      <c r="B42453">
        <v>29184</v>
      </c>
      <c r="C42453" s="1" t="s">
        <v>60172</v>
      </c>
      <c r="D42453" s="1" t="s">
        <v>60211</v>
      </c>
      <c r="E42453">
        <v>1.58</v>
      </c>
      <c r="F42453" s="1" t="s">
        <v>60269</v>
      </c>
      <c r="G42453">
        <v>1981</v>
      </c>
      <c r="H42453">
        <v>-71.5</v>
      </c>
      <c r="I42453">
        <v>35.666670000000003</v>
      </c>
      <c r="J42453" s="1" t="s">
        <v>115712</v>
      </c>
    </row>
    <row r="42454" spans="1:10" x14ac:dyDescent="0.25">
      <c r="A42454" s="1" t="s">
        <v>119866</v>
      </c>
      <c r="B42454">
        <v>29185</v>
      </c>
      <c r="C42454" s="1" t="s">
        <v>60172</v>
      </c>
      <c r="D42454" s="1" t="s">
        <v>60194</v>
      </c>
      <c r="E42454">
        <v>10790</v>
      </c>
      <c r="F42454" s="1" t="s">
        <v>60269</v>
      </c>
      <c r="G42454">
        <v>1981</v>
      </c>
      <c r="H42454">
        <v>-71.5</v>
      </c>
      <c r="I42454">
        <v>35.666670000000003</v>
      </c>
      <c r="J42454" s="1" t="s">
        <v>115712</v>
      </c>
    </row>
    <row r="42455" spans="1:10" x14ac:dyDescent="0.25">
      <c r="A42455" s="1" t="s">
        <v>119867</v>
      </c>
      <c r="B42455">
        <v>29186</v>
      </c>
      <c r="C42455" s="1" t="s">
        <v>60172</v>
      </c>
      <c r="D42455" s="1" t="s">
        <v>60211</v>
      </c>
      <c r="E42455">
        <v>2.58</v>
      </c>
      <c r="F42455" s="1" t="s">
        <v>60269</v>
      </c>
      <c r="G42455">
        <v>1981</v>
      </c>
      <c r="H42455">
        <v>-71.5</v>
      </c>
      <c r="I42455">
        <v>35.666670000000003</v>
      </c>
      <c r="J42455" s="1" t="s">
        <v>115712</v>
      </c>
    </row>
    <row r="42456" spans="1:10" x14ac:dyDescent="0.25">
      <c r="A42456" s="1" t="s">
        <v>119868</v>
      </c>
      <c r="B42456">
        <v>29187</v>
      </c>
      <c r="C42456" s="1" t="s">
        <v>60172</v>
      </c>
      <c r="D42456" s="1" t="s">
        <v>60186</v>
      </c>
      <c r="E42456">
        <v>5.1100000000000003</v>
      </c>
      <c r="F42456" s="1" t="s">
        <v>60269</v>
      </c>
      <c r="G42456">
        <v>1981</v>
      </c>
      <c r="H42456">
        <v>-71.5</v>
      </c>
      <c r="I42456">
        <v>35.666670000000003</v>
      </c>
      <c r="J42456" s="1" t="s">
        <v>115712</v>
      </c>
    </row>
    <row r="42457" spans="1:10" x14ac:dyDescent="0.25">
      <c r="A42457" s="1" t="s">
        <v>119869</v>
      </c>
      <c r="B42457">
        <v>29188</v>
      </c>
      <c r="C42457" s="1" t="s">
        <v>60172</v>
      </c>
      <c r="D42457" s="1" t="s">
        <v>60194</v>
      </c>
      <c r="E42457">
        <v>58.38</v>
      </c>
      <c r="F42457" s="1" t="s">
        <v>60269</v>
      </c>
      <c r="G42457">
        <v>1981</v>
      </c>
      <c r="H42457">
        <v>-71.5</v>
      </c>
      <c r="I42457">
        <v>35.666670000000003</v>
      </c>
      <c r="J42457" s="1" t="s">
        <v>115712</v>
      </c>
    </row>
    <row r="42458" spans="1:10" x14ac:dyDescent="0.25">
      <c r="A42458" s="1" t="s">
        <v>119870</v>
      </c>
      <c r="B42458">
        <v>29189</v>
      </c>
      <c r="C42458" s="1" t="s">
        <v>60172</v>
      </c>
      <c r="D42458" s="1" t="s">
        <v>60194</v>
      </c>
      <c r="E42458">
        <v>6.53</v>
      </c>
      <c r="F42458" s="1" t="s">
        <v>60269</v>
      </c>
      <c r="G42458">
        <v>1981</v>
      </c>
      <c r="H42458">
        <v>-71.5</v>
      </c>
      <c r="I42458">
        <v>35.666670000000003</v>
      </c>
      <c r="J42458" s="1" t="s">
        <v>115712</v>
      </c>
    </row>
    <row r="42459" spans="1:10" x14ac:dyDescent="0.25">
      <c r="A42459" s="1" t="s">
        <v>119871</v>
      </c>
      <c r="B42459">
        <v>29190</v>
      </c>
      <c r="C42459" s="1" t="s">
        <v>60172</v>
      </c>
      <c r="D42459" s="1" t="s">
        <v>60194</v>
      </c>
      <c r="E42459">
        <v>1.59</v>
      </c>
      <c r="F42459" s="1" t="s">
        <v>60269</v>
      </c>
      <c r="G42459">
        <v>1981</v>
      </c>
      <c r="H42459">
        <v>-71.5</v>
      </c>
      <c r="I42459">
        <v>35.666670000000003</v>
      </c>
      <c r="J42459" s="1" t="s">
        <v>115712</v>
      </c>
    </row>
    <row r="42460" spans="1:10" x14ac:dyDescent="0.25">
      <c r="A42460" s="1" t="s">
        <v>119872</v>
      </c>
      <c r="B42460">
        <v>29191</v>
      </c>
      <c r="C42460" s="1" t="s">
        <v>60172</v>
      </c>
      <c r="D42460" s="1" t="s">
        <v>60194</v>
      </c>
      <c r="E42460">
        <v>0.72</v>
      </c>
      <c r="F42460" s="1" t="s">
        <v>60269</v>
      </c>
      <c r="G42460">
        <v>1981</v>
      </c>
      <c r="H42460">
        <v>-71.5</v>
      </c>
      <c r="I42460">
        <v>35.666670000000003</v>
      </c>
      <c r="J42460" s="1" t="s">
        <v>115712</v>
      </c>
    </row>
    <row r="42461" spans="1:10" x14ac:dyDescent="0.25">
      <c r="A42461" s="1" t="s">
        <v>119873</v>
      </c>
      <c r="B42461">
        <v>29192</v>
      </c>
      <c r="C42461" s="1" t="s">
        <v>60172</v>
      </c>
      <c r="D42461" s="1" t="s">
        <v>60194</v>
      </c>
      <c r="E42461">
        <v>71.150000000000006</v>
      </c>
      <c r="F42461" s="1" t="s">
        <v>60269</v>
      </c>
      <c r="G42461">
        <v>1981</v>
      </c>
      <c r="H42461">
        <v>-71.5</v>
      </c>
      <c r="I42461">
        <v>35.666670000000003</v>
      </c>
      <c r="J42461" s="1" t="s">
        <v>115712</v>
      </c>
    </row>
    <row r="42462" spans="1:10" x14ac:dyDescent="0.25">
      <c r="A42462" s="1" t="s">
        <v>119874</v>
      </c>
      <c r="B42462">
        <v>29193</v>
      </c>
      <c r="C42462" s="1" t="s">
        <v>60172</v>
      </c>
      <c r="D42462" s="1" t="s">
        <v>60194</v>
      </c>
      <c r="E42462">
        <v>6607</v>
      </c>
      <c r="F42462" s="1" t="s">
        <v>60269</v>
      </c>
      <c r="G42462">
        <v>1981</v>
      </c>
      <c r="H42462">
        <v>-71.5</v>
      </c>
      <c r="I42462">
        <v>35.666670000000003</v>
      </c>
      <c r="J42462" s="1" t="s">
        <v>115712</v>
      </c>
    </row>
    <row r="42463" spans="1:10" x14ac:dyDescent="0.25">
      <c r="A42463" s="1" t="s">
        <v>119875</v>
      </c>
      <c r="B42463">
        <v>29195</v>
      </c>
      <c r="C42463" s="1" t="s">
        <v>60172</v>
      </c>
      <c r="D42463" s="1" t="s">
        <v>119876</v>
      </c>
      <c r="E42463">
        <v>0.63</v>
      </c>
      <c r="F42463" s="1" t="s">
        <v>60269</v>
      </c>
      <c r="G42463">
        <v>1982</v>
      </c>
      <c r="H42463">
        <v>-71.5</v>
      </c>
      <c r="I42463">
        <v>35.666670000000003</v>
      </c>
      <c r="J42463" s="1" t="s">
        <v>115712</v>
      </c>
    </row>
    <row r="42464" spans="1:10" x14ac:dyDescent="0.25">
      <c r="A42464" s="1" t="s">
        <v>119877</v>
      </c>
      <c r="B42464">
        <v>29196</v>
      </c>
      <c r="C42464" s="1" t="s">
        <v>60172</v>
      </c>
      <c r="D42464" s="1" t="s">
        <v>100677</v>
      </c>
      <c r="E42464">
        <v>6.99</v>
      </c>
      <c r="F42464" s="1" t="s">
        <v>60269</v>
      </c>
      <c r="G42464">
        <v>1982</v>
      </c>
      <c r="H42464">
        <v>-71.5</v>
      </c>
      <c r="I42464">
        <v>35.666670000000003</v>
      </c>
      <c r="J42464" s="1" t="s">
        <v>115712</v>
      </c>
    </row>
    <row r="42465" spans="1:10" x14ac:dyDescent="0.25">
      <c r="A42465" s="1" t="s">
        <v>119878</v>
      </c>
      <c r="B42465">
        <v>29197</v>
      </c>
      <c r="C42465" s="1" t="s">
        <v>60172</v>
      </c>
      <c r="D42465" s="1" t="s">
        <v>61045</v>
      </c>
      <c r="E42465">
        <v>1.38</v>
      </c>
      <c r="F42465" s="1" t="s">
        <v>60269</v>
      </c>
      <c r="G42465">
        <v>1982</v>
      </c>
      <c r="H42465">
        <v>-71.5</v>
      </c>
      <c r="I42465">
        <v>35.666670000000003</v>
      </c>
      <c r="J42465" s="1" t="s">
        <v>115712</v>
      </c>
    </row>
    <row r="42466" spans="1:10" x14ac:dyDescent="0.25">
      <c r="A42466" s="1" t="s">
        <v>119879</v>
      </c>
      <c r="B42466">
        <v>29198</v>
      </c>
      <c r="C42466" s="1" t="s">
        <v>60172</v>
      </c>
      <c r="D42466" s="1" t="s">
        <v>63120</v>
      </c>
      <c r="E42466">
        <v>2.48</v>
      </c>
      <c r="F42466" s="1" t="s">
        <v>60269</v>
      </c>
      <c r="G42466">
        <v>1982</v>
      </c>
      <c r="H42466">
        <v>-71.5</v>
      </c>
      <c r="I42466">
        <v>35.666670000000003</v>
      </c>
      <c r="J42466" s="1" t="s">
        <v>115712</v>
      </c>
    </row>
    <row r="42467" spans="1:10" x14ac:dyDescent="0.25">
      <c r="A42467" s="1" t="s">
        <v>119880</v>
      </c>
      <c r="B42467">
        <v>29199</v>
      </c>
      <c r="C42467" s="1" t="s">
        <v>60172</v>
      </c>
      <c r="D42467" s="1" t="s">
        <v>60173</v>
      </c>
      <c r="E42467">
        <v>8.44</v>
      </c>
      <c r="F42467" s="1" t="s">
        <v>60269</v>
      </c>
      <c r="G42467">
        <v>1982</v>
      </c>
      <c r="H42467">
        <v>-71.5</v>
      </c>
      <c r="I42467">
        <v>35.666670000000003</v>
      </c>
      <c r="J42467" s="1" t="s">
        <v>115712</v>
      </c>
    </row>
    <row r="42468" spans="1:10" x14ac:dyDescent="0.25">
      <c r="A42468" s="1" t="s">
        <v>119881</v>
      </c>
      <c r="B42468">
        <v>29200</v>
      </c>
      <c r="C42468" s="1" t="s">
        <v>60172</v>
      </c>
      <c r="D42468" s="1" t="s">
        <v>60264</v>
      </c>
      <c r="E42468">
        <v>5.35</v>
      </c>
      <c r="F42468" s="1" t="s">
        <v>60269</v>
      </c>
      <c r="G42468">
        <v>1982</v>
      </c>
      <c r="H42468">
        <v>-71.5</v>
      </c>
      <c r="I42468">
        <v>35.666670000000003</v>
      </c>
      <c r="J42468" s="1" t="s">
        <v>115712</v>
      </c>
    </row>
    <row r="42469" spans="1:10" x14ac:dyDescent="0.25">
      <c r="A42469" s="1" t="s">
        <v>119882</v>
      </c>
      <c r="B42469">
        <v>29201</v>
      </c>
      <c r="C42469" s="1" t="s">
        <v>60172</v>
      </c>
      <c r="D42469" s="1" t="s">
        <v>62138</v>
      </c>
      <c r="E42469">
        <v>12.03</v>
      </c>
      <c r="F42469" s="1" t="s">
        <v>60269</v>
      </c>
      <c r="G42469">
        <v>1982</v>
      </c>
      <c r="H42469">
        <v>-71.5</v>
      </c>
      <c r="I42469">
        <v>35.666670000000003</v>
      </c>
      <c r="J42469" s="1" t="s">
        <v>115712</v>
      </c>
    </row>
    <row r="42470" spans="1:10" x14ac:dyDescent="0.25">
      <c r="A42470" s="1" t="s">
        <v>119883</v>
      </c>
      <c r="B42470">
        <v>29202</v>
      </c>
      <c r="C42470" s="1" t="s">
        <v>60172</v>
      </c>
      <c r="D42470" s="1" t="s">
        <v>60211</v>
      </c>
      <c r="E42470">
        <v>4.2699999999999996</v>
      </c>
      <c r="F42470" s="1" t="s">
        <v>60269</v>
      </c>
      <c r="G42470">
        <v>1982</v>
      </c>
      <c r="H42470">
        <v>-71.5</v>
      </c>
      <c r="I42470">
        <v>35.666670000000003</v>
      </c>
      <c r="J42470" s="1" t="s">
        <v>115712</v>
      </c>
    </row>
    <row r="42471" spans="1:10" x14ac:dyDescent="0.25">
      <c r="A42471" s="1" t="s">
        <v>119884</v>
      </c>
      <c r="B42471">
        <v>29203</v>
      </c>
      <c r="C42471" s="1" t="s">
        <v>60172</v>
      </c>
      <c r="D42471" s="1" t="s">
        <v>60431</v>
      </c>
      <c r="E42471">
        <v>6.25</v>
      </c>
      <c r="F42471" s="1" t="s">
        <v>60269</v>
      </c>
      <c r="G42471">
        <v>1982</v>
      </c>
      <c r="H42471">
        <v>-71.5</v>
      </c>
      <c r="I42471">
        <v>35.666670000000003</v>
      </c>
      <c r="J42471" s="1" t="s">
        <v>115712</v>
      </c>
    </row>
    <row r="42472" spans="1:10" x14ac:dyDescent="0.25">
      <c r="A42472" s="1" t="s">
        <v>119885</v>
      </c>
      <c r="B42472">
        <v>29204</v>
      </c>
      <c r="C42472" s="1" t="s">
        <v>60172</v>
      </c>
      <c r="D42472" s="1" t="s">
        <v>60505</v>
      </c>
      <c r="E42472">
        <v>7.38</v>
      </c>
      <c r="F42472" s="1" t="s">
        <v>60269</v>
      </c>
      <c r="G42472">
        <v>1982</v>
      </c>
      <c r="H42472">
        <v>-71.5</v>
      </c>
      <c r="I42472">
        <v>35.666670000000003</v>
      </c>
      <c r="J42472" s="1" t="s">
        <v>115712</v>
      </c>
    </row>
    <row r="42473" spans="1:10" x14ac:dyDescent="0.25">
      <c r="A42473" s="1" t="s">
        <v>119886</v>
      </c>
      <c r="B42473">
        <v>29205</v>
      </c>
      <c r="C42473" s="1" t="s">
        <v>60172</v>
      </c>
      <c r="D42473" s="1" t="s">
        <v>60177</v>
      </c>
      <c r="E42473">
        <v>10.93</v>
      </c>
      <c r="F42473" s="1" t="s">
        <v>60269</v>
      </c>
      <c r="G42473">
        <v>1982</v>
      </c>
      <c r="H42473">
        <v>-71.5</v>
      </c>
      <c r="I42473">
        <v>35.666670000000003</v>
      </c>
      <c r="J42473" s="1" t="s">
        <v>115712</v>
      </c>
    </row>
    <row r="42474" spans="1:10" x14ac:dyDescent="0.25">
      <c r="A42474" s="1" t="s">
        <v>119887</v>
      </c>
      <c r="B42474">
        <v>29206</v>
      </c>
      <c r="C42474" s="1" t="s">
        <v>60172</v>
      </c>
      <c r="D42474" s="1" t="s">
        <v>60211</v>
      </c>
      <c r="E42474">
        <v>2.08</v>
      </c>
      <c r="F42474" s="1" t="s">
        <v>60269</v>
      </c>
      <c r="G42474">
        <v>1982</v>
      </c>
      <c r="H42474">
        <v>-71.5</v>
      </c>
      <c r="I42474">
        <v>35.666670000000003</v>
      </c>
      <c r="J42474" s="1" t="s">
        <v>115712</v>
      </c>
    </row>
    <row r="42475" spans="1:10" x14ac:dyDescent="0.25">
      <c r="A42475" s="1" t="s">
        <v>119888</v>
      </c>
      <c r="B42475">
        <v>29207</v>
      </c>
      <c r="C42475" s="1" t="s">
        <v>60172</v>
      </c>
      <c r="D42475" s="1" t="s">
        <v>60194</v>
      </c>
      <c r="E42475">
        <v>0.16</v>
      </c>
      <c r="F42475" s="1" t="s">
        <v>60269</v>
      </c>
      <c r="G42475">
        <v>1982</v>
      </c>
      <c r="H42475">
        <v>-71.5</v>
      </c>
      <c r="I42475">
        <v>35.666670000000003</v>
      </c>
      <c r="J42475" s="1" t="s">
        <v>115712</v>
      </c>
    </row>
    <row r="42476" spans="1:10" x14ac:dyDescent="0.25">
      <c r="A42476" s="1" t="s">
        <v>119889</v>
      </c>
      <c r="B42476">
        <v>29208</v>
      </c>
      <c r="C42476" s="1" t="s">
        <v>60172</v>
      </c>
      <c r="D42476" s="1" t="s">
        <v>60173</v>
      </c>
      <c r="E42476">
        <v>3.3</v>
      </c>
      <c r="F42476" s="1" t="s">
        <v>60269</v>
      </c>
      <c r="G42476">
        <v>1982</v>
      </c>
      <c r="H42476">
        <v>-71.5</v>
      </c>
      <c r="I42476">
        <v>35.666670000000003</v>
      </c>
      <c r="J42476" s="1" t="s">
        <v>115712</v>
      </c>
    </row>
    <row r="42477" spans="1:10" x14ac:dyDescent="0.25">
      <c r="A42477" s="1" t="s">
        <v>119890</v>
      </c>
      <c r="B42477">
        <v>29209</v>
      </c>
      <c r="C42477" s="1" t="s">
        <v>60172</v>
      </c>
      <c r="D42477" s="1" t="s">
        <v>60431</v>
      </c>
      <c r="E42477">
        <v>3.85</v>
      </c>
      <c r="F42477" s="1" t="s">
        <v>60269</v>
      </c>
      <c r="G42477">
        <v>1982</v>
      </c>
      <c r="H42477">
        <v>-71.5</v>
      </c>
      <c r="I42477">
        <v>35.666670000000003</v>
      </c>
      <c r="J42477" s="1" t="s">
        <v>115712</v>
      </c>
    </row>
    <row r="42478" spans="1:10" x14ac:dyDescent="0.25">
      <c r="A42478" s="1" t="s">
        <v>119891</v>
      </c>
      <c r="B42478">
        <v>29210</v>
      </c>
      <c r="C42478" s="1" t="s">
        <v>60172</v>
      </c>
      <c r="D42478" s="1" t="s">
        <v>60177</v>
      </c>
      <c r="E42478">
        <v>4.6500000000000004</v>
      </c>
      <c r="F42478" s="1" t="s">
        <v>60269</v>
      </c>
      <c r="G42478">
        <v>1982</v>
      </c>
      <c r="H42478">
        <v>-71.5</v>
      </c>
      <c r="I42478">
        <v>35.666670000000003</v>
      </c>
      <c r="J42478" s="1" t="s">
        <v>115712</v>
      </c>
    </row>
    <row r="42479" spans="1:10" x14ac:dyDescent="0.25">
      <c r="A42479" s="1" t="s">
        <v>119892</v>
      </c>
      <c r="B42479">
        <v>29211</v>
      </c>
      <c r="C42479" s="1" t="s">
        <v>60172</v>
      </c>
      <c r="D42479" s="1" t="s">
        <v>60186</v>
      </c>
      <c r="E42479">
        <v>51.77</v>
      </c>
      <c r="F42479" s="1" t="s">
        <v>60269</v>
      </c>
      <c r="G42479">
        <v>1982</v>
      </c>
      <c r="H42479">
        <v>-71.5</v>
      </c>
      <c r="I42479">
        <v>35.666670000000003</v>
      </c>
      <c r="J42479" s="1" t="s">
        <v>115712</v>
      </c>
    </row>
    <row r="42480" spans="1:10" x14ac:dyDescent="0.25">
      <c r="A42480" s="1" t="s">
        <v>119893</v>
      </c>
      <c r="B42480">
        <v>29212</v>
      </c>
      <c r="C42480" s="1" t="s">
        <v>60172</v>
      </c>
      <c r="D42480" s="1" t="s">
        <v>60194</v>
      </c>
      <c r="E42480">
        <v>3.68</v>
      </c>
      <c r="F42480" s="1" t="s">
        <v>60269</v>
      </c>
      <c r="G42480">
        <v>1982</v>
      </c>
      <c r="H42480">
        <v>-71.5</v>
      </c>
      <c r="I42480">
        <v>35.666670000000003</v>
      </c>
      <c r="J42480" s="1" t="s">
        <v>115712</v>
      </c>
    </row>
    <row r="42481" spans="1:10" x14ac:dyDescent="0.25">
      <c r="A42481" s="1" t="s">
        <v>119894</v>
      </c>
      <c r="B42481">
        <v>29213</v>
      </c>
      <c r="C42481" s="1" t="s">
        <v>60172</v>
      </c>
      <c r="D42481" s="1" t="s">
        <v>60173</v>
      </c>
      <c r="E42481">
        <v>157.91999999999999</v>
      </c>
      <c r="F42481" s="1" t="s">
        <v>60269</v>
      </c>
      <c r="G42481">
        <v>1982</v>
      </c>
      <c r="H42481">
        <v>-71.5</v>
      </c>
      <c r="I42481">
        <v>35.666670000000003</v>
      </c>
      <c r="J42481" s="1" t="s">
        <v>115712</v>
      </c>
    </row>
    <row r="42482" spans="1:10" x14ac:dyDescent="0.25">
      <c r="A42482" s="1" t="s">
        <v>119895</v>
      </c>
      <c r="B42482">
        <v>29214</v>
      </c>
      <c r="C42482" s="1" t="s">
        <v>60172</v>
      </c>
      <c r="D42482" s="1" t="s">
        <v>60173</v>
      </c>
      <c r="E42482">
        <v>13</v>
      </c>
      <c r="F42482" s="1" t="s">
        <v>60269</v>
      </c>
      <c r="G42482">
        <v>1982</v>
      </c>
      <c r="H42482">
        <v>-71.5</v>
      </c>
      <c r="I42482">
        <v>35.666670000000003</v>
      </c>
      <c r="J42482" s="1" t="s">
        <v>115712</v>
      </c>
    </row>
    <row r="42483" spans="1:10" x14ac:dyDescent="0.25">
      <c r="A42483" s="1" t="s">
        <v>119896</v>
      </c>
      <c r="B42483">
        <v>29215</v>
      </c>
      <c r="C42483" s="1" t="s">
        <v>60172</v>
      </c>
      <c r="D42483" s="1" t="s">
        <v>60436</v>
      </c>
      <c r="E42483">
        <v>13.44</v>
      </c>
      <c r="F42483" s="1" t="s">
        <v>60269</v>
      </c>
      <c r="G42483">
        <v>1982</v>
      </c>
      <c r="H42483">
        <v>-71.5</v>
      </c>
      <c r="I42483">
        <v>35.666670000000003</v>
      </c>
      <c r="J42483" s="1" t="s">
        <v>115712</v>
      </c>
    </row>
    <row r="42484" spans="1:10" x14ac:dyDescent="0.25">
      <c r="A42484" s="1" t="s">
        <v>119897</v>
      </c>
      <c r="B42484">
        <v>29216</v>
      </c>
      <c r="C42484" s="1" t="s">
        <v>60172</v>
      </c>
      <c r="D42484" s="1" t="s">
        <v>60436</v>
      </c>
      <c r="E42484">
        <v>23.04</v>
      </c>
      <c r="F42484" s="1" t="s">
        <v>60269</v>
      </c>
      <c r="G42484">
        <v>1982</v>
      </c>
      <c r="H42484">
        <v>-71.5</v>
      </c>
      <c r="I42484">
        <v>35.666670000000003</v>
      </c>
      <c r="J42484" s="1" t="s">
        <v>115712</v>
      </c>
    </row>
    <row r="42485" spans="1:10" x14ac:dyDescent="0.25">
      <c r="A42485" s="1" t="s">
        <v>119898</v>
      </c>
      <c r="B42485">
        <v>29217</v>
      </c>
      <c r="C42485" s="1" t="s">
        <v>60172</v>
      </c>
      <c r="D42485" s="1" t="s">
        <v>60211</v>
      </c>
      <c r="E42485">
        <v>8.1999999999999993</v>
      </c>
      <c r="F42485" s="1" t="s">
        <v>60269</v>
      </c>
      <c r="G42485">
        <v>1982</v>
      </c>
      <c r="H42485">
        <v>-71.5</v>
      </c>
      <c r="I42485">
        <v>35.666670000000003</v>
      </c>
      <c r="J42485" s="1" t="s">
        <v>115712</v>
      </c>
    </row>
    <row r="42486" spans="1:10" x14ac:dyDescent="0.25">
      <c r="A42486" s="1" t="s">
        <v>119899</v>
      </c>
      <c r="B42486">
        <v>29218</v>
      </c>
      <c r="C42486" s="1" t="s">
        <v>60172</v>
      </c>
      <c r="D42486" s="1" t="s">
        <v>60186</v>
      </c>
      <c r="E42486">
        <v>420.49</v>
      </c>
      <c r="F42486" s="1" t="s">
        <v>60269</v>
      </c>
      <c r="G42486">
        <v>1982</v>
      </c>
      <c r="H42486">
        <v>-71.5</v>
      </c>
      <c r="I42486">
        <v>35.666670000000003</v>
      </c>
      <c r="J42486" s="1" t="s">
        <v>115712</v>
      </c>
    </row>
    <row r="42487" spans="1:10" x14ac:dyDescent="0.25">
      <c r="A42487" s="1" t="s">
        <v>119900</v>
      </c>
      <c r="B42487">
        <v>29219</v>
      </c>
      <c r="C42487" s="1" t="s">
        <v>60172</v>
      </c>
      <c r="D42487" s="1" t="s">
        <v>60173</v>
      </c>
      <c r="E42487">
        <v>6.81</v>
      </c>
      <c r="F42487" s="1" t="s">
        <v>60269</v>
      </c>
      <c r="G42487">
        <v>1982</v>
      </c>
      <c r="H42487">
        <v>-71.5</v>
      </c>
      <c r="I42487">
        <v>35.666670000000003</v>
      </c>
      <c r="J42487" s="1" t="s">
        <v>115712</v>
      </c>
    </row>
    <row r="42488" spans="1:10" x14ac:dyDescent="0.25">
      <c r="A42488" s="1" t="s">
        <v>119901</v>
      </c>
      <c r="B42488">
        <v>29220</v>
      </c>
      <c r="C42488" s="1" t="s">
        <v>60172</v>
      </c>
      <c r="D42488" s="1" t="s">
        <v>60194</v>
      </c>
      <c r="E42488">
        <v>119.36</v>
      </c>
      <c r="F42488" s="1" t="s">
        <v>60269</v>
      </c>
      <c r="G42488">
        <v>1982</v>
      </c>
      <c r="H42488">
        <v>-71.5</v>
      </c>
      <c r="I42488">
        <v>35.666670000000003</v>
      </c>
      <c r="J42488" s="1" t="s">
        <v>115712</v>
      </c>
    </row>
    <row r="42489" spans="1:10" x14ac:dyDescent="0.25">
      <c r="A42489" s="1" t="s">
        <v>119902</v>
      </c>
      <c r="B42489">
        <v>29221</v>
      </c>
      <c r="C42489" s="1" t="s">
        <v>60172</v>
      </c>
      <c r="D42489" s="1" t="s">
        <v>60302</v>
      </c>
      <c r="E42489">
        <v>27.81</v>
      </c>
      <c r="F42489" s="1" t="s">
        <v>60269</v>
      </c>
      <c r="G42489">
        <v>1982</v>
      </c>
      <c r="H42489">
        <v>-71.5</v>
      </c>
      <c r="I42489">
        <v>35.666670000000003</v>
      </c>
      <c r="J42489" s="1" t="s">
        <v>115712</v>
      </c>
    </row>
    <row r="42490" spans="1:10" x14ac:dyDescent="0.25">
      <c r="A42490" s="1" t="s">
        <v>119903</v>
      </c>
      <c r="B42490">
        <v>29222</v>
      </c>
      <c r="C42490" s="1" t="s">
        <v>60172</v>
      </c>
      <c r="D42490" s="1" t="s">
        <v>60173</v>
      </c>
      <c r="E42490">
        <v>4.1399999999999997</v>
      </c>
      <c r="F42490" s="1" t="s">
        <v>60269</v>
      </c>
      <c r="G42490">
        <v>1982</v>
      </c>
      <c r="H42490">
        <v>-71.5</v>
      </c>
      <c r="I42490">
        <v>35.666670000000003</v>
      </c>
      <c r="J42490" s="1" t="s">
        <v>115712</v>
      </c>
    </row>
    <row r="42491" spans="1:10" x14ac:dyDescent="0.25">
      <c r="A42491" s="1" t="s">
        <v>119904</v>
      </c>
      <c r="B42491">
        <v>29223</v>
      </c>
      <c r="C42491" s="1" t="s">
        <v>60172</v>
      </c>
      <c r="D42491" s="1" t="s">
        <v>60211</v>
      </c>
      <c r="E42491">
        <v>4.92</v>
      </c>
      <c r="F42491" s="1" t="s">
        <v>60269</v>
      </c>
      <c r="G42491">
        <v>1982</v>
      </c>
      <c r="H42491">
        <v>-71.5</v>
      </c>
      <c r="I42491">
        <v>35.666670000000003</v>
      </c>
      <c r="J42491" s="1" t="s">
        <v>115712</v>
      </c>
    </row>
    <row r="42492" spans="1:10" x14ac:dyDescent="0.25">
      <c r="A42492" s="1" t="s">
        <v>119905</v>
      </c>
      <c r="B42492">
        <v>29224</v>
      </c>
      <c r="C42492" s="1" t="s">
        <v>60172</v>
      </c>
      <c r="D42492" s="1" t="s">
        <v>60211</v>
      </c>
      <c r="E42492">
        <v>2.91</v>
      </c>
      <c r="F42492" s="1" t="s">
        <v>60269</v>
      </c>
      <c r="G42492">
        <v>1982</v>
      </c>
      <c r="H42492">
        <v>-71.5</v>
      </c>
      <c r="I42492">
        <v>35.666670000000003</v>
      </c>
      <c r="J42492" s="1" t="s">
        <v>115712</v>
      </c>
    </row>
    <row r="42493" spans="1:10" x14ac:dyDescent="0.25">
      <c r="A42493" s="1" t="s">
        <v>119906</v>
      </c>
      <c r="B42493">
        <v>29225</v>
      </c>
      <c r="C42493" s="1" t="s">
        <v>60172</v>
      </c>
      <c r="D42493" s="1" t="s">
        <v>60211</v>
      </c>
      <c r="E42493">
        <v>5.14</v>
      </c>
      <c r="F42493" s="1" t="s">
        <v>60269</v>
      </c>
      <c r="G42493">
        <v>1982</v>
      </c>
      <c r="H42493">
        <v>-71.5</v>
      </c>
      <c r="I42493">
        <v>35.666670000000003</v>
      </c>
      <c r="J42493" s="1" t="s">
        <v>115712</v>
      </c>
    </row>
    <row r="42494" spans="1:10" x14ac:dyDescent="0.25">
      <c r="A42494" s="1" t="s">
        <v>119907</v>
      </c>
      <c r="B42494">
        <v>29226</v>
      </c>
      <c r="C42494" s="1" t="s">
        <v>60172</v>
      </c>
      <c r="D42494" s="1" t="s">
        <v>60211</v>
      </c>
      <c r="E42494">
        <v>6.39</v>
      </c>
      <c r="F42494" s="1" t="s">
        <v>60269</v>
      </c>
      <c r="G42494">
        <v>1982</v>
      </c>
      <c r="H42494">
        <v>-71.5</v>
      </c>
      <c r="I42494">
        <v>35.666670000000003</v>
      </c>
      <c r="J42494" s="1" t="s">
        <v>115712</v>
      </c>
    </row>
    <row r="42495" spans="1:10" x14ac:dyDescent="0.25">
      <c r="A42495" s="1" t="s">
        <v>119908</v>
      </c>
      <c r="B42495">
        <v>29227</v>
      </c>
      <c r="C42495" s="1" t="s">
        <v>60172</v>
      </c>
      <c r="D42495" s="1" t="s">
        <v>65254</v>
      </c>
      <c r="E42495">
        <v>21.06</v>
      </c>
      <c r="F42495" s="1" t="s">
        <v>60269</v>
      </c>
      <c r="G42495">
        <v>1982</v>
      </c>
      <c r="H42495">
        <v>-71.5</v>
      </c>
      <c r="I42495">
        <v>35.666670000000003</v>
      </c>
      <c r="J42495" s="1" t="s">
        <v>115712</v>
      </c>
    </row>
    <row r="42496" spans="1:10" x14ac:dyDescent="0.25">
      <c r="A42496" s="1" t="s">
        <v>119909</v>
      </c>
      <c r="B42496">
        <v>29228</v>
      </c>
      <c r="C42496" s="1" t="s">
        <v>60172</v>
      </c>
      <c r="D42496" s="1" t="s">
        <v>60173</v>
      </c>
      <c r="E42496">
        <v>22.44</v>
      </c>
      <c r="F42496" s="1" t="s">
        <v>60269</v>
      </c>
      <c r="G42496">
        <v>1982</v>
      </c>
      <c r="H42496">
        <v>-71.5</v>
      </c>
      <c r="I42496">
        <v>35.666670000000003</v>
      </c>
      <c r="J42496" s="1" t="s">
        <v>115712</v>
      </c>
    </row>
    <row r="42497" spans="1:10" x14ac:dyDescent="0.25">
      <c r="A42497" s="1" t="s">
        <v>119910</v>
      </c>
      <c r="B42497">
        <v>29229</v>
      </c>
      <c r="C42497" s="1" t="s">
        <v>60172</v>
      </c>
      <c r="D42497" s="1" t="s">
        <v>60186</v>
      </c>
      <c r="E42497">
        <v>85.39</v>
      </c>
      <c r="F42497" s="1" t="s">
        <v>60269</v>
      </c>
      <c r="G42497">
        <v>1982</v>
      </c>
      <c r="H42497">
        <v>-71.5</v>
      </c>
      <c r="I42497">
        <v>35.666670000000003</v>
      </c>
      <c r="J42497" s="1" t="s">
        <v>115712</v>
      </c>
    </row>
    <row r="42498" spans="1:10" x14ac:dyDescent="0.25">
      <c r="A42498" s="1" t="s">
        <v>119911</v>
      </c>
      <c r="B42498">
        <v>29230</v>
      </c>
      <c r="C42498" s="1" t="s">
        <v>60172</v>
      </c>
      <c r="D42498" s="1" t="s">
        <v>60186</v>
      </c>
      <c r="E42498">
        <v>307.66000000000003</v>
      </c>
      <c r="F42498" s="1" t="s">
        <v>60269</v>
      </c>
      <c r="G42498">
        <v>1982</v>
      </c>
      <c r="H42498">
        <v>-71.5</v>
      </c>
      <c r="I42498">
        <v>35.666670000000003</v>
      </c>
      <c r="J42498" s="1" t="s">
        <v>115712</v>
      </c>
    </row>
    <row r="42499" spans="1:10" x14ac:dyDescent="0.25">
      <c r="A42499" s="1" t="s">
        <v>119912</v>
      </c>
      <c r="B42499">
        <v>29231</v>
      </c>
      <c r="C42499" s="1" t="s">
        <v>60172</v>
      </c>
      <c r="D42499" s="1" t="s">
        <v>60234</v>
      </c>
      <c r="E42499">
        <v>45.43</v>
      </c>
      <c r="F42499" s="1" t="s">
        <v>60269</v>
      </c>
      <c r="G42499">
        <v>1982</v>
      </c>
      <c r="H42499">
        <v>-71.5</v>
      </c>
      <c r="I42499">
        <v>35.666670000000003</v>
      </c>
      <c r="J42499" s="1" t="s">
        <v>115712</v>
      </c>
    </row>
    <row r="42500" spans="1:10" x14ac:dyDescent="0.25">
      <c r="A42500" s="1" t="s">
        <v>119913</v>
      </c>
      <c r="B42500">
        <v>29232</v>
      </c>
      <c r="C42500" s="1" t="s">
        <v>60172</v>
      </c>
      <c r="D42500" s="1" t="s">
        <v>119021</v>
      </c>
      <c r="E42500">
        <v>199.9</v>
      </c>
      <c r="F42500" s="1" t="s">
        <v>60269</v>
      </c>
      <c r="G42500">
        <v>1982</v>
      </c>
      <c r="H42500">
        <v>-71.5</v>
      </c>
      <c r="I42500">
        <v>35.666670000000003</v>
      </c>
      <c r="J42500" s="1" t="s">
        <v>115712</v>
      </c>
    </row>
    <row r="42501" spans="1:10" x14ac:dyDescent="0.25">
      <c r="A42501" s="1" t="s">
        <v>119914</v>
      </c>
      <c r="B42501">
        <v>29233</v>
      </c>
      <c r="C42501" s="1" t="s">
        <v>60172</v>
      </c>
      <c r="D42501" s="1" t="s">
        <v>60211</v>
      </c>
      <c r="E42501">
        <v>3.31</v>
      </c>
      <c r="F42501" s="1" t="s">
        <v>60269</v>
      </c>
      <c r="G42501">
        <v>1982</v>
      </c>
      <c r="H42501">
        <v>-71.5</v>
      </c>
      <c r="I42501">
        <v>35.666670000000003</v>
      </c>
      <c r="J42501" s="1" t="s">
        <v>115712</v>
      </c>
    </row>
    <row r="42502" spans="1:10" x14ac:dyDescent="0.25">
      <c r="A42502" s="1" t="s">
        <v>119915</v>
      </c>
      <c r="B42502">
        <v>29234</v>
      </c>
      <c r="C42502" s="1" t="s">
        <v>60172</v>
      </c>
      <c r="D42502" s="1" t="s">
        <v>60211</v>
      </c>
      <c r="E42502">
        <v>26.63</v>
      </c>
      <c r="F42502" s="1" t="s">
        <v>60269</v>
      </c>
      <c r="G42502">
        <v>1982</v>
      </c>
      <c r="H42502">
        <v>-71.5</v>
      </c>
      <c r="I42502">
        <v>35.666670000000003</v>
      </c>
      <c r="J42502" s="1" t="s">
        <v>115712</v>
      </c>
    </row>
    <row r="42503" spans="1:10" x14ac:dyDescent="0.25">
      <c r="A42503" s="1" t="s">
        <v>119916</v>
      </c>
      <c r="B42503">
        <v>29235</v>
      </c>
      <c r="C42503" s="1" t="s">
        <v>60172</v>
      </c>
      <c r="D42503" s="1" t="s">
        <v>60194</v>
      </c>
      <c r="E42503">
        <v>137.94</v>
      </c>
      <c r="F42503" s="1" t="s">
        <v>60269</v>
      </c>
      <c r="G42503">
        <v>1982</v>
      </c>
      <c r="H42503">
        <v>-71.5</v>
      </c>
      <c r="I42503">
        <v>35.666670000000003</v>
      </c>
      <c r="J42503" s="1" t="s">
        <v>115712</v>
      </c>
    </row>
    <row r="42504" spans="1:10" x14ac:dyDescent="0.25">
      <c r="A42504" s="1" t="s">
        <v>119917</v>
      </c>
      <c r="B42504">
        <v>29236</v>
      </c>
      <c r="C42504" s="1" t="s">
        <v>60172</v>
      </c>
      <c r="D42504" s="1" t="s">
        <v>63784</v>
      </c>
      <c r="E42504">
        <v>37.08</v>
      </c>
      <c r="F42504" s="1" t="s">
        <v>60269</v>
      </c>
      <c r="G42504">
        <v>1982</v>
      </c>
      <c r="H42504">
        <v>-71.5</v>
      </c>
      <c r="I42504">
        <v>35.666670000000003</v>
      </c>
      <c r="J42504" s="1" t="s">
        <v>115712</v>
      </c>
    </row>
    <row r="42505" spans="1:10" x14ac:dyDescent="0.25">
      <c r="A42505" s="1" t="s">
        <v>119918</v>
      </c>
      <c r="B42505">
        <v>29237</v>
      </c>
      <c r="C42505" s="1" t="s">
        <v>60172</v>
      </c>
      <c r="D42505" s="1" t="s">
        <v>60186</v>
      </c>
      <c r="E42505">
        <v>96.18</v>
      </c>
      <c r="F42505" s="1" t="s">
        <v>60269</v>
      </c>
      <c r="G42505">
        <v>1982</v>
      </c>
      <c r="H42505">
        <v>-71.5</v>
      </c>
      <c r="I42505">
        <v>35.666670000000003</v>
      </c>
      <c r="J42505" s="1" t="s">
        <v>115712</v>
      </c>
    </row>
    <row r="42506" spans="1:10" x14ac:dyDescent="0.25">
      <c r="A42506" s="1" t="s">
        <v>119919</v>
      </c>
      <c r="B42506">
        <v>29238</v>
      </c>
      <c r="C42506" s="1" t="s">
        <v>60172</v>
      </c>
      <c r="D42506" s="1" t="s">
        <v>60194</v>
      </c>
      <c r="E42506">
        <v>33.74</v>
      </c>
      <c r="F42506" s="1" t="s">
        <v>60269</v>
      </c>
      <c r="G42506">
        <v>1982</v>
      </c>
      <c r="H42506">
        <v>-71.5</v>
      </c>
      <c r="I42506">
        <v>35.666670000000003</v>
      </c>
      <c r="J42506" s="1" t="s">
        <v>115712</v>
      </c>
    </row>
    <row r="42507" spans="1:10" x14ac:dyDescent="0.25">
      <c r="A42507" s="1" t="s">
        <v>119920</v>
      </c>
      <c r="B42507">
        <v>29239</v>
      </c>
      <c r="C42507" s="1" t="s">
        <v>60172</v>
      </c>
      <c r="D42507" s="1" t="s">
        <v>60211</v>
      </c>
      <c r="E42507">
        <v>76.48</v>
      </c>
      <c r="F42507" s="1" t="s">
        <v>60269</v>
      </c>
      <c r="G42507">
        <v>1982</v>
      </c>
      <c r="H42507">
        <v>-71.5</v>
      </c>
      <c r="I42507">
        <v>35.666670000000003</v>
      </c>
      <c r="J42507" s="1" t="s">
        <v>115712</v>
      </c>
    </row>
    <row r="42508" spans="1:10" x14ac:dyDescent="0.25">
      <c r="A42508" s="1" t="s">
        <v>119921</v>
      </c>
      <c r="B42508">
        <v>29240</v>
      </c>
      <c r="C42508" s="1" t="s">
        <v>60172</v>
      </c>
      <c r="D42508" s="1" t="s">
        <v>60194</v>
      </c>
      <c r="E42508">
        <v>7.51</v>
      </c>
      <c r="F42508" s="1" t="s">
        <v>60269</v>
      </c>
      <c r="G42508">
        <v>1982</v>
      </c>
      <c r="H42508">
        <v>-71.5</v>
      </c>
      <c r="I42508">
        <v>35.666670000000003</v>
      </c>
      <c r="J42508" s="1" t="s">
        <v>115712</v>
      </c>
    </row>
    <row r="42509" spans="1:10" x14ac:dyDescent="0.25">
      <c r="A42509" s="1" t="s">
        <v>119922</v>
      </c>
      <c r="B42509">
        <v>29241</v>
      </c>
      <c r="C42509" s="1" t="s">
        <v>60172</v>
      </c>
      <c r="D42509" s="1" t="s">
        <v>60211</v>
      </c>
      <c r="E42509">
        <v>27.13</v>
      </c>
      <c r="F42509" s="1" t="s">
        <v>60269</v>
      </c>
      <c r="G42509">
        <v>1982</v>
      </c>
      <c r="H42509">
        <v>-71.5</v>
      </c>
      <c r="I42509">
        <v>35.666670000000003</v>
      </c>
      <c r="J42509" s="1" t="s">
        <v>115712</v>
      </c>
    </row>
    <row r="42510" spans="1:10" x14ac:dyDescent="0.25">
      <c r="A42510" s="1" t="s">
        <v>119923</v>
      </c>
      <c r="B42510">
        <v>29242</v>
      </c>
      <c r="C42510" s="1" t="s">
        <v>60172</v>
      </c>
      <c r="D42510" s="1" t="s">
        <v>60264</v>
      </c>
      <c r="E42510">
        <v>1.59</v>
      </c>
      <c r="F42510" s="1" t="s">
        <v>60269</v>
      </c>
      <c r="G42510">
        <v>1982</v>
      </c>
      <c r="H42510">
        <v>-71.5</v>
      </c>
      <c r="I42510">
        <v>35.666670000000003</v>
      </c>
      <c r="J42510" s="1" t="s">
        <v>115712</v>
      </c>
    </row>
    <row r="42511" spans="1:10" x14ac:dyDescent="0.25">
      <c r="A42511" s="1" t="s">
        <v>119924</v>
      </c>
      <c r="B42511">
        <v>29243</v>
      </c>
      <c r="C42511" s="1" t="s">
        <v>60172</v>
      </c>
      <c r="D42511" s="1" t="s">
        <v>60428</v>
      </c>
      <c r="E42511">
        <v>115.35</v>
      </c>
      <c r="F42511" s="1" t="s">
        <v>60269</v>
      </c>
      <c r="G42511">
        <v>1982</v>
      </c>
      <c r="H42511">
        <v>-71.5</v>
      </c>
      <c r="I42511">
        <v>35.666670000000003</v>
      </c>
      <c r="J42511" s="1" t="s">
        <v>115712</v>
      </c>
    </row>
    <row r="42512" spans="1:10" x14ac:dyDescent="0.25">
      <c r="A42512" s="1" t="s">
        <v>119925</v>
      </c>
      <c r="B42512">
        <v>29244</v>
      </c>
      <c r="C42512" s="1" t="s">
        <v>60172</v>
      </c>
      <c r="D42512" s="1" t="s">
        <v>61099</v>
      </c>
      <c r="E42512">
        <v>1906.61</v>
      </c>
      <c r="F42512" s="1" t="s">
        <v>60269</v>
      </c>
      <c r="G42512">
        <v>1982</v>
      </c>
      <c r="H42512">
        <v>-71.5</v>
      </c>
      <c r="I42512">
        <v>35.666670000000003</v>
      </c>
      <c r="J42512" s="1" t="s">
        <v>115712</v>
      </c>
    </row>
    <row r="42513" spans="1:10" x14ac:dyDescent="0.25">
      <c r="A42513" s="1" t="s">
        <v>119926</v>
      </c>
      <c r="B42513">
        <v>29245</v>
      </c>
      <c r="C42513" s="1" t="s">
        <v>60172</v>
      </c>
      <c r="D42513" s="1" t="s">
        <v>60283</v>
      </c>
      <c r="E42513">
        <v>3.76</v>
      </c>
      <c r="F42513" s="1" t="s">
        <v>60269</v>
      </c>
      <c r="G42513">
        <v>1982</v>
      </c>
      <c r="H42513">
        <v>-71.5</v>
      </c>
      <c r="I42513">
        <v>35.666670000000003</v>
      </c>
      <c r="J42513" s="1" t="s">
        <v>115712</v>
      </c>
    </row>
    <row r="42514" spans="1:10" x14ac:dyDescent="0.25">
      <c r="A42514" s="1" t="s">
        <v>119927</v>
      </c>
      <c r="B42514">
        <v>29246</v>
      </c>
      <c r="C42514" s="1" t="s">
        <v>60172</v>
      </c>
      <c r="D42514" s="1" t="s">
        <v>60431</v>
      </c>
      <c r="E42514">
        <v>70.319999999999993</v>
      </c>
      <c r="F42514" s="1" t="s">
        <v>60269</v>
      </c>
      <c r="G42514">
        <v>1982</v>
      </c>
      <c r="H42514">
        <v>-71.5</v>
      </c>
      <c r="I42514">
        <v>35.666670000000003</v>
      </c>
      <c r="J42514" s="1" t="s">
        <v>115712</v>
      </c>
    </row>
    <row r="42515" spans="1:10" x14ac:dyDescent="0.25">
      <c r="A42515" s="1" t="s">
        <v>119928</v>
      </c>
      <c r="B42515">
        <v>29247</v>
      </c>
      <c r="C42515" s="1" t="s">
        <v>60172</v>
      </c>
      <c r="D42515" s="1" t="s">
        <v>60194</v>
      </c>
      <c r="E42515">
        <v>2100</v>
      </c>
      <c r="F42515" s="1" t="s">
        <v>60269</v>
      </c>
      <c r="G42515">
        <v>1982</v>
      </c>
      <c r="H42515">
        <v>-71.5</v>
      </c>
      <c r="I42515">
        <v>35.666670000000003</v>
      </c>
      <c r="J42515" s="1" t="s">
        <v>115712</v>
      </c>
    </row>
    <row r="42516" spans="1:10" x14ac:dyDescent="0.25">
      <c r="A42516" s="1" t="s">
        <v>119929</v>
      </c>
      <c r="B42516">
        <v>29248</v>
      </c>
      <c r="C42516" s="1" t="s">
        <v>60172</v>
      </c>
      <c r="D42516" s="1" t="s">
        <v>60349</v>
      </c>
      <c r="E42516">
        <v>76.34</v>
      </c>
      <c r="F42516" s="1" t="s">
        <v>60269</v>
      </c>
      <c r="G42516">
        <v>1982</v>
      </c>
      <c r="H42516">
        <v>-71.5</v>
      </c>
      <c r="I42516">
        <v>35.666670000000003</v>
      </c>
      <c r="J42516" s="1" t="s">
        <v>115712</v>
      </c>
    </row>
    <row r="42517" spans="1:10" x14ac:dyDescent="0.25">
      <c r="A42517" s="1" t="s">
        <v>119930</v>
      </c>
      <c r="B42517">
        <v>29249</v>
      </c>
      <c r="C42517" s="1" t="s">
        <v>60172</v>
      </c>
      <c r="D42517" s="1" t="s">
        <v>61180</v>
      </c>
      <c r="E42517">
        <v>946.75</v>
      </c>
      <c r="F42517" s="1" t="s">
        <v>60269</v>
      </c>
      <c r="G42517">
        <v>1982</v>
      </c>
      <c r="H42517">
        <v>-71.5</v>
      </c>
      <c r="I42517">
        <v>35.666670000000003</v>
      </c>
      <c r="J42517" s="1" t="s">
        <v>115712</v>
      </c>
    </row>
    <row r="42518" spans="1:10" x14ac:dyDescent="0.25">
      <c r="A42518" s="1" t="s">
        <v>119931</v>
      </c>
      <c r="B42518">
        <v>29250</v>
      </c>
      <c r="C42518" s="1" t="s">
        <v>60172</v>
      </c>
      <c r="D42518" s="1" t="s">
        <v>61180</v>
      </c>
      <c r="E42518">
        <v>913.79</v>
      </c>
      <c r="F42518" s="1" t="s">
        <v>60269</v>
      </c>
      <c r="G42518">
        <v>1982</v>
      </c>
      <c r="H42518">
        <v>-71.5</v>
      </c>
      <c r="I42518">
        <v>35.666670000000003</v>
      </c>
      <c r="J42518" s="1" t="s">
        <v>115712</v>
      </c>
    </row>
    <row r="42519" spans="1:10" x14ac:dyDescent="0.25">
      <c r="A42519" s="1" t="s">
        <v>119932</v>
      </c>
      <c r="B42519">
        <v>29251</v>
      </c>
      <c r="C42519" s="1" t="s">
        <v>60172</v>
      </c>
      <c r="D42519" s="1" t="s">
        <v>60211</v>
      </c>
      <c r="E42519">
        <v>123.08</v>
      </c>
      <c r="F42519" s="1" t="s">
        <v>60269</v>
      </c>
      <c r="G42519">
        <v>1982</v>
      </c>
      <c r="H42519">
        <v>-71.5</v>
      </c>
      <c r="I42519">
        <v>35.666670000000003</v>
      </c>
      <c r="J42519" s="1" t="s">
        <v>115712</v>
      </c>
    </row>
    <row r="42520" spans="1:10" x14ac:dyDescent="0.25">
      <c r="A42520" s="1" t="s">
        <v>119933</v>
      </c>
      <c r="B42520">
        <v>29252</v>
      </c>
      <c r="C42520" s="1" t="s">
        <v>60172</v>
      </c>
      <c r="D42520" s="1" t="s">
        <v>61180</v>
      </c>
      <c r="E42520">
        <v>127.95</v>
      </c>
      <c r="F42520" s="1" t="s">
        <v>60269</v>
      </c>
      <c r="G42520">
        <v>1982</v>
      </c>
      <c r="H42520">
        <v>-71.5</v>
      </c>
      <c r="I42520">
        <v>35.666670000000003</v>
      </c>
      <c r="J42520" s="1" t="s">
        <v>115712</v>
      </c>
    </row>
    <row r="42521" spans="1:10" x14ac:dyDescent="0.25">
      <c r="A42521" s="1" t="s">
        <v>119934</v>
      </c>
      <c r="B42521">
        <v>29253</v>
      </c>
      <c r="C42521" s="1" t="s">
        <v>60172</v>
      </c>
      <c r="D42521" s="1" t="s">
        <v>61180</v>
      </c>
      <c r="E42521">
        <v>136.69999999999999</v>
      </c>
      <c r="F42521" s="1" t="s">
        <v>60269</v>
      </c>
      <c r="G42521">
        <v>1982</v>
      </c>
      <c r="H42521">
        <v>-71.5</v>
      </c>
      <c r="I42521">
        <v>35.666670000000003</v>
      </c>
      <c r="J42521" s="1" t="s">
        <v>115712</v>
      </c>
    </row>
    <row r="42522" spans="1:10" x14ac:dyDescent="0.25">
      <c r="A42522" s="1" t="s">
        <v>119935</v>
      </c>
      <c r="B42522">
        <v>29254</v>
      </c>
      <c r="C42522" s="1" t="s">
        <v>60172</v>
      </c>
      <c r="D42522" s="1" t="s">
        <v>60173</v>
      </c>
      <c r="E42522">
        <v>11.14</v>
      </c>
      <c r="F42522" s="1" t="s">
        <v>60269</v>
      </c>
      <c r="G42522">
        <v>1982</v>
      </c>
      <c r="H42522">
        <v>-71.5</v>
      </c>
      <c r="I42522">
        <v>35.666670000000003</v>
      </c>
      <c r="J42522" s="1" t="s">
        <v>115712</v>
      </c>
    </row>
    <row r="42523" spans="1:10" x14ac:dyDescent="0.25">
      <c r="A42523" s="1" t="s">
        <v>119936</v>
      </c>
      <c r="B42523">
        <v>29255</v>
      </c>
      <c r="C42523" s="1" t="s">
        <v>60172</v>
      </c>
      <c r="D42523" s="1" t="s">
        <v>60211</v>
      </c>
      <c r="E42523">
        <v>148.74</v>
      </c>
      <c r="F42523" s="1" t="s">
        <v>60269</v>
      </c>
      <c r="G42523">
        <v>1982</v>
      </c>
      <c r="H42523">
        <v>-71.5</v>
      </c>
      <c r="I42523">
        <v>35.666670000000003</v>
      </c>
      <c r="J42523" s="1" t="s">
        <v>115712</v>
      </c>
    </row>
    <row r="42524" spans="1:10" x14ac:dyDescent="0.25">
      <c r="A42524" s="1" t="s">
        <v>119937</v>
      </c>
      <c r="B42524">
        <v>29256</v>
      </c>
      <c r="C42524" s="1" t="s">
        <v>60172</v>
      </c>
      <c r="D42524" s="1" t="s">
        <v>60211</v>
      </c>
      <c r="E42524">
        <v>26.13</v>
      </c>
      <c r="F42524" s="1" t="s">
        <v>60269</v>
      </c>
      <c r="G42524">
        <v>1982</v>
      </c>
      <c r="H42524">
        <v>-71.5</v>
      </c>
      <c r="I42524">
        <v>35.666670000000003</v>
      </c>
      <c r="J42524" s="1" t="s">
        <v>115712</v>
      </c>
    </row>
    <row r="42525" spans="1:10" x14ac:dyDescent="0.25">
      <c r="A42525" s="1" t="s">
        <v>119938</v>
      </c>
      <c r="B42525">
        <v>29257</v>
      </c>
      <c r="C42525" s="1" t="s">
        <v>60172</v>
      </c>
      <c r="D42525" s="1" t="s">
        <v>60211</v>
      </c>
      <c r="E42525">
        <v>35</v>
      </c>
      <c r="F42525" s="1" t="s">
        <v>60269</v>
      </c>
      <c r="G42525">
        <v>1982</v>
      </c>
      <c r="H42525">
        <v>-71.5</v>
      </c>
      <c r="I42525">
        <v>35.666670000000003</v>
      </c>
      <c r="J42525" s="1" t="s">
        <v>115712</v>
      </c>
    </row>
    <row r="42526" spans="1:10" x14ac:dyDescent="0.25">
      <c r="A42526" s="1" t="s">
        <v>119939</v>
      </c>
      <c r="B42526">
        <v>29258</v>
      </c>
      <c r="C42526" s="1" t="s">
        <v>60172</v>
      </c>
      <c r="D42526" s="1" t="s">
        <v>60211</v>
      </c>
      <c r="E42526">
        <v>4.93</v>
      </c>
      <c r="F42526" s="1" t="s">
        <v>60269</v>
      </c>
      <c r="G42526">
        <v>1982</v>
      </c>
      <c r="H42526">
        <v>-71.5</v>
      </c>
      <c r="I42526">
        <v>35.666670000000003</v>
      </c>
      <c r="J42526" s="1" t="s">
        <v>115712</v>
      </c>
    </row>
    <row r="42527" spans="1:10" x14ac:dyDescent="0.25">
      <c r="A42527" s="1" t="s">
        <v>119940</v>
      </c>
      <c r="B42527">
        <v>29259</v>
      </c>
      <c r="C42527" s="1" t="s">
        <v>60172</v>
      </c>
      <c r="D42527" s="1" t="s">
        <v>60186</v>
      </c>
      <c r="E42527">
        <v>189.86</v>
      </c>
      <c r="F42527" s="1" t="s">
        <v>60269</v>
      </c>
      <c r="G42527">
        <v>1982</v>
      </c>
      <c r="H42527">
        <v>-71.5</v>
      </c>
      <c r="I42527">
        <v>35.666670000000003</v>
      </c>
      <c r="J42527" s="1" t="s">
        <v>115712</v>
      </c>
    </row>
    <row r="42528" spans="1:10" x14ac:dyDescent="0.25">
      <c r="A42528" s="1" t="s">
        <v>119941</v>
      </c>
      <c r="B42528">
        <v>29260</v>
      </c>
      <c r="C42528" s="1" t="s">
        <v>60172</v>
      </c>
      <c r="D42528" s="1" t="s">
        <v>60234</v>
      </c>
      <c r="E42528">
        <v>191.4</v>
      </c>
      <c r="F42528" s="1" t="s">
        <v>60269</v>
      </c>
      <c r="G42528">
        <v>1982</v>
      </c>
      <c r="H42528">
        <v>-71.5</v>
      </c>
      <c r="I42528">
        <v>35.666670000000003</v>
      </c>
      <c r="J42528" s="1" t="s">
        <v>115712</v>
      </c>
    </row>
    <row r="42529" spans="1:10" x14ac:dyDescent="0.25">
      <c r="A42529" s="1" t="s">
        <v>119942</v>
      </c>
      <c r="B42529">
        <v>29261</v>
      </c>
      <c r="C42529" s="1" t="s">
        <v>60172</v>
      </c>
      <c r="D42529" s="1" t="s">
        <v>62296</v>
      </c>
      <c r="E42529">
        <v>14.68</v>
      </c>
      <c r="F42529" s="1" t="s">
        <v>60269</v>
      </c>
      <c r="G42529">
        <v>1982</v>
      </c>
      <c r="H42529">
        <v>-71.5</v>
      </c>
      <c r="I42529">
        <v>35.666670000000003</v>
      </c>
      <c r="J42529" s="1" t="s">
        <v>115712</v>
      </c>
    </row>
    <row r="42530" spans="1:10" x14ac:dyDescent="0.25">
      <c r="A42530" s="1" t="s">
        <v>119943</v>
      </c>
      <c r="B42530">
        <v>29262</v>
      </c>
      <c r="C42530" s="1" t="s">
        <v>60172</v>
      </c>
      <c r="D42530" s="1" t="s">
        <v>60186</v>
      </c>
      <c r="E42530">
        <v>30.07</v>
      </c>
      <c r="F42530" s="1" t="s">
        <v>60269</v>
      </c>
      <c r="G42530">
        <v>1982</v>
      </c>
      <c r="H42530">
        <v>-71.5</v>
      </c>
      <c r="I42530">
        <v>35.666670000000003</v>
      </c>
      <c r="J42530" s="1" t="s">
        <v>115712</v>
      </c>
    </row>
    <row r="42531" spans="1:10" x14ac:dyDescent="0.25">
      <c r="A42531" s="1" t="s">
        <v>119944</v>
      </c>
      <c r="B42531">
        <v>29263</v>
      </c>
      <c r="C42531" s="1" t="s">
        <v>60172</v>
      </c>
      <c r="D42531" s="1" t="s">
        <v>60186</v>
      </c>
      <c r="E42531">
        <v>27.35</v>
      </c>
      <c r="F42531" s="1" t="s">
        <v>60269</v>
      </c>
      <c r="G42531">
        <v>1982</v>
      </c>
      <c r="H42531">
        <v>-71.5</v>
      </c>
      <c r="I42531">
        <v>35.666670000000003</v>
      </c>
      <c r="J42531" s="1" t="s">
        <v>115712</v>
      </c>
    </row>
    <row r="42532" spans="1:10" x14ac:dyDescent="0.25">
      <c r="A42532" s="1" t="s">
        <v>119945</v>
      </c>
      <c r="B42532">
        <v>29264</v>
      </c>
      <c r="C42532" s="1" t="s">
        <v>60172</v>
      </c>
      <c r="D42532" s="1" t="s">
        <v>60211</v>
      </c>
      <c r="E42532">
        <v>50.58</v>
      </c>
      <c r="F42532" s="1" t="s">
        <v>60269</v>
      </c>
      <c r="G42532">
        <v>1982</v>
      </c>
      <c r="H42532">
        <v>-71.5</v>
      </c>
      <c r="I42532">
        <v>35.666670000000003</v>
      </c>
      <c r="J42532" s="1" t="s">
        <v>115712</v>
      </c>
    </row>
    <row r="42533" spans="1:10" x14ac:dyDescent="0.25">
      <c r="A42533" s="1" t="s">
        <v>119946</v>
      </c>
      <c r="B42533">
        <v>29265</v>
      </c>
      <c r="C42533" s="1" t="s">
        <v>60172</v>
      </c>
      <c r="D42533" s="1" t="s">
        <v>60302</v>
      </c>
      <c r="E42533">
        <v>13.89</v>
      </c>
      <c r="F42533" s="1" t="s">
        <v>60269</v>
      </c>
      <c r="G42533">
        <v>1982</v>
      </c>
      <c r="H42533">
        <v>-71.5</v>
      </c>
      <c r="I42533">
        <v>35.666670000000003</v>
      </c>
      <c r="J42533" s="1" t="s">
        <v>115712</v>
      </c>
    </row>
    <row r="42534" spans="1:10" x14ac:dyDescent="0.25">
      <c r="A42534" s="1" t="s">
        <v>119947</v>
      </c>
      <c r="B42534">
        <v>29266</v>
      </c>
      <c r="C42534" s="1" t="s">
        <v>60172</v>
      </c>
      <c r="D42534" s="1" t="s">
        <v>60177</v>
      </c>
      <c r="E42534">
        <v>18.79</v>
      </c>
      <c r="F42534" s="1" t="s">
        <v>60269</v>
      </c>
      <c r="G42534">
        <v>1982</v>
      </c>
      <c r="H42534">
        <v>-71.5</v>
      </c>
      <c r="I42534">
        <v>35.666670000000003</v>
      </c>
      <c r="J42534" s="1" t="s">
        <v>115712</v>
      </c>
    </row>
    <row r="42535" spans="1:10" x14ac:dyDescent="0.25">
      <c r="A42535" s="1" t="s">
        <v>119948</v>
      </c>
      <c r="B42535">
        <v>29267</v>
      </c>
      <c r="C42535" s="1" t="s">
        <v>60172</v>
      </c>
      <c r="D42535" s="1" t="s">
        <v>60194</v>
      </c>
      <c r="E42535">
        <v>13.29</v>
      </c>
      <c r="F42535" s="1" t="s">
        <v>60269</v>
      </c>
      <c r="G42535">
        <v>1982</v>
      </c>
      <c r="H42535">
        <v>-71.5</v>
      </c>
      <c r="I42535">
        <v>35.666670000000003</v>
      </c>
      <c r="J42535" s="1" t="s">
        <v>115712</v>
      </c>
    </row>
    <row r="42536" spans="1:10" x14ac:dyDescent="0.25">
      <c r="A42536" s="1" t="s">
        <v>119949</v>
      </c>
      <c r="B42536">
        <v>29268</v>
      </c>
      <c r="C42536" s="1" t="s">
        <v>60172</v>
      </c>
      <c r="D42536" s="1" t="s">
        <v>60436</v>
      </c>
      <c r="E42536">
        <v>10.06</v>
      </c>
      <c r="F42536" s="1" t="s">
        <v>60269</v>
      </c>
      <c r="G42536">
        <v>1982</v>
      </c>
      <c r="H42536">
        <v>-71.5</v>
      </c>
      <c r="I42536">
        <v>35.666670000000003</v>
      </c>
      <c r="J42536" s="1" t="s">
        <v>115712</v>
      </c>
    </row>
    <row r="42537" spans="1:10" x14ac:dyDescent="0.25">
      <c r="A42537" s="1" t="s">
        <v>119950</v>
      </c>
      <c r="B42537">
        <v>29269</v>
      </c>
      <c r="C42537" s="1" t="s">
        <v>60172</v>
      </c>
      <c r="D42537" s="1" t="s">
        <v>60436</v>
      </c>
      <c r="E42537">
        <v>9.23</v>
      </c>
      <c r="F42537" s="1" t="s">
        <v>60269</v>
      </c>
      <c r="G42537">
        <v>1982</v>
      </c>
      <c r="H42537">
        <v>-71.5</v>
      </c>
      <c r="I42537">
        <v>35.666670000000003</v>
      </c>
      <c r="J42537" s="1" t="s">
        <v>115712</v>
      </c>
    </row>
    <row r="42538" spans="1:10" x14ac:dyDescent="0.25">
      <c r="A42538" s="1" t="s">
        <v>119951</v>
      </c>
      <c r="B42538">
        <v>29270</v>
      </c>
      <c r="C42538" s="1" t="s">
        <v>60172</v>
      </c>
      <c r="D42538" s="1" t="s">
        <v>60173</v>
      </c>
      <c r="E42538">
        <v>11.38</v>
      </c>
      <c r="F42538" s="1" t="s">
        <v>60269</v>
      </c>
      <c r="G42538">
        <v>1982</v>
      </c>
      <c r="H42538">
        <v>-71.5</v>
      </c>
      <c r="I42538">
        <v>35.666670000000003</v>
      </c>
      <c r="J42538" s="1" t="s">
        <v>115712</v>
      </c>
    </row>
    <row r="42539" spans="1:10" x14ac:dyDescent="0.25">
      <c r="A42539" s="1" t="s">
        <v>119952</v>
      </c>
      <c r="B42539">
        <v>29271</v>
      </c>
      <c r="C42539" s="1" t="s">
        <v>60172</v>
      </c>
      <c r="D42539" s="1" t="s">
        <v>60211</v>
      </c>
      <c r="E42539">
        <v>99.54</v>
      </c>
      <c r="F42539" s="1" t="s">
        <v>60269</v>
      </c>
      <c r="G42539">
        <v>1982</v>
      </c>
      <c r="H42539">
        <v>-71.5</v>
      </c>
      <c r="I42539">
        <v>35.666670000000003</v>
      </c>
      <c r="J42539" s="1" t="s">
        <v>115712</v>
      </c>
    </row>
    <row r="42540" spans="1:10" x14ac:dyDescent="0.25">
      <c r="A42540" s="1" t="s">
        <v>119953</v>
      </c>
      <c r="B42540">
        <v>29272</v>
      </c>
      <c r="C42540" s="1" t="s">
        <v>60172</v>
      </c>
      <c r="D42540" s="1" t="s">
        <v>60211</v>
      </c>
      <c r="E42540">
        <v>6.17</v>
      </c>
      <c r="F42540" s="1" t="s">
        <v>60269</v>
      </c>
      <c r="G42540">
        <v>1982</v>
      </c>
      <c r="H42540">
        <v>-71.5</v>
      </c>
      <c r="I42540">
        <v>35.666670000000003</v>
      </c>
      <c r="J42540" s="1" t="s">
        <v>115712</v>
      </c>
    </row>
    <row r="42541" spans="1:10" x14ac:dyDescent="0.25">
      <c r="A42541" s="1" t="s">
        <v>119954</v>
      </c>
      <c r="B42541">
        <v>29273</v>
      </c>
      <c r="C42541" s="1" t="s">
        <v>60172</v>
      </c>
      <c r="D42541" s="1" t="s">
        <v>60194</v>
      </c>
      <c r="E42541">
        <v>13.95</v>
      </c>
      <c r="F42541" s="1" t="s">
        <v>60269</v>
      </c>
      <c r="G42541">
        <v>1982</v>
      </c>
      <c r="H42541">
        <v>-71.5</v>
      </c>
      <c r="I42541">
        <v>35.666670000000003</v>
      </c>
      <c r="J42541" s="1" t="s">
        <v>115712</v>
      </c>
    </row>
    <row r="42542" spans="1:10" x14ac:dyDescent="0.25">
      <c r="A42542" s="1" t="s">
        <v>119955</v>
      </c>
      <c r="B42542">
        <v>29274</v>
      </c>
      <c r="C42542" s="1" t="s">
        <v>60172</v>
      </c>
      <c r="D42542" s="1" t="s">
        <v>60211</v>
      </c>
      <c r="E42542">
        <v>11.62</v>
      </c>
      <c r="F42542" s="1" t="s">
        <v>60269</v>
      </c>
      <c r="G42542">
        <v>1982</v>
      </c>
      <c r="H42542">
        <v>-71.5</v>
      </c>
      <c r="I42542">
        <v>35.666670000000003</v>
      </c>
      <c r="J42542" s="1" t="s">
        <v>115712</v>
      </c>
    </row>
    <row r="42543" spans="1:10" x14ac:dyDescent="0.25">
      <c r="A42543" s="1" t="s">
        <v>119956</v>
      </c>
      <c r="B42543">
        <v>29275</v>
      </c>
      <c r="C42543" s="1" t="s">
        <v>60172</v>
      </c>
      <c r="D42543" s="1" t="s">
        <v>60186</v>
      </c>
      <c r="E42543">
        <v>939.27</v>
      </c>
      <c r="F42543" s="1" t="s">
        <v>60269</v>
      </c>
      <c r="G42543">
        <v>1982</v>
      </c>
      <c r="H42543">
        <v>-71.5</v>
      </c>
      <c r="I42543">
        <v>35.666670000000003</v>
      </c>
      <c r="J42543" s="1" t="s">
        <v>115712</v>
      </c>
    </row>
    <row r="42544" spans="1:10" x14ac:dyDescent="0.25">
      <c r="A42544" s="1" t="s">
        <v>119957</v>
      </c>
      <c r="B42544">
        <v>29276</v>
      </c>
      <c r="C42544" s="1" t="s">
        <v>60172</v>
      </c>
      <c r="D42544" s="1" t="s">
        <v>60431</v>
      </c>
      <c r="E42544">
        <v>662.28</v>
      </c>
      <c r="F42544" s="1" t="s">
        <v>60269</v>
      </c>
      <c r="G42544">
        <v>1982</v>
      </c>
      <c r="H42544">
        <v>-71.5</v>
      </c>
      <c r="I42544">
        <v>35.666670000000003</v>
      </c>
      <c r="J42544" s="1" t="s">
        <v>115712</v>
      </c>
    </row>
    <row r="42545" spans="1:10" x14ac:dyDescent="0.25">
      <c r="A42545" s="1" t="s">
        <v>119958</v>
      </c>
      <c r="B42545">
        <v>29277</v>
      </c>
      <c r="C42545" s="1" t="s">
        <v>60172</v>
      </c>
      <c r="D42545" s="1" t="s">
        <v>60194</v>
      </c>
      <c r="E42545">
        <v>25.84</v>
      </c>
      <c r="F42545" s="1" t="s">
        <v>60269</v>
      </c>
      <c r="G42545">
        <v>1982</v>
      </c>
      <c r="H42545">
        <v>-71.5</v>
      </c>
      <c r="I42545">
        <v>35.666670000000003</v>
      </c>
      <c r="J42545" s="1" t="s">
        <v>115712</v>
      </c>
    </row>
    <row r="42546" spans="1:10" x14ac:dyDescent="0.25">
      <c r="A42546" s="1" t="s">
        <v>119959</v>
      </c>
      <c r="B42546">
        <v>29278</v>
      </c>
      <c r="C42546" s="1" t="s">
        <v>60172</v>
      </c>
      <c r="D42546" s="1" t="s">
        <v>60211</v>
      </c>
      <c r="E42546">
        <v>18.05</v>
      </c>
      <c r="F42546" s="1" t="s">
        <v>60269</v>
      </c>
      <c r="G42546">
        <v>1982</v>
      </c>
      <c r="H42546">
        <v>-71.5</v>
      </c>
      <c r="I42546">
        <v>35.666670000000003</v>
      </c>
      <c r="J42546" s="1" t="s">
        <v>115712</v>
      </c>
    </row>
    <row r="42547" spans="1:10" x14ac:dyDescent="0.25">
      <c r="A42547" s="1" t="s">
        <v>119960</v>
      </c>
      <c r="B42547">
        <v>29279</v>
      </c>
      <c r="C42547" s="1" t="s">
        <v>60172</v>
      </c>
      <c r="D42547" s="1" t="s">
        <v>60194</v>
      </c>
      <c r="E42547">
        <v>14.19</v>
      </c>
      <c r="F42547" s="1" t="s">
        <v>60269</v>
      </c>
      <c r="G42547">
        <v>1982</v>
      </c>
      <c r="H42547">
        <v>-71.5</v>
      </c>
      <c r="I42547">
        <v>35.666670000000003</v>
      </c>
      <c r="J42547" s="1" t="s">
        <v>115712</v>
      </c>
    </row>
    <row r="42548" spans="1:10" x14ac:dyDescent="0.25">
      <c r="A42548" s="1" t="s">
        <v>119961</v>
      </c>
      <c r="B42548">
        <v>29280</v>
      </c>
      <c r="C42548" s="1" t="s">
        <v>60172</v>
      </c>
      <c r="D42548" s="1" t="s">
        <v>60211</v>
      </c>
      <c r="E42548">
        <v>1.28</v>
      </c>
      <c r="F42548" s="1" t="s">
        <v>60269</v>
      </c>
      <c r="G42548">
        <v>1982</v>
      </c>
      <c r="H42548">
        <v>-71.5</v>
      </c>
      <c r="I42548">
        <v>35.666670000000003</v>
      </c>
      <c r="J42548" s="1" t="s">
        <v>115712</v>
      </c>
    </row>
    <row r="42549" spans="1:10" x14ac:dyDescent="0.25">
      <c r="A42549" s="1" t="s">
        <v>119962</v>
      </c>
      <c r="B42549">
        <v>29281</v>
      </c>
      <c r="C42549" s="1" t="s">
        <v>60172</v>
      </c>
      <c r="D42549" s="1" t="s">
        <v>60211</v>
      </c>
      <c r="E42549">
        <v>4.4000000000000004</v>
      </c>
      <c r="F42549" s="1" t="s">
        <v>60269</v>
      </c>
      <c r="G42549">
        <v>1982</v>
      </c>
      <c r="H42549">
        <v>-71.5</v>
      </c>
      <c r="I42549">
        <v>35.666670000000003</v>
      </c>
      <c r="J42549" s="1" t="s">
        <v>115712</v>
      </c>
    </row>
    <row r="42550" spans="1:10" x14ac:dyDescent="0.25">
      <c r="A42550" s="1" t="s">
        <v>119963</v>
      </c>
      <c r="B42550">
        <v>29282</v>
      </c>
      <c r="C42550" s="1" t="s">
        <v>60172</v>
      </c>
      <c r="D42550" s="1" t="s">
        <v>71961</v>
      </c>
      <c r="E42550">
        <v>2.38</v>
      </c>
      <c r="F42550" s="1" t="s">
        <v>60269</v>
      </c>
      <c r="G42550">
        <v>1982</v>
      </c>
      <c r="H42550">
        <v>-71.5</v>
      </c>
      <c r="I42550">
        <v>35.666670000000003</v>
      </c>
      <c r="J42550" s="1" t="s">
        <v>115712</v>
      </c>
    </row>
    <row r="42551" spans="1:10" x14ac:dyDescent="0.25">
      <c r="A42551" s="1" t="s">
        <v>119964</v>
      </c>
      <c r="B42551">
        <v>29283</v>
      </c>
      <c r="C42551" s="1" t="s">
        <v>60172</v>
      </c>
      <c r="D42551" s="1" t="s">
        <v>60186</v>
      </c>
      <c r="E42551">
        <v>2.21</v>
      </c>
      <c r="F42551" s="1" t="s">
        <v>60269</v>
      </c>
      <c r="G42551">
        <v>1982</v>
      </c>
      <c r="H42551">
        <v>-71.5</v>
      </c>
      <c r="I42551">
        <v>35.666670000000003</v>
      </c>
      <c r="J42551" s="1" t="s">
        <v>115712</v>
      </c>
    </row>
    <row r="42552" spans="1:10" x14ac:dyDescent="0.25">
      <c r="A42552" s="1" t="s">
        <v>119965</v>
      </c>
      <c r="B42552">
        <v>29284</v>
      </c>
      <c r="C42552" s="1" t="s">
        <v>60172</v>
      </c>
      <c r="D42552" s="1" t="s">
        <v>60349</v>
      </c>
      <c r="E42552">
        <v>3.31</v>
      </c>
      <c r="F42552" s="1" t="s">
        <v>60269</v>
      </c>
      <c r="G42552">
        <v>1982</v>
      </c>
      <c r="H42552">
        <v>-71.5</v>
      </c>
      <c r="I42552">
        <v>35.666670000000003</v>
      </c>
      <c r="J42552" s="1" t="s">
        <v>115712</v>
      </c>
    </row>
    <row r="42553" spans="1:10" x14ac:dyDescent="0.25">
      <c r="A42553" s="1" t="s">
        <v>119966</v>
      </c>
      <c r="B42553">
        <v>29285</v>
      </c>
      <c r="C42553" s="1" t="s">
        <v>60172</v>
      </c>
      <c r="D42553" s="1" t="s">
        <v>60428</v>
      </c>
      <c r="E42553">
        <v>108.35</v>
      </c>
      <c r="F42553" s="1" t="s">
        <v>60269</v>
      </c>
      <c r="G42553">
        <v>1982</v>
      </c>
      <c r="H42553">
        <v>-71.5</v>
      </c>
      <c r="I42553">
        <v>35.666670000000003</v>
      </c>
      <c r="J42553" s="1" t="s">
        <v>115712</v>
      </c>
    </row>
    <row r="42554" spans="1:10" x14ac:dyDescent="0.25">
      <c r="A42554" s="1" t="s">
        <v>119967</v>
      </c>
      <c r="B42554">
        <v>29286</v>
      </c>
      <c r="C42554" s="1" t="s">
        <v>60172</v>
      </c>
      <c r="D42554" s="1" t="s">
        <v>60211</v>
      </c>
      <c r="E42554">
        <v>92.4</v>
      </c>
      <c r="F42554" s="1" t="s">
        <v>60269</v>
      </c>
      <c r="G42554">
        <v>1982</v>
      </c>
      <c r="H42554">
        <v>-71.5</v>
      </c>
      <c r="I42554">
        <v>35.666670000000003</v>
      </c>
      <c r="J42554" s="1" t="s">
        <v>115712</v>
      </c>
    </row>
    <row r="42555" spans="1:10" x14ac:dyDescent="0.25">
      <c r="A42555" s="1" t="s">
        <v>119968</v>
      </c>
      <c r="B42555">
        <v>29287</v>
      </c>
      <c r="C42555" s="1" t="s">
        <v>60172</v>
      </c>
      <c r="D42555" s="1" t="s">
        <v>60194</v>
      </c>
      <c r="E42555">
        <v>26.29</v>
      </c>
      <c r="F42555" s="1" t="s">
        <v>60269</v>
      </c>
      <c r="G42555">
        <v>1982</v>
      </c>
      <c r="H42555">
        <v>-71.5</v>
      </c>
      <c r="I42555">
        <v>35.666670000000003</v>
      </c>
      <c r="J42555" s="1" t="s">
        <v>115712</v>
      </c>
    </row>
    <row r="42556" spans="1:10" x14ac:dyDescent="0.25">
      <c r="A42556" s="1" t="s">
        <v>119969</v>
      </c>
      <c r="B42556">
        <v>29288</v>
      </c>
      <c r="C42556" s="1" t="s">
        <v>60172</v>
      </c>
      <c r="D42556" s="1" t="s">
        <v>61277</v>
      </c>
      <c r="E42556">
        <v>216.59</v>
      </c>
      <c r="F42556" s="1" t="s">
        <v>60269</v>
      </c>
      <c r="G42556">
        <v>1982</v>
      </c>
      <c r="H42556">
        <v>-71.5</v>
      </c>
      <c r="I42556">
        <v>35.666670000000003</v>
      </c>
      <c r="J42556" s="1" t="s">
        <v>115712</v>
      </c>
    </row>
    <row r="42557" spans="1:10" x14ac:dyDescent="0.25">
      <c r="A42557" s="1" t="s">
        <v>119970</v>
      </c>
      <c r="B42557">
        <v>29289</v>
      </c>
      <c r="C42557" s="1" t="s">
        <v>60172</v>
      </c>
      <c r="D42557" s="1" t="s">
        <v>61180</v>
      </c>
      <c r="E42557">
        <v>710.18</v>
      </c>
      <c r="F42557" s="1" t="s">
        <v>60269</v>
      </c>
      <c r="G42557">
        <v>1982</v>
      </c>
      <c r="H42557">
        <v>-71.5</v>
      </c>
      <c r="I42557">
        <v>35.666670000000003</v>
      </c>
      <c r="J42557" s="1" t="s">
        <v>115712</v>
      </c>
    </row>
    <row r="42558" spans="1:10" x14ac:dyDescent="0.25">
      <c r="A42558" s="1" t="s">
        <v>119971</v>
      </c>
      <c r="B42558">
        <v>29290</v>
      </c>
      <c r="C42558" s="1" t="s">
        <v>60172</v>
      </c>
      <c r="D42558" s="1" t="s">
        <v>61180</v>
      </c>
      <c r="E42558">
        <v>168.51</v>
      </c>
      <c r="F42558" s="1" t="s">
        <v>60269</v>
      </c>
      <c r="G42558">
        <v>1982</v>
      </c>
      <c r="H42558">
        <v>-71.5</v>
      </c>
      <c r="I42558">
        <v>35.666670000000003</v>
      </c>
      <c r="J42558" s="1" t="s">
        <v>115712</v>
      </c>
    </row>
    <row r="42559" spans="1:10" x14ac:dyDescent="0.25">
      <c r="A42559" s="1" t="s">
        <v>119972</v>
      </c>
      <c r="B42559">
        <v>29291</v>
      </c>
      <c r="C42559" s="1" t="s">
        <v>60172</v>
      </c>
      <c r="D42559" s="1" t="s">
        <v>60186</v>
      </c>
      <c r="E42559">
        <v>1.4</v>
      </c>
      <c r="F42559" s="1" t="s">
        <v>60269</v>
      </c>
      <c r="G42559">
        <v>1982</v>
      </c>
      <c r="H42559">
        <v>-71.5</v>
      </c>
      <c r="I42559">
        <v>35.666670000000003</v>
      </c>
      <c r="J42559" s="1" t="s">
        <v>115712</v>
      </c>
    </row>
    <row r="42560" spans="1:10" x14ac:dyDescent="0.25">
      <c r="A42560" s="1" t="s">
        <v>119973</v>
      </c>
      <c r="B42560">
        <v>29292</v>
      </c>
      <c r="C42560" s="1" t="s">
        <v>60172</v>
      </c>
      <c r="D42560" s="1" t="s">
        <v>60349</v>
      </c>
      <c r="E42560">
        <v>94.48</v>
      </c>
      <c r="F42560" s="1" t="s">
        <v>60269</v>
      </c>
      <c r="G42560">
        <v>1982</v>
      </c>
      <c r="H42560">
        <v>-71.5</v>
      </c>
      <c r="I42560">
        <v>35.666670000000003</v>
      </c>
      <c r="J42560" s="1" t="s">
        <v>115712</v>
      </c>
    </row>
    <row r="42561" spans="1:10" x14ac:dyDescent="0.25">
      <c r="A42561" s="1" t="s">
        <v>119974</v>
      </c>
      <c r="B42561">
        <v>29293</v>
      </c>
      <c r="C42561" s="1" t="s">
        <v>60172</v>
      </c>
      <c r="D42561" s="1" t="s">
        <v>60349</v>
      </c>
      <c r="E42561">
        <v>4.93</v>
      </c>
      <c r="F42561" s="1" t="s">
        <v>60269</v>
      </c>
      <c r="G42561">
        <v>1982</v>
      </c>
      <c r="H42561">
        <v>-71.5</v>
      </c>
      <c r="I42561">
        <v>35.666670000000003</v>
      </c>
      <c r="J42561" s="1" t="s">
        <v>115712</v>
      </c>
    </row>
    <row r="42562" spans="1:10" x14ac:dyDescent="0.25">
      <c r="A42562" s="1" t="s">
        <v>119975</v>
      </c>
      <c r="B42562">
        <v>29294</v>
      </c>
      <c r="C42562" s="1" t="s">
        <v>60172</v>
      </c>
      <c r="D42562" s="1" t="s">
        <v>60751</v>
      </c>
      <c r="E42562">
        <v>12.36</v>
      </c>
      <c r="F42562" s="1" t="s">
        <v>60269</v>
      </c>
      <c r="G42562">
        <v>1982</v>
      </c>
      <c r="H42562">
        <v>-71.5</v>
      </c>
      <c r="I42562">
        <v>35.666670000000003</v>
      </c>
      <c r="J42562" s="1" t="s">
        <v>115712</v>
      </c>
    </row>
    <row r="42563" spans="1:10" x14ac:dyDescent="0.25">
      <c r="A42563" s="1" t="s">
        <v>119976</v>
      </c>
      <c r="B42563">
        <v>29295</v>
      </c>
      <c r="C42563" s="1" t="s">
        <v>60172</v>
      </c>
      <c r="D42563" s="1" t="s">
        <v>60186</v>
      </c>
      <c r="E42563">
        <v>30.6</v>
      </c>
      <c r="F42563" s="1" t="s">
        <v>60269</v>
      </c>
      <c r="G42563">
        <v>1982</v>
      </c>
      <c r="H42563">
        <v>-71.5</v>
      </c>
      <c r="I42563">
        <v>35.666670000000003</v>
      </c>
      <c r="J42563" s="1" t="s">
        <v>115712</v>
      </c>
    </row>
    <row r="42564" spans="1:10" x14ac:dyDescent="0.25">
      <c r="A42564" s="1" t="s">
        <v>119977</v>
      </c>
      <c r="B42564">
        <v>29296</v>
      </c>
      <c r="C42564" s="1" t="s">
        <v>60172</v>
      </c>
      <c r="D42564" s="1" t="s">
        <v>66764</v>
      </c>
      <c r="E42564">
        <v>316.18</v>
      </c>
      <c r="F42564" s="1" t="s">
        <v>60269</v>
      </c>
      <c r="G42564">
        <v>1982</v>
      </c>
      <c r="H42564">
        <v>-71.5</v>
      </c>
      <c r="I42564">
        <v>35.666670000000003</v>
      </c>
      <c r="J42564" s="1" t="s">
        <v>115712</v>
      </c>
    </row>
    <row r="42565" spans="1:10" x14ac:dyDescent="0.25">
      <c r="A42565" s="1" t="s">
        <v>119978</v>
      </c>
      <c r="B42565">
        <v>29297</v>
      </c>
      <c r="C42565" s="1" t="s">
        <v>60172</v>
      </c>
      <c r="D42565" s="1" t="s">
        <v>66764</v>
      </c>
      <c r="E42565">
        <v>87.7</v>
      </c>
      <c r="F42565" s="1" t="s">
        <v>60269</v>
      </c>
      <c r="G42565">
        <v>1982</v>
      </c>
      <c r="H42565">
        <v>-71.5</v>
      </c>
      <c r="I42565">
        <v>35.666670000000003</v>
      </c>
      <c r="J42565" s="1" t="s">
        <v>115712</v>
      </c>
    </row>
    <row r="42566" spans="1:10" x14ac:dyDescent="0.25">
      <c r="A42566" s="1" t="s">
        <v>119979</v>
      </c>
      <c r="B42566">
        <v>29298</v>
      </c>
      <c r="C42566" s="1" t="s">
        <v>60172</v>
      </c>
      <c r="D42566" s="1" t="s">
        <v>66764</v>
      </c>
      <c r="E42566">
        <v>9.83</v>
      </c>
      <c r="F42566" s="1" t="s">
        <v>60269</v>
      </c>
      <c r="G42566">
        <v>1982</v>
      </c>
      <c r="H42566">
        <v>-71.5</v>
      </c>
      <c r="I42566">
        <v>35.666670000000003</v>
      </c>
      <c r="J42566" s="1" t="s">
        <v>115712</v>
      </c>
    </row>
    <row r="42567" spans="1:10" x14ac:dyDescent="0.25">
      <c r="A42567" s="1" t="s">
        <v>119980</v>
      </c>
      <c r="B42567">
        <v>29299</v>
      </c>
      <c r="C42567" s="1" t="s">
        <v>60172</v>
      </c>
      <c r="D42567" s="1" t="s">
        <v>66764</v>
      </c>
      <c r="E42567">
        <v>45.4</v>
      </c>
      <c r="F42567" s="1" t="s">
        <v>60269</v>
      </c>
      <c r="G42567">
        <v>1982</v>
      </c>
      <c r="H42567">
        <v>-71.5</v>
      </c>
      <c r="I42567">
        <v>35.666670000000003</v>
      </c>
      <c r="J42567" s="1" t="s">
        <v>115712</v>
      </c>
    </row>
    <row r="42568" spans="1:10" x14ac:dyDescent="0.25">
      <c r="A42568" s="1" t="s">
        <v>119981</v>
      </c>
      <c r="B42568">
        <v>29301</v>
      </c>
      <c r="C42568" s="1" t="s">
        <v>60172</v>
      </c>
      <c r="D42568" s="1" t="s">
        <v>60211</v>
      </c>
      <c r="E42568">
        <v>28.31</v>
      </c>
      <c r="F42568" s="1" t="s">
        <v>60269</v>
      </c>
      <c r="G42568">
        <v>1982</v>
      </c>
      <c r="H42568">
        <v>-71.5</v>
      </c>
      <c r="I42568">
        <v>35.666670000000003</v>
      </c>
      <c r="J42568" s="1" t="s">
        <v>115712</v>
      </c>
    </row>
    <row r="42569" spans="1:10" x14ac:dyDescent="0.25">
      <c r="A42569" s="1" t="s">
        <v>119982</v>
      </c>
      <c r="B42569">
        <v>29302</v>
      </c>
      <c r="C42569" s="1" t="s">
        <v>60172</v>
      </c>
      <c r="D42569" s="1" t="s">
        <v>63291</v>
      </c>
      <c r="E42569">
        <v>0.26</v>
      </c>
      <c r="F42569" s="1" t="s">
        <v>60269</v>
      </c>
      <c r="G42569">
        <v>1982</v>
      </c>
      <c r="H42569">
        <v>-71.5</v>
      </c>
      <c r="I42569">
        <v>35.666670000000003</v>
      </c>
      <c r="J42569" s="1" t="s">
        <v>115712</v>
      </c>
    </row>
    <row r="42570" spans="1:10" x14ac:dyDescent="0.25">
      <c r="A42570" s="1" t="s">
        <v>119983</v>
      </c>
      <c r="B42570">
        <v>29303</v>
      </c>
      <c r="C42570" s="1" t="s">
        <v>60172</v>
      </c>
      <c r="D42570" s="1" t="s">
        <v>60186</v>
      </c>
      <c r="E42570">
        <v>6.31</v>
      </c>
      <c r="F42570" s="1" t="s">
        <v>60269</v>
      </c>
      <c r="G42570">
        <v>1982</v>
      </c>
      <c r="H42570">
        <v>-71.5</v>
      </c>
      <c r="I42570">
        <v>35.666670000000003</v>
      </c>
      <c r="J42570" s="1" t="s">
        <v>115712</v>
      </c>
    </row>
    <row r="42571" spans="1:10" x14ac:dyDescent="0.25">
      <c r="A42571" s="1" t="s">
        <v>119984</v>
      </c>
      <c r="B42571">
        <v>29304</v>
      </c>
      <c r="C42571" s="1" t="s">
        <v>60172</v>
      </c>
      <c r="D42571" s="1" t="s">
        <v>60211</v>
      </c>
      <c r="E42571">
        <v>16.66</v>
      </c>
      <c r="F42571" s="1" t="s">
        <v>60269</v>
      </c>
      <c r="G42571">
        <v>1982</v>
      </c>
      <c r="H42571">
        <v>-71.5</v>
      </c>
      <c r="I42571">
        <v>35.666670000000003</v>
      </c>
      <c r="J42571" s="1" t="s">
        <v>115712</v>
      </c>
    </row>
    <row r="42572" spans="1:10" x14ac:dyDescent="0.25">
      <c r="A42572" s="1" t="s">
        <v>119985</v>
      </c>
      <c r="B42572">
        <v>29305</v>
      </c>
      <c r="C42572" s="1" t="s">
        <v>60172</v>
      </c>
      <c r="D42572" s="1" t="s">
        <v>60177</v>
      </c>
      <c r="E42572">
        <v>9011</v>
      </c>
      <c r="F42572" s="1" t="s">
        <v>60269</v>
      </c>
      <c r="G42572">
        <v>1982</v>
      </c>
      <c r="H42572">
        <v>-71.5</v>
      </c>
      <c r="I42572">
        <v>35.666670000000003</v>
      </c>
      <c r="J42572" s="1" t="s">
        <v>115712</v>
      </c>
    </row>
    <row r="42573" spans="1:10" x14ac:dyDescent="0.25">
      <c r="A42573" s="1" t="s">
        <v>119986</v>
      </c>
      <c r="B42573">
        <v>29306</v>
      </c>
      <c r="C42573" s="1" t="s">
        <v>60172</v>
      </c>
      <c r="D42573" s="1" t="s">
        <v>60177</v>
      </c>
      <c r="E42573">
        <v>9.14</v>
      </c>
      <c r="F42573" s="1" t="s">
        <v>60269</v>
      </c>
      <c r="G42573">
        <v>1982</v>
      </c>
      <c r="H42573">
        <v>-71.5</v>
      </c>
      <c r="I42573">
        <v>35.666670000000003</v>
      </c>
      <c r="J42573" s="1" t="s">
        <v>115712</v>
      </c>
    </row>
    <row r="42574" spans="1:10" x14ac:dyDescent="0.25">
      <c r="A42574" s="1" t="s">
        <v>119987</v>
      </c>
      <c r="B42574">
        <v>29307</v>
      </c>
      <c r="C42574" s="1" t="s">
        <v>60172</v>
      </c>
      <c r="D42574" s="1" t="s">
        <v>60177</v>
      </c>
      <c r="E42574">
        <v>8.1300000000000008</v>
      </c>
      <c r="F42574" s="1" t="s">
        <v>60269</v>
      </c>
      <c r="G42574">
        <v>1982</v>
      </c>
      <c r="H42574">
        <v>-71.5</v>
      </c>
      <c r="I42574">
        <v>35.666670000000003</v>
      </c>
      <c r="J42574" s="1" t="s">
        <v>115712</v>
      </c>
    </row>
    <row r="42575" spans="1:10" x14ac:dyDescent="0.25">
      <c r="A42575" s="1" t="s">
        <v>119988</v>
      </c>
      <c r="B42575">
        <v>29308</v>
      </c>
      <c r="C42575" s="1" t="s">
        <v>60172</v>
      </c>
      <c r="D42575" s="1" t="s">
        <v>60186</v>
      </c>
      <c r="E42575">
        <v>0.14000000000000001</v>
      </c>
      <c r="F42575" s="1" t="s">
        <v>60269</v>
      </c>
      <c r="G42575">
        <v>1982</v>
      </c>
      <c r="H42575">
        <v>-71.5</v>
      </c>
      <c r="I42575">
        <v>35.666670000000003</v>
      </c>
      <c r="J42575" s="1" t="s">
        <v>115712</v>
      </c>
    </row>
    <row r="42576" spans="1:10" x14ac:dyDescent="0.25">
      <c r="A42576" s="1" t="s">
        <v>119989</v>
      </c>
      <c r="B42576">
        <v>29309</v>
      </c>
      <c r="C42576" s="1" t="s">
        <v>60172</v>
      </c>
      <c r="D42576" s="1" t="s">
        <v>60186</v>
      </c>
      <c r="E42576">
        <v>1.1299999999999999</v>
      </c>
      <c r="F42576" s="1" t="s">
        <v>60269</v>
      </c>
      <c r="G42576">
        <v>1982</v>
      </c>
      <c r="H42576">
        <v>-71.5</v>
      </c>
      <c r="I42576">
        <v>35.666670000000003</v>
      </c>
      <c r="J42576" s="1" t="s">
        <v>115712</v>
      </c>
    </row>
    <row r="42577" spans="1:10" x14ac:dyDescent="0.25">
      <c r="A42577" s="1" t="s">
        <v>119990</v>
      </c>
      <c r="B42577">
        <v>29310</v>
      </c>
      <c r="C42577" s="1" t="s">
        <v>60172</v>
      </c>
      <c r="D42577" s="1" t="s">
        <v>60177</v>
      </c>
      <c r="E42577">
        <v>32.409999999999997</v>
      </c>
      <c r="F42577" s="1" t="s">
        <v>60269</v>
      </c>
      <c r="G42577">
        <v>1982</v>
      </c>
      <c r="H42577">
        <v>-71.5</v>
      </c>
      <c r="I42577">
        <v>35.666670000000003</v>
      </c>
      <c r="J42577" s="1" t="s">
        <v>115712</v>
      </c>
    </row>
    <row r="42578" spans="1:10" x14ac:dyDescent="0.25">
      <c r="A42578" s="1" t="s">
        <v>119991</v>
      </c>
      <c r="B42578">
        <v>29311</v>
      </c>
      <c r="C42578" s="1" t="s">
        <v>60172</v>
      </c>
      <c r="D42578" s="1" t="s">
        <v>60177</v>
      </c>
      <c r="E42578">
        <v>4.1399999999999997</v>
      </c>
      <c r="F42578" s="1" t="s">
        <v>60269</v>
      </c>
      <c r="G42578">
        <v>1982</v>
      </c>
      <c r="H42578">
        <v>-71.5</v>
      </c>
      <c r="I42578">
        <v>35.666670000000003</v>
      </c>
      <c r="J42578" s="1" t="s">
        <v>115712</v>
      </c>
    </row>
    <row r="42579" spans="1:10" x14ac:dyDescent="0.25">
      <c r="A42579" s="1" t="s">
        <v>119992</v>
      </c>
      <c r="B42579">
        <v>29312</v>
      </c>
      <c r="C42579" s="1" t="s">
        <v>60172</v>
      </c>
      <c r="D42579" s="1" t="s">
        <v>60177</v>
      </c>
      <c r="E42579">
        <v>3.28</v>
      </c>
      <c r="F42579" s="1" t="s">
        <v>60269</v>
      </c>
      <c r="G42579">
        <v>1982</v>
      </c>
      <c r="H42579">
        <v>-71.5</v>
      </c>
      <c r="I42579">
        <v>35.666670000000003</v>
      </c>
      <c r="J42579" s="1" t="s">
        <v>115712</v>
      </c>
    </row>
    <row r="42580" spans="1:10" x14ac:dyDescent="0.25">
      <c r="A42580" s="1" t="s">
        <v>119993</v>
      </c>
      <c r="B42580">
        <v>29313</v>
      </c>
      <c r="C42580" s="1" t="s">
        <v>60172</v>
      </c>
      <c r="D42580" s="1" t="s">
        <v>60177</v>
      </c>
      <c r="E42580">
        <v>6.79</v>
      </c>
      <c r="F42580" s="1" t="s">
        <v>60269</v>
      </c>
      <c r="G42580">
        <v>1982</v>
      </c>
      <c r="H42580">
        <v>-71.5</v>
      </c>
      <c r="I42580">
        <v>35.666670000000003</v>
      </c>
      <c r="J42580" s="1" t="s">
        <v>115712</v>
      </c>
    </row>
    <row r="42581" spans="1:10" x14ac:dyDescent="0.25">
      <c r="A42581" s="1" t="s">
        <v>119994</v>
      </c>
      <c r="B42581">
        <v>29314</v>
      </c>
      <c r="C42581" s="1" t="s">
        <v>60172</v>
      </c>
      <c r="D42581" s="1" t="s">
        <v>60177</v>
      </c>
      <c r="E42581">
        <v>4.16</v>
      </c>
      <c r="F42581" s="1" t="s">
        <v>60269</v>
      </c>
      <c r="G42581">
        <v>1982</v>
      </c>
      <c r="H42581">
        <v>-71.5</v>
      </c>
      <c r="I42581">
        <v>35.666670000000003</v>
      </c>
      <c r="J42581" s="1" t="s">
        <v>115712</v>
      </c>
    </row>
    <row r="42582" spans="1:10" x14ac:dyDescent="0.25">
      <c r="A42582" s="1" t="s">
        <v>119995</v>
      </c>
      <c r="B42582">
        <v>29315</v>
      </c>
      <c r="C42582" s="1" t="s">
        <v>60172</v>
      </c>
      <c r="D42582" s="1" t="s">
        <v>60177</v>
      </c>
      <c r="E42582">
        <v>3.96</v>
      </c>
      <c r="F42582" s="1" t="s">
        <v>60269</v>
      </c>
      <c r="G42582">
        <v>1982</v>
      </c>
      <c r="H42582">
        <v>-71.5</v>
      </c>
      <c r="I42582">
        <v>35.666670000000003</v>
      </c>
      <c r="J42582" s="1" t="s">
        <v>115712</v>
      </c>
    </row>
    <row r="42583" spans="1:10" x14ac:dyDescent="0.25">
      <c r="A42583" s="1" t="s">
        <v>119996</v>
      </c>
      <c r="B42583">
        <v>29316</v>
      </c>
      <c r="C42583" s="1" t="s">
        <v>60172</v>
      </c>
      <c r="D42583" s="1" t="s">
        <v>60177</v>
      </c>
      <c r="E42583">
        <v>1521.8</v>
      </c>
      <c r="F42583" s="1" t="s">
        <v>60269</v>
      </c>
      <c r="G42583">
        <v>1982</v>
      </c>
      <c r="H42583">
        <v>-71.5</v>
      </c>
      <c r="I42583">
        <v>35.666670000000003</v>
      </c>
      <c r="J42583" s="1" t="s">
        <v>115712</v>
      </c>
    </row>
    <row r="42584" spans="1:10" x14ac:dyDescent="0.25">
      <c r="A42584" s="1" t="s">
        <v>119997</v>
      </c>
      <c r="B42584">
        <v>29317</v>
      </c>
      <c r="C42584" s="1" t="s">
        <v>60172</v>
      </c>
      <c r="D42584" s="1" t="s">
        <v>60177</v>
      </c>
      <c r="E42584">
        <v>7.99</v>
      </c>
      <c r="F42584" s="1" t="s">
        <v>60269</v>
      </c>
      <c r="G42584">
        <v>1982</v>
      </c>
      <c r="H42584">
        <v>-71.5</v>
      </c>
      <c r="I42584">
        <v>35.666670000000003</v>
      </c>
      <c r="J42584" s="1" t="s">
        <v>115712</v>
      </c>
    </row>
    <row r="42585" spans="1:10" x14ac:dyDescent="0.25">
      <c r="A42585" s="1" t="s">
        <v>119998</v>
      </c>
      <c r="B42585">
        <v>29318</v>
      </c>
      <c r="C42585" s="1" t="s">
        <v>60172</v>
      </c>
      <c r="D42585" s="1" t="s">
        <v>60186</v>
      </c>
      <c r="E42585">
        <v>3.88</v>
      </c>
      <c r="F42585" s="1" t="s">
        <v>60269</v>
      </c>
      <c r="G42585">
        <v>1982</v>
      </c>
      <c r="H42585">
        <v>-71.5</v>
      </c>
      <c r="I42585">
        <v>35.666670000000003</v>
      </c>
      <c r="J42585" s="1" t="s">
        <v>115712</v>
      </c>
    </row>
    <row r="42586" spans="1:10" x14ac:dyDescent="0.25">
      <c r="A42586" s="1" t="s">
        <v>119999</v>
      </c>
      <c r="B42586">
        <v>29319</v>
      </c>
      <c r="C42586" s="1" t="s">
        <v>60172</v>
      </c>
      <c r="D42586" s="1" t="s">
        <v>60186</v>
      </c>
      <c r="E42586">
        <v>5.38</v>
      </c>
      <c r="F42586" s="1" t="s">
        <v>60269</v>
      </c>
      <c r="G42586">
        <v>1982</v>
      </c>
      <c r="H42586">
        <v>-71.5</v>
      </c>
      <c r="I42586">
        <v>35.666670000000003</v>
      </c>
      <c r="J42586" s="1" t="s">
        <v>115712</v>
      </c>
    </row>
    <row r="42587" spans="1:10" x14ac:dyDescent="0.25">
      <c r="A42587" s="1" t="s">
        <v>120000</v>
      </c>
      <c r="B42587">
        <v>29320</v>
      </c>
      <c r="C42587" s="1" t="s">
        <v>60172</v>
      </c>
      <c r="D42587" s="1" t="s">
        <v>60194</v>
      </c>
      <c r="E42587">
        <v>23.45</v>
      </c>
      <c r="F42587" s="1" t="s">
        <v>60269</v>
      </c>
      <c r="G42587">
        <v>1982</v>
      </c>
      <c r="H42587">
        <v>-71.5</v>
      </c>
      <c r="I42587">
        <v>35.666670000000003</v>
      </c>
      <c r="J42587" s="1" t="s">
        <v>115712</v>
      </c>
    </row>
    <row r="42588" spans="1:10" x14ac:dyDescent="0.25">
      <c r="A42588" s="1" t="s">
        <v>120001</v>
      </c>
      <c r="B42588">
        <v>29321</v>
      </c>
      <c r="C42588" s="1" t="s">
        <v>60172</v>
      </c>
      <c r="D42588" s="1" t="s">
        <v>60186</v>
      </c>
      <c r="E42588">
        <v>14.96</v>
      </c>
      <c r="F42588" s="1" t="s">
        <v>60269</v>
      </c>
      <c r="G42588">
        <v>1982</v>
      </c>
      <c r="H42588">
        <v>-71.5</v>
      </c>
      <c r="I42588">
        <v>35.666670000000003</v>
      </c>
      <c r="J42588" s="1" t="s">
        <v>115712</v>
      </c>
    </row>
    <row r="42589" spans="1:10" x14ac:dyDescent="0.25">
      <c r="A42589" s="1" t="s">
        <v>120002</v>
      </c>
      <c r="B42589">
        <v>29322</v>
      </c>
      <c r="C42589" s="1" t="s">
        <v>60172</v>
      </c>
      <c r="D42589" s="1" t="s">
        <v>60186</v>
      </c>
      <c r="E42589">
        <v>17.149999999999999</v>
      </c>
      <c r="F42589" s="1" t="s">
        <v>60269</v>
      </c>
      <c r="G42589">
        <v>1982</v>
      </c>
      <c r="H42589">
        <v>-71.5</v>
      </c>
      <c r="I42589">
        <v>35.666670000000003</v>
      </c>
      <c r="J42589" s="1" t="s">
        <v>115712</v>
      </c>
    </row>
    <row r="42590" spans="1:10" x14ac:dyDescent="0.25">
      <c r="A42590" s="1" t="s">
        <v>120003</v>
      </c>
      <c r="B42590">
        <v>29323</v>
      </c>
      <c r="C42590" s="1" t="s">
        <v>60172</v>
      </c>
      <c r="D42590" s="1" t="s">
        <v>60177</v>
      </c>
      <c r="E42590">
        <v>6</v>
      </c>
      <c r="F42590" s="1" t="s">
        <v>60269</v>
      </c>
      <c r="G42590">
        <v>1982</v>
      </c>
      <c r="H42590">
        <v>-71.5</v>
      </c>
      <c r="I42590">
        <v>35.666670000000003</v>
      </c>
      <c r="J42590" s="1" t="s">
        <v>115712</v>
      </c>
    </row>
    <row r="42591" spans="1:10" x14ac:dyDescent="0.25">
      <c r="A42591" s="1" t="s">
        <v>120004</v>
      </c>
      <c r="B42591">
        <v>29324</v>
      </c>
      <c r="C42591" s="1" t="s">
        <v>60172</v>
      </c>
      <c r="D42591" s="1" t="s">
        <v>60173</v>
      </c>
      <c r="E42591">
        <v>23.11</v>
      </c>
      <c r="F42591" s="1" t="s">
        <v>60269</v>
      </c>
      <c r="G42591">
        <v>1982</v>
      </c>
      <c r="H42591">
        <v>-71.5</v>
      </c>
      <c r="I42591">
        <v>35.666670000000003</v>
      </c>
      <c r="J42591" s="1" t="s">
        <v>115712</v>
      </c>
    </row>
    <row r="42592" spans="1:10" x14ac:dyDescent="0.25">
      <c r="A42592" s="1" t="s">
        <v>120005</v>
      </c>
      <c r="B42592">
        <v>29325</v>
      </c>
      <c r="C42592" s="1" t="s">
        <v>60172</v>
      </c>
      <c r="D42592" s="1" t="s">
        <v>60186</v>
      </c>
      <c r="E42592">
        <v>11.93</v>
      </c>
      <c r="F42592" s="1" t="s">
        <v>60269</v>
      </c>
      <c r="G42592">
        <v>1982</v>
      </c>
      <c r="H42592">
        <v>-71.5</v>
      </c>
      <c r="I42592">
        <v>35.666670000000003</v>
      </c>
      <c r="J42592" s="1" t="s">
        <v>115712</v>
      </c>
    </row>
    <row r="42593" spans="1:10" x14ac:dyDescent="0.25">
      <c r="A42593" s="1" t="s">
        <v>120006</v>
      </c>
      <c r="B42593">
        <v>29326</v>
      </c>
      <c r="C42593" s="1" t="s">
        <v>60172</v>
      </c>
      <c r="D42593" s="1" t="s">
        <v>60186</v>
      </c>
      <c r="E42593">
        <v>12.07</v>
      </c>
      <c r="F42593" s="1" t="s">
        <v>60269</v>
      </c>
      <c r="G42593">
        <v>1982</v>
      </c>
      <c r="H42593">
        <v>-71.5</v>
      </c>
      <c r="I42593">
        <v>35.666670000000003</v>
      </c>
      <c r="J42593" s="1" t="s">
        <v>115712</v>
      </c>
    </row>
    <row r="42594" spans="1:10" x14ac:dyDescent="0.25">
      <c r="A42594" s="1" t="s">
        <v>120007</v>
      </c>
      <c r="B42594">
        <v>29327</v>
      </c>
      <c r="C42594" s="1" t="s">
        <v>60172</v>
      </c>
      <c r="D42594" s="1" t="s">
        <v>63669</v>
      </c>
      <c r="E42594">
        <v>93.28</v>
      </c>
      <c r="F42594" s="1" t="s">
        <v>60269</v>
      </c>
      <c r="G42594">
        <v>1982</v>
      </c>
      <c r="H42594">
        <v>-71.5</v>
      </c>
      <c r="I42594">
        <v>35.666670000000003</v>
      </c>
      <c r="J42594" s="1" t="s">
        <v>115712</v>
      </c>
    </row>
    <row r="42595" spans="1:10" x14ac:dyDescent="0.25">
      <c r="A42595" s="1" t="s">
        <v>120008</v>
      </c>
      <c r="B42595">
        <v>29328</v>
      </c>
      <c r="C42595" s="1" t="s">
        <v>60172</v>
      </c>
      <c r="D42595" s="1" t="s">
        <v>60186</v>
      </c>
      <c r="E42595">
        <v>8.9</v>
      </c>
      <c r="F42595" s="1" t="s">
        <v>60269</v>
      </c>
      <c r="G42595">
        <v>1982</v>
      </c>
      <c r="H42595">
        <v>-71.5</v>
      </c>
      <c r="I42595">
        <v>35.666670000000003</v>
      </c>
      <c r="J42595" s="1" t="s">
        <v>115712</v>
      </c>
    </row>
    <row r="42596" spans="1:10" x14ac:dyDescent="0.25">
      <c r="A42596" s="1" t="s">
        <v>120009</v>
      </c>
      <c r="B42596">
        <v>29329</v>
      </c>
      <c r="C42596" s="1" t="s">
        <v>60172</v>
      </c>
      <c r="D42596" s="1" t="s">
        <v>60186</v>
      </c>
      <c r="E42596">
        <v>1.1299999999999999</v>
      </c>
      <c r="F42596" s="1" t="s">
        <v>60269</v>
      </c>
      <c r="G42596">
        <v>1982</v>
      </c>
      <c r="H42596">
        <v>-71.5</v>
      </c>
      <c r="I42596">
        <v>35.666670000000003</v>
      </c>
      <c r="J42596" s="1" t="s">
        <v>115712</v>
      </c>
    </row>
    <row r="42597" spans="1:10" x14ac:dyDescent="0.25">
      <c r="A42597" s="1" t="s">
        <v>120010</v>
      </c>
      <c r="B42597">
        <v>29330</v>
      </c>
      <c r="C42597" s="1" t="s">
        <v>60172</v>
      </c>
      <c r="D42597" s="1" t="s">
        <v>60186</v>
      </c>
      <c r="E42597">
        <v>19.7</v>
      </c>
      <c r="F42597" s="1" t="s">
        <v>60269</v>
      </c>
      <c r="G42597">
        <v>1982</v>
      </c>
      <c r="H42597">
        <v>-71.5</v>
      </c>
      <c r="I42597">
        <v>35.666670000000003</v>
      </c>
      <c r="J42597" s="1" t="s">
        <v>115712</v>
      </c>
    </row>
    <row r="42598" spans="1:10" x14ac:dyDescent="0.25">
      <c r="A42598" s="1" t="s">
        <v>120011</v>
      </c>
      <c r="B42598">
        <v>29331</v>
      </c>
      <c r="C42598" s="1" t="s">
        <v>60172</v>
      </c>
      <c r="D42598" s="1" t="s">
        <v>60186</v>
      </c>
      <c r="E42598">
        <v>25.05</v>
      </c>
      <c r="F42598" s="1" t="s">
        <v>60269</v>
      </c>
      <c r="G42598">
        <v>1982</v>
      </c>
      <c r="H42598">
        <v>-71.5</v>
      </c>
      <c r="I42598">
        <v>35.666670000000003</v>
      </c>
      <c r="J42598" s="1" t="s">
        <v>115712</v>
      </c>
    </row>
    <row r="42599" spans="1:10" x14ac:dyDescent="0.25">
      <c r="A42599" s="1" t="s">
        <v>120012</v>
      </c>
      <c r="B42599">
        <v>29332</v>
      </c>
      <c r="C42599" s="1" t="s">
        <v>60172</v>
      </c>
      <c r="D42599" s="1" t="s">
        <v>60186</v>
      </c>
      <c r="E42599">
        <v>8.8000000000000007</v>
      </c>
      <c r="F42599" s="1" t="s">
        <v>60269</v>
      </c>
      <c r="G42599">
        <v>1982</v>
      </c>
      <c r="H42599">
        <v>-71.5</v>
      </c>
      <c r="I42599">
        <v>35.666670000000003</v>
      </c>
      <c r="J42599" s="1" t="s">
        <v>115712</v>
      </c>
    </row>
    <row r="42600" spans="1:10" x14ac:dyDescent="0.25">
      <c r="A42600" s="1" t="s">
        <v>120013</v>
      </c>
      <c r="B42600">
        <v>29333</v>
      </c>
      <c r="C42600" s="1" t="s">
        <v>60172</v>
      </c>
      <c r="D42600" s="1" t="s">
        <v>60186</v>
      </c>
      <c r="E42600">
        <v>2.68</v>
      </c>
      <c r="F42600" s="1" t="s">
        <v>60269</v>
      </c>
      <c r="G42600">
        <v>1982</v>
      </c>
      <c r="H42600">
        <v>-71.5</v>
      </c>
      <c r="I42600">
        <v>35.666670000000003</v>
      </c>
      <c r="J42600" s="1" t="s">
        <v>115712</v>
      </c>
    </row>
    <row r="42601" spans="1:10" x14ac:dyDescent="0.25">
      <c r="A42601" s="1" t="s">
        <v>120014</v>
      </c>
      <c r="B42601">
        <v>29334</v>
      </c>
      <c r="C42601" s="1" t="s">
        <v>60172</v>
      </c>
      <c r="D42601" s="1" t="s">
        <v>60704</v>
      </c>
      <c r="E42601">
        <v>2.1</v>
      </c>
      <c r="F42601" s="1" t="s">
        <v>60269</v>
      </c>
      <c r="G42601">
        <v>1982</v>
      </c>
      <c r="H42601">
        <v>-71.5</v>
      </c>
      <c r="I42601">
        <v>35.666670000000003</v>
      </c>
      <c r="J42601" s="1" t="s">
        <v>115712</v>
      </c>
    </row>
    <row r="42602" spans="1:10" x14ac:dyDescent="0.25">
      <c r="A42602" s="1" t="s">
        <v>120015</v>
      </c>
      <c r="B42602">
        <v>29335</v>
      </c>
      <c r="C42602" s="1" t="s">
        <v>60172</v>
      </c>
      <c r="D42602" s="1" t="s">
        <v>60186</v>
      </c>
      <c r="E42602">
        <v>2.9</v>
      </c>
      <c r="F42602" s="1" t="s">
        <v>60269</v>
      </c>
      <c r="G42602">
        <v>1982</v>
      </c>
      <c r="H42602">
        <v>-71.5</v>
      </c>
      <c r="I42602">
        <v>35.666670000000003</v>
      </c>
      <c r="J42602" s="1" t="s">
        <v>115712</v>
      </c>
    </row>
    <row r="42603" spans="1:10" x14ac:dyDescent="0.25">
      <c r="A42603" s="1" t="s">
        <v>120016</v>
      </c>
      <c r="B42603">
        <v>29336</v>
      </c>
      <c r="C42603" s="1" t="s">
        <v>60172</v>
      </c>
      <c r="D42603" s="1" t="s">
        <v>60186</v>
      </c>
      <c r="E42603">
        <v>5.48</v>
      </c>
      <c r="F42603" s="1" t="s">
        <v>60269</v>
      </c>
      <c r="G42603">
        <v>1982</v>
      </c>
      <c r="H42603">
        <v>-71.5</v>
      </c>
      <c r="I42603">
        <v>35.666670000000003</v>
      </c>
      <c r="J42603" s="1" t="s">
        <v>115712</v>
      </c>
    </row>
    <row r="42604" spans="1:10" x14ac:dyDescent="0.25">
      <c r="A42604" s="1" t="s">
        <v>120017</v>
      </c>
      <c r="B42604">
        <v>29337</v>
      </c>
      <c r="C42604" s="1" t="s">
        <v>60172</v>
      </c>
      <c r="D42604" s="1" t="s">
        <v>60186</v>
      </c>
      <c r="E42604">
        <v>9.32</v>
      </c>
      <c r="F42604" s="1" t="s">
        <v>60269</v>
      </c>
      <c r="G42604">
        <v>1982</v>
      </c>
      <c r="H42604">
        <v>-71.5</v>
      </c>
      <c r="I42604">
        <v>35.666670000000003</v>
      </c>
      <c r="J42604" s="1" t="s">
        <v>115712</v>
      </c>
    </row>
    <row r="42605" spans="1:10" x14ac:dyDescent="0.25">
      <c r="A42605" s="1" t="s">
        <v>120018</v>
      </c>
      <c r="B42605">
        <v>29338</v>
      </c>
      <c r="C42605" s="1" t="s">
        <v>60172</v>
      </c>
      <c r="D42605" s="1" t="s">
        <v>60186</v>
      </c>
      <c r="E42605">
        <v>60.23</v>
      </c>
      <c r="F42605" s="1" t="s">
        <v>60269</v>
      </c>
      <c r="G42605">
        <v>1982</v>
      </c>
      <c r="H42605">
        <v>-71.5</v>
      </c>
      <c r="I42605">
        <v>35.666670000000003</v>
      </c>
      <c r="J42605" s="1" t="s">
        <v>115712</v>
      </c>
    </row>
    <row r="42606" spans="1:10" x14ac:dyDescent="0.25">
      <c r="A42606" s="1" t="s">
        <v>120019</v>
      </c>
      <c r="B42606">
        <v>29339</v>
      </c>
      <c r="C42606" s="1" t="s">
        <v>60172</v>
      </c>
      <c r="D42606" s="1" t="s">
        <v>60186</v>
      </c>
      <c r="E42606">
        <v>26.45</v>
      </c>
      <c r="F42606" s="1" t="s">
        <v>60269</v>
      </c>
      <c r="G42606">
        <v>1982</v>
      </c>
      <c r="H42606">
        <v>-71.5</v>
      </c>
      <c r="I42606">
        <v>35.666670000000003</v>
      </c>
      <c r="J42606" s="1" t="s">
        <v>115712</v>
      </c>
    </row>
    <row r="42607" spans="1:10" x14ac:dyDescent="0.25">
      <c r="A42607" s="1" t="s">
        <v>120020</v>
      </c>
      <c r="B42607">
        <v>29340</v>
      </c>
      <c r="C42607" s="1" t="s">
        <v>60172</v>
      </c>
      <c r="D42607" s="1" t="s">
        <v>60186</v>
      </c>
      <c r="E42607">
        <v>1.08</v>
      </c>
      <c r="F42607" s="1" t="s">
        <v>60269</v>
      </c>
      <c r="G42607">
        <v>1982</v>
      </c>
      <c r="H42607">
        <v>-71.5</v>
      </c>
      <c r="I42607">
        <v>35.666670000000003</v>
      </c>
      <c r="J42607" s="1" t="s">
        <v>115712</v>
      </c>
    </row>
    <row r="42608" spans="1:10" x14ac:dyDescent="0.25">
      <c r="A42608" s="1" t="s">
        <v>120021</v>
      </c>
      <c r="B42608">
        <v>29341</v>
      </c>
      <c r="C42608" s="1" t="s">
        <v>60172</v>
      </c>
      <c r="D42608" s="1" t="s">
        <v>60186</v>
      </c>
      <c r="E42608">
        <v>25.81</v>
      </c>
      <c r="F42608" s="1" t="s">
        <v>60269</v>
      </c>
      <c r="G42608">
        <v>1982</v>
      </c>
      <c r="H42608">
        <v>-71.5</v>
      </c>
      <c r="I42608">
        <v>35.666670000000003</v>
      </c>
      <c r="J42608" s="1" t="s">
        <v>115712</v>
      </c>
    </row>
    <row r="42609" spans="1:10" x14ac:dyDescent="0.25">
      <c r="A42609" s="1" t="s">
        <v>120022</v>
      </c>
      <c r="B42609">
        <v>29342</v>
      </c>
      <c r="C42609" s="1" t="s">
        <v>60172</v>
      </c>
      <c r="D42609" s="1" t="s">
        <v>60186</v>
      </c>
      <c r="E42609">
        <v>5.47</v>
      </c>
      <c r="F42609" s="1" t="s">
        <v>60269</v>
      </c>
      <c r="G42609">
        <v>1982</v>
      </c>
      <c r="H42609">
        <v>-71.5</v>
      </c>
      <c r="I42609">
        <v>35.666670000000003</v>
      </c>
      <c r="J42609" s="1" t="s">
        <v>115712</v>
      </c>
    </row>
    <row r="42610" spans="1:10" x14ac:dyDescent="0.25">
      <c r="A42610" s="1" t="s">
        <v>120023</v>
      </c>
      <c r="B42610">
        <v>29343</v>
      </c>
      <c r="C42610" s="1" t="s">
        <v>60172</v>
      </c>
      <c r="D42610" s="1" t="s">
        <v>60186</v>
      </c>
      <c r="E42610">
        <v>15.11</v>
      </c>
      <c r="F42610" s="1" t="s">
        <v>60269</v>
      </c>
      <c r="G42610">
        <v>1982</v>
      </c>
      <c r="H42610">
        <v>-71.5</v>
      </c>
      <c r="I42610">
        <v>35.666670000000003</v>
      </c>
      <c r="J42610" s="1" t="s">
        <v>115712</v>
      </c>
    </row>
    <row r="42611" spans="1:10" x14ac:dyDescent="0.25">
      <c r="A42611" s="1" t="s">
        <v>120024</v>
      </c>
      <c r="B42611">
        <v>29344</v>
      </c>
      <c r="C42611" s="1" t="s">
        <v>60172</v>
      </c>
      <c r="D42611" s="1" t="s">
        <v>60186</v>
      </c>
      <c r="E42611">
        <v>9.18</v>
      </c>
      <c r="F42611" s="1" t="s">
        <v>60269</v>
      </c>
      <c r="G42611">
        <v>1982</v>
      </c>
      <c r="H42611">
        <v>-71.5</v>
      </c>
      <c r="I42611">
        <v>35.666670000000003</v>
      </c>
      <c r="J42611" s="1" t="s">
        <v>115712</v>
      </c>
    </row>
    <row r="42612" spans="1:10" x14ac:dyDescent="0.25">
      <c r="A42612" s="1" t="s">
        <v>120025</v>
      </c>
      <c r="B42612">
        <v>29345</v>
      </c>
      <c r="C42612" s="1" t="s">
        <v>60172</v>
      </c>
      <c r="D42612" s="1" t="s">
        <v>60264</v>
      </c>
      <c r="E42612">
        <v>5.83</v>
      </c>
      <c r="F42612" s="1" t="s">
        <v>60269</v>
      </c>
      <c r="G42612">
        <v>1982</v>
      </c>
      <c r="H42612">
        <v>-71.5</v>
      </c>
      <c r="I42612">
        <v>35.666670000000003</v>
      </c>
      <c r="J42612" s="1" t="s">
        <v>115712</v>
      </c>
    </row>
    <row r="42613" spans="1:10" x14ac:dyDescent="0.25">
      <c r="A42613" s="1" t="s">
        <v>120026</v>
      </c>
      <c r="B42613">
        <v>29346</v>
      </c>
      <c r="C42613" s="1" t="s">
        <v>60172</v>
      </c>
      <c r="D42613" s="1" t="s">
        <v>60186</v>
      </c>
      <c r="E42613">
        <v>7.35</v>
      </c>
      <c r="F42613" s="1" t="s">
        <v>60269</v>
      </c>
      <c r="G42613">
        <v>1982</v>
      </c>
      <c r="H42613">
        <v>-71.5</v>
      </c>
      <c r="I42613">
        <v>35.666670000000003</v>
      </c>
      <c r="J42613" s="1" t="s">
        <v>115712</v>
      </c>
    </row>
    <row r="42614" spans="1:10" x14ac:dyDescent="0.25">
      <c r="A42614" s="1" t="s">
        <v>120027</v>
      </c>
      <c r="B42614">
        <v>29347</v>
      </c>
      <c r="C42614" s="1" t="s">
        <v>60172</v>
      </c>
      <c r="D42614" s="1" t="s">
        <v>60186</v>
      </c>
      <c r="E42614">
        <v>67</v>
      </c>
      <c r="F42614" s="1" t="s">
        <v>60269</v>
      </c>
      <c r="G42614">
        <v>1982</v>
      </c>
      <c r="H42614">
        <v>-71.5</v>
      </c>
      <c r="I42614">
        <v>35.666670000000003</v>
      </c>
      <c r="J42614" s="1" t="s">
        <v>115712</v>
      </c>
    </row>
    <row r="42615" spans="1:10" x14ac:dyDescent="0.25">
      <c r="A42615" s="1" t="s">
        <v>120028</v>
      </c>
      <c r="B42615">
        <v>29348</v>
      </c>
      <c r="C42615" s="1" t="s">
        <v>60172</v>
      </c>
      <c r="D42615" s="1" t="s">
        <v>60186</v>
      </c>
      <c r="E42615">
        <v>3.11</v>
      </c>
      <c r="F42615" s="1" t="s">
        <v>60269</v>
      </c>
      <c r="G42615">
        <v>1982</v>
      </c>
      <c r="H42615">
        <v>-71.5</v>
      </c>
      <c r="I42615">
        <v>35.666670000000003</v>
      </c>
      <c r="J42615" s="1" t="s">
        <v>115712</v>
      </c>
    </row>
    <row r="42616" spans="1:10" x14ac:dyDescent="0.25">
      <c r="A42616" s="1" t="s">
        <v>120029</v>
      </c>
      <c r="B42616">
        <v>29349</v>
      </c>
      <c r="C42616" s="1" t="s">
        <v>60172</v>
      </c>
      <c r="D42616" s="1" t="s">
        <v>60186</v>
      </c>
      <c r="E42616">
        <v>8.15</v>
      </c>
      <c r="F42616" s="1" t="s">
        <v>60269</v>
      </c>
      <c r="G42616">
        <v>1982</v>
      </c>
      <c r="H42616">
        <v>-71.5</v>
      </c>
      <c r="I42616">
        <v>35.666670000000003</v>
      </c>
      <c r="J42616" s="1" t="s">
        <v>115712</v>
      </c>
    </row>
    <row r="42617" spans="1:10" x14ac:dyDescent="0.25">
      <c r="A42617" s="1" t="s">
        <v>120030</v>
      </c>
      <c r="B42617">
        <v>29350</v>
      </c>
      <c r="C42617" s="1" t="s">
        <v>60172</v>
      </c>
      <c r="D42617" s="1" t="s">
        <v>60186</v>
      </c>
      <c r="E42617">
        <v>43.51</v>
      </c>
      <c r="F42617" s="1" t="s">
        <v>60269</v>
      </c>
      <c r="G42617">
        <v>1982</v>
      </c>
      <c r="H42617">
        <v>-71.5</v>
      </c>
      <c r="I42617">
        <v>35.666670000000003</v>
      </c>
      <c r="J42617" s="1" t="s">
        <v>115712</v>
      </c>
    </row>
    <row r="42618" spans="1:10" x14ac:dyDescent="0.25">
      <c r="A42618" s="1" t="s">
        <v>120031</v>
      </c>
      <c r="B42618">
        <v>29351</v>
      </c>
      <c r="C42618" s="1" t="s">
        <v>60172</v>
      </c>
      <c r="D42618" s="1" t="s">
        <v>60186</v>
      </c>
      <c r="E42618">
        <v>28.67</v>
      </c>
      <c r="F42618" s="1" t="s">
        <v>60269</v>
      </c>
      <c r="G42618">
        <v>1982</v>
      </c>
      <c r="H42618">
        <v>-71.5</v>
      </c>
      <c r="I42618">
        <v>35.666670000000003</v>
      </c>
      <c r="J42618" s="1" t="s">
        <v>115712</v>
      </c>
    </row>
    <row r="42619" spans="1:10" x14ac:dyDescent="0.25">
      <c r="A42619" s="1" t="s">
        <v>120032</v>
      </c>
      <c r="B42619">
        <v>29352</v>
      </c>
      <c r="C42619" s="1" t="s">
        <v>60172</v>
      </c>
      <c r="D42619" s="1" t="s">
        <v>60186</v>
      </c>
      <c r="E42619">
        <v>3.92</v>
      </c>
      <c r="F42619" s="1" t="s">
        <v>60269</v>
      </c>
      <c r="G42619">
        <v>1982</v>
      </c>
      <c r="H42619">
        <v>-71.5</v>
      </c>
      <c r="I42619">
        <v>35.666670000000003</v>
      </c>
      <c r="J42619" s="1" t="s">
        <v>115712</v>
      </c>
    </row>
    <row r="42620" spans="1:10" x14ac:dyDescent="0.25">
      <c r="A42620" s="1" t="s">
        <v>120033</v>
      </c>
      <c r="B42620">
        <v>29353</v>
      </c>
      <c r="C42620" s="1" t="s">
        <v>60172</v>
      </c>
      <c r="D42620" s="1" t="s">
        <v>60186</v>
      </c>
      <c r="E42620">
        <v>5.04</v>
      </c>
      <c r="F42620" s="1" t="s">
        <v>60269</v>
      </c>
      <c r="G42620">
        <v>1982</v>
      </c>
      <c r="H42620">
        <v>-71.5</v>
      </c>
      <c r="I42620">
        <v>35.666670000000003</v>
      </c>
      <c r="J42620" s="1" t="s">
        <v>115712</v>
      </c>
    </row>
    <row r="42621" spans="1:10" x14ac:dyDescent="0.25">
      <c r="A42621" s="1" t="s">
        <v>120034</v>
      </c>
      <c r="B42621">
        <v>29354</v>
      </c>
      <c r="C42621" s="1" t="s">
        <v>60172</v>
      </c>
      <c r="D42621" s="1" t="s">
        <v>60211</v>
      </c>
      <c r="E42621">
        <v>3.08</v>
      </c>
      <c r="F42621" s="1" t="s">
        <v>60269</v>
      </c>
      <c r="G42621">
        <v>1982</v>
      </c>
      <c r="H42621">
        <v>-71.5</v>
      </c>
      <c r="I42621">
        <v>35.666670000000003</v>
      </c>
      <c r="J42621" s="1" t="s">
        <v>115712</v>
      </c>
    </row>
    <row r="42622" spans="1:10" x14ac:dyDescent="0.25">
      <c r="A42622" s="1" t="s">
        <v>120035</v>
      </c>
      <c r="B42622">
        <v>29355</v>
      </c>
      <c r="C42622" s="1" t="s">
        <v>60172</v>
      </c>
      <c r="D42622" s="1" t="s">
        <v>60177</v>
      </c>
      <c r="E42622">
        <v>757.56</v>
      </c>
      <c r="F42622" s="1" t="s">
        <v>60269</v>
      </c>
      <c r="G42622">
        <v>1982</v>
      </c>
      <c r="H42622">
        <v>-71.5</v>
      </c>
      <c r="I42622">
        <v>35.666670000000003</v>
      </c>
      <c r="J42622" s="1" t="s">
        <v>115712</v>
      </c>
    </row>
    <row r="42623" spans="1:10" x14ac:dyDescent="0.25">
      <c r="A42623" s="1" t="s">
        <v>120036</v>
      </c>
      <c r="B42623">
        <v>29356</v>
      </c>
      <c r="C42623" s="1" t="s">
        <v>60172</v>
      </c>
      <c r="D42623" s="1" t="s">
        <v>120037</v>
      </c>
      <c r="E42623">
        <v>41.73</v>
      </c>
      <c r="F42623" s="1" t="s">
        <v>60269</v>
      </c>
      <c r="G42623">
        <v>1982</v>
      </c>
      <c r="H42623">
        <v>-71.5</v>
      </c>
      <c r="I42623">
        <v>35.666670000000003</v>
      </c>
      <c r="J42623" s="1" t="s">
        <v>115712</v>
      </c>
    </row>
    <row r="42624" spans="1:10" x14ac:dyDescent="0.25">
      <c r="A42624" s="1" t="s">
        <v>120038</v>
      </c>
      <c r="B42624">
        <v>29357</v>
      </c>
      <c r="C42624" s="1" t="s">
        <v>60172</v>
      </c>
      <c r="D42624" s="1" t="s">
        <v>60177</v>
      </c>
      <c r="E42624">
        <v>3622</v>
      </c>
      <c r="F42624" s="1" t="s">
        <v>60269</v>
      </c>
      <c r="G42624">
        <v>1982</v>
      </c>
      <c r="H42624">
        <v>-71.5</v>
      </c>
      <c r="I42624">
        <v>35.666670000000003</v>
      </c>
      <c r="J42624" s="1" t="s">
        <v>115712</v>
      </c>
    </row>
    <row r="42625" spans="1:10" x14ac:dyDescent="0.25">
      <c r="A42625" s="1" t="s">
        <v>120039</v>
      </c>
      <c r="B42625">
        <v>29358</v>
      </c>
      <c r="C42625" s="1" t="s">
        <v>60172</v>
      </c>
      <c r="D42625" s="1" t="s">
        <v>60211</v>
      </c>
      <c r="E42625">
        <v>398.66</v>
      </c>
      <c r="F42625" s="1" t="s">
        <v>60269</v>
      </c>
      <c r="G42625">
        <v>1982</v>
      </c>
      <c r="H42625">
        <v>-71.5</v>
      </c>
      <c r="I42625">
        <v>35.666670000000003</v>
      </c>
      <c r="J42625" s="1" t="s">
        <v>115712</v>
      </c>
    </row>
    <row r="42626" spans="1:10" x14ac:dyDescent="0.25">
      <c r="A42626" s="1" t="s">
        <v>120040</v>
      </c>
      <c r="B42626">
        <v>29359</v>
      </c>
      <c r="C42626" s="1" t="s">
        <v>60172</v>
      </c>
      <c r="D42626" s="1" t="s">
        <v>60186</v>
      </c>
      <c r="E42626">
        <v>35.9</v>
      </c>
      <c r="F42626" s="1" t="s">
        <v>60269</v>
      </c>
      <c r="G42626">
        <v>1982</v>
      </c>
      <c r="H42626">
        <v>-71.5</v>
      </c>
      <c r="I42626">
        <v>35.666670000000003</v>
      </c>
      <c r="J42626" s="1" t="s">
        <v>115712</v>
      </c>
    </row>
    <row r="42627" spans="1:10" x14ac:dyDescent="0.25">
      <c r="A42627" s="1" t="s">
        <v>120041</v>
      </c>
      <c r="B42627">
        <v>29360</v>
      </c>
      <c r="C42627" s="1" t="s">
        <v>60172</v>
      </c>
      <c r="D42627" s="1" t="s">
        <v>60211</v>
      </c>
      <c r="E42627">
        <v>25.67</v>
      </c>
      <c r="F42627" s="1" t="s">
        <v>60269</v>
      </c>
      <c r="G42627">
        <v>1982</v>
      </c>
      <c r="H42627">
        <v>-71.5</v>
      </c>
      <c r="I42627">
        <v>35.666670000000003</v>
      </c>
      <c r="J42627" s="1" t="s">
        <v>115712</v>
      </c>
    </row>
    <row r="42628" spans="1:10" x14ac:dyDescent="0.25">
      <c r="A42628" s="1" t="s">
        <v>120042</v>
      </c>
      <c r="B42628">
        <v>29361</v>
      </c>
      <c r="C42628" s="1" t="s">
        <v>60172</v>
      </c>
      <c r="D42628" s="1" t="s">
        <v>60211</v>
      </c>
      <c r="E42628">
        <v>11.33</v>
      </c>
      <c r="F42628" s="1" t="s">
        <v>60269</v>
      </c>
      <c r="G42628">
        <v>1982</v>
      </c>
      <c r="H42628">
        <v>-71.5</v>
      </c>
      <c r="I42628">
        <v>35.666670000000003</v>
      </c>
      <c r="J42628" s="1" t="s">
        <v>115712</v>
      </c>
    </row>
    <row r="42629" spans="1:10" x14ac:dyDescent="0.25">
      <c r="A42629" s="1" t="s">
        <v>120043</v>
      </c>
      <c r="B42629">
        <v>29362</v>
      </c>
      <c r="C42629" s="1" t="s">
        <v>60172</v>
      </c>
      <c r="D42629" s="1" t="s">
        <v>60186</v>
      </c>
      <c r="E42629">
        <v>7.61</v>
      </c>
      <c r="F42629" s="1" t="s">
        <v>60269</v>
      </c>
      <c r="G42629">
        <v>1982</v>
      </c>
      <c r="H42629">
        <v>-71.5</v>
      </c>
      <c r="I42629">
        <v>35.666670000000003</v>
      </c>
      <c r="J42629" s="1" t="s">
        <v>115712</v>
      </c>
    </row>
    <row r="42630" spans="1:10" x14ac:dyDescent="0.25">
      <c r="A42630" s="1" t="s">
        <v>120044</v>
      </c>
      <c r="B42630">
        <v>29363</v>
      </c>
      <c r="C42630" s="1" t="s">
        <v>60172</v>
      </c>
      <c r="D42630" s="1" t="s">
        <v>60186</v>
      </c>
      <c r="E42630">
        <v>1.5</v>
      </c>
      <c r="F42630" s="1" t="s">
        <v>60269</v>
      </c>
      <c r="G42630">
        <v>1982</v>
      </c>
      <c r="H42630">
        <v>-71.5</v>
      </c>
      <c r="I42630">
        <v>35.666670000000003</v>
      </c>
      <c r="J42630" s="1" t="s">
        <v>115712</v>
      </c>
    </row>
    <row r="42631" spans="1:10" x14ac:dyDescent="0.25">
      <c r="A42631" s="1" t="s">
        <v>120045</v>
      </c>
      <c r="B42631">
        <v>29364</v>
      </c>
      <c r="C42631" s="1" t="s">
        <v>60172</v>
      </c>
      <c r="D42631" s="1" t="s">
        <v>60186</v>
      </c>
      <c r="E42631">
        <v>3.17</v>
      </c>
      <c r="F42631" s="1" t="s">
        <v>60269</v>
      </c>
      <c r="G42631">
        <v>1982</v>
      </c>
      <c r="H42631">
        <v>-71.5</v>
      </c>
      <c r="I42631">
        <v>35.666670000000003</v>
      </c>
      <c r="J42631" s="1" t="s">
        <v>115712</v>
      </c>
    </row>
    <row r="42632" spans="1:10" x14ac:dyDescent="0.25">
      <c r="A42632" s="1" t="s">
        <v>120046</v>
      </c>
      <c r="B42632">
        <v>29365</v>
      </c>
      <c r="C42632" s="1" t="s">
        <v>60172</v>
      </c>
      <c r="D42632" s="1" t="s">
        <v>60186</v>
      </c>
      <c r="E42632">
        <v>10.97</v>
      </c>
      <c r="F42632" s="1" t="s">
        <v>60269</v>
      </c>
      <c r="G42632">
        <v>1982</v>
      </c>
      <c r="H42632">
        <v>-71.5</v>
      </c>
      <c r="I42632">
        <v>35.666670000000003</v>
      </c>
      <c r="J42632" s="1" t="s">
        <v>115712</v>
      </c>
    </row>
    <row r="42633" spans="1:10" x14ac:dyDescent="0.25">
      <c r="A42633" s="1" t="s">
        <v>120047</v>
      </c>
      <c r="B42633">
        <v>29366</v>
      </c>
      <c r="C42633" s="1" t="s">
        <v>60172</v>
      </c>
      <c r="D42633" s="1" t="s">
        <v>60177</v>
      </c>
      <c r="E42633">
        <v>3.2</v>
      </c>
      <c r="F42633" s="1" t="s">
        <v>60269</v>
      </c>
      <c r="G42633">
        <v>1982</v>
      </c>
      <c r="H42633">
        <v>-71.5</v>
      </c>
      <c r="I42633">
        <v>35.666670000000003</v>
      </c>
      <c r="J42633" s="1" t="s">
        <v>115712</v>
      </c>
    </row>
    <row r="42634" spans="1:10" x14ac:dyDescent="0.25">
      <c r="A42634" s="1" t="s">
        <v>120048</v>
      </c>
      <c r="B42634">
        <v>29367</v>
      </c>
      <c r="C42634" s="1" t="s">
        <v>60172</v>
      </c>
      <c r="D42634" s="1" t="s">
        <v>60186</v>
      </c>
      <c r="E42634">
        <v>2.11</v>
      </c>
      <c r="F42634" s="1" t="s">
        <v>60269</v>
      </c>
      <c r="G42634">
        <v>1982</v>
      </c>
      <c r="H42634">
        <v>-71.5</v>
      </c>
      <c r="I42634">
        <v>35.666670000000003</v>
      </c>
      <c r="J42634" s="1" t="s">
        <v>115712</v>
      </c>
    </row>
    <row r="42635" spans="1:10" x14ac:dyDescent="0.25">
      <c r="A42635" s="1" t="s">
        <v>120049</v>
      </c>
      <c r="B42635">
        <v>29368</v>
      </c>
      <c r="C42635" s="1" t="s">
        <v>60172</v>
      </c>
      <c r="D42635" s="1" t="s">
        <v>60186</v>
      </c>
      <c r="E42635">
        <v>3.28</v>
      </c>
      <c r="F42635" s="1" t="s">
        <v>60269</v>
      </c>
      <c r="G42635">
        <v>1982</v>
      </c>
      <c r="H42635">
        <v>-71.5</v>
      </c>
      <c r="I42635">
        <v>35.666670000000003</v>
      </c>
      <c r="J42635" s="1" t="s">
        <v>115712</v>
      </c>
    </row>
    <row r="42636" spans="1:10" x14ac:dyDescent="0.25">
      <c r="A42636" s="1" t="s">
        <v>120050</v>
      </c>
      <c r="B42636">
        <v>29369</v>
      </c>
      <c r="C42636" s="1" t="s">
        <v>60172</v>
      </c>
      <c r="D42636" s="1" t="s">
        <v>60186</v>
      </c>
      <c r="E42636">
        <v>2.3199999999999998</v>
      </c>
      <c r="F42636" s="1" t="s">
        <v>60269</v>
      </c>
      <c r="G42636">
        <v>1982</v>
      </c>
      <c r="H42636">
        <v>-71.5</v>
      </c>
      <c r="I42636">
        <v>35.666670000000003</v>
      </c>
      <c r="J42636" s="1" t="s">
        <v>115712</v>
      </c>
    </row>
    <row r="42637" spans="1:10" x14ac:dyDescent="0.25">
      <c r="A42637" s="1" t="s">
        <v>120051</v>
      </c>
      <c r="B42637">
        <v>29370</v>
      </c>
      <c r="C42637" s="1" t="s">
        <v>60172</v>
      </c>
      <c r="D42637" s="1" t="s">
        <v>60186</v>
      </c>
      <c r="E42637">
        <v>0.96</v>
      </c>
      <c r="F42637" s="1" t="s">
        <v>60269</v>
      </c>
      <c r="G42637">
        <v>1982</v>
      </c>
      <c r="H42637">
        <v>-71.5</v>
      </c>
      <c r="I42637">
        <v>35.666670000000003</v>
      </c>
      <c r="J42637" s="1" t="s">
        <v>115712</v>
      </c>
    </row>
    <row r="42638" spans="1:10" x14ac:dyDescent="0.25">
      <c r="A42638" s="1" t="s">
        <v>120052</v>
      </c>
      <c r="B42638">
        <v>29371</v>
      </c>
      <c r="C42638" s="1" t="s">
        <v>60172</v>
      </c>
      <c r="D42638" s="1" t="s">
        <v>60177</v>
      </c>
      <c r="E42638">
        <v>1122.6400000000001</v>
      </c>
      <c r="F42638" s="1" t="s">
        <v>60269</v>
      </c>
      <c r="G42638">
        <v>1982</v>
      </c>
      <c r="H42638">
        <v>-71.5</v>
      </c>
      <c r="I42638">
        <v>35.666670000000003</v>
      </c>
      <c r="J42638" s="1" t="s">
        <v>115712</v>
      </c>
    </row>
    <row r="42639" spans="1:10" x14ac:dyDescent="0.25">
      <c r="A42639" s="1" t="s">
        <v>120053</v>
      </c>
      <c r="B42639">
        <v>29372</v>
      </c>
      <c r="C42639" s="1" t="s">
        <v>60172</v>
      </c>
      <c r="D42639" s="1" t="s">
        <v>60186</v>
      </c>
      <c r="E42639">
        <v>884.6</v>
      </c>
      <c r="F42639" s="1" t="s">
        <v>60269</v>
      </c>
      <c r="G42639">
        <v>1982</v>
      </c>
      <c r="H42639">
        <v>-71.5</v>
      </c>
      <c r="I42639">
        <v>35.666670000000003</v>
      </c>
      <c r="J42639" s="1" t="s">
        <v>115712</v>
      </c>
    </row>
    <row r="42640" spans="1:10" x14ac:dyDescent="0.25">
      <c r="A42640" s="1" t="s">
        <v>120054</v>
      </c>
      <c r="B42640">
        <v>29373</v>
      </c>
      <c r="C42640" s="1" t="s">
        <v>60172</v>
      </c>
      <c r="D42640" s="1" t="s">
        <v>65403</v>
      </c>
      <c r="E42640">
        <v>56.02</v>
      </c>
      <c r="F42640" s="1" t="s">
        <v>60269</v>
      </c>
      <c r="G42640">
        <v>1982</v>
      </c>
      <c r="H42640">
        <v>-71.5</v>
      </c>
      <c r="I42640">
        <v>35.666670000000003</v>
      </c>
      <c r="J42640" s="1" t="s">
        <v>115712</v>
      </c>
    </row>
    <row r="42641" spans="1:10" x14ac:dyDescent="0.25">
      <c r="A42641" s="1" t="s">
        <v>120055</v>
      </c>
      <c r="B42641">
        <v>29374</v>
      </c>
      <c r="C42641" s="1" t="s">
        <v>60172</v>
      </c>
      <c r="D42641" s="1" t="s">
        <v>60362</v>
      </c>
      <c r="E42641">
        <v>30.28</v>
      </c>
      <c r="F42641" s="1" t="s">
        <v>60269</v>
      </c>
      <c r="G42641">
        <v>1982</v>
      </c>
      <c r="H42641">
        <v>-71.5</v>
      </c>
      <c r="I42641">
        <v>35.666670000000003</v>
      </c>
      <c r="J42641" s="1" t="s">
        <v>115712</v>
      </c>
    </row>
    <row r="42642" spans="1:10" x14ac:dyDescent="0.25">
      <c r="A42642" s="1" t="s">
        <v>120056</v>
      </c>
      <c r="B42642">
        <v>29375</v>
      </c>
      <c r="C42642" s="1" t="s">
        <v>60172</v>
      </c>
      <c r="D42642" s="1" t="s">
        <v>60211</v>
      </c>
      <c r="E42642">
        <v>39.840000000000003</v>
      </c>
      <c r="F42642" s="1" t="s">
        <v>60269</v>
      </c>
      <c r="G42642">
        <v>1982</v>
      </c>
      <c r="H42642">
        <v>-71.5</v>
      </c>
      <c r="I42642">
        <v>35.666670000000003</v>
      </c>
      <c r="J42642" s="1" t="s">
        <v>115712</v>
      </c>
    </row>
    <row r="42643" spans="1:10" x14ac:dyDescent="0.25">
      <c r="A42643" s="1" t="s">
        <v>120057</v>
      </c>
      <c r="B42643">
        <v>29376</v>
      </c>
      <c r="C42643" s="1" t="s">
        <v>60172</v>
      </c>
      <c r="D42643" s="1" t="s">
        <v>60211</v>
      </c>
      <c r="E42643">
        <v>227.64</v>
      </c>
      <c r="F42643" s="1" t="s">
        <v>60269</v>
      </c>
      <c r="G42643">
        <v>1982</v>
      </c>
      <c r="H42643">
        <v>-71.5</v>
      </c>
      <c r="I42643">
        <v>35.666670000000003</v>
      </c>
      <c r="J42643" s="1" t="s">
        <v>115712</v>
      </c>
    </row>
    <row r="42644" spans="1:10" x14ac:dyDescent="0.25">
      <c r="A42644" s="1" t="s">
        <v>120058</v>
      </c>
      <c r="B42644">
        <v>29377</v>
      </c>
      <c r="C42644" s="1" t="s">
        <v>60172</v>
      </c>
      <c r="D42644" s="1" t="s">
        <v>60186</v>
      </c>
      <c r="E42644">
        <v>15.6</v>
      </c>
      <c r="F42644" s="1" t="s">
        <v>60269</v>
      </c>
      <c r="G42644">
        <v>1982</v>
      </c>
      <c r="H42644">
        <v>-71.5</v>
      </c>
      <c r="I42644">
        <v>35.666670000000003</v>
      </c>
      <c r="J42644" s="1" t="s">
        <v>115712</v>
      </c>
    </row>
    <row r="42645" spans="1:10" x14ac:dyDescent="0.25">
      <c r="A42645" s="1" t="s">
        <v>120059</v>
      </c>
      <c r="B42645">
        <v>29378</v>
      </c>
      <c r="C42645" s="1" t="s">
        <v>60172</v>
      </c>
      <c r="D42645" s="1" t="s">
        <v>60177</v>
      </c>
      <c r="E42645">
        <v>4.79</v>
      </c>
      <c r="F42645" s="1" t="s">
        <v>60269</v>
      </c>
      <c r="G42645">
        <v>1982</v>
      </c>
      <c r="H42645">
        <v>-71.5</v>
      </c>
      <c r="I42645">
        <v>35.666670000000003</v>
      </c>
      <c r="J42645" s="1" t="s">
        <v>115712</v>
      </c>
    </row>
    <row r="42646" spans="1:10" x14ac:dyDescent="0.25">
      <c r="A42646" s="1" t="s">
        <v>120060</v>
      </c>
      <c r="B42646">
        <v>29379</v>
      </c>
      <c r="C42646" s="1" t="s">
        <v>60172</v>
      </c>
      <c r="D42646" s="1" t="s">
        <v>60211</v>
      </c>
      <c r="E42646">
        <v>84.49</v>
      </c>
      <c r="F42646" s="1" t="s">
        <v>60269</v>
      </c>
      <c r="G42646">
        <v>1982</v>
      </c>
      <c r="H42646">
        <v>-71.5</v>
      </c>
      <c r="I42646">
        <v>35.666670000000003</v>
      </c>
      <c r="J42646" s="1" t="s">
        <v>115712</v>
      </c>
    </row>
    <row r="42647" spans="1:10" x14ac:dyDescent="0.25">
      <c r="A42647" s="1" t="s">
        <v>120061</v>
      </c>
      <c r="B42647">
        <v>29380</v>
      </c>
      <c r="C42647" s="1" t="s">
        <v>60172</v>
      </c>
      <c r="D42647" s="1" t="s">
        <v>60302</v>
      </c>
      <c r="E42647">
        <v>16.48</v>
      </c>
      <c r="F42647" s="1" t="s">
        <v>60269</v>
      </c>
      <c r="G42647">
        <v>1982</v>
      </c>
      <c r="H42647">
        <v>-71.5</v>
      </c>
      <c r="I42647">
        <v>35.666670000000003</v>
      </c>
      <c r="J42647" s="1" t="s">
        <v>115712</v>
      </c>
    </row>
    <row r="42648" spans="1:10" x14ac:dyDescent="0.25">
      <c r="A42648" s="1" t="s">
        <v>120062</v>
      </c>
      <c r="B42648">
        <v>29381</v>
      </c>
      <c r="C42648" s="1" t="s">
        <v>60172</v>
      </c>
      <c r="D42648" s="1" t="s">
        <v>60186</v>
      </c>
      <c r="E42648">
        <v>1238.83</v>
      </c>
      <c r="F42648" s="1" t="s">
        <v>60269</v>
      </c>
      <c r="G42648">
        <v>1982</v>
      </c>
      <c r="H42648">
        <v>-71.5</v>
      </c>
      <c r="I42648">
        <v>35.666670000000003</v>
      </c>
      <c r="J42648" s="1" t="s">
        <v>115712</v>
      </c>
    </row>
    <row r="42649" spans="1:10" x14ac:dyDescent="0.25">
      <c r="A42649" s="1" t="s">
        <v>120063</v>
      </c>
      <c r="B42649">
        <v>29382</v>
      </c>
      <c r="C42649" s="1" t="s">
        <v>60172</v>
      </c>
      <c r="D42649" s="1" t="s">
        <v>60194</v>
      </c>
      <c r="E42649">
        <v>2581</v>
      </c>
      <c r="F42649" s="1" t="s">
        <v>60269</v>
      </c>
      <c r="G42649">
        <v>1982</v>
      </c>
      <c r="H42649">
        <v>-71.5</v>
      </c>
      <c r="I42649">
        <v>35.666670000000003</v>
      </c>
      <c r="J42649" s="1" t="s">
        <v>115712</v>
      </c>
    </row>
    <row r="42650" spans="1:10" x14ac:dyDescent="0.25">
      <c r="A42650" s="1" t="s">
        <v>120064</v>
      </c>
      <c r="B42650">
        <v>29383</v>
      </c>
      <c r="C42650" s="1" t="s">
        <v>60172</v>
      </c>
      <c r="D42650" s="1" t="s">
        <v>89141</v>
      </c>
      <c r="E42650">
        <v>43.59</v>
      </c>
      <c r="F42650" s="1" t="s">
        <v>60269</v>
      </c>
      <c r="G42650">
        <v>1982</v>
      </c>
      <c r="H42650">
        <v>-71.5</v>
      </c>
      <c r="I42650">
        <v>35.666670000000003</v>
      </c>
      <c r="J42650" s="1" t="s">
        <v>115712</v>
      </c>
    </row>
    <row r="42651" spans="1:10" x14ac:dyDescent="0.25">
      <c r="A42651" s="1" t="s">
        <v>120065</v>
      </c>
      <c r="B42651">
        <v>29384</v>
      </c>
      <c r="C42651" s="1" t="s">
        <v>60172</v>
      </c>
      <c r="D42651" s="1" t="s">
        <v>60283</v>
      </c>
      <c r="E42651">
        <v>1.7</v>
      </c>
      <c r="F42651" s="1" t="s">
        <v>60269</v>
      </c>
      <c r="G42651">
        <v>1982</v>
      </c>
      <c r="H42651">
        <v>-71.5</v>
      </c>
      <c r="I42651">
        <v>35.666670000000003</v>
      </c>
      <c r="J42651" s="1" t="s">
        <v>115712</v>
      </c>
    </row>
    <row r="42652" spans="1:10" x14ac:dyDescent="0.25">
      <c r="A42652" s="1" t="s">
        <v>120066</v>
      </c>
      <c r="B42652">
        <v>29385</v>
      </c>
      <c r="C42652" s="1" t="s">
        <v>60172</v>
      </c>
      <c r="D42652" s="1" t="s">
        <v>66483</v>
      </c>
      <c r="E42652">
        <v>147.52000000000001</v>
      </c>
      <c r="F42652" s="1" t="s">
        <v>60269</v>
      </c>
      <c r="G42652">
        <v>1982</v>
      </c>
      <c r="H42652">
        <v>-71.5</v>
      </c>
      <c r="I42652">
        <v>35.666670000000003</v>
      </c>
      <c r="J42652" s="1" t="s">
        <v>115712</v>
      </c>
    </row>
    <row r="42653" spans="1:10" x14ac:dyDescent="0.25">
      <c r="A42653" s="1" t="s">
        <v>120067</v>
      </c>
      <c r="B42653">
        <v>29386</v>
      </c>
      <c r="C42653" s="1" t="s">
        <v>60172</v>
      </c>
      <c r="D42653" s="1" t="s">
        <v>65715</v>
      </c>
      <c r="E42653">
        <v>36.67</v>
      </c>
      <c r="F42653" s="1" t="s">
        <v>60269</v>
      </c>
      <c r="G42653">
        <v>1982</v>
      </c>
      <c r="H42653">
        <v>-71.5</v>
      </c>
      <c r="I42653">
        <v>35.666670000000003</v>
      </c>
      <c r="J42653" s="1" t="s">
        <v>115712</v>
      </c>
    </row>
    <row r="42654" spans="1:10" x14ac:dyDescent="0.25">
      <c r="A42654" s="1" t="s">
        <v>120068</v>
      </c>
      <c r="B42654">
        <v>29387</v>
      </c>
      <c r="C42654" s="1" t="s">
        <v>60172</v>
      </c>
      <c r="D42654" s="1" t="s">
        <v>65715</v>
      </c>
      <c r="E42654">
        <v>27.04</v>
      </c>
      <c r="F42654" s="1" t="s">
        <v>60269</v>
      </c>
      <c r="G42654">
        <v>1982</v>
      </c>
      <c r="H42654">
        <v>-71.5</v>
      </c>
      <c r="I42654">
        <v>35.666670000000003</v>
      </c>
      <c r="J42654" s="1" t="s">
        <v>115712</v>
      </c>
    </row>
    <row r="42655" spans="1:10" x14ac:dyDescent="0.25">
      <c r="A42655" s="1" t="s">
        <v>120069</v>
      </c>
      <c r="B42655">
        <v>29388</v>
      </c>
      <c r="C42655" s="1" t="s">
        <v>60172</v>
      </c>
      <c r="D42655" s="1" t="s">
        <v>60186</v>
      </c>
      <c r="E42655">
        <v>0.75</v>
      </c>
      <c r="F42655" s="1" t="s">
        <v>60269</v>
      </c>
      <c r="G42655">
        <v>1982</v>
      </c>
      <c r="H42655">
        <v>-71.5</v>
      </c>
      <c r="I42655">
        <v>35.666670000000003</v>
      </c>
      <c r="J42655" s="1" t="s">
        <v>115712</v>
      </c>
    </row>
    <row r="42656" spans="1:10" x14ac:dyDescent="0.25">
      <c r="A42656" s="1" t="s">
        <v>120070</v>
      </c>
      <c r="B42656">
        <v>29389</v>
      </c>
      <c r="C42656" s="1" t="s">
        <v>60172</v>
      </c>
      <c r="D42656" s="1" t="s">
        <v>65254</v>
      </c>
      <c r="E42656">
        <v>25.24</v>
      </c>
      <c r="F42656" s="1" t="s">
        <v>60269</v>
      </c>
      <c r="G42656">
        <v>1982</v>
      </c>
      <c r="H42656">
        <v>-71.5</v>
      </c>
      <c r="I42656">
        <v>35.666670000000003</v>
      </c>
      <c r="J42656" s="1" t="s">
        <v>115712</v>
      </c>
    </row>
    <row r="42657" spans="1:10" x14ac:dyDescent="0.25">
      <c r="A42657" s="1" t="s">
        <v>120071</v>
      </c>
      <c r="B42657">
        <v>29390</v>
      </c>
      <c r="C42657" s="1" t="s">
        <v>60172</v>
      </c>
      <c r="D42657" s="1" t="s">
        <v>60186</v>
      </c>
      <c r="E42657">
        <v>3.6</v>
      </c>
      <c r="F42657" s="1" t="s">
        <v>60269</v>
      </c>
      <c r="G42657">
        <v>1982</v>
      </c>
      <c r="H42657">
        <v>-71.5</v>
      </c>
      <c r="I42657">
        <v>35.666670000000003</v>
      </c>
      <c r="J42657" s="1" t="s">
        <v>115712</v>
      </c>
    </row>
    <row r="42658" spans="1:10" x14ac:dyDescent="0.25">
      <c r="A42658" s="1" t="s">
        <v>120072</v>
      </c>
      <c r="B42658">
        <v>29391</v>
      </c>
      <c r="C42658" s="1" t="s">
        <v>60172</v>
      </c>
      <c r="D42658" s="1" t="s">
        <v>60505</v>
      </c>
      <c r="E42658">
        <v>5.29</v>
      </c>
      <c r="F42658" s="1" t="s">
        <v>60269</v>
      </c>
      <c r="G42658">
        <v>1982</v>
      </c>
      <c r="H42658">
        <v>-71.5</v>
      </c>
      <c r="I42658">
        <v>35.666670000000003</v>
      </c>
      <c r="J42658" s="1" t="s">
        <v>115712</v>
      </c>
    </row>
    <row r="42659" spans="1:10" x14ac:dyDescent="0.25">
      <c r="A42659" s="1" t="s">
        <v>120073</v>
      </c>
      <c r="B42659">
        <v>29392</v>
      </c>
      <c r="C42659" s="1" t="s">
        <v>60172</v>
      </c>
      <c r="D42659" s="1" t="s">
        <v>60186</v>
      </c>
      <c r="E42659">
        <v>31.93</v>
      </c>
      <c r="F42659" s="1" t="s">
        <v>60269</v>
      </c>
      <c r="G42659">
        <v>1982</v>
      </c>
      <c r="H42659">
        <v>-71.5</v>
      </c>
      <c r="I42659">
        <v>35.666670000000003</v>
      </c>
      <c r="J42659" s="1" t="s">
        <v>115712</v>
      </c>
    </row>
    <row r="42660" spans="1:10" x14ac:dyDescent="0.25">
      <c r="A42660" s="1" t="s">
        <v>120074</v>
      </c>
      <c r="B42660">
        <v>29393</v>
      </c>
      <c r="C42660" s="1" t="s">
        <v>60172</v>
      </c>
      <c r="D42660" s="1" t="s">
        <v>60283</v>
      </c>
      <c r="E42660">
        <v>3.8</v>
      </c>
      <c r="F42660" s="1" t="s">
        <v>60269</v>
      </c>
      <c r="G42660">
        <v>1982</v>
      </c>
      <c r="H42660">
        <v>-71.5</v>
      </c>
      <c r="I42660">
        <v>35.666670000000003</v>
      </c>
      <c r="J42660" s="1" t="s">
        <v>115712</v>
      </c>
    </row>
    <row r="42661" spans="1:10" x14ac:dyDescent="0.25">
      <c r="A42661" s="1" t="s">
        <v>120075</v>
      </c>
      <c r="B42661">
        <v>29394</v>
      </c>
      <c r="C42661" s="1" t="s">
        <v>60172</v>
      </c>
      <c r="D42661" s="1" t="s">
        <v>60194</v>
      </c>
      <c r="E42661">
        <v>3.39</v>
      </c>
      <c r="F42661" s="1" t="s">
        <v>60269</v>
      </c>
      <c r="G42661">
        <v>1982</v>
      </c>
      <c r="H42661">
        <v>-71.5</v>
      </c>
      <c r="I42661">
        <v>35.666670000000003</v>
      </c>
      <c r="J42661" s="1" t="s">
        <v>115712</v>
      </c>
    </row>
    <row r="42662" spans="1:10" x14ac:dyDescent="0.25">
      <c r="A42662" s="1" t="s">
        <v>120076</v>
      </c>
      <c r="B42662">
        <v>29395</v>
      </c>
      <c r="C42662" s="1" t="s">
        <v>60172</v>
      </c>
      <c r="D42662" s="1" t="s">
        <v>60283</v>
      </c>
      <c r="E42662">
        <v>2.0299999999999998</v>
      </c>
      <c r="F42662" s="1" t="s">
        <v>60269</v>
      </c>
      <c r="G42662">
        <v>1982</v>
      </c>
      <c r="H42662">
        <v>-71.5</v>
      </c>
      <c r="I42662">
        <v>35.666670000000003</v>
      </c>
      <c r="J42662" s="1" t="s">
        <v>115712</v>
      </c>
    </row>
    <row r="42663" spans="1:10" x14ac:dyDescent="0.25">
      <c r="A42663" s="1" t="s">
        <v>120077</v>
      </c>
      <c r="B42663">
        <v>29396</v>
      </c>
      <c r="C42663" s="1" t="s">
        <v>60172</v>
      </c>
      <c r="D42663" s="1" t="s">
        <v>60234</v>
      </c>
      <c r="E42663">
        <v>11</v>
      </c>
      <c r="F42663" s="1" t="s">
        <v>60269</v>
      </c>
      <c r="G42663">
        <v>1982</v>
      </c>
      <c r="H42663">
        <v>-71.5</v>
      </c>
      <c r="I42663">
        <v>35.666670000000003</v>
      </c>
      <c r="J42663" s="1" t="s">
        <v>115712</v>
      </c>
    </row>
    <row r="42664" spans="1:10" x14ac:dyDescent="0.25">
      <c r="A42664" s="1" t="s">
        <v>120078</v>
      </c>
      <c r="B42664">
        <v>29397</v>
      </c>
      <c r="C42664" s="1" t="s">
        <v>60172</v>
      </c>
      <c r="D42664" s="1" t="s">
        <v>60211</v>
      </c>
      <c r="E42664">
        <v>7.37</v>
      </c>
      <c r="F42664" s="1" t="s">
        <v>60269</v>
      </c>
      <c r="G42664">
        <v>1982</v>
      </c>
      <c r="H42664">
        <v>-71.5</v>
      </c>
      <c r="I42664">
        <v>35.666670000000003</v>
      </c>
      <c r="J42664" s="1" t="s">
        <v>115712</v>
      </c>
    </row>
    <row r="42665" spans="1:10" x14ac:dyDescent="0.25">
      <c r="A42665" s="1" t="s">
        <v>120079</v>
      </c>
      <c r="B42665">
        <v>29398</v>
      </c>
      <c r="C42665" s="1" t="s">
        <v>60172</v>
      </c>
      <c r="D42665" s="1" t="s">
        <v>60211</v>
      </c>
      <c r="E42665">
        <v>6.34</v>
      </c>
      <c r="F42665" s="1" t="s">
        <v>60269</v>
      </c>
      <c r="G42665">
        <v>1982</v>
      </c>
      <c r="H42665">
        <v>-71.5</v>
      </c>
      <c r="I42665">
        <v>35.666670000000003</v>
      </c>
      <c r="J42665" s="1" t="s">
        <v>115712</v>
      </c>
    </row>
    <row r="42666" spans="1:10" x14ac:dyDescent="0.25">
      <c r="A42666" s="1" t="s">
        <v>120080</v>
      </c>
      <c r="B42666">
        <v>29399</v>
      </c>
      <c r="C42666" s="1" t="s">
        <v>60172</v>
      </c>
      <c r="D42666" s="1" t="s">
        <v>60820</v>
      </c>
      <c r="E42666">
        <v>8.09</v>
      </c>
      <c r="F42666" s="1" t="s">
        <v>60269</v>
      </c>
      <c r="G42666">
        <v>1982</v>
      </c>
      <c r="H42666">
        <v>-71.5</v>
      </c>
      <c r="I42666">
        <v>35.666670000000003</v>
      </c>
      <c r="J42666" s="1" t="s">
        <v>115712</v>
      </c>
    </row>
    <row r="42667" spans="1:10" x14ac:dyDescent="0.25">
      <c r="A42667" s="1" t="s">
        <v>120081</v>
      </c>
      <c r="B42667">
        <v>29400</v>
      </c>
      <c r="C42667" s="1" t="s">
        <v>60172</v>
      </c>
      <c r="D42667" s="1" t="s">
        <v>60186</v>
      </c>
      <c r="E42667">
        <v>1.55</v>
      </c>
      <c r="F42667" s="1" t="s">
        <v>60269</v>
      </c>
      <c r="G42667">
        <v>1982</v>
      </c>
      <c r="H42667">
        <v>-71.5</v>
      </c>
      <c r="I42667">
        <v>35.666670000000003</v>
      </c>
      <c r="J42667" s="1" t="s">
        <v>115712</v>
      </c>
    </row>
    <row r="42668" spans="1:10" x14ac:dyDescent="0.25">
      <c r="A42668" s="1" t="s">
        <v>120082</v>
      </c>
      <c r="B42668">
        <v>29401</v>
      </c>
      <c r="C42668" s="1" t="s">
        <v>60172</v>
      </c>
      <c r="D42668" s="1" t="s">
        <v>60186</v>
      </c>
      <c r="E42668">
        <v>1.45</v>
      </c>
      <c r="F42668" s="1" t="s">
        <v>60269</v>
      </c>
      <c r="G42668">
        <v>1982</v>
      </c>
      <c r="H42668">
        <v>-71.5</v>
      </c>
      <c r="I42668">
        <v>35.666670000000003</v>
      </c>
      <c r="J42668" s="1" t="s">
        <v>115712</v>
      </c>
    </row>
    <row r="42669" spans="1:10" x14ac:dyDescent="0.25">
      <c r="A42669" s="1" t="s">
        <v>120083</v>
      </c>
      <c r="B42669">
        <v>29402</v>
      </c>
      <c r="C42669" s="1" t="s">
        <v>60172</v>
      </c>
      <c r="D42669" s="1" t="s">
        <v>60820</v>
      </c>
      <c r="E42669">
        <v>5.31</v>
      </c>
      <c r="F42669" s="1" t="s">
        <v>60269</v>
      </c>
      <c r="G42669">
        <v>1982</v>
      </c>
      <c r="H42669">
        <v>-71.5</v>
      </c>
      <c r="I42669">
        <v>35.666670000000003</v>
      </c>
      <c r="J42669" s="1" t="s">
        <v>115712</v>
      </c>
    </row>
    <row r="42670" spans="1:10" x14ac:dyDescent="0.25">
      <c r="A42670" s="1" t="s">
        <v>120084</v>
      </c>
      <c r="B42670">
        <v>29403</v>
      </c>
      <c r="C42670" s="1" t="s">
        <v>60172</v>
      </c>
      <c r="D42670" s="1" t="s">
        <v>60505</v>
      </c>
      <c r="E42670">
        <v>46.73</v>
      </c>
      <c r="F42670" s="1" t="s">
        <v>60269</v>
      </c>
      <c r="G42670">
        <v>1982</v>
      </c>
      <c r="H42670">
        <v>-71.5</v>
      </c>
      <c r="I42670">
        <v>35.666670000000003</v>
      </c>
      <c r="J42670" s="1" t="s">
        <v>115712</v>
      </c>
    </row>
    <row r="42671" spans="1:10" x14ac:dyDescent="0.25">
      <c r="A42671" s="1" t="s">
        <v>120085</v>
      </c>
      <c r="B42671">
        <v>29404</v>
      </c>
      <c r="C42671" s="1" t="s">
        <v>60172</v>
      </c>
      <c r="D42671" s="1" t="s">
        <v>60431</v>
      </c>
      <c r="E42671">
        <v>36.69</v>
      </c>
      <c r="F42671" s="1" t="s">
        <v>60269</v>
      </c>
      <c r="G42671">
        <v>1982</v>
      </c>
      <c r="H42671">
        <v>-71.5</v>
      </c>
      <c r="I42671">
        <v>35.666670000000003</v>
      </c>
      <c r="J42671" s="1" t="s">
        <v>115712</v>
      </c>
    </row>
    <row r="42672" spans="1:10" x14ac:dyDescent="0.25">
      <c r="A42672" s="1" t="s">
        <v>120086</v>
      </c>
      <c r="B42672">
        <v>29405</v>
      </c>
      <c r="C42672" s="1" t="s">
        <v>60172</v>
      </c>
      <c r="D42672" s="1" t="s">
        <v>60436</v>
      </c>
      <c r="E42672">
        <v>62</v>
      </c>
      <c r="F42672" s="1" t="s">
        <v>60269</v>
      </c>
      <c r="G42672">
        <v>1982</v>
      </c>
      <c r="H42672">
        <v>-71.5</v>
      </c>
      <c r="I42672">
        <v>35.666670000000003</v>
      </c>
      <c r="J42672" s="1" t="s">
        <v>115712</v>
      </c>
    </row>
    <row r="42673" spans="1:10" x14ac:dyDescent="0.25">
      <c r="A42673" s="1" t="s">
        <v>120087</v>
      </c>
      <c r="B42673">
        <v>29406</v>
      </c>
      <c r="C42673" s="1" t="s">
        <v>60172</v>
      </c>
      <c r="D42673" s="1" t="s">
        <v>60186</v>
      </c>
      <c r="E42673">
        <v>88.52</v>
      </c>
      <c r="F42673" s="1" t="s">
        <v>60269</v>
      </c>
      <c r="G42673">
        <v>1983</v>
      </c>
      <c r="H42673">
        <v>-71.833330000000004</v>
      </c>
      <c r="I42673">
        <v>35.5</v>
      </c>
      <c r="J42673" s="1" t="s">
        <v>115727</v>
      </c>
    </row>
    <row r="42674" spans="1:10" x14ac:dyDescent="0.25">
      <c r="A42674" s="1" t="s">
        <v>120088</v>
      </c>
      <c r="B42674">
        <v>29407</v>
      </c>
      <c r="C42674" s="1" t="s">
        <v>60172</v>
      </c>
      <c r="D42674" s="1" t="s">
        <v>60211</v>
      </c>
      <c r="E42674">
        <v>7.79</v>
      </c>
      <c r="F42674" s="1" t="s">
        <v>60269</v>
      </c>
      <c r="G42674">
        <v>1983</v>
      </c>
      <c r="H42674">
        <v>-71.5</v>
      </c>
      <c r="I42674">
        <v>35.666670000000003</v>
      </c>
      <c r="J42674" s="1" t="s">
        <v>115712</v>
      </c>
    </row>
    <row r="42675" spans="1:10" x14ac:dyDescent="0.25">
      <c r="A42675" s="1" t="s">
        <v>120089</v>
      </c>
      <c r="B42675">
        <v>29408</v>
      </c>
      <c r="C42675" s="1" t="s">
        <v>60172</v>
      </c>
      <c r="D42675" s="1" t="s">
        <v>60194</v>
      </c>
      <c r="E42675">
        <v>3.57</v>
      </c>
      <c r="F42675" s="1" t="s">
        <v>60269</v>
      </c>
      <c r="G42675">
        <v>1983</v>
      </c>
      <c r="H42675">
        <v>-71.5</v>
      </c>
      <c r="I42675">
        <v>35.666670000000003</v>
      </c>
      <c r="J42675" s="1" t="s">
        <v>115712</v>
      </c>
    </row>
    <row r="42676" spans="1:10" x14ac:dyDescent="0.25">
      <c r="A42676" s="1" t="s">
        <v>120090</v>
      </c>
      <c r="B42676">
        <v>29409</v>
      </c>
      <c r="C42676" s="1" t="s">
        <v>60172</v>
      </c>
      <c r="D42676" s="1" t="s">
        <v>60186</v>
      </c>
      <c r="E42676">
        <v>29.67</v>
      </c>
      <c r="F42676" s="1" t="s">
        <v>60269</v>
      </c>
      <c r="G42676">
        <v>1983</v>
      </c>
      <c r="H42676">
        <v>-71.5</v>
      </c>
      <c r="I42676">
        <v>35.666670000000003</v>
      </c>
      <c r="J42676" s="1" t="s">
        <v>115712</v>
      </c>
    </row>
    <row r="42677" spans="1:10" x14ac:dyDescent="0.25">
      <c r="A42677" s="1" t="s">
        <v>120091</v>
      </c>
      <c r="B42677">
        <v>29410</v>
      </c>
      <c r="C42677" s="1" t="s">
        <v>60172</v>
      </c>
      <c r="D42677" s="1" t="s">
        <v>60194</v>
      </c>
      <c r="E42677">
        <v>2.6</v>
      </c>
      <c r="F42677" s="1" t="s">
        <v>60269</v>
      </c>
      <c r="G42677">
        <v>1983</v>
      </c>
      <c r="H42677">
        <v>-71.5</v>
      </c>
      <c r="I42677">
        <v>35.666670000000003</v>
      </c>
      <c r="J42677" s="1" t="s">
        <v>115712</v>
      </c>
    </row>
    <row r="42678" spans="1:10" x14ac:dyDescent="0.25">
      <c r="A42678" s="1" t="s">
        <v>120092</v>
      </c>
      <c r="B42678">
        <v>29411</v>
      </c>
      <c r="C42678" s="1" t="s">
        <v>60172</v>
      </c>
      <c r="D42678" s="1" t="s">
        <v>60194</v>
      </c>
      <c r="E42678">
        <v>16.059999999999999</v>
      </c>
      <c r="F42678" s="1" t="s">
        <v>60269</v>
      </c>
      <c r="G42678">
        <v>1983</v>
      </c>
      <c r="H42678">
        <v>-71.5</v>
      </c>
      <c r="I42678">
        <v>35.666670000000003</v>
      </c>
      <c r="J42678" s="1" t="s">
        <v>115712</v>
      </c>
    </row>
    <row r="42679" spans="1:10" x14ac:dyDescent="0.25">
      <c r="A42679" s="1" t="s">
        <v>120093</v>
      </c>
      <c r="B42679">
        <v>29412</v>
      </c>
      <c r="C42679" s="1" t="s">
        <v>60172</v>
      </c>
      <c r="D42679" s="1" t="s">
        <v>62085</v>
      </c>
      <c r="E42679">
        <v>3.37</v>
      </c>
      <c r="F42679" s="1" t="s">
        <v>60269</v>
      </c>
      <c r="G42679">
        <v>1983</v>
      </c>
      <c r="H42679">
        <v>-71.5</v>
      </c>
      <c r="I42679">
        <v>35.666670000000003</v>
      </c>
      <c r="J42679" s="1" t="s">
        <v>115712</v>
      </c>
    </row>
    <row r="42680" spans="1:10" x14ac:dyDescent="0.25">
      <c r="A42680" s="1" t="s">
        <v>120094</v>
      </c>
      <c r="B42680">
        <v>29413</v>
      </c>
      <c r="C42680" s="1" t="s">
        <v>60172</v>
      </c>
      <c r="D42680" s="1" t="s">
        <v>60186</v>
      </c>
      <c r="E42680">
        <v>8.32</v>
      </c>
      <c r="F42680" s="1" t="s">
        <v>60269</v>
      </c>
      <c r="G42680">
        <v>1983</v>
      </c>
      <c r="H42680">
        <v>-71.5</v>
      </c>
      <c r="I42680">
        <v>35.666670000000003</v>
      </c>
      <c r="J42680" s="1" t="s">
        <v>115712</v>
      </c>
    </row>
    <row r="42681" spans="1:10" x14ac:dyDescent="0.25">
      <c r="A42681" s="1" t="s">
        <v>120095</v>
      </c>
      <c r="B42681">
        <v>29414</v>
      </c>
      <c r="C42681" s="1" t="s">
        <v>60172</v>
      </c>
      <c r="D42681" s="1" t="s">
        <v>60211</v>
      </c>
      <c r="E42681">
        <v>13.9</v>
      </c>
      <c r="F42681" s="1" t="s">
        <v>60269</v>
      </c>
      <c r="G42681">
        <v>1983</v>
      </c>
      <c r="H42681">
        <v>-71.5</v>
      </c>
      <c r="I42681">
        <v>35.666670000000003</v>
      </c>
      <c r="J42681" s="1" t="s">
        <v>115712</v>
      </c>
    </row>
    <row r="42682" spans="1:10" x14ac:dyDescent="0.25">
      <c r="A42682" s="1" t="s">
        <v>120096</v>
      </c>
      <c r="B42682">
        <v>29415</v>
      </c>
      <c r="C42682" s="1" t="s">
        <v>60172</v>
      </c>
      <c r="D42682" s="1" t="s">
        <v>60186</v>
      </c>
      <c r="E42682">
        <v>10.65</v>
      </c>
      <c r="F42682" s="1" t="s">
        <v>60269</v>
      </c>
      <c r="G42682">
        <v>1983</v>
      </c>
      <c r="H42682">
        <v>-71.5</v>
      </c>
      <c r="I42682">
        <v>35.666670000000003</v>
      </c>
      <c r="J42682" s="1" t="s">
        <v>115712</v>
      </c>
    </row>
    <row r="42683" spans="1:10" x14ac:dyDescent="0.25">
      <c r="A42683" s="1" t="s">
        <v>120097</v>
      </c>
      <c r="B42683">
        <v>29416</v>
      </c>
      <c r="C42683" s="1" t="s">
        <v>60172</v>
      </c>
      <c r="D42683" s="1" t="s">
        <v>60194</v>
      </c>
      <c r="E42683">
        <v>13.48</v>
      </c>
      <c r="F42683" s="1" t="s">
        <v>60269</v>
      </c>
      <c r="G42683">
        <v>1983</v>
      </c>
      <c r="H42683">
        <v>-71.5</v>
      </c>
      <c r="I42683">
        <v>35.666670000000003</v>
      </c>
      <c r="J42683" s="1" t="s">
        <v>115712</v>
      </c>
    </row>
    <row r="42684" spans="1:10" x14ac:dyDescent="0.25">
      <c r="A42684" s="1" t="s">
        <v>120098</v>
      </c>
      <c r="B42684">
        <v>29417</v>
      </c>
      <c r="C42684" s="1" t="s">
        <v>60172</v>
      </c>
      <c r="D42684" s="1" t="s">
        <v>60194</v>
      </c>
      <c r="E42684">
        <v>5.94</v>
      </c>
      <c r="F42684" s="1" t="s">
        <v>60269</v>
      </c>
      <c r="G42684">
        <v>1983</v>
      </c>
      <c r="H42684">
        <v>-71.5</v>
      </c>
      <c r="I42684">
        <v>35.666670000000003</v>
      </c>
      <c r="J42684" s="1" t="s">
        <v>115712</v>
      </c>
    </row>
    <row r="42685" spans="1:10" x14ac:dyDescent="0.25">
      <c r="A42685" s="1" t="s">
        <v>120099</v>
      </c>
      <c r="B42685">
        <v>29418</v>
      </c>
      <c r="C42685" s="1" t="s">
        <v>60172</v>
      </c>
      <c r="D42685" s="1" t="s">
        <v>60186</v>
      </c>
      <c r="E42685">
        <v>3.41</v>
      </c>
      <c r="F42685" s="1" t="s">
        <v>60269</v>
      </c>
      <c r="G42685">
        <v>1983</v>
      </c>
      <c r="H42685">
        <v>-71.5</v>
      </c>
      <c r="I42685">
        <v>35.666670000000003</v>
      </c>
      <c r="J42685" s="1" t="s">
        <v>115712</v>
      </c>
    </row>
    <row r="42686" spans="1:10" x14ac:dyDescent="0.25">
      <c r="A42686" s="1" t="s">
        <v>120100</v>
      </c>
      <c r="B42686">
        <v>29419</v>
      </c>
      <c r="C42686" s="1" t="s">
        <v>60172</v>
      </c>
      <c r="D42686" s="1" t="s">
        <v>60194</v>
      </c>
      <c r="E42686">
        <v>5.3</v>
      </c>
      <c r="F42686" s="1" t="s">
        <v>60269</v>
      </c>
      <c r="G42686">
        <v>1983</v>
      </c>
      <c r="H42686">
        <v>-71.5</v>
      </c>
      <c r="I42686">
        <v>35.666670000000003</v>
      </c>
      <c r="J42686" s="1" t="s">
        <v>115712</v>
      </c>
    </row>
    <row r="42687" spans="1:10" x14ac:dyDescent="0.25">
      <c r="A42687" s="1" t="s">
        <v>120101</v>
      </c>
      <c r="B42687">
        <v>29420</v>
      </c>
      <c r="C42687" s="1" t="s">
        <v>60172</v>
      </c>
      <c r="D42687" s="1" t="s">
        <v>60186</v>
      </c>
      <c r="E42687">
        <v>5.22</v>
      </c>
      <c r="F42687" s="1" t="s">
        <v>60269</v>
      </c>
      <c r="G42687">
        <v>1983</v>
      </c>
      <c r="H42687">
        <v>-71.5</v>
      </c>
      <c r="I42687">
        <v>35.666670000000003</v>
      </c>
      <c r="J42687" s="1" t="s">
        <v>115712</v>
      </c>
    </row>
    <row r="42688" spans="1:10" x14ac:dyDescent="0.25">
      <c r="A42688" s="1" t="s">
        <v>120102</v>
      </c>
      <c r="B42688">
        <v>29421</v>
      </c>
      <c r="C42688" s="1" t="s">
        <v>60172</v>
      </c>
      <c r="D42688" s="1" t="s">
        <v>60211</v>
      </c>
      <c r="E42688">
        <v>53.42</v>
      </c>
      <c r="F42688" s="1" t="s">
        <v>60269</v>
      </c>
      <c r="G42688">
        <v>1983</v>
      </c>
      <c r="H42688">
        <v>-71.5</v>
      </c>
      <c r="I42688">
        <v>35.666670000000003</v>
      </c>
      <c r="J42688" s="1" t="s">
        <v>115712</v>
      </c>
    </row>
    <row r="42689" spans="1:10" x14ac:dyDescent="0.25">
      <c r="A42689" s="1" t="s">
        <v>120103</v>
      </c>
      <c r="B42689">
        <v>29422</v>
      </c>
      <c r="C42689" s="1" t="s">
        <v>60172</v>
      </c>
      <c r="D42689" s="1" t="s">
        <v>60211</v>
      </c>
      <c r="E42689">
        <v>6.91</v>
      </c>
      <c r="F42689" s="1" t="s">
        <v>60269</v>
      </c>
      <c r="G42689">
        <v>1983</v>
      </c>
      <c r="H42689">
        <v>-71.5</v>
      </c>
      <c r="I42689">
        <v>35.666670000000003</v>
      </c>
      <c r="J42689" s="1" t="s">
        <v>115712</v>
      </c>
    </row>
    <row r="42690" spans="1:10" x14ac:dyDescent="0.25">
      <c r="A42690" s="1" t="s">
        <v>120104</v>
      </c>
      <c r="B42690">
        <v>29423</v>
      </c>
      <c r="C42690" s="1" t="s">
        <v>60172</v>
      </c>
      <c r="D42690" s="1" t="s">
        <v>60211</v>
      </c>
      <c r="E42690">
        <v>3.78</v>
      </c>
      <c r="F42690" s="1" t="s">
        <v>60269</v>
      </c>
      <c r="G42690">
        <v>1983</v>
      </c>
      <c r="H42690">
        <v>-71.5</v>
      </c>
      <c r="I42690">
        <v>35.666670000000003</v>
      </c>
      <c r="J42690" s="1" t="s">
        <v>115712</v>
      </c>
    </row>
    <row r="42691" spans="1:10" x14ac:dyDescent="0.25">
      <c r="A42691" s="1" t="s">
        <v>120105</v>
      </c>
      <c r="B42691">
        <v>29424</v>
      </c>
      <c r="C42691" s="1" t="s">
        <v>60172</v>
      </c>
      <c r="D42691" s="1" t="s">
        <v>60211</v>
      </c>
      <c r="E42691">
        <v>2.83</v>
      </c>
      <c r="F42691" s="1" t="s">
        <v>60269</v>
      </c>
      <c r="G42691">
        <v>1983</v>
      </c>
      <c r="H42691">
        <v>-71.5</v>
      </c>
      <c r="I42691">
        <v>35.666670000000003</v>
      </c>
      <c r="J42691" s="1" t="s">
        <v>115712</v>
      </c>
    </row>
    <row r="42692" spans="1:10" x14ac:dyDescent="0.25">
      <c r="A42692" s="1" t="s">
        <v>120106</v>
      </c>
      <c r="B42692">
        <v>29425</v>
      </c>
      <c r="C42692" s="1" t="s">
        <v>60172</v>
      </c>
      <c r="D42692" s="1" t="s">
        <v>60211</v>
      </c>
      <c r="E42692">
        <v>6.3</v>
      </c>
      <c r="F42692" s="1" t="s">
        <v>60269</v>
      </c>
      <c r="G42692">
        <v>1983</v>
      </c>
      <c r="H42692">
        <v>-71.5</v>
      </c>
      <c r="I42692">
        <v>35.666670000000003</v>
      </c>
      <c r="J42692" s="1" t="s">
        <v>115712</v>
      </c>
    </row>
    <row r="42693" spans="1:10" x14ac:dyDescent="0.25">
      <c r="A42693" s="1" t="s">
        <v>120107</v>
      </c>
      <c r="B42693">
        <v>29426</v>
      </c>
      <c r="C42693" s="1" t="s">
        <v>60172</v>
      </c>
      <c r="D42693" s="1" t="s">
        <v>60211</v>
      </c>
      <c r="E42693">
        <v>1.33</v>
      </c>
      <c r="F42693" s="1" t="s">
        <v>60269</v>
      </c>
      <c r="G42693">
        <v>1983</v>
      </c>
      <c r="H42693">
        <v>-71.5</v>
      </c>
      <c r="I42693">
        <v>35.666670000000003</v>
      </c>
      <c r="J42693" s="1" t="s">
        <v>115712</v>
      </c>
    </row>
    <row r="42694" spans="1:10" x14ac:dyDescent="0.25">
      <c r="A42694" s="1" t="s">
        <v>120108</v>
      </c>
      <c r="B42694">
        <v>29427</v>
      </c>
      <c r="C42694" s="1" t="s">
        <v>60172</v>
      </c>
      <c r="D42694" s="1" t="s">
        <v>60211</v>
      </c>
      <c r="E42694">
        <v>1.1399999999999999</v>
      </c>
      <c r="F42694" s="1" t="s">
        <v>60269</v>
      </c>
      <c r="G42694">
        <v>1983</v>
      </c>
      <c r="H42694">
        <v>-71.5</v>
      </c>
      <c r="I42694">
        <v>35.666670000000003</v>
      </c>
      <c r="J42694" s="1" t="s">
        <v>115712</v>
      </c>
    </row>
    <row r="42695" spans="1:10" x14ac:dyDescent="0.25">
      <c r="A42695" s="1" t="s">
        <v>120109</v>
      </c>
      <c r="B42695">
        <v>29428</v>
      </c>
      <c r="C42695" s="1" t="s">
        <v>60172</v>
      </c>
      <c r="D42695" s="1" t="s">
        <v>60211</v>
      </c>
      <c r="E42695">
        <v>3.41</v>
      </c>
      <c r="F42695" s="1" t="s">
        <v>60269</v>
      </c>
      <c r="G42695">
        <v>1983</v>
      </c>
      <c r="H42695">
        <v>-71.5</v>
      </c>
      <c r="I42695">
        <v>35.666670000000003</v>
      </c>
      <c r="J42695" s="1" t="s">
        <v>115712</v>
      </c>
    </row>
    <row r="42696" spans="1:10" x14ac:dyDescent="0.25">
      <c r="A42696" s="1" t="s">
        <v>120110</v>
      </c>
      <c r="B42696">
        <v>29429</v>
      </c>
      <c r="C42696" s="1" t="s">
        <v>60172</v>
      </c>
      <c r="D42696" s="1" t="s">
        <v>60211</v>
      </c>
      <c r="E42696">
        <v>2.85</v>
      </c>
      <c r="F42696" s="1" t="s">
        <v>60269</v>
      </c>
      <c r="G42696">
        <v>1983</v>
      </c>
      <c r="H42696">
        <v>-71.5</v>
      </c>
      <c r="I42696">
        <v>35.666670000000003</v>
      </c>
      <c r="J42696" s="1" t="s">
        <v>115712</v>
      </c>
    </row>
    <row r="42697" spans="1:10" x14ac:dyDescent="0.25">
      <c r="A42697" s="1" t="s">
        <v>120111</v>
      </c>
      <c r="B42697">
        <v>29430</v>
      </c>
      <c r="C42697" s="1" t="s">
        <v>60172</v>
      </c>
      <c r="D42697" s="1" t="s">
        <v>60194</v>
      </c>
      <c r="E42697">
        <v>1.64</v>
      </c>
      <c r="F42697" s="1" t="s">
        <v>60269</v>
      </c>
      <c r="G42697">
        <v>1983</v>
      </c>
      <c r="H42697">
        <v>-71.5</v>
      </c>
      <c r="I42697">
        <v>35.666670000000003</v>
      </c>
      <c r="J42697" s="1" t="s">
        <v>115712</v>
      </c>
    </row>
    <row r="42698" spans="1:10" x14ac:dyDescent="0.25">
      <c r="A42698" s="1" t="s">
        <v>120112</v>
      </c>
      <c r="B42698">
        <v>29431</v>
      </c>
      <c r="C42698" s="1" t="s">
        <v>60172</v>
      </c>
      <c r="D42698" s="1" t="s">
        <v>60194</v>
      </c>
      <c r="E42698">
        <v>1.34</v>
      </c>
      <c r="F42698" s="1" t="s">
        <v>60269</v>
      </c>
      <c r="G42698">
        <v>1983</v>
      </c>
      <c r="H42698">
        <v>-71.5</v>
      </c>
      <c r="I42698">
        <v>35.666670000000003</v>
      </c>
      <c r="J42698" s="1" t="s">
        <v>115712</v>
      </c>
    </row>
    <row r="42699" spans="1:10" x14ac:dyDescent="0.25">
      <c r="A42699" s="1" t="s">
        <v>120113</v>
      </c>
      <c r="B42699">
        <v>29432</v>
      </c>
      <c r="C42699" s="1" t="s">
        <v>60172</v>
      </c>
      <c r="D42699" s="1" t="s">
        <v>60194</v>
      </c>
      <c r="E42699">
        <v>1.8</v>
      </c>
      <c r="F42699" s="1" t="s">
        <v>60269</v>
      </c>
      <c r="G42699">
        <v>1983</v>
      </c>
      <c r="H42699">
        <v>-71.5</v>
      </c>
      <c r="I42699">
        <v>35.666670000000003</v>
      </c>
      <c r="J42699" s="1" t="s">
        <v>115712</v>
      </c>
    </row>
    <row r="42700" spans="1:10" x14ac:dyDescent="0.25">
      <c r="A42700" s="1" t="s">
        <v>120114</v>
      </c>
      <c r="B42700">
        <v>29433</v>
      </c>
      <c r="C42700" s="1" t="s">
        <v>60172</v>
      </c>
      <c r="D42700" s="1" t="s">
        <v>60194</v>
      </c>
      <c r="E42700">
        <v>0.36</v>
      </c>
      <c r="F42700" s="1" t="s">
        <v>60269</v>
      </c>
      <c r="G42700">
        <v>1983</v>
      </c>
      <c r="H42700">
        <v>-71.5</v>
      </c>
      <c r="I42700">
        <v>35.666670000000003</v>
      </c>
      <c r="J42700" s="1" t="s">
        <v>115712</v>
      </c>
    </row>
    <row r="42701" spans="1:10" x14ac:dyDescent="0.25">
      <c r="A42701" s="1" t="s">
        <v>120115</v>
      </c>
      <c r="B42701">
        <v>29434</v>
      </c>
      <c r="C42701" s="1" t="s">
        <v>60172</v>
      </c>
      <c r="D42701" s="1" t="s">
        <v>60194</v>
      </c>
      <c r="E42701">
        <v>3.28</v>
      </c>
      <c r="F42701" s="1" t="s">
        <v>60269</v>
      </c>
      <c r="G42701">
        <v>1983</v>
      </c>
      <c r="H42701">
        <v>-71.5</v>
      </c>
      <c r="I42701">
        <v>35.666670000000003</v>
      </c>
      <c r="J42701" s="1" t="s">
        <v>115712</v>
      </c>
    </row>
    <row r="42702" spans="1:10" x14ac:dyDescent="0.25">
      <c r="A42702" s="1" t="s">
        <v>120116</v>
      </c>
      <c r="B42702">
        <v>29435</v>
      </c>
      <c r="C42702" s="1" t="s">
        <v>60172</v>
      </c>
      <c r="D42702" s="1" t="s">
        <v>60194</v>
      </c>
      <c r="E42702">
        <v>0.14000000000000001</v>
      </c>
      <c r="F42702" s="1" t="s">
        <v>60269</v>
      </c>
      <c r="G42702">
        <v>1983</v>
      </c>
      <c r="H42702">
        <v>-71.5</v>
      </c>
      <c r="I42702">
        <v>35.666670000000003</v>
      </c>
      <c r="J42702" s="1" t="s">
        <v>115712</v>
      </c>
    </row>
    <row r="42703" spans="1:10" x14ac:dyDescent="0.25">
      <c r="A42703" s="1" t="s">
        <v>120117</v>
      </c>
      <c r="B42703">
        <v>29436</v>
      </c>
      <c r="C42703" s="1" t="s">
        <v>60172</v>
      </c>
      <c r="D42703" s="1" t="s">
        <v>60194</v>
      </c>
      <c r="E42703">
        <v>2.44</v>
      </c>
      <c r="F42703" s="1" t="s">
        <v>60269</v>
      </c>
      <c r="G42703">
        <v>1983</v>
      </c>
      <c r="H42703">
        <v>-71.5</v>
      </c>
      <c r="I42703">
        <v>35.666670000000003</v>
      </c>
      <c r="J42703" s="1" t="s">
        <v>115712</v>
      </c>
    </row>
    <row r="42704" spans="1:10" x14ac:dyDescent="0.25">
      <c r="A42704" s="1" t="s">
        <v>120118</v>
      </c>
      <c r="B42704">
        <v>29437</v>
      </c>
      <c r="C42704" s="1" t="s">
        <v>60172</v>
      </c>
      <c r="D42704" s="1" t="s">
        <v>60194</v>
      </c>
      <c r="E42704">
        <v>0.56999999999999995</v>
      </c>
      <c r="F42704" s="1" t="s">
        <v>60269</v>
      </c>
      <c r="G42704">
        <v>1983</v>
      </c>
      <c r="H42704">
        <v>-71.5</v>
      </c>
      <c r="I42704">
        <v>35.666670000000003</v>
      </c>
      <c r="J42704" s="1" t="s">
        <v>115712</v>
      </c>
    </row>
    <row r="42705" spans="1:10" x14ac:dyDescent="0.25">
      <c r="A42705" s="1" t="s">
        <v>120119</v>
      </c>
      <c r="B42705">
        <v>29438</v>
      </c>
      <c r="C42705" s="1" t="s">
        <v>60172</v>
      </c>
      <c r="D42705" s="1" t="s">
        <v>60194</v>
      </c>
      <c r="E42705">
        <v>0.01</v>
      </c>
      <c r="F42705" s="1" t="s">
        <v>60269</v>
      </c>
      <c r="G42705">
        <v>1983</v>
      </c>
      <c r="H42705">
        <v>-71.5</v>
      </c>
      <c r="I42705">
        <v>35.666670000000003</v>
      </c>
      <c r="J42705" s="1" t="s">
        <v>115712</v>
      </c>
    </row>
    <row r="42706" spans="1:10" x14ac:dyDescent="0.25">
      <c r="A42706" s="1" t="s">
        <v>120120</v>
      </c>
      <c r="B42706">
        <v>29439</v>
      </c>
      <c r="C42706" s="1" t="s">
        <v>60172</v>
      </c>
      <c r="D42706" s="1" t="s">
        <v>60820</v>
      </c>
      <c r="E42706">
        <v>0.55000000000000004</v>
      </c>
      <c r="F42706" s="1" t="s">
        <v>60269</v>
      </c>
      <c r="G42706">
        <v>1983</v>
      </c>
      <c r="H42706">
        <v>-71.5</v>
      </c>
      <c r="I42706">
        <v>35.666670000000003</v>
      </c>
      <c r="J42706" s="1" t="s">
        <v>115712</v>
      </c>
    </row>
    <row r="42707" spans="1:10" x14ac:dyDescent="0.25">
      <c r="A42707" s="1" t="s">
        <v>120121</v>
      </c>
      <c r="B42707">
        <v>29440</v>
      </c>
      <c r="C42707" s="1" t="s">
        <v>60172</v>
      </c>
      <c r="D42707" s="1" t="s">
        <v>60211</v>
      </c>
      <c r="E42707">
        <v>3.06</v>
      </c>
      <c r="F42707" s="1" t="s">
        <v>60269</v>
      </c>
      <c r="G42707">
        <v>1983</v>
      </c>
      <c r="H42707">
        <v>-71.5</v>
      </c>
      <c r="I42707">
        <v>35.666670000000003</v>
      </c>
      <c r="J42707" s="1" t="s">
        <v>115712</v>
      </c>
    </row>
    <row r="42708" spans="1:10" x14ac:dyDescent="0.25">
      <c r="A42708" s="1" t="s">
        <v>120122</v>
      </c>
      <c r="B42708">
        <v>29441</v>
      </c>
      <c r="C42708" s="1" t="s">
        <v>60172</v>
      </c>
      <c r="D42708" s="1" t="s">
        <v>60186</v>
      </c>
      <c r="E42708">
        <v>1.73</v>
      </c>
      <c r="F42708" s="1" t="s">
        <v>60269</v>
      </c>
      <c r="G42708">
        <v>1983</v>
      </c>
      <c r="H42708">
        <v>-71.5</v>
      </c>
      <c r="I42708">
        <v>35.666670000000003</v>
      </c>
      <c r="J42708" s="1" t="s">
        <v>115712</v>
      </c>
    </row>
    <row r="42709" spans="1:10" x14ac:dyDescent="0.25">
      <c r="A42709" s="1" t="s">
        <v>120123</v>
      </c>
      <c r="B42709">
        <v>29442</v>
      </c>
      <c r="C42709" s="1" t="s">
        <v>60172</v>
      </c>
      <c r="D42709" s="1" t="s">
        <v>60211</v>
      </c>
      <c r="E42709">
        <v>3.56</v>
      </c>
      <c r="F42709" s="1" t="s">
        <v>60269</v>
      </c>
      <c r="G42709">
        <v>1983</v>
      </c>
      <c r="H42709">
        <v>-71.5</v>
      </c>
      <c r="I42709">
        <v>35.666670000000003</v>
      </c>
      <c r="J42709" s="1" t="s">
        <v>115712</v>
      </c>
    </row>
    <row r="42710" spans="1:10" x14ac:dyDescent="0.25">
      <c r="A42710" s="1" t="s">
        <v>120124</v>
      </c>
      <c r="B42710">
        <v>29443</v>
      </c>
      <c r="C42710" s="1" t="s">
        <v>60172</v>
      </c>
      <c r="D42710" s="1" t="s">
        <v>60211</v>
      </c>
      <c r="E42710">
        <v>6.66</v>
      </c>
      <c r="F42710" s="1" t="s">
        <v>60269</v>
      </c>
      <c r="G42710">
        <v>1983</v>
      </c>
      <c r="H42710">
        <v>-71.5</v>
      </c>
      <c r="I42710">
        <v>35.666670000000003</v>
      </c>
      <c r="J42710" s="1" t="s">
        <v>115712</v>
      </c>
    </row>
    <row r="42711" spans="1:10" x14ac:dyDescent="0.25">
      <c r="A42711" s="1" t="s">
        <v>120125</v>
      </c>
      <c r="B42711">
        <v>29444</v>
      </c>
      <c r="C42711" s="1" t="s">
        <v>60172</v>
      </c>
      <c r="D42711" s="1" t="s">
        <v>63120</v>
      </c>
      <c r="E42711">
        <v>1.34</v>
      </c>
      <c r="F42711" s="1" t="s">
        <v>60269</v>
      </c>
      <c r="G42711">
        <v>1983</v>
      </c>
      <c r="H42711">
        <v>-71.5</v>
      </c>
      <c r="I42711">
        <v>35.666670000000003</v>
      </c>
      <c r="J42711" s="1" t="s">
        <v>115712</v>
      </c>
    </row>
    <row r="42712" spans="1:10" x14ac:dyDescent="0.25">
      <c r="A42712" s="1" t="s">
        <v>120126</v>
      </c>
      <c r="B42712">
        <v>29445</v>
      </c>
      <c r="C42712" s="1" t="s">
        <v>60172</v>
      </c>
      <c r="D42712" s="1" t="s">
        <v>60566</v>
      </c>
      <c r="E42712">
        <v>11.43</v>
      </c>
      <c r="F42712" s="1" t="s">
        <v>60269</v>
      </c>
      <c r="G42712">
        <v>1983</v>
      </c>
      <c r="H42712">
        <v>-71.5</v>
      </c>
      <c r="I42712">
        <v>35.666670000000003</v>
      </c>
      <c r="J42712" s="1" t="s">
        <v>115712</v>
      </c>
    </row>
    <row r="42713" spans="1:10" x14ac:dyDescent="0.25">
      <c r="A42713" s="1" t="s">
        <v>120127</v>
      </c>
      <c r="B42713">
        <v>29446</v>
      </c>
      <c r="C42713" s="1" t="s">
        <v>60172</v>
      </c>
      <c r="D42713" s="1" t="s">
        <v>60264</v>
      </c>
      <c r="E42713">
        <v>1.94</v>
      </c>
      <c r="F42713" s="1" t="s">
        <v>60269</v>
      </c>
      <c r="G42713">
        <v>1983</v>
      </c>
      <c r="H42713">
        <v>-71.5</v>
      </c>
      <c r="I42713">
        <v>35.666670000000003</v>
      </c>
      <c r="J42713" s="1" t="s">
        <v>115712</v>
      </c>
    </row>
    <row r="42714" spans="1:10" x14ac:dyDescent="0.25">
      <c r="A42714" s="1" t="s">
        <v>120128</v>
      </c>
      <c r="B42714">
        <v>29448</v>
      </c>
      <c r="C42714" s="1" t="s">
        <v>60172</v>
      </c>
      <c r="D42714" s="1" t="s">
        <v>60186</v>
      </c>
      <c r="E42714">
        <v>14.07</v>
      </c>
      <c r="F42714" s="1" t="s">
        <v>60269</v>
      </c>
      <c r="G42714">
        <v>1984</v>
      </c>
      <c r="H42714">
        <v>-71.833330000000004</v>
      </c>
      <c r="I42714">
        <v>35.5</v>
      </c>
      <c r="J42714" s="1" t="s">
        <v>115727</v>
      </c>
    </row>
    <row r="42715" spans="1:10" x14ac:dyDescent="0.25">
      <c r="A42715" s="1" t="s">
        <v>120129</v>
      </c>
      <c r="B42715">
        <v>29449</v>
      </c>
      <c r="C42715" s="1" t="s">
        <v>60172</v>
      </c>
      <c r="D42715" s="1" t="s">
        <v>60302</v>
      </c>
      <c r="E42715">
        <v>4.3899999999999997</v>
      </c>
      <c r="F42715" s="1" t="s">
        <v>60269</v>
      </c>
      <c r="G42715">
        <v>1984</v>
      </c>
      <c r="H42715">
        <v>-71.5</v>
      </c>
      <c r="I42715">
        <v>35.666670000000003</v>
      </c>
      <c r="J42715" s="1" t="s">
        <v>115712</v>
      </c>
    </row>
    <row r="42716" spans="1:10" x14ac:dyDescent="0.25">
      <c r="A42716" s="1" t="s">
        <v>120130</v>
      </c>
      <c r="B42716">
        <v>29450</v>
      </c>
      <c r="C42716" s="1" t="s">
        <v>60172</v>
      </c>
      <c r="D42716" s="1" t="s">
        <v>60349</v>
      </c>
      <c r="E42716">
        <v>2.5099999999999998</v>
      </c>
      <c r="F42716" s="1" t="s">
        <v>60269</v>
      </c>
      <c r="G42716">
        <v>1984</v>
      </c>
      <c r="H42716">
        <v>-71.5</v>
      </c>
      <c r="I42716">
        <v>35.666670000000003</v>
      </c>
      <c r="J42716" s="1" t="s">
        <v>115712</v>
      </c>
    </row>
    <row r="42717" spans="1:10" x14ac:dyDescent="0.25">
      <c r="A42717" s="1" t="s">
        <v>120131</v>
      </c>
      <c r="B42717">
        <v>29451</v>
      </c>
      <c r="C42717" s="1" t="s">
        <v>60172</v>
      </c>
      <c r="D42717" s="1" t="s">
        <v>99591</v>
      </c>
      <c r="E42717">
        <v>10.7</v>
      </c>
      <c r="F42717" s="1" t="s">
        <v>60269</v>
      </c>
      <c r="G42717">
        <v>1984</v>
      </c>
      <c r="H42717">
        <v>-71.5</v>
      </c>
      <c r="I42717">
        <v>35.666670000000003</v>
      </c>
      <c r="J42717" s="1" t="s">
        <v>115712</v>
      </c>
    </row>
    <row r="42718" spans="1:10" x14ac:dyDescent="0.25">
      <c r="A42718" s="1" t="s">
        <v>120132</v>
      </c>
      <c r="B42718">
        <v>29452</v>
      </c>
      <c r="C42718" s="1" t="s">
        <v>60172</v>
      </c>
      <c r="D42718" s="1" t="s">
        <v>115956</v>
      </c>
      <c r="E42718">
        <v>3.38</v>
      </c>
      <c r="F42718" s="1" t="s">
        <v>60269</v>
      </c>
      <c r="G42718">
        <v>1984</v>
      </c>
      <c r="H42718">
        <v>-71.5</v>
      </c>
      <c r="I42718">
        <v>35.666670000000003</v>
      </c>
      <c r="J42718" s="1" t="s">
        <v>115712</v>
      </c>
    </row>
    <row r="42719" spans="1:10" x14ac:dyDescent="0.25">
      <c r="A42719" s="1" t="s">
        <v>120133</v>
      </c>
      <c r="B42719">
        <v>29453</v>
      </c>
      <c r="C42719" s="1" t="s">
        <v>60172</v>
      </c>
      <c r="D42719" s="1" t="s">
        <v>115956</v>
      </c>
      <c r="E42719">
        <v>0.12</v>
      </c>
      <c r="F42719" s="1" t="s">
        <v>60269</v>
      </c>
      <c r="G42719">
        <v>1984</v>
      </c>
      <c r="H42719">
        <v>-71.5</v>
      </c>
      <c r="I42719">
        <v>35.666670000000003</v>
      </c>
      <c r="J42719" s="1" t="s">
        <v>115712</v>
      </c>
    </row>
    <row r="42720" spans="1:10" x14ac:dyDescent="0.25">
      <c r="A42720" s="1" t="s">
        <v>120134</v>
      </c>
      <c r="B42720">
        <v>29454</v>
      </c>
      <c r="C42720" s="1" t="s">
        <v>60172</v>
      </c>
      <c r="D42720" s="1" t="s">
        <v>115956</v>
      </c>
      <c r="E42720">
        <v>0.38</v>
      </c>
      <c r="F42720" s="1" t="s">
        <v>60269</v>
      </c>
      <c r="G42720">
        <v>1984</v>
      </c>
      <c r="H42720">
        <v>-71.5</v>
      </c>
      <c r="I42720">
        <v>35.666670000000003</v>
      </c>
      <c r="J42720" s="1" t="s">
        <v>115712</v>
      </c>
    </row>
    <row r="42721" spans="1:10" x14ac:dyDescent="0.25">
      <c r="A42721" s="1" t="s">
        <v>120135</v>
      </c>
      <c r="B42721">
        <v>29455</v>
      </c>
      <c r="C42721" s="1" t="s">
        <v>60172</v>
      </c>
      <c r="D42721" s="1" t="s">
        <v>115956</v>
      </c>
      <c r="E42721">
        <v>0.02</v>
      </c>
      <c r="F42721" s="1" t="s">
        <v>60269</v>
      </c>
      <c r="G42721">
        <v>1984</v>
      </c>
      <c r="H42721">
        <v>-71.5</v>
      </c>
      <c r="I42721">
        <v>35.666670000000003</v>
      </c>
      <c r="J42721" s="1" t="s">
        <v>115712</v>
      </c>
    </row>
    <row r="42722" spans="1:10" x14ac:dyDescent="0.25">
      <c r="A42722" s="1" t="s">
        <v>120136</v>
      </c>
      <c r="B42722">
        <v>29456</v>
      </c>
      <c r="C42722" s="1" t="s">
        <v>60172</v>
      </c>
      <c r="D42722" s="1" t="s">
        <v>60302</v>
      </c>
      <c r="E42722">
        <v>27.66</v>
      </c>
      <c r="F42722" s="1" t="s">
        <v>60269</v>
      </c>
      <c r="G42722">
        <v>1984</v>
      </c>
      <c r="H42722">
        <v>-71.5</v>
      </c>
      <c r="I42722">
        <v>35.666670000000003</v>
      </c>
      <c r="J42722" s="1" t="s">
        <v>115712</v>
      </c>
    </row>
    <row r="42723" spans="1:10" x14ac:dyDescent="0.25">
      <c r="A42723" s="1" t="s">
        <v>120137</v>
      </c>
      <c r="B42723">
        <v>29457</v>
      </c>
      <c r="C42723" s="1" t="s">
        <v>60172</v>
      </c>
      <c r="D42723" s="1" t="s">
        <v>60173</v>
      </c>
      <c r="E42723">
        <v>1427.07</v>
      </c>
      <c r="F42723" s="1" t="s">
        <v>60269</v>
      </c>
      <c r="G42723">
        <v>1984</v>
      </c>
      <c r="H42723">
        <v>-71.5</v>
      </c>
      <c r="I42723">
        <v>35.666670000000003</v>
      </c>
      <c r="J42723" s="1" t="s">
        <v>115712</v>
      </c>
    </row>
    <row r="42724" spans="1:10" x14ac:dyDescent="0.25">
      <c r="A42724" s="1" t="s">
        <v>120138</v>
      </c>
      <c r="B42724">
        <v>29458</v>
      </c>
      <c r="C42724" s="1" t="s">
        <v>60172</v>
      </c>
      <c r="D42724" s="1" t="s">
        <v>61180</v>
      </c>
      <c r="E42724">
        <v>68.84</v>
      </c>
      <c r="F42724" s="1" t="s">
        <v>60269</v>
      </c>
      <c r="G42724">
        <v>1984</v>
      </c>
      <c r="H42724">
        <v>-71.5</v>
      </c>
      <c r="I42724">
        <v>35.666670000000003</v>
      </c>
      <c r="J42724" s="1" t="s">
        <v>115712</v>
      </c>
    </row>
    <row r="42725" spans="1:10" x14ac:dyDescent="0.25">
      <c r="A42725" s="1" t="s">
        <v>120139</v>
      </c>
      <c r="B42725">
        <v>29459</v>
      </c>
      <c r="C42725" s="1" t="s">
        <v>60172</v>
      </c>
      <c r="D42725" s="1" t="s">
        <v>60349</v>
      </c>
      <c r="E42725">
        <v>5.63</v>
      </c>
      <c r="F42725" s="1" t="s">
        <v>60269</v>
      </c>
      <c r="G42725">
        <v>1984</v>
      </c>
      <c r="H42725">
        <v>-71.5</v>
      </c>
      <c r="I42725">
        <v>35.666670000000003</v>
      </c>
      <c r="J42725" s="1" t="s">
        <v>115712</v>
      </c>
    </row>
    <row r="42726" spans="1:10" x14ac:dyDescent="0.25">
      <c r="A42726" s="1" t="s">
        <v>120140</v>
      </c>
      <c r="B42726">
        <v>29460</v>
      </c>
      <c r="C42726" s="1" t="s">
        <v>60172</v>
      </c>
      <c r="D42726" s="1" t="s">
        <v>60505</v>
      </c>
      <c r="E42726">
        <v>0.66</v>
      </c>
      <c r="F42726" s="1" t="s">
        <v>60269</v>
      </c>
      <c r="G42726">
        <v>1984</v>
      </c>
      <c r="H42726">
        <v>-71.5</v>
      </c>
      <c r="I42726">
        <v>35.666670000000003</v>
      </c>
      <c r="J42726" s="1" t="s">
        <v>115712</v>
      </c>
    </row>
    <row r="42727" spans="1:10" x14ac:dyDescent="0.25">
      <c r="A42727" s="1" t="s">
        <v>120141</v>
      </c>
      <c r="B42727">
        <v>29461</v>
      </c>
      <c r="C42727" s="1" t="s">
        <v>60172</v>
      </c>
      <c r="D42727" s="1" t="s">
        <v>89141</v>
      </c>
      <c r="E42727">
        <v>68.58</v>
      </c>
      <c r="F42727" s="1" t="s">
        <v>60269</v>
      </c>
      <c r="G42727">
        <v>1984</v>
      </c>
      <c r="H42727">
        <v>-71.5</v>
      </c>
      <c r="I42727">
        <v>35.666670000000003</v>
      </c>
      <c r="J42727" s="1" t="s">
        <v>115712</v>
      </c>
    </row>
    <row r="42728" spans="1:10" x14ac:dyDescent="0.25">
      <c r="A42728" s="1" t="s">
        <v>120142</v>
      </c>
      <c r="B42728">
        <v>29462</v>
      </c>
      <c r="C42728" s="1" t="s">
        <v>60172</v>
      </c>
      <c r="D42728" s="1" t="s">
        <v>60186</v>
      </c>
      <c r="E42728">
        <v>5.17</v>
      </c>
      <c r="F42728" s="1" t="s">
        <v>60269</v>
      </c>
      <c r="G42728">
        <v>1984</v>
      </c>
      <c r="H42728">
        <v>-71.5</v>
      </c>
      <c r="I42728">
        <v>35.666670000000003</v>
      </c>
      <c r="J42728" s="1" t="s">
        <v>115712</v>
      </c>
    </row>
    <row r="42729" spans="1:10" x14ac:dyDescent="0.25">
      <c r="A42729" s="1" t="s">
        <v>120143</v>
      </c>
      <c r="B42729">
        <v>29464</v>
      </c>
      <c r="C42729" s="1" t="s">
        <v>60172</v>
      </c>
      <c r="D42729" s="1" t="s">
        <v>60264</v>
      </c>
      <c r="E42729">
        <v>8.18</v>
      </c>
      <c r="F42729" s="1" t="s">
        <v>60269</v>
      </c>
      <c r="G42729">
        <v>1984</v>
      </c>
      <c r="H42729">
        <v>-71.5</v>
      </c>
      <c r="I42729">
        <v>35.666670000000003</v>
      </c>
      <c r="J42729" s="1" t="s">
        <v>115712</v>
      </c>
    </row>
    <row r="42730" spans="1:10" x14ac:dyDescent="0.25">
      <c r="A42730" s="1" t="s">
        <v>120144</v>
      </c>
      <c r="B42730">
        <v>29465</v>
      </c>
      <c r="C42730" s="1" t="s">
        <v>60172</v>
      </c>
      <c r="D42730" s="1" t="s">
        <v>60186</v>
      </c>
      <c r="E42730">
        <v>19.22</v>
      </c>
      <c r="F42730" s="1" t="s">
        <v>60269</v>
      </c>
      <c r="G42730">
        <v>1984</v>
      </c>
      <c r="H42730">
        <v>-71.5</v>
      </c>
      <c r="I42730">
        <v>35.666670000000003</v>
      </c>
      <c r="J42730" s="1" t="s">
        <v>115712</v>
      </c>
    </row>
    <row r="42731" spans="1:10" x14ac:dyDescent="0.25">
      <c r="A42731" s="1" t="s">
        <v>120145</v>
      </c>
      <c r="B42731">
        <v>29466</v>
      </c>
      <c r="C42731" s="1" t="s">
        <v>60172</v>
      </c>
      <c r="D42731" s="1" t="s">
        <v>60186</v>
      </c>
      <c r="E42731">
        <v>4.7699999999999996</v>
      </c>
      <c r="F42731" s="1" t="s">
        <v>60269</v>
      </c>
      <c r="G42731">
        <v>1984</v>
      </c>
      <c r="H42731">
        <v>-71.5</v>
      </c>
      <c r="I42731">
        <v>35.666670000000003</v>
      </c>
      <c r="J42731" s="1" t="s">
        <v>115712</v>
      </c>
    </row>
    <row r="42732" spans="1:10" x14ac:dyDescent="0.25">
      <c r="A42732" s="1" t="s">
        <v>120146</v>
      </c>
      <c r="B42732">
        <v>29467</v>
      </c>
      <c r="C42732" s="1" t="s">
        <v>60172</v>
      </c>
      <c r="D42732" s="1" t="s">
        <v>60186</v>
      </c>
      <c r="E42732">
        <v>35.83</v>
      </c>
      <c r="F42732" s="1" t="s">
        <v>60269</v>
      </c>
      <c r="G42732">
        <v>1984</v>
      </c>
      <c r="H42732">
        <v>-71.5</v>
      </c>
      <c r="I42732">
        <v>35.666670000000003</v>
      </c>
      <c r="J42732" s="1" t="s">
        <v>115712</v>
      </c>
    </row>
    <row r="42733" spans="1:10" x14ac:dyDescent="0.25">
      <c r="A42733" s="1" t="s">
        <v>120147</v>
      </c>
      <c r="B42733">
        <v>29468</v>
      </c>
      <c r="C42733" s="1" t="s">
        <v>60172</v>
      </c>
      <c r="D42733" s="1" t="s">
        <v>60186</v>
      </c>
      <c r="E42733">
        <v>21.08</v>
      </c>
      <c r="F42733" s="1" t="s">
        <v>60269</v>
      </c>
      <c r="G42733">
        <v>1984</v>
      </c>
      <c r="H42733">
        <v>-71.5</v>
      </c>
      <c r="I42733">
        <v>35.666670000000003</v>
      </c>
      <c r="J42733" s="1" t="s">
        <v>115712</v>
      </c>
    </row>
    <row r="42734" spans="1:10" x14ac:dyDescent="0.25">
      <c r="A42734" s="1" t="s">
        <v>120148</v>
      </c>
      <c r="B42734">
        <v>29469</v>
      </c>
      <c r="C42734" s="1" t="s">
        <v>60172</v>
      </c>
      <c r="D42734" s="1" t="s">
        <v>60186</v>
      </c>
      <c r="E42734">
        <v>2.2400000000000002</v>
      </c>
      <c r="F42734" s="1" t="s">
        <v>60269</v>
      </c>
      <c r="G42734">
        <v>1984</v>
      </c>
      <c r="H42734">
        <v>-71.5</v>
      </c>
      <c r="I42734">
        <v>35.666670000000003</v>
      </c>
      <c r="J42734" s="1" t="s">
        <v>115712</v>
      </c>
    </row>
    <row r="42735" spans="1:10" x14ac:dyDescent="0.25">
      <c r="A42735" s="1" t="s">
        <v>120149</v>
      </c>
      <c r="B42735">
        <v>29470</v>
      </c>
      <c r="C42735" s="1" t="s">
        <v>60172</v>
      </c>
      <c r="D42735" s="1" t="s">
        <v>60211</v>
      </c>
      <c r="E42735">
        <v>7.9</v>
      </c>
      <c r="F42735" s="1" t="s">
        <v>60269</v>
      </c>
      <c r="G42735">
        <v>1984</v>
      </c>
      <c r="H42735">
        <v>-71.5</v>
      </c>
      <c r="I42735">
        <v>35.666670000000003</v>
      </c>
      <c r="J42735" s="1" t="s">
        <v>115712</v>
      </c>
    </row>
    <row r="42736" spans="1:10" x14ac:dyDescent="0.25">
      <c r="A42736" s="1" t="s">
        <v>120150</v>
      </c>
      <c r="B42736">
        <v>29471</v>
      </c>
      <c r="C42736" s="1" t="s">
        <v>60172</v>
      </c>
      <c r="D42736" s="1" t="s">
        <v>60354</v>
      </c>
      <c r="E42736">
        <v>9.4600000000000009</v>
      </c>
      <c r="F42736" s="1" t="s">
        <v>60269</v>
      </c>
      <c r="G42736">
        <v>1984</v>
      </c>
      <c r="H42736">
        <v>-71.5</v>
      </c>
      <c r="I42736">
        <v>35.666670000000003</v>
      </c>
      <c r="J42736" s="1" t="s">
        <v>115712</v>
      </c>
    </row>
    <row r="42737" spans="1:10" x14ac:dyDescent="0.25">
      <c r="A42737" s="1" t="s">
        <v>120151</v>
      </c>
      <c r="B42737">
        <v>29472</v>
      </c>
      <c r="C42737" s="1" t="s">
        <v>60172</v>
      </c>
      <c r="D42737" s="1" t="s">
        <v>60177</v>
      </c>
      <c r="E42737">
        <v>7.4</v>
      </c>
      <c r="F42737" s="1" t="s">
        <v>60269</v>
      </c>
      <c r="G42737">
        <v>1984</v>
      </c>
      <c r="H42737">
        <v>-71.5</v>
      </c>
      <c r="I42737">
        <v>35.666670000000003</v>
      </c>
      <c r="J42737" s="1" t="s">
        <v>115712</v>
      </c>
    </row>
    <row r="42738" spans="1:10" x14ac:dyDescent="0.25">
      <c r="A42738" s="1" t="s">
        <v>120152</v>
      </c>
      <c r="B42738">
        <v>29473</v>
      </c>
      <c r="C42738" s="1" t="s">
        <v>60172</v>
      </c>
      <c r="D42738" s="1" t="s">
        <v>60194</v>
      </c>
      <c r="E42738">
        <v>128.05000000000001</v>
      </c>
      <c r="F42738" s="1" t="s">
        <v>60269</v>
      </c>
      <c r="G42738">
        <v>1984</v>
      </c>
      <c r="H42738">
        <v>-71.5</v>
      </c>
      <c r="I42738">
        <v>35.666670000000003</v>
      </c>
      <c r="J42738" s="1" t="s">
        <v>115712</v>
      </c>
    </row>
    <row r="42739" spans="1:10" x14ac:dyDescent="0.25">
      <c r="A42739" s="1" t="s">
        <v>120153</v>
      </c>
      <c r="B42739">
        <v>29474</v>
      </c>
      <c r="C42739" s="1" t="s">
        <v>60172</v>
      </c>
      <c r="D42739" s="1" t="s">
        <v>60211</v>
      </c>
      <c r="E42739">
        <v>64.14</v>
      </c>
      <c r="F42739" s="1" t="s">
        <v>60269</v>
      </c>
      <c r="G42739">
        <v>1984</v>
      </c>
      <c r="H42739">
        <v>-71.5</v>
      </c>
      <c r="I42739">
        <v>35.666670000000003</v>
      </c>
      <c r="J42739" s="1" t="s">
        <v>115712</v>
      </c>
    </row>
    <row r="42740" spans="1:10" x14ac:dyDescent="0.25">
      <c r="A42740" s="1" t="s">
        <v>120154</v>
      </c>
      <c r="B42740">
        <v>29475</v>
      </c>
      <c r="C42740" s="1" t="s">
        <v>60172</v>
      </c>
      <c r="D42740" s="1" t="s">
        <v>60177</v>
      </c>
      <c r="E42740">
        <v>3.65</v>
      </c>
      <c r="F42740" s="1" t="s">
        <v>60269</v>
      </c>
      <c r="G42740">
        <v>1984</v>
      </c>
      <c r="H42740">
        <v>-71.5</v>
      </c>
      <c r="I42740">
        <v>35.666670000000003</v>
      </c>
      <c r="J42740" s="1" t="s">
        <v>115712</v>
      </c>
    </row>
    <row r="42741" spans="1:10" x14ac:dyDescent="0.25">
      <c r="A42741" s="1" t="s">
        <v>120155</v>
      </c>
      <c r="B42741">
        <v>29476</v>
      </c>
      <c r="C42741" s="1" t="s">
        <v>60172</v>
      </c>
      <c r="D42741" s="1" t="s">
        <v>60211</v>
      </c>
      <c r="E42741">
        <v>44.81</v>
      </c>
      <c r="F42741" s="1" t="s">
        <v>60269</v>
      </c>
      <c r="G42741">
        <v>1984</v>
      </c>
      <c r="H42741">
        <v>-71.5</v>
      </c>
      <c r="I42741">
        <v>35.666670000000003</v>
      </c>
      <c r="J42741" s="1" t="s">
        <v>115712</v>
      </c>
    </row>
    <row r="42742" spans="1:10" x14ac:dyDescent="0.25">
      <c r="A42742" s="1" t="s">
        <v>120156</v>
      </c>
      <c r="B42742">
        <v>29477</v>
      </c>
      <c r="C42742" s="1" t="s">
        <v>60172</v>
      </c>
      <c r="D42742" s="1" t="s">
        <v>60211</v>
      </c>
      <c r="E42742">
        <v>4.5</v>
      </c>
      <c r="F42742" s="1" t="s">
        <v>60269</v>
      </c>
      <c r="G42742">
        <v>1984</v>
      </c>
      <c r="H42742">
        <v>-71.5</v>
      </c>
      <c r="I42742">
        <v>35.666670000000003</v>
      </c>
      <c r="J42742" s="1" t="s">
        <v>115712</v>
      </c>
    </row>
    <row r="42743" spans="1:10" x14ac:dyDescent="0.25">
      <c r="A42743" s="1" t="s">
        <v>120157</v>
      </c>
      <c r="B42743">
        <v>29478</v>
      </c>
      <c r="C42743" s="1" t="s">
        <v>60172</v>
      </c>
      <c r="D42743" s="1" t="s">
        <v>60194</v>
      </c>
      <c r="E42743">
        <v>1.35</v>
      </c>
      <c r="F42743" s="1" t="s">
        <v>60269</v>
      </c>
      <c r="G42743">
        <v>1984</v>
      </c>
      <c r="H42743">
        <v>-71.5</v>
      </c>
      <c r="I42743">
        <v>35.666670000000003</v>
      </c>
      <c r="J42743" s="1" t="s">
        <v>115712</v>
      </c>
    </row>
    <row r="42744" spans="1:10" x14ac:dyDescent="0.25">
      <c r="A42744" s="1" t="s">
        <v>120158</v>
      </c>
      <c r="B42744">
        <v>29479</v>
      </c>
      <c r="C42744" s="1" t="s">
        <v>60172</v>
      </c>
      <c r="D42744" s="1" t="s">
        <v>60194</v>
      </c>
      <c r="E42744">
        <v>6.07</v>
      </c>
      <c r="F42744" s="1" t="s">
        <v>60269</v>
      </c>
      <c r="G42744">
        <v>1984</v>
      </c>
      <c r="H42744">
        <v>-71.5</v>
      </c>
      <c r="I42744">
        <v>35.666670000000003</v>
      </c>
      <c r="J42744" s="1" t="s">
        <v>115712</v>
      </c>
    </row>
    <row r="42745" spans="1:10" x14ac:dyDescent="0.25">
      <c r="A42745" s="1" t="s">
        <v>120159</v>
      </c>
      <c r="B42745">
        <v>29480</v>
      </c>
      <c r="C42745" s="1" t="s">
        <v>60172</v>
      </c>
      <c r="D42745" s="1" t="s">
        <v>60194</v>
      </c>
      <c r="E42745">
        <v>2.76</v>
      </c>
      <c r="F42745" s="1" t="s">
        <v>60269</v>
      </c>
      <c r="G42745">
        <v>1984</v>
      </c>
      <c r="H42745">
        <v>-71.5</v>
      </c>
      <c r="I42745">
        <v>35.666670000000003</v>
      </c>
      <c r="J42745" s="1" t="s">
        <v>115712</v>
      </c>
    </row>
    <row r="42746" spans="1:10" x14ac:dyDescent="0.25">
      <c r="A42746" s="1" t="s">
        <v>120160</v>
      </c>
      <c r="B42746">
        <v>29481</v>
      </c>
      <c r="C42746" s="1" t="s">
        <v>60172</v>
      </c>
      <c r="D42746" s="1" t="s">
        <v>60194</v>
      </c>
      <c r="E42746">
        <v>31.38</v>
      </c>
      <c r="F42746" s="1" t="s">
        <v>60269</v>
      </c>
      <c r="G42746">
        <v>1984</v>
      </c>
      <c r="H42746">
        <v>-71.5</v>
      </c>
      <c r="I42746">
        <v>35.666670000000003</v>
      </c>
      <c r="J42746" s="1" t="s">
        <v>115712</v>
      </c>
    </row>
    <row r="42747" spans="1:10" x14ac:dyDescent="0.25">
      <c r="A42747" s="1" t="s">
        <v>120161</v>
      </c>
      <c r="B42747">
        <v>29482</v>
      </c>
      <c r="C42747" s="1" t="s">
        <v>60172</v>
      </c>
      <c r="D42747" s="1" t="s">
        <v>60186</v>
      </c>
      <c r="E42747">
        <v>6748</v>
      </c>
      <c r="F42747" s="1" t="s">
        <v>60269</v>
      </c>
      <c r="G42747">
        <v>1984</v>
      </c>
      <c r="H42747">
        <v>-71.5</v>
      </c>
      <c r="I42747">
        <v>35.666670000000003</v>
      </c>
      <c r="J42747" s="1" t="s">
        <v>115712</v>
      </c>
    </row>
    <row r="42748" spans="1:10" x14ac:dyDescent="0.25">
      <c r="A42748" s="1" t="s">
        <v>120162</v>
      </c>
      <c r="B42748">
        <v>29483</v>
      </c>
      <c r="C42748" s="1" t="s">
        <v>60172</v>
      </c>
      <c r="D42748" s="1" t="s">
        <v>60211</v>
      </c>
      <c r="E42748">
        <v>3.7</v>
      </c>
      <c r="F42748" s="1" t="s">
        <v>60269</v>
      </c>
      <c r="G42748">
        <v>1984</v>
      </c>
      <c r="H42748">
        <v>-71.5</v>
      </c>
      <c r="I42748">
        <v>35.666670000000003</v>
      </c>
      <c r="J42748" s="1" t="s">
        <v>115712</v>
      </c>
    </row>
    <row r="42749" spans="1:10" x14ac:dyDescent="0.25">
      <c r="A42749" s="1" t="s">
        <v>120163</v>
      </c>
      <c r="B42749">
        <v>29484</v>
      </c>
      <c r="C42749" s="1" t="s">
        <v>60172</v>
      </c>
      <c r="D42749" s="1" t="s">
        <v>60211</v>
      </c>
      <c r="E42749">
        <v>1.56</v>
      </c>
      <c r="F42749" s="1" t="s">
        <v>60269</v>
      </c>
      <c r="G42749">
        <v>1984</v>
      </c>
      <c r="H42749">
        <v>-71.5</v>
      </c>
      <c r="I42749">
        <v>35.666670000000003</v>
      </c>
      <c r="J42749" s="1" t="s">
        <v>115712</v>
      </c>
    </row>
    <row r="42750" spans="1:10" x14ac:dyDescent="0.25">
      <c r="A42750" s="1" t="s">
        <v>120164</v>
      </c>
      <c r="B42750">
        <v>29485</v>
      </c>
      <c r="C42750" s="1" t="s">
        <v>60172</v>
      </c>
      <c r="D42750" s="1" t="s">
        <v>60211</v>
      </c>
      <c r="E42750">
        <v>1.89</v>
      </c>
      <c r="F42750" s="1" t="s">
        <v>60269</v>
      </c>
      <c r="G42750">
        <v>1984</v>
      </c>
      <c r="H42750">
        <v>-71.5</v>
      </c>
      <c r="I42750">
        <v>35.666670000000003</v>
      </c>
      <c r="J42750" s="1" t="s">
        <v>115712</v>
      </c>
    </row>
    <row r="42751" spans="1:10" x14ac:dyDescent="0.25">
      <c r="A42751" s="1" t="s">
        <v>120165</v>
      </c>
      <c r="B42751">
        <v>29486</v>
      </c>
      <c r="C42751" s="1" t="s">
        <v>60172</v>
      </c>
      <c r="D42751" s="1" t="s">
        <v>60211</v>
      </c>
      <c r="E42751">
        <v>60.8</v>
      </c>
      <c r="F42751" s="1" t="s">
        <v>60269</v>
      </c>
      <c r="G42751">
        <v>1984</v>
      </c>
      <c r="H42751">
        <v>-71.5</v>
      </c>
      <c r="I42751">
        <v>35.666670000000003</v>
      </c>
      <c r="J42751" s="1" t="s">
        <v>115712</v>
      </c>
    </row>
    <row r="42752" spans="1:10" x14ac:dyDescent="0.25">
      <c r="A42752" s="1" t="s">
        <v>120166</v>
      </c>
      <c r="B42752">
        <v>29487</v>
      </c>
      <c r="C42752" s="1" t="s">
        <v>60172</v>
      </c>
      <c r="D42752" s="1" t="s">
        <v>60211</v>
      </c>
      <c r="E42752">
        <v>4.1100000000000003</v>
      </c>
      <c r="F42752" s="1" t="s">
        <v>60269</v>
      </c>
      <c r="G42752">
        <v>1984</v>
      </c>
      <c r="H42752">
        <v>-71.5</v>
      </c>
      <c r="I42752">
        <v>35.666670000000003</v>
      </c>
      <c r="J42752" s="1" t="s">
        <v>115712</v>
      </c>
    </row>
    <row r="42753" spans="1:10" x14ac:dyDescent="0.25">
      <c r="A42753" s="1" t="s">
        <v>120167</v>
      </c>
      <c r="B42753">
        <v>29488</v>
      </c>
      <c r="C42753" s="1" t="s">
        <v>60172</v>
      </c>
      <c r="D42753" s="1" t="s">
        <v>60211</v>
      </c>
      <c r="E42753">
        <v>2.13</v>
      </c>
      <c r="F42753" s="1" t="s">
        <v>60269</v>
      </c>
      <c r="G42753">
        <v>1984</v>
      </c>
      <c r="H42753">
        <v>-71.5</v>
      </c>
      <c r="I42753">
        <v>35.666670000000003</v>
      </c>
      <c r="J42753" s="1" t="s">
        <v>115712</v>
      </c>
    </row>
    <row r="42754" spans="1:10" x14ac:dyDescent="0.25">
      <c r="A42754" s="1" t="s">
        <v>120168</v>
      </c>
      <c r="B42754">
        <v>29489</v>
      </c>
      <c r="C42754" s="1" t="s">
        <v>60172</v>
      </c>
      <c r="D42754" s="1" t="s">
        <v>60211</v>
      </c>
      <c r="E42754">
        <v>4.25</v>
      </c>
      <c r="F42754" s="1" t="s">
        <v>60269</v>
      </c>
      <c r="G42754">
        <v>1984</v>
      </c>
      <c r="H42754">
        <v>-71.5</v>
      </c>
      <c r="I42754">
        <v>35.666670000000003</v>
      </c>
      <c r="J42754" s="1" t="s">
        <v>115712</v>
      </c>
    </row>
    <row r="42755" spans="1:10" x14ac:dyDescent="0.25">
      <c r="A42755" s="1" t="s">
        <v>120169</v>
      </c>
      <c r="B42755">
        <v>29490</v>
      </c>
      <c r="C42755" s="1" t="s">
        <v>60172</v>
      </c>
      <c r="D42755" s="1" t="s">
        <v>60211</v>
      </c>
      <c r="E42755">
        <v>6.06</v>
      </c>
      <c r="F42755" s="1" t="s">
        <v>60269</v>
      </c>
      <c r="G42755">
        <v>1984</v>
      </c>
      <c r="H42755">
        <v>-71.5</v>
      </c>
      <c r="I42755">
        <v>35.666670000000003</v>
      </c>
      <c r="J42755" s="1" t="s">
        <v>115712</v>
      </c>
    </row>
    <row r="42756" spans="1:10" x14ac:dyDescent="0.25">
      <c r="A42756" s="1" t="s">
        <v>120170</v>
      </c>
      <c r="B42756">
        <v>29491</v>
      </c>
      <c r="C42756" s="1" t="s">
        <v>60172</v>
      </c>
      <c r="D42756" s="1" t="s">
        <v>60211</v>
      </c>
      <c r="E42756">
        <v>0.2</v>
      </c>
      <c r="F42756" s="1" t="s">
        <v>60269</v>
      </c>
      <c r="G42756">
        <v>1984</v>
      </c>
      <c r="H42756">
        <v>-71.5</v>
      </c>
      <c r="I42756">
        <v>35.666670000000003</v>
      </c>
      <c r="J42756" s="1" t="s">
        <v>115712</v>
      </c>
    </row>
    <row r="42757" spans="1:10" x14ac:dyDescent="0.25">
      <c r="A42757" s="1" t="s">
        <v>120171</v>
      </c>
      <c r="B42757">
        <v>29492</v>
      </c>
      <c r="C42757" s="1" t="s">
        <v>60172</v>
      </c>
      <c r="D42757" s="1" t="s">
        <v>60211</v>
      </c>
      <c r="E42757">
        <v>4.99</v>
      </c>
      <c r="F42757" s="1" t="s">
        <v>60269</v>
      </c>
      <c r="G42757">
        <v>1984</v>
      </c>
      <c r="H42757">
        <v>-71.5</v>
      </c>
      <c r="I42757">
        <v>35.666670000000003</v>
      </c>
      <c r="J42757" s="1" t="s">
        <v>115712</v>
      </c>
    </row>
    <row r="42758" spans="1:10" x14ac:dyDescent="0.25">
      <c r="A42758" s="1" t="s">
        <v>120172</v>
      </c>
      <c r="B42758">
        <v>29493</v>
      </c>
      <c r="C42758" s="1" t="s">
        <v>60172</v>
      </c>
      <c r="D42758" s="1" t="s">
        <v>60211</v>
      </c>
      <c r="E42758">
        <v>88.17</v>
      </c>
      <c r="F42758" s="1" t="s">
        <v>60269</v>
      </c>
      <c r="G42758">
        <v>1984</v>
      </c>
      <c r="H42758">
        <v>-71.5</v>
      </c>
      <c r="I42758">
        <v>35.666670000000003</v>
      </c>
      <c r="J42758" s="1" t="s">
        <v>115712</v>
      </c>
    </row>
    <row r="42759" spans="1:10" x14ac:dyDescent="0.25">
      <c r="A42759" s="1" t="s">
        <v>120173</v>
      </c>
      <c r="B42759">
        <v>29494</v>
      </c>
      <c r="C42759" s="1" t="s">
        <v>60172</v>
      </c>
      <c r="D42759" s="1" t="s">
        <v>60211</v>
      </c>
      <c r="E42759">
        <v>5.86</v>
      </c>
      <c r="F42759" s="1" t="s">
        <v>60269</v>
      </c>
      <c r="G42759">
        <v>1984</v>
      </c>
      <c r="H42759">
        <v>-71.5</v>
      </c>
      <c r="I42759">
        <v>35.666670000000003</v>
      </c>
      <c r="J42759" s="1" t="s">
        <v>115712</v>
      </c>
    </row>
    <row r="42760" spans="1:10" x14ac:dyDescent="0.25">
      <c r="A42760" s="1" t="s">
        <v>120174</v>
      </c>
      <c r="B42760">
        <v>29495</v>
      </c>
      <c r="C42760" s="1" t="s">
        <v>60172</v>
      </c>
      <c r="D42760" s="1" t="s">
        <v>60751</v>
      </c>
      <c r="E42760">
        <v>53.35</v>
      </c>
      <c r="F42760" s="1" t="s">
        <v>60269</v>
      </c>
      <c r="G42760">
        <v>1984</v>
      </c>
      <c r="H42760">
        <v>-71.5</v>
      </c>
      <c r="I42760">
        <v>35.666670000000003</v>
      </c>
      <c r="J42760" s="1" t="s">
        <v>115712</v>
      </c>
    </row>
    <row r="42761" spans="1:10" x14ac:dyDescent="0.25">
      <c r="A42761" s="1" t="s">
        <v>120175</v>
      </c>
      <c r="B42761">
        <v>29496</v>
      </c>
      <c r="C42761" s="1" t="s">
        <v>60172</v>
      </c>
      <c r="D42761" s="1" t="s">
        <v>61096</v>
      </c>
      <c r="E42761">
        <v>14.5</v>
      </c>
      <c r="F42761" s="1" t="s">
        <v>60269</v>
      </c>
      <c r="G42761">
        <v>1984</v>
      </c>
      <c r="H42761">
        <v>-71.5</v>
      </c>
      <c r="I42761">
        <v>35.666670000000003</v>
      </c>
      <c r="J42761" s="1" t="s">
        <v>115712</v>
      </c>
    </row>
    <row r="42762" spans="1:10" x14ac:dyDescent="0.25">
      <c r="A42762" s="1" t="s">
        <v>120176</v>
      </c>
      <c r="B42762">
        <v>29497</v>
      </c>
      <c r="C42762" s="1" t="s">
        <v>60172</v>
      </c>
      <c r="D42762" s="1" t="s">
        <v>60211</v>
      </c>
      <c r="E42762">
        <v>12.12</v>
      </c>
      <c r="F42762" s="1" t="s">
        <v>60269</v>
      </c>
      <c r="G42762">
        <v>1984</v>
      </c>
      <c r="H42762">
        <v>-71.5</v>
      </c>
      <c r="I42762">
        <v>35.666670000000003</v>
      </c>
      <c r="J42762" s="1" t="s">
        <v>115712</v>
      </c>
    </row>
    <row r="42763" spans="1:10" x14ac:dyDescent="0.25">
      <c r="A42763" s="1" t="s">
        <v>120177</v>
      </c>
      <c r="B42763">
        <v>29498</v>
      </c>
      <c r="C42763" s="1" t="s">
        <v>60172</v>
      </c>
      <c r="D42763" s="1" t="s">
        <v>99820</v>
      </c>
      <c r="E42763">
        <v>54.86</v>
      </c>
      <c r="F42763" s="1" t="s">
        <v>60269</v>
      </c>
      <c r="G42763">
        <v>1984</v>
      </c>
      <c r="H42763">
        <v>-71.5</v>
      </c>
      <c r="I42763">
        <v>35.666670000000003</v>
      </c>
      <c r="J42763" s="1" t="s">
        <v>115712</v>
      </c>
    </row>
    <row r="42764" spans="1:10" x14ac:dyDescent="0.25">
      <c r="A42764" s="1" t="s">
        <v>120178</v>
      </c>
      <c r="B42764">
        <v>29499</v>
      </c>
      <c r="C42764" s="1" t="s">
        <v>60172</v>
      </c>
      <c r="D42764" s="1" t="s">
        <v>60349</v>
      </c>
      <c r="E42764">
        <v>3.29</v>
      </c>
      <c r="F42764" s="1" t="s">
        <v>60269</v>
      </c>
      <c r="G42764">
        <v>1984</v>
      </c>
      <c r="H42764">
        <v>-71.5</v>
      </c>
      <c r="I42764">
        <v>35.666670000000003</v>
      </c>
      <c r="J42764" s="1" t="s">
        <v>115712</v>
      </c>
    </row>
    <row r="42765" spans="1:10" x14ac:dyDescent="0.25">
      <c r="A42765" s="1" t="s">
        <v>120179</v>
      </c>
      <c r="B42765">
        <v>29500</v>
      </c>
      <c r="C42765" s="1" t="s">
        <v>60172</v>
      </c>
      <c r="D42765" s="1" t="s">
        <v>60211</v>
      </c>
      <c r="E42765">
        <v>10.99</v>
      </c>
      <c r="F42765" s="1" t="s">
        <v>60269</v>
      </c>
      <c r="G42765">
        <v>1984</v>
      </c>
      <c r="H42765">
        <v>-71.5</v>
      </c>
      <c r="I42765">
        <v>35.666670000000003</v>
      </c>
      <c r="J42765" s="1" t="s">
        <v>115712</v>
      </c>
    </row>
    <row r="42766" spans="1:10" x14ac:dyDescent="0.25">
      <c r="A42766" s="1" t="s">
        <v>120180</v>
      </c>
      <c r="B42766">
        <v>29501</v>
      </c>
      <c r="C42766" s="1" t="s">
        <v>60172</v>
      </c>
      <c r="D42766" s="1" t="s">
        <v>64724</v>
      </c>
      <c r="E42766">
        <v>13.13</v>
      </c>
      <c r="F42766" s="1" t="s">
        <v>60269</v>
      </c>
      <c r="G42766">
        <v>1984</v>
      </c>
      <c r="H42766">
        <v>-71.5</v>
      </c>
      <c r="I42766">
        <v>35.666670000000003</v>
      </c>
      <c r="J42766" s="1" t="s">
        <v>115712</v>
      </c>
    </row>
    <row r="42767" spans="1:10" x14ac:dyDescent="0.25">
      <c r="A42767" s="1" t="s">
        <v>120181</v>
      </c>
      <c r="B42767">
        <v>29502</v>
      </c>
      <c r="C42767" s="1" t="s">
        <v>60172</v>
      </c>
      <c r="D42767" s="1" t="s">
        <v>60211</v>
      </c>
      <c r="E42767">
        <v>1.06</v>
      </c>
      <c r="F42767" s="1" t="s">
        <v>60269</v>
      </c>
      <c r="G42767">
        <v>1984</v>
      </c>
      <c r="H42767">
        <v>-71.5</v>
      </c>
      <c r="I42767">
        <v>35.666670000000003</v>
      </c>
      <c r="J42767" s="1" t="s">
        <v>115712</v>
      </c>
    </row>
    <row r="42768" spans="1:10" x14ac:dyDescent="0.25">
      <c r="A42768" s="1" t="s">
        <v>120182</v>
      </c>
      <c r="B42768">
        <v>29503</v>
      </c>
      <c r="C42768" s="1" t="s">
        <v>60172</v>
      </c>
      <c r="D42768" s="1" t="s">
        <v>60186</v>
      </c>
      <c r="E42768">
        <v>3.23</v>
      </c>
      <c r="F42768" s="1" t="s">
        <v>60269</v>
      </c>
      <c r="G42768">
        <v>1984</v>
      </c>
      <c r="H42768">
        <v>-71.5</v>
      </c>
      <c r="I42768">
        <v>35.666670000000003</v>
      </c>
      <c r="J42768" s="1" t="s">
        <v>115712</v>
      </c>
    </row>
    <row r="42769" spans="1:10" x14ac:dyDescent="0.25">
      <c r="A42769" s="1" t="s">
        <v>120183</v>
      </c>
      <c r="B42769">
        <v>29504</v>
      </c>
      <c r="C42769" s="1" t="s">
        <v>60172</v>
      </c>
      <c r="D42769" s="1" t="s">
        <v>60194</v>
      </c>
      <c r="E42769">
        <v>79.3</v>
      </c>
      <c r="F42769" s="1" t="s">
        <v>60269</v>
      </c>
      <c r="G42769">
        <v>1984</v>
      </c>
      <c r="H42769">
        <v>-71.5</v>
      </c>
      <c r="I42769">
        <v>35.666670000000003</v>
      </c>
      <c r="J42769" s="1" t="s">
        <v>115712</v>
      </c>
    </row>
    <row r="42770" spans="1:10" x14ac:dyDescent="0.25">
      <c r="A42770" s="1" t="s">
        <v>120184</v>
      </c>
      <c r="B42770">
        <v>29505</v>
      </c>
      <c r="C42770" s="1" t="s">
        <v>60172</v>
      </c>
      <c r="D42770" s="1" t="s">
        <v>60194</v>
      </c>
      <c r="E42770">
        <v>6.05</v>
      </c>
      <c r="F42770" s="1" t="s">
        <v>60269</v>
      </c>
      <c r="G42770">
        <v>1984</v>
      </c>
      <c r="H42770">
        <v>-71.5</v>
      </c>
      <c r="I42770">
        <v>35.666670000000003</v>
      </c>
      <c r="J42770" s="1" t="s">
        <v>115712</v>
      </c>
    </row>
    <row r="42771" spans="1:10" x14ac:dyDescent="0.25">
      <c r="A42771" s="1" t="s">
        <v>120185</v>
      </c>
      <c r="B42771">
        <v>29506</v>
      </c>
      <c r="C42771" s="1" t="s">
        <v>60172</v>
      </c>
      <c r="D42771" s="1" t="s">
        <v>60186</v>
      </c>
      <c r="E42771">
        <v>5.72</v>
      </c>
      <c r="F42771" s="1" t="s">
        <v>60269</v>
      </c>
      <c r="G42771">
        <v>1984</v>
      </c>
      <c r="H42771">
        <v>-71.5</v>
      </c>
      <c r="I42771">
        <v>35.666670000000003</v>
      </c>
      <c r="J42771" s="1" t="s">
        <v>115712</v>
      </c>
    </row>
    <row r="42772" spans="1:10" x14ac:dyDescent="0.25">
      <c r="A42772" s="1" t="s">
        <v>120186</v>
      </c>
      <c r="B42772">
        <v>29507</v>
      </c>
      <c r="C42772" s="1" t="s">
        <v>60172</v>
      </c>
      <c r="D42772" s="1" t="s">
        <v>60186</v>
      </c>
      <c r="E42772">
        <v>6.43</v>
      </c>
      <c r="F42772" s="1" t="s">
        <v>60269</v>
      </c>
      <c r="G42772">
        <v>1986</v>
      </c>
      <c r="H42772">
        <v>-71.833330000000004</v>
      </c>
      <c r="I42772">
        <v>35.5</v>
      </c>
      <c r="J42772" s="1" t="s">
        <v>115727</v>
      </c>
    </row>
    <row r="42773" spans="1:10" x14ac:dyDescent="0.25">
      <c r="A42773" s="1" t="s">
        <v>120187</v>
      </c>
      <c r="B42773">
        <v>29508</v>
      </c>
      <c r="C42773" s="1" t="s">
        <v>60172</v>
      </c>
      <c r="D42773" s="1" t="s">
        <v>60194</v>
      </c>
      <c r="E42773">
        <v>3.48</v>
      </c>
      <c r="F42773" s="1" t="s">
        <v>60269</v>
      </c>
      <c r="G42773">
        <v>1986</v>
      </c>
      <c r="H42773">
        <v>-71.5</v>
      </c>
      <c r="I42773">
        <v>35.666670000000003</v>
      </c>
      <c r="J42773" s="1" t="s">
        <v>115712</v>
      </c>
    </row>
    <row r="42774" spans="1:10" x14ac:dyDescent="0.25">
      <c r="A42774" s="1" t="s">
        <v>120188</v>
      </c>
      <c r="B42774">
        <v>29509</v>
      </c>
      <c r="C42774" s="1" t="s">
        <v>60172</v>
      </c>
      <c r="D42774" s="1" t="s">
        <v>60186</v>
      </c>
      <c r="E42774">
        <v>4.33</v>
      </c>
      <c r="F42774" s="1" t="s">
        <v>60269</v>
      </c>
      <c r="G42774">
        <v>1986</v>
      </c>
      <c r="H42774">
        <v>-71.5</v>
      </c>
      <c r="I42774">
        <v>35.666670000000003</v>
      </c>
      <c r="J42774" s="1" t="s">
        <v>115712</v>
      </c>
    </row>
    <row r="42775" spans="1:10" x14ac:dyDescent="0.25">
      <c r="A42775" s="1" t="s">
        <v>120189</v>
      </c>
      <c r="B42775">
        <v>29510</v>
      </c>
      <c r="C42775" s="1" t="s">
        <v>60172</v>
      </c>
      <c r="D42775" s="1" t="s">
        <v>89141</v>
      </c>
      <c r="E42775">
        <v>62.78</v>
      </c>
      <c r="F42775" s="1" t="s">
        <v>60269</v>
      </c>
      <c r="G42775">
        <v>1986</v>
      </c>
      <c r="H42775">
        <v>-71.5</v>
      </c>
      <c r="I42775">
        <v>35.666670000000003</v>
      </c>
      <c r="J42775" s="1" t="s">
        <v>115712</v>
      </c>
    </row>
    <row r="42776" spans="1:10" x14ac:dyDescent="0.25">
      <c r="A42776" s="1" t="s">
        <v>120190</v>
      </c>
      <c r="B42776">
        <v>29511</v>
      </c>
      <c r="C42776" s="1" t="s">
        <v>60172</v>
      </c>
      <c r="D42776" s="1" t="s">
        <v>60264</v>
      </c>
      <c r="E42776">
        <v>39.07</v>
      </c>
      <c r="F42776" s="1" t="s">
        <v>60269</v>
      </c>
      <c r="G42776">
        <v>1986</v>
      </c>
      <c r="H42776">
        <v>-71.5</v>
      </c>
      <c r="I42776">
        <v>35.666670000000003</v>
      </c>
      <c r="J42776" s="1" t="s">
        <v>115712</v>
      </c>
    </row>
    <row r="42777" spans="1:10" x14ac:dyDescent="0.25">
      <c r="A42777" s="1" t="s">
        <v>120191</v>
      </c>
      <c r="B42777">
        <v>29512</v>
      </c>
      <c r="C42777" s="1" t="s">
        <v>60172</v>
      </c>
      <c r="D42777" s="1" t="s">
        <v>60505</v>
      </c>
      <c r="E42777">
        <v>6.47</v>
      </c>
      <c r="F42777" s="1" t="s">
        <v>60269</v>
      </c>
      <c r="G42777">
        <v>1986</v>
      </c>
      <c r="H42777">
        <v>-71.5</v>
      </c>
      <c r="I42777">
        <v>35.666670000000003</v>
      </c>
      <c r="J42777" s="1" t="s">
        <v>115712</v>
      </c>
    </row>
    <row r="42778" spans="1:10" x14ac:dyDescent="0.25">
      <c r="A42778" s="1" t="s">
        <v>120192</v>
      </c>
      <c r="B42778">
        <v>29513</v>
      </c>
      <c r="C42778" s="1" t="s">
        <v>60172</v>
      </c>
      <c r="D42778" s="1" t="s">
        <v>60186</v>
      </c>
      <c r="E42778">
        <v>17.93</v>
      </c>
      <c r="F42778" s="1" t="s">
        <v>60269</v>
      </c>
      <c r="G42778">
        <v>1986</v>
      </c>
      <c r="H42778">
        <v>-71.5</v>
      </c>
      <c r="I42778">
        <v>35.666670000000003</v>
      </c>
      <c r="J42778" s="1" t="s">
        <v>115712</v>
      </c>
    </row>
    <row r="42779" spans="1:10" x14ac:dyDescent="0.25">
      <c r="A42779" s="1" t="s">
        <v>120193</v>
      </c>
      <c r="B42779">
        <v>29514</v>
      </c>
      <c r="C42779" s="1" t="s">
        <v>60172</v>
      </c>
      <c r="D42779" s="1" t="s">
        <v>60211</v>
      </c>
      <c r="E42779">
        <v>27.64</v>
      </c>
      <c r="F42779" s="1" t="s">
        <v>60269</v>
      </c>
      <c r="G42779">
        <v>1986</v>
      </c>
      <c r="H42779">
        <v>-71.5</v>
      </c>
      <c r="I42779">
        <v>35.666670000000003</v>
      </c>
      <c r="J42779" s="1" t="s">
        <v>115712</v>
      </c>
    </row>
    <row r="42780" spans="1:10" x14ac:dyDescent="0.25">
      <c r="A42780" s="1" t="s">
        <v>120194</v>
      </c>
      <c r="B42780">
        <v>29515</v>
      </c>
      <c r="C42780" s="1" t="s">
        <v>60172</v>
      </c>
      <c r="D42780" s="1" t="s">
        <v>60249</v>
      </c>
      <c r="E42780">
        <v>60.69</v>
      </c>
      <c r="F42780" s="1" t="s">
        <v>60269</v>
      </c>
      <c r="G42780">
        <v>1986</v>
      </c>
      <c r="H42780">
        <v>-71.5</v>
      </c>
      <c r="I42780">
        <v>35.666670000000003</v>
      </c>
      <c r="J42780" s="1" t="s">
        <v>115712</v>
      </c>
    </row>
    <row r="42781" spans="1:10" x14ac:dyDescent="0.25">
      <c r="A42781" s="1" t="s">
        <v>120195</v>
      </c>
      <c r="B42781">
        <v>29516</v>
      </c>
      <c r="C42781" s="1" t="s">
        <v>60172</v>
      </c>
      <c r="D42781" s="1" t="s">
        <v>60186</v>
      </c>
      <c r="E42781">
        <v>4.2</v>
      </c>
      <c r="F42781" s="1" t="s">
        <v>60269</v>
      </c>
      <c r="G42781">
        <v>1986</v>
      </c>
      <c r="H42781">
        <v>-71.5</v>
      </c>
      <c r="I42781">
        <v>35.666670000000003</v>
      </c>
      <c r="J42781" s="1" t="s">
        <v>115712</v>
      </c>
    </row>
    <row r="42782" spans="1:10" x14ac:dyDescent="0.25">
      <c r="A42782" s="1" t="s">
        <v>120196</v>
      </c>
      <c r="B42782">
        <v>29517</v>
      </c>
      <c r="C42782" s="1" t="s">
        <v>60172</v>
      </c>
      <c r="D42782" s="1" t="s">
        <v>60194</v>
      </c>
      <c r="E42782">
        <v>9.1300000000000008</v>
      </c>
      <c r="F42782" s="1" t="s">
        <v>60269</v>
      </c>
      <c r="G42782">
        <v>1986</v>
      </c>
      <c r="H42782">
        <v>-71.5</v>
      </c>
      <c r="I42782">
        <v>35.666670000000003</v>
      </c>
      <c r="J42782" s="1" t="s">
        <v>115712</v>
      </c>
    </row>
    <row r="42783" spans="1:10" x14ac:dyDescent="0.25">
      <c r="A42783" s="1" t="s">
        <v>120197</v>
      </c>
      <c r="B42783">
        <v>29518</v>
      </c>
      <c r="C42783" s="1" t="s">
        <v>60172</v>
      </c>
      <c r="D42783" s="1" t="s">
        <v>60186</v>
      </c>
      <c r="E42783">
        <v>9.9700000000000006</v>
      </c>
      <c r="F42783" s="1" t="s">
        <v>60269</v>
      </c>
      <c r="G42783">
        <v>1986</v>
      </c>
      <c r="H42783">
        <v>-71.5</v>
      </c>
      <c r="I42783">
        <v>35.666670000000003</v>
      </c>
      <c r="J42783" s="1" t="s">
        <v>115712</v>
      </c>
    </row>
    <row r="42784" spans="1:10" x14ac:dyDescent="0.25">
      <c r="A42784" s="1" t="s">
        <v>120198</v>
      </c>
      <c r="B42784">
        <v>29519</v>
      </c>
      <c r="C42784" s="1" t="s">
        <v>60172</v>
      </c>
      <c r="D42784" s="1" t="s">
        <v>60186</v>
      </c>
      <c r="E42784">
        <v>5.43</v>
      </c>
      <c r="F42784" s="1" t="s">
        <v>60269</v>
      </c>
      <c r="G42784">
        <v>1986</v>
      </c>
      <c r="H42784">
        <v>-71.5</v>
      </c>
      <c r="I42784">
        <v>35.666670000000003</v>
      </c>
      <c r="J42784" s="1" t="s">
        <v>115712</v>
      </c>
    </row>
    <row r="42785" spans="1:10" x14ac:dyDescent="0.25">
      <c r="A42785" s="1" t="s">
        <v>120199</v>
      </c>
      <c r="B42785">
        <v>29520</v>
      </c>
      <c r="C42785" s="1" t="s">
        <v>60172</v>
      </c>
      <c r="D42785" s="1" t="s">
        <v>60186</v>
      </c>
      <c r="E42785">
        <v>6.24</v>
      </c>
      <c r="F42785" s="1" t="s">
        <v>60269</v>
      </c>
      <c r="G42785">
        <v>1986</v>
      </c>
      <c r="H42785">
        <v>-71.5</v>
      </c>
      <c r="I42785">
        <v>35.666670000000003</v>
      </c>
      <c r="J42785" s="1" t="s">
        <v>115712</v>
      </c>
    </row>
    <row r="42786" spans="1:10" x14ac:dyDescent="0.25">
      <c r="A42786" s="1" t="s">
        <v>120200</v>
      </c>
      <c r="B42786">
        <v>29521</v>
      </c>
      <c r="C42786" s="1" t="s">
        <v>60172</v>
      </c>
      <c r="D42786" s="1" t="s">
        <v>60349</v>
      </c>
      <c r="E42786">
        <v>4.6399999999999997</v>
      </c>
      <c r="F42786" s="1" t="s">
        <v>60269</v>
      </c>
      <c r="G42786">
        <v>1986</v>
      </c>
      <c r="H42786">
        <v>-71.5</v>
      </c>
      <c r="I42786">
        <v>35.666670000000003</v>
      </c>
      <c r="J42786" s="1" t="s">
        <v>115712</v>
      </c>
    </row>
    <row r="42787" spans="1:10" x14ac:dyDescent="0.25">
      <c r="A42787" s="1" t="s">
        <v>120201</v>
      </c>
      <c r="B42787">
        <v>29522</v>
      </c>
      <c r="C42787" s="1" t="s">
        <v>60172</v>
      </c>
      <c r="D42787" s="1" t="s">
        <v>60211</v>
      </c>
      <c r="E42787">
        <v>9.01</v>
      </c>
      <c r="F42787" s="1" t="s">
        <v>60269</v>
      </c>
      <c r="G42787">
        <v>1986</v>
      </c>
      <c r="H42787">
        <v>-71.5</v>
      </c>
      <c r="I42787">
        <v>35.666670000000003</v>
      </c>
      <c r="J42787" s="1" t="s">
        <v>115712</v>
      </c>
    </row>
    <row r="42788" spans="1:10" x14ac:dyDescent="0.25">
      <c r="A42788" s="1" t="s">
        <v>120202</v>
      </c>
      <c r="B42788">
        <v>29523</v>
      </c>
      <c r="C42788" s="1" t="s">
        <v>60172</v>
      </c>
      <c r="D42788" s="1" t="s">
        <v>60177</v>
      </c>
      <c r="E42788">
        <v>15.3</v>
      </c>
      <c r="F42788" s="1" t="s">
        <v>60269</v>
      </c>
      <c r="G42788">
        <v>1986</v>
      </c>
      <c r="H42788">
        <v>-71.5</v>
      </c>
      <c r="I42788">
        <v>35.666670000000003</v>
      </c>
      <c r="J42788" s="1" t="s">
        <v>115712</v>
      </c>
    </row>
    <row r="42789" spans="1:10" x14ac:dyDescent="0.25">
      <c r="A42789" s="1" t="s">
        <v>120203</v>
      </c>
      <c r="B42789">
        <v>29524</v>
      </c>
      <c r="C42789" s="1" t="s">
        <v>60172</v>
      </c>
      <c r="D42789" s="1" t="s">
        <v>60186</v>
      </c>
      <c r="E42789">
        <v>18.34</v>
      </c>
      <c r="F42789" s="1" t="s">
        <v>60269</v>
      </c>
      <c r="G42789">
        <v>1986</v>
      </c>
      <c r="H42789">
        <v>-71.5</v>
      </c>
      <c r="I42789">
        <v>35.666670000000003</v>
      </c>
      <c r="J42789" s="1" t="s">
        <v>115712</v>
      </c>
    </row>
    <row r="42790" spans="1:10" x14ac:dyDescent="0.25">
      <c r="A42790" s="1" t="s">
        <v>120204</v>
      </c>
      <c r="B42790">
        <v>29525</v>
      </c>
      <c r="C42790" s="1" t="s">
        <v>60172</v>
      </c>
      <c r="D42790" s="1" t="s">
        <v>60186</v>
      </c>
      <c r="E42790">
        <v>12.66</v>
      </c>
      <c r="F42790" s="1" t="s">
        <v>60269</v>
      </c>
      <c r="G42790">
        <v>1986</v>
      </c>
      <c r="H42790">
        <v>-71.5</v>
      </c>
      <c r="I42790">
        <v>35.666670000000003</v>
      </c>
      <c r="J42790" s="1" t="s">
        <v>115712</v>
      </c>
    </row>
    <row r="42791" spans="1:10" x14ac:dyDescent="0.25">
      <c r="A42791" s="1" t="s">
        <v>120205</v>
      </c>
      <c r="B42791">
        <v>29526</v>
      </c>
      <c r="C42791" s="1" t="s">
        <v>60172</v>
      </c>
      <c r="D42791" s="1" t="s">
        <v>60186</v>
      </c>
      <c r="E42791">
        <v>8.69</v>
      </c>
      <c r="F42791" s="1" t="s">
        <v>60269</v>
      </c>
      <c r="G42791">
        <v>1986</v>
      </c>
      <c r="H42791">
        <v>-71.5</v>
      </c>
      <c r="I42791">
        <v>35.666670000000003</v>
      </c>
      <c r="J42791" s="1" t="s">
        <v>115712</v>
      </c>
    </row>
    <row r="42792" spans="1:10" x14ac:dyDescent="0.25">
      <c r="A42792" s="1" t="s">
        <v>120206</v>
      </c>
      <c r="B42792">
        <v>29527</v>
      </c>
      <c r="C42792" s="1" t="s">
        <v>60172</v>
      </c>
      <c r="D42792" s="1" t="s">
        <v>60186</v>
      </c>
      <c r="E42792">
        <v>7.95</v>
      </c>
      <c r="F42792" s="1" t="s">
        <v>60269</v>
      </c>
      <c r="G42792">
        <v>1986</v>
      </c>
      <c r="H42792">
        <v>-71.5</v>
      </c>
      <c r="I42792">
        <v>35.666670000000003</v>
      </c>
      <c r="J42792" s="1" t="s">
        <v>115712</v>
      </c>
    </row>
    <row r="42793" spans="1:10" x14ac:dyDescent="0.25">
      <c r="A42793" s="1" t="s">
        <v>120207</v>
      </c>
      <c r="B42793">
        <v>29528</v>
      </c>
      <c r="C42793" s="1" t="s">
        <v>60172</v>
      </c>
      <c r="D42793" s="1" t="s">
        <v>60186</v>
      </c>
      <c r="E42793">
        <v>4.8</v>
      </c>
      <c r="F42793" s="1" t="s">
        <v>60269</v>
      </c>
      <c r="G42793">
        <v>1986</v>
      </c>
      <c r="H42793">
        <v>-71.5</v>
      </c>
      <c r="I42793">
        <v>35.666670000000003</v>
      </c>
      <c r="J42793" s="1" t="s">
        <v>115712</v>
      </c>
    </row>
    <row r="42794" spans="1:10" x14ac:dyDescent="0.25">
      <c r="A42794" s="1" t="s">
        <v>120208</v>
      </c>
      <c r="B42794">
        <v>29529</v>
      </c>
      <c r="C42794" s="1" t="s">
        <v>60172</v>
      </c>
      <c r="D42794" s="1" t="s">
        <v>60186</v>
      </c>
      <c r="E42794">
        <v>4.7699999999999996</v>
      </c>
      <c r="F42794" s="1" t="s">
        <v>60269</v>
      </c>
      <c r="G42794">
        <v>1986</v>
      </c>
      <c r="H42794">
        <v>-71.5</v>
      </c>
      <c r="I42794">
        <v>35.666670000000003</v>
      </c>
      <c r="J42794" s="1" t="s">
        <v>115712</v>
      </c>
    </row>
    <row r="42795" spans="1:10" x14ac:dyDescent="0.25">
      <c r="A42795" s="1" t="s">
        <v>120209</v>
      </c>
      <c r="B42795">
        <v>29530</v>
      </c>
      <c r="C42795" s="1" t="s">
        <v>60172</v>
      </c>
      <c r="D42795" s="1" t="s">
        <v>60186</v>
      </c>
      <c r="E42795">
        <v>4.7</v>
      </c>
      <c r="F42795" s="1" t="s">
        <v>60269</v>
      </c>
      <c r="G42795">
        <v>1986</v>
      </c>
      <c r="H42795">
        <v>-71.5</v>
      </c>
      <c r="I42795">
        <v>35.666670000000003</v>
      </c>
      <c r="J42795" s="1" t="s">
        <v>115712</v>
      </c>
    </row>
    <row r="42796" spans="1:10" x14ac:dyDescent="0.25">
      <c r="A42796" s="1" t="s">
        <v>120210</v>
      </c>
      <c r="B42796">
        <v>29531</v>
      </c>
      <c r="C42796" s="1" t="s">
        <v>60172</v>
      </c>
      <c r="D42796" s="1" t="s">
        <v>60186</v>
      </c>
      <c r="E42796">
        <v>4.08</v>
      </c>
      <c r="F42796" s="1" t="s">
        <v>60269</v>
      </c>
      <c r="G42796">
        <v>1986</v>
      </c>
      <c r="H42796">
        <v>-71.5</v>
      </c>
      <c r="I42796">
        <v>35.666670000000003</v>
      </c>
      <c r="J42796" s="1" t="s">
        <v>115712</v>
      </c>
    </row>
    <row r="42797" spans="1:10" x14ac:dyDescent="0.25">
      <c r="A42797" s="1" t="s">
        <v>120211</v>
      </c>
      <c r="B42797">
        <v>29532</v>
      </c>
      <c r="C42797" s="1" t="s">
        <v>60172</v>
      </c>
      <c r="D42797" s="1" t="s">
        <v>60186</v>
      </c>
      <c r="E42797">
        <v>2.44</v>
      </c>
      <c r="F42797" s="1" t="s">
        <v>60269</v>
      </c>
      <c r="G42797">
        <v>1986</v>
      </c>
      <c r="H42797">
        <v>-71.5</v>
      </c>
      <c r="I42797">
        <v>35.666670000000003</v>
      </c>
      <c r="J42797" s="1" t="s">
        <v>115712</v>
      </c>
    </row>
    <row r="42798" spans="1:10" x14ac:dyDescent="0.25">
      <c r="A42798" s="1" t="s">
        <v>120212</v>
      </c>
      <c r="B42798">
        <v>29533</v>
      </c>
      <c r="C42798" s="1" t="s">
        <v>60172</v>
      </c>
      <c r="D42798" s="1" t="s">
        <v>60186</v>
      </c>
      <c r="E42798">
        <v>2.21</v>
      </c>
      <c r="F42798" s="1" t="s">
        <v>60269</v>
      </c>
      <c r="G42798">
        <v>1986</v>
      </c>
      <c r="H42798">
        <v>-71.5</v>
      </c>
      <c r="I42798">
        <v>35.666670000000003</v>
      </c>
      <c r="J42798" s="1" t="s">
        <v>115712</v>
      </c>
    </row>
    <row r="42799" spans="1:10" x14ac:dyDescent="0.25">
      <c r="A42799" s="1" t="s">
        <v>120213</v>
      </c>
      <c r="B42799">
        <v>29534</v>
      </c>
      <c r="C42799" s="1" t="s">
        <v>60172</v>
      </c>
      <c r="D42799" s="1" t="s">
        <v>67471</v>
      </c>
      <c r="E42799">
        <v>3.92</v>
      </c>
      <c r="F42799" s="1" t="s">
        <v>60269</v>
      </c>
      <c r="G42799">
        <v>1986</v>
      </c>
      <c r="H42799">
        <v>-71.5</v>
      </c>
      <c r="I42799">
        <v>35.666670000000003</v>
      </c>
      <c r="J42799" s="1" t="s">
        <v>115712</v>
      </c>
    </row>
    <row r="42800" spans="1:10" x14ac:dyDescent="0.25">
      <c r="A42800" s="1" t="s">
        <v>120214</v>
      </c>
      <c r="B42800">
        <v>29535</v>
      </c>
      <c r="C42800" s="1" t="s">
        <v>60172</v>
      </c>
      <c r="D42800" s="1" t="s">
        <v>60226</v>
      </c>
      <c r="E42800">
        <v>11.83</v>
      </c>
      <c r="F42800" s="1" t="s">
        <v>60269</v>
      </c>
      <c r="G42800">
        <v>1986</v>
      </c>
      <c r="H42800">
        <v>-71.5</v>
      </c>
      <c r="I42800">
        <v>35.666670000000003</v>
      </c>
      <c r="J42800" s="1" t="s">
        <v>115712</v>
      </c>
    </row>
    <row r="42801" spans="1:10" x14ac:dyDescent="0.25">
      <c r="A42801" s="1" t="s">
        <v>120215</v>
      </c>
      <c r="B42801">
        <v>29536</v>
      </c>
      <c r="C42801" s="1" t="s">
        <v>60172</v>
      </c>
      <c r="D42801" s="1" t="s">
        <v>60186</v>
      </c>
      <c r="E42801">
        <v>10.72</v>
      </c>
      <c r="F42801" s="1" t="s">
        <v>60269</v>
      </c>
      <c r="G42801">
        <v>1986</v>
      </c>
      <c r="H42801">
        <v>-71.5</v>
      </c>
      <c r="I42801">
        <v>35.666670000000003</v>
      </c>
      <c r="J42801" s="1" t="s">
        <v>115712</v>
      </c>
    </row>
    <row r="42802" spans="1:10" x14ac:dyDescent="0.25">
      <c r="A42802" s="1" t="s">
        <v>120216</v>
      </c>
      <c r="B42802">
        <v>29537</v>
      </c>
      <c r="C42802" s="1" t="s">
        <v>60172</v>
      </c>
      <c r="D42802" s="1" t="s">
        <v>60186</v>
      </c>
      <c r="E42802">
        <v>10.29</v>
      </c>
      <c r="F42802" s="1" t="s">
        <v>60269</v>
      </c>
      <c r="G42802">
        <v>1986</v>
      </c>
      <c r="H42802">
        <v>-71.5</v>
      </c>
      <c r="I42802">
        <v>35.666670000000003</v>
      </c>
      <c r="J42802" s="1" t="s">
        <v>115712</v>
      </c>
    </row>
    <row r="42803" spans="1:10" x14ac:dyDescent="0.25">
      <c r="A42803" s="1" t="s">
        <v>120217</v>
      </c>
      <c r="B42803">
        <v>29538</v>
      </c>
      <c r="C42803" s="1" t="s">
        <v>60172</v>
      </c>
      <c r="D42803" s="1" t="s">
        <v>65715</v>
      </c>
      <c r="E42803">
        <v>648.42999999999995</v>
      </c>
      <c r="F42803" s="1" t="s">
        <v>60269</v>
      </c>
      <c r="G42803">
        <v>1986</v>
      </c>
      <c r="H42803">
        <v>-71.5</v>
      </c>
      <c r="I42803">
        <v>35.666670000000003</v>
      </c>
      <c r="J42803" s="1" t="s">
        <v>115712</v>
      </c>
    </row>
    <row r="42804" spans="1:10" x14ac:dyDescent="0.25">
      <c r="A42804" s="1" t="s">
        <v>120218</v>
      </c>
      <c r="B42804">
        <v>29540</v>
      </c>
      <c r="C42804" s="1" t="s">
        <v>60172</v>
      </c>
      <c r="D42804" s="1" t="s">
        <v>60349</v>
      </c>
      <c r="E42804">
        <v>0.65</v>
      </c>
      <c r="F42804" s="1" t="s">
        <v>60269</v>
      </c>
      <c r="G42804">
        <v>1986</v>
      </c>
      <c r="H42804">
        <v>-71.5</v>
      </c>
      <c r="I42804">
        <v>35.666670000000003</v>
      </c>
      <c r="J42804" s="1" t="s">
        <v>115712</v>
      </c>
    </row>
    <row r="42805" spans="1:10" x14ac:dyDescent="0.25">
      <c r="A42805" s="1" t="s">
        <v>120219</v>
      </c>
      <c r="B42805">
        <v>29541</v>
      </c>
      <c r="C42805" s="1" t="s">
        <v>60172</v>
      </c>
      <c r="D42805" s="1" t="s">
        <v>60186</v>
      </c>
      <c r="E42805">
        <v>2.41</v>
      </c>
      <c r="F42805" s="1" t="s">
        <v>60269</v>
      </c>
      <c r="G42805">
        <v>1986</v>
      </c>
      <c r="H42805">
        <v>-71.5</v>
      </c>
      <c r="I42805">
        <v>35.666670000000003</v>
      </c>
      <c r="J42805" s="1" t="s">
        <v>115712</v>
      </c>
    </row>
    <row r="42806" spans="1:10" x14ac:dyDescent="0.25">
      <c r="A42806" s="1" t="s">
        <v>120220</v>
      </c>
      <c r="B42806">
        <v>29542</v>
      </c>
      <c r="C42806" s="1" t="s">
        <v>60172</v>
      </c>
      <c r="D42806" s="1" t="s">
        <v>60173</v>
      </c>
      <c r="E42806">
        <v>603.9</v>
      </c>
      <c r="F42806" s="1" t="s">
        <v>60269</v>
      </c>
      <c r="G42806">
        <v>1986</v>
      </c>
      <c r="H42806">
        <v>-71.5</v>
      </c>
      <c r="I42806">
        <v>35.666670000000003</v>
      </c>
      <c r="J42806" s="1" t="s">
        <v>115712</v>
      </c>
    </row>
    <row r="42807" spans="1:10" x14ac:dyDescent="0.25">
      <c r="A42807" s="1" t="s">
        <v>120221</v>
      </c>
      <c r="B42807">
        <v>29543</v>
      </c>
      <c r="C42807" s="1" t="s">
        <v>60172</v>
      </c>
      <c r="D42807" s="1" t="s">
        <v>60186</v>
      </c>
      <c r="E42807">
        <v>7.9</v>
      </c>
      <c r="F42807" s="1" t="s">
        <v>60269</v>
      </c>
      <c r="G42807">
        <v>1986</v>
      </c>
      <c r="H42807">
        <v>-71.5</v>
      </c>
      <c r="I42807">
        <v>35.666670000000003</v>
      </c>
      <c r="J42807" s="1" t="s">
        <v>115712</v>
      </c>
    </row>
    <row r="42808" spans="1:10" x14ac:dyDescent="0.25">
      <c r="A42808" s="1" t="s">
        <v>120222</v>
      </c>
      <c r="B42808">
        <v>29544</v>
      </c>
      <c r="C42808" s="1" t="s">
        <v>60172</v>
      </c>
      <c r="D42808" s="1" t="s">
        <v>60186</v>
      </c>
      <c r="E42808">
        <v>3.18</v>
      </c>
      <c r="F42808" s="1" t="s">
        <v>60269</v>
      </c>
      <c r="G42808">
        <v>1986</v>
      </c>
      <c r="H42808">
        <v>-71.5</v>
      </c>
      <c r="I42808">
        <v>35.666670000000003</v>
      </c>
      <c r="J42808" s="1" t="s">
        <v>115712</v>
      </c>
    </row>
    <row r="42809" spans="1:10" x14ac:dyDescent="0.25">
      <c r="A42809" s="1" t="s">
        <v>120223</v>
      </c>
      <c r="B42809">
        <v>29545</v>
      </c>
      <c r="C42809" s="1" t="s">
        <v>60172</v>
      </c>
      <c r="D42809" s="1" t="s">
        <v>60349</v>
      </c>
      <c r="E42809">
        <v>9.32</v>
      </c>
      <c r="F42809" s="1" t="s">
        <v>60269</v>
      </c>
      <c r="G42809">
        <v>1986</v>
      </c>
      <c r="H42809">
        <v>-71.5</v>
      </c>
      <c r="I42809">
        <v>35.666670000000003</v>
      </c>
      <c r="J42809" s="1" t="s">
        <v>115712</v>
      </c>
    </row>
    <row r="42810" spans="1:10" x14ac:dyDescent="0.25">
      <c r="A42810" s="1" t="s">
        <v>120224</v>
      </c>
      <c r="B42810">
        <v>29546</v>
      </c>
      <c r="C42810" s="1" t="s">
        <v>60172</v>
      </c>
      <c r="D42810" s="1" t="s">
        <v>60186</v>
      </c>
      <c r="E42810">
        <v>1.69</v>
      </c>
      <c r="F42810" s="1" t="s">
        <v>60269</v>
      </c>
      <c r="G42810">
        <v>1986</v>
      </c>
      <c r="H42810">
        <v>-71.5</v>
      </c>
      <c r="I42810">
        <v>35.666670000000003</v>
      </c>
      <c r="J42810" s="1" t="s">
        <v>115712</v>
      </c>
    </row>
    <row r="42811" spans="1:10" x14ac:dyDescent="0.25">
      <c r="A42811" s="1" t="s">
        <v>120225</v>
      </c>
      <c r="B42811">
        <v>29547</v>
      </c>
      <c r="C42811" s="1" t="s">
        <v>60172</v>
      </c>
      <c r="D42811" s="1" t="s">
        <v>60186</v>
      </c>
      <c r="E42811">
        <v>1.5</v>
      </c>
      <c r="F42811" s="1" t="s">
        <v>60269</v>
      </c>
      <c r="G42811">
        <v>1986</v>
      </c>
      <c r="H42811">
        <v>-71.5</v>
      </c>
      <c r="I42811">
        <v>35.666670000000003</v>
      </c>
      <c r="J42811" s="1" t="s">
        <v>115712</v>
      </c>
    </row>
    <row r="42812" spans="1:10" x14ac:dyDescent="0.25">
      <c r="A42812" s="1" t="s">
        <v>120226</v>
      </c>
      <c r="B42812">
        <v>29548</v>
      </c>
      <c r="C42812" s="1" t="s">
        <v>60172</v>
      </c>
      <c r="D42812" s="1" t="s">
        <v>60186</v>
      </c>
      <c r="E42812">
        <v>12.2</v>
      </c>
      <c r="F42812" s="1" t="s">
        <v>60269</v>
      </c>
      <c r="G42812">
        <v>1986</v>
      </c>
      <c r="H42812">
        <v>-71.5</v>
      </c>
      <c r="I42812">
        <v>35.666670000000003</v>
      </c>
      <c r="J42812" s="1" t="s">
        <v>115712</v>
      </c>
    </row>
    <row r="42813" spans="1:10" x14ac:dyDescent="0.25">
      <c r="A42813" s="1" t="s">
        <v>120227</v>
      </c>
      <c r="B42813">
        <v>29549</v>
      </c>
      <c r="C42813" s="1" t="s">
        <v>60172</v>
      </c>
      <c r="D42813" s="1" t="s">
        <v>60194</v>
      </c>
      <c r="E42813">
        <v>2.2000000000000002</v>
      </c>
      <c r="F42813" s="1" t="s">
        <v>60269</v>
      </c>
      <c r="G42813">
        <v>1986</v>
      </c>
      <c r="H42813">
        <v>-71.5</v>
      </c>
      <c r="I42813">
        <v>35.666670000000003</v>
      </c>
      <c r="J42813" s="1" t="s">
        <v>115712</v>
      </c>
    </row>
    <row r="42814" spans="1:10" x14ac:dyDescent="0.25">
      <c r="A42814" s="1" t="s">
        <v>120228</v>
      </c>
      <c r="B42814">
        <v>29550</v>
      </c>
      <c r="C42814" s="1" t="s">
        <v>60172</v>
      </c>
      <c r="D42814" s="1" t="s">
        <v>60186</v>
      </c>
      <c r="E42814">
        <v>4.6500000000000004</v>
      </c>
      <c r="F42814" s="1" t="s">
        <v>60269</v>
      </c>
      <c r="G42814">
        <v>1986</v>
      </c>
      <c r="H42814">
        <v>-71.5</v>
      </c>
      <c r="I42814">
        <v>35.666670000000003</v>
      </c>
      <c r="J42814" s="1" t="s">
        <v>115712</v>
      </c>
    </row>
    <row r="42815" spans="1:10" x14ac:dyDescent="0.25">
      <c r="A42815" s="1" t="s">
        <v>120229</v>
      </c>
      <c r="B42815">
        <v>29551</v>
      </c>
      <c r="C42815" s="1" t="s">
        <v>60172</v>
      </c>
      <c r="D42815" s="1" t="s">
        <v>60186</v>
      </c>
      <c r="E42815">
        <v>2.59</v>
      </c>
      <c r="F42815" s="1" t="s">
        <v>60269</v>
      </c>
      <c r="G42815">
        <v>1986</v>
      </c>
      <c r="H42815">
        <v>-71.5</v>
      </c>
      <c r="I42815">
        <v>35.666670000000003</v>
      </c>
      <c r="J42815" s="1" t="s">
        <v>115712</v>
      </c>
    </row>
    <row r="42816" spans="1:10" x14ac:dyDescent="0.25">
      <c r="A42816" s="1" t="s">
        <v>120230</v>
      </c>
      <c r="B42816">
        <v>29552</v>
      </c>
      <c r="C42816" s="1" t="s">
        <v>60172</v>
      </c>
      <c r="D42816" s="1" t="s">
        <v>60186</v>
      </c>
      <c r="E42816">
        <v>26.32</v>
      </c>
      <c r="F42816" s="1" t="s">
        <v>60269</v>
      </c>
      <c r="G42816">
        <v>1986</v>
      </c>
      <c r="H42816">
        <v>-71.5</v>
      </c>
      <c r="I42816">
        <v>35.666670000000003</v>
      </c>
      <c r="J42816" s="1" t="s">
        <v>115712</v>
      </c>
    </row>
    <row r="42817" spans="1:10" x14ac:dyDescent="0.25">
      <c r="A42817" s="1" t="s">
        <v>120231</v>
      </c>
      <c r="B42817">
        <v>29553</v>
      </c>
      <c r="C42817" s="1" t="s">
        <v>60172</v>
      </c>
      <c r="D42817" s="1" t="s">
        <v>60264</v>
      </c>
      <c r="E42817">
        <v>1.54</v>
      </c>
      <c r="F42817" s="1" t="s">
        <v>60269</v>
      </c>
      <c r="G42817">
        <v>1986</v>
      </c>
      <c r="H42817">
        <v>-71.5</v>
      </c>
      <c r="I42817">
        <v>35.666670000000003</v>
      </c>
      <c r="J42817" s="1" t="s">
        <v>115712</v>
      </c>
    </row>
    <row r="42818" spans="1:10" x14ac:dyDescent="0.25">
      <c r="A42818" s="1" t="s">
        <v>120232</v>
      </c>
      <c r="B42818">
        <v>29554</v>
      </c>
      <c r="C42818" s="1" t="s">
        <v>60172</v>
      </c>
      <c r="D42818" s="1" t="s">
        <v>60431</v>
      </c>
      <c r="E42818">
        <v>6.05</v>
      </c>
      <c r="F42818" s="1" t="s">
        <v>60269</v>
      </c>
      <c r="G42818">
        <v>1986</v>
      </c>
      <c r="H42818">
        <v>-71.5</v>
      </c>
      <c r="I42818">
        <v>35.666670000000003</v>
      </c>
      <c r="J42818" s="1" t="s">
        <v>115712</v>
      </c>
    </row>
    <row r="42819" spans="1:10" x14ac:dyDescent="0.25">
      <c r="A42819" s="1" t="s">
        <v>120233</v>
      </c>
      <c r="B42819">
        <v>29555</v>
      </c>
      <c r="C42819" s="1" t="s">
        <v>60172</v>
      </c>
      <c r="D42819" s="1" t="s">
        <v>60186</v>
      </c>
      <c r="E42819">
        <v>6.73</v>
      </c>
      <c r="F42819" s="1" t="s">
        <v>60269</v>
      </c>
      <c r="G42819">
        <v>1986</v>
      </c>
      <c r="H42819">
        <v>-71.5</v>
      </c>
      <c r="I42819">
        <v>35.666670000000003</v>
      </c>
      <c r="J42819" s="1" t="s">
        <v>115712</v>
      </c>
    </row>
    <row r="42820" spans="1:10" x14ac:dyDescent="0.25">
      <c r="A42820" s="1" t="s">
        <v>120234</v>
      </c>
      <c r="B42820">
        <v>29556</v>
      </c>
      <c r="C42820" s="1" t="s">
        <v>60172</v>
      </c>
      <c r="D42820" s="1" t="s">
        <v>60177</v>
      </c>
      <c r="E42820">
        <v>2.35</v>
      </c>
      <c r="F42820" s="1" t="s">
        <v>60269</v>
      </c>
      <c r="G42820">
        <v>1986</v>
      </c>
      <c r="H42820">
        <v>-71.5</v>
      </c>
      <c r="I42820">
        <v>35.666670000000003</v>
      </c>
      <c r="J42820" s="1" t="s">
        <v>115712</v>
      </c>
    </row>
    <row r="42821" spans="1:10" x14ac:dyDescent="0.25">
      <c r="A42821" s="1" t="s">
        <v>120235</v>
      </c>
      <c r="B42821">
        <v>29557</v>
      </c>
      <c r="C42821" s="1" t="s">
        <v>60172</v>
      </c>
      <c r="D42821" s="1" t="s">
        <v>60211</v>
      </c>
      <c r="E42821">
        <v>889.29</v>
      </c>
      <c r="F42821" s="1" t="s">
        <v>60269</v>
      </c>
      <c r="G42821">
        <v>1986</v>
      </c>
      <c r="H42821">
        <v>-71.5</v>
      </c>
      <c r="I42821">
        <v>35.666670000000003</v>
      </c>
      <c r="J42821" s="1" t="s">
        <v>115712</v>
      </c>
    </row>
    <row r="42822" spans="1:10" x14ac:dyDescent="0.25">
      <c r="A42822" s="1" t="s">
        <v>120236</v>
      </c>
      <c r="B42822">
        <v>29558</v>
      </c>
      <c r="C42822" s="1" t="s">
        <v>60172</v>
      </c>
      <c r="D42822" s="1" t="s">
        <v>60211</v>
      </c>
      <c r="E42822">
        <v>23.8</v>
      </c>
      <c r="F42822" s="1" t="s">
        <v>60269</v>
      </c>
      <c r="G42822">
        <v>1986</v>
      </c>
      <c r="H42822">
        <v>-71.5</v>
      </c>
      <c r="I42822">
        <v>35.666670000000003</v>
      </c>
      <c r="J42822" s="1" t="s">
        <v>115712</v>
      </c>
    </row>
    <row r="42823" spans="1:10" x14ac:dyDescent="0.25">
      <c r="A42823" s="1" t="s">
        <v>120237</v>
      </c>
      <c r="B42823">
        <v>29559</v>
      </c>
      <c r="C42823" s="1" t="s">
        <v>60172</v>
      </c>
      <c r="D42823" s="1" t="s">
        <v>60186</v>
      </c>
      <c r="E42823">
        <v>19.53</v>
      </c>
      <c r="F42823" s="1" t="s">
        <v>60269</v>
      </c>
      <c r="G42823">
        <v>1986</v>
      </c>
      <c r="H42823">
        <v>-71.5</v>
      </c>
      <c r="I42823">
        <v>35.666670000000003</v>
      </c>
      <c r="J42823" s="1" t="s">
        <v>115712</v>
      </c>
    </row>
    <row r="42824" spans="1:10" x14ac:dyDescent="0.25">
      <c r="A42824" s="1" t="s">
        <v>120238</v>
      </c>
      <c r="B42824">
        <v>29560</v>
      </c>
      <c r="C42824" s="1" t="s">
        <v>60172</v>
      </c>
      <c r="D42824" s="1" t="s">
        <v>60211</v>
      </c>
      <c r="E42824">
        <v>10.98</v>
      </c>
      <c r="F42824" s="1" t="s">
        <v>60269</v>
      </c>
      <c r="G42824">
        <v>1986</v>
      </c>
      <c r="H42824">
        <v>-71.5</v>
      </c>
      <c r="I42824">
        <v>35.666670000000003</v>
      </c>
      <c r="J42824" s="1" t="s">
        <v>115712</v>
      </c>
    </row>
    <row r="42825" spans="1:10" x14ac:dyDescent="0.25">
      <c r="A42825" s="1" t="s">
        <v>120239</v>
      </c>
      <c r="B42825">
        <v>29561</v>
      </c>
      <c r="C42825" s="1" t="s">
        <v>60172</v>
      </c>
      <c r="D42825" s="1" t="s">
        <v>62554</v>
      </c>
      <c r="E42825">
        <v>137.49</v>
      </c>
      <c r="F42825" s="1" t="s">
        <v>60269</v>
      </c>
      <c r="G42825">
        <v>1986</v>
      </c>
      <c r="H42825">
        <v>-71.5</v>
      </c>
      <c r="I42825">
        <v>35.666670000000003</v>
      </c>
      <c r="J42825" s="1" t="s">
        <v>115712</v>
      </c>
    </row>
    <row r="42826" spans="1:10" x14ac:dyDescent="0.25">
      <c r="A42826" s="1" t="s">
        <v>120240</v>
      </c>
      <c r="B42826">
        <v>29562</v>
      </c>
      <c r="C42826" s="1" t="s">
        <v>60172</v>
      </c>
      <c r="D42826" s="1" t="s">
        <v>60186</v>
      </c>
      <c r="E42826">
        <v>36.229999999999997</v>
      </c>
      <c r="F42826" s="1" t="s">
        <v>60269</v>
      </c>
      <c r="G42826">
        <v>1986</v>
      </c>
      <c r="H42826">
        <v>-71.5</v>
      </c>
      <c r="I42826">
        <v>35.666670000000003</v>
      </c>
      <c r="J42826" s="1" t="s">
        <v>115712</v>
      </c>
    </row>
    <row r="42827" spans="1:10" x14ac:dyDescent="0.25">
      <c r="A42827" s="1" t="s">
        <v>120241</v>
      </c>
      <c r="B42827">
        <v>29563</v>
      </c>
      <c r="C42827" s="1" t="s">
        <v>60172</v>
      </c>
      <c r="D42827" s="1" t="s">
        <v>60186</v>
      </c>
      <c r="E42827">
        <v>2.6</v>
      </c>
      <c r="F42827" s="1" t="s">
        <v>60269</v>
      </c>
      <c r="G42827">
        <v>1986</v>
      </c>
      <c r="H42827">
        <v>-71.5</v>
      </c>
      <c r="I42827">
        <v>35.666670000000003</v>
      </c>
      <c r="J42827" s="1" t="s">
        <v>115712</v>
      </c>
    </row>
    <row r="42828" spans="1:10" x14ac:dyDescent="0.25">
      <c r="A42828" s="1" t="s">
        <v>120242</v>
      </c>
      <c r="B42828">
        <v>29564</v>
      </c>
      <c r="C42828" s="1" t="s">
        <v>60172</v>
      </c>
      <c r="D42828" s="1" t="s">
        <v>60186</v>
      </c>
      <c r="E42828">
        <v>0.17</v>
      </c>
      <c r="F42828" s="1" t="s">
        <v>60269</v>
      </c>
      <c r="G42828">
        <v>1986</v>
      </c>
      <c r="H42828">
        <v>-71.5</v>
      </c>
      <c r="I42828">
        <v>35.666670000000003</v>
      </c>
      <c r="J42828" s="1" t="s">
        <v>115712</v>
      </c>
    </row>
    <row r="42829" spans="1:10" x14ac:dyDescent="0.25">
      <c r="A42829" s="1" t="s">
        <v>120243</v>
      </c>
      <c r="B42829">
        <v>29565</v>
      </c>
      <c r="C42829" s="1" t="s">
        <v>60172</v>
      </c>
      <c r="D42829" s="1" t="s">
        <v>60194</v>
      </c>
      <c r="E42829">
        <v>8.17</v>
      </c>
      <c r="F42829" s="1" t="s">
        <v>60269</v>
      </c>
      <c r="G42829">
        <v>1986</v>
      </c>
      <c r="H42829">
        <v>-71.5</v>
      </c>
      <c r="I42829">
        <v>35.666670000000003</v>
      </c>
      <c r="J42829" s="1" t="s">
        <v>115712</v>
      </c>
    </row>
    <row r="42830" spans="1:10" x14ac:dyDescent="0.25">
      <c r="A42830" s="1" t="s">
        <v>120244</v>
      </c>
      <c r="B42830">
        <v>29566</v>
      </c>
      <c r="C42830" s="1" t="s">
        <v>60172</v>
      </c>
      <c r="D42830" s="1" t="s">
        <v>60186</v>
      </c>
      <c r="E42830">
        <v>8.4700000000000006</v>
      </c>
      <c r="F42830" s="1" t="s">
        <v>60269</v>
      </c>
      <c r="G42830">
        <v>1986</v>
      </c>
      <c r="H42830">
        <v>-71.5</v>
      </c>
      <c r="I42830">
        <v>35.666670000000003</v>
      </c>
      <c r="J42830" s="1" t="s">
        <v>115712</v>
      </c>
    </row>
    <row r="42831" spans="1:10" x14ac:dyDescent="0.25">
      <c r="A42831" s="1" t="s">
        <v>120245</v>
      </c>
      <c r="B42831">
        <v>29567</v>
      </c>
      <c r="C42831" s="1" t="s">
        <v>60172</v>
      </c>
      <c r="D42831" s="1" t="s">
        <v>60211</v>
      </c>
      <c r="E42831">
        <v>38.840000000000003</v>
      </c>
      <c r="F42831" s="1" t="s">
        <v>60269</v>
      </c>
      <c r="G42831">
        <v>1986</v>
      </c>
      <c r="H42831">
        <v>-71.5</v>
      </c>
      <c r="I42831">
        <v>35.666670000000003</v>
      </c>
      <c r="J42831" s="1" t="s">
        <v>115712</v>
      </c>
    </row>
    <row r="42832" spans="1:10" x14ac:dyDescent="0.25">
      <c r="A42832" s="1" t="s">
        <v>120246</v>
      </c>
      <c r="B42832">
        <v>29568</v>
      </c>
      <c r="C42832" s="1" t="s">
        <v>60172</v>
      </c>
      <c r="D42832" s="1" t="s">
        <v>60211</v>
      </c>
      <c r="E42832">
        <v>20.329999999999998</v>
      </c>
      <c r="F42832" s="1" t="s">
        <v>60269</v>
      </c>
      <c r="G42832">
        <v>1986</v>
      </c>
      <c r="H42832">
        <v>-71.5</v>
      </c>
      <c r="I42832">
        <v>35.666670000000003</v>
      </c>
      <c r="J42832" s="1" t="s">
        <v>115712</v>
      </c>
    </row>
    <row r="42833" spans="1:10" x14ac:dyDescent="0.25">
      <c r="A42833" s="1" t="s">
        <v>120247</v>
      </c>
      <c r="B42833">
        <v>29569</v>
      </c>
      <c r="C42833" s="1" t="s">
        <v>60172</v>
      </c>
      <c r="D42833" s="1" t="s">
        <v>60211</v>
      </c>
      <c r="E42833">
        <v>33.76</v>
      </c>
      <c r="F42833" s="1" t="s">
        <v>60269</v>
      </c>
      <c r="G42833">
        <v>1986</v>
      </c>
      <c r="H42833">
        <v>-71.5</v>
      </c>
      <c r="I42833">
        <v>35.666670000000003</v>
      </c>
      <c r="J42833" s="1" t="s">
        <v>115712</v>
      </c>
    </row>
    <row r="42834" spans="1:10" x14ac:dyDescent="0.25">
      <c r="A42834" s="1" t="s">
        <v>120248</v>
      </c>
      <c r="B42834">
        <v>29570</v>
      </c>
      <c r="C42834" s="1" t="s">
        <v>60172</v>
      </c>
      <c r="D42834" s="1" t="s">
        <v>60211</v>
      </c>
      <c r="E42834">
        <v>40.06</v>
      </c>
      <c r="F42834" s="1" t="s">
        <v>60269</v>
      </c>
      <c r="G42834">
        <v>1986</v>
      </c>
      <c r="H42834">
        <v>-71.5</v>
      </c>
      <c r="I42834">
        <v>35.666670000000003</v>
      </c>
      <c r="J42834" s="1" t="s">
        <v>115712</v>
      </c>
    </row>
    <row r="42835" spans="1:10" x14ac:dyDescent="0.25">
      <c r="A42835" s="1" t="s">
        <v>120249</v>
      </c>
      <c r="B42835">
        <v>29571</v>
      </c>
      <c r="C42835" s="1" t="s">
        <v>60172</v>
      </c>
      <c r="D42835" s="1" t="s">
        <v>60211</v>
      </c>
      <c r="E42835">
        <v>21.74</v>
      </c>
      <c r="F42835" s="1" t="s">
        <v>60269</v>
      </c>
      <c r="G42835">
        <v>1986</v>
      </c>
      <c r="H42835">
        <v>-71.5</v>
      </c>
      <c r="I42835">
        <v>35.666670000000003</v>
      </c>
      <c r="J42835" s="1" t="s">
        <v>115712</v>
      </c>
    </row>
    <row r="42836" spans="1:10" x14ac:dyDescent="0.25">
      <c r="A42836" s="1" t="s">
        <v>120250</v>
      </c>
      <c r="B42836">
        <v>29572</v>
      </c>
      <c r="C42836" s="1" t="s">
        <v>60172</v>
      </c>
      <c r="D42836" s="1" t="s">
        <v>60211</v>
      </c>
      <c r="E42836">
        <v>20.04</v>
      </c>
      <c r="F42836" s="1" t="s">
        <v>60269</v>
      </c>
      <c r="G42836">
        <v>1986</v>
      </c>
      <c r="H42836">
        <v>-71.5</v>
      </c>
      <c r="I42836">
        <v>35.666670000000003</v>
      </c>
      <c r="J42836" s="1" t="s">
        <v>115712</v>
      </c>
    </row>
    <row r="42837" spans="1:10" x14ac:dyDescent="0.25">
      <c r="A42837" s="1" t="s">
        <v>120251</v>
      </c>
      <c r="B42837">
        <v>29573</v>
      </c>
      <c r="C42837" s="1" t="s">
        <v>60172</v>
      </c>
      <c r="D42837" s="1" t="s">
        <v>60211</v>
      </c>
      <c r="E42837">
        <v>22.84</v>
      </c>
      <c r="F42837" s="1" t="s">
        <v>60269</v>
      </c>
      <c r="G42837">
        <v>1986</v>
      </c>
      <c r="H42837">
        <v>-71.5</v>
      </c>
      <c r="I42837">
        <v>35.666670000000003</v>
      </c>
      <c r="J42837" s="1" t="s">
        <v>115712</v>
      </c>
    </row>
    <row r="42838" spans="1:10" x14ac:dyDescent="0.25">
      <c r="A42838" s="1" t="s">
        <v>120252</v>
      </c>
      <c r="B42838">
        <v>29574</v>
      </c>
      <c r="C42838" s="1" t="s">
        <v>60172</v>
      </c>
      <c r="D42838" s="1" t="s">
        <v>60211</v>
      </c>
      <c r="E42838">
        <v>25.74</v>
      </c>
      <c r="F42838" s="1" t="s">
        <v>60269</v>
      </c>
      <c r="G42838">
        <v>1986</v>
      </c>
      <c r="H42838">
        <v>-71.5</v>
      </c>
      <c r="I42838">
        <v>35.666670000000003</v>
      </c>
      <c r="J42838" s="1" t="s">
        <v>115712</v>
      </c>
    </row>
    <row r="42839" spans="1:10" x14ac:dyDescent="0.25">
      <c r="A42839" s="1" t="s">
        <v>120253</v>
      </c>
      <c r="B42839">
        <v>29575</v>
      </c>
      <c r="C42839" s="1" t="s">
        <v>60172</v>
      </c>
      <c r="D42839" s="1" t="s">
        <v>60211</v>
      </c>
      <c r="E42839">
        <v>20.48</v>
      </c>
      <c r="F42839" s="1" t="s">
        <v>60269</v>
      </c>
      <c r="G42839">
        <v>1986</v>
      </c>
      <c r="H42839">
        <v>-71.5</v>
      </c>
      <c r="I42839">
        <v>35.666670000000003</v>
      </c>
      <c r="J42839" s="1" t="s">
        <v>115712</v>
      </c>
    </row>
    <row r="42840" spans="1:10" x14ac:dyDescent="0.25">
      <c r="A42840" s="1" t="s">
        <v>120254</v>
      </c>
      <c r="B42840">
        <v>29576</v>
      </c>
      <c r="C42840" s="1" t="s">
        <v>60172</v>
      </c>
      <c r="D42840" s="1" t="s">
        <v>60211</v>
      </c>
      <c r="E42840">
        <v>19.850000000000001</v>
      </c>
      <c r="F42840" s="1" t="s">
        <v>60269</v>
      </c>
      <c r="G42840">
        <v>1986</v>
      </c>
      <c r="H42840">
        <v>-71.5</v>
      </c>
      <c r="I42840">
        <v>35.666670000000003</v>
      </c>
      <c r="J42840" s="1" t="s">
        <v>115712</v>
      </c>
    </row>
    <row r="42841" spans="1:10" x14ac:dyDescent="0.25">
      <c r="A42841" s="1" t="s">
        <v>120255</v>
      </c>
      <c r="B42841">
        <v>29577</v>
      </c>
      <c r="C42841" s="1" t="s">
        <v>60172</v>
      </c>
      <c r="D42841" s="1" t="s">
        <v>60211</v>
      </c>
      <c r="E42841">
        <v>16.86</v>
      </c>
      <c r="F42841" s="1" t="s">
        <v>60269</v>
      </c>
      <c r="G42841">
        <v>1986</v>
      </c>
      <c r="H42841">
        <v>-71.5</v>
      </c>
      <c r="I42841">
        <v>35.666670000000003</v>
      </c>
      <c r="J42841" s="1" t="s">
        <v>115712</v>
      </c>
    </row>
    <row r="42842" spans="1:10" x14ac:dyDescent="0.25">
      <c r="A42842" s="1" t="s">
        <v>120256</v>
      </c>
      <c r="B42842">
        <v>29578</v>
      </c>
      <c r="C42842" s="1" t="s">
        <v>60172</v>
      </c>
      <c r="D42842" s="1" t="s">
        <v>60211</v>
      </c>
      <c r="E42842">
        <v>15.27</v>
      </c>
      <c r="F42842" s="1" t="s">
        <v>60269</v>
      </c>
      <c r="G42842">
        <v>1986</v>
      </c>
      <c r="H42842">
        <v>-71.5</v>
      </c>
      <c r="I42842">
        <v>35.666670000000003</v>
      </c>
      <c r="J42842" s="1" t="s">
        <v>115712</v>
      </c>
    </row>
    <row r="42843" spans="1:10" x14ac:dyDescent="0.25">
      <c r="A42843" s="1" t="s">
        <v>120257</v>
      </c>
      <c r="B42843">
        <v>29579</v>
      </c>
      <c r="C42843" s="1" t="s">
        <v>60172</v>
      </c>
      <c r="D42843" s="1" t="s">
        <v>60211</v>
      </c>
      <c r="E42843">
        <v>15.6</v>
      </c>
      <c r="F42843" s="1" t="s">
        <v>60269</v>
      </c>
      <c r="G42843">
        <v>1986</v>
      </c>
      <c r="H42843">
        <v>-71.5</v>
      </c>
      <c r="I42843">
        <v>35.666670000000003</v>
      </c>
      <c r="J42843" s="1" t="s">
        <v>115712</v>
      </c>
    </row>
    <row r="42844" spans="1:10" x14ac:dyDescent="0.25">
      <c r="A42844" s="1" t="s">
        <v>120258</v>
      </c>
      <c r="B42844">
        <v>29580</v>
      </c>
      <c r="C42844" s="1" t="s">
        <v>60172</v>
      </c>
      <c r="D42844" s="1" t="s">
        <v>60211</v>
      </c>
      <c r="E42844">
        <v>22.99</v>
      </c>
      <c r="F42844" s="1" t="s">
        <v>60269</v>
      </c>
      <c r="G42844">
        <v>1986</v>
      </c>
      <c r="H42844">
        <v>-71.5</v>
      </c>
      <c r="I42844">
        <v>35.666670000000003</v>
      </c>
      <c r="J42844" s="1" t="s">
        <v>115712</v>
      </c>
    </row>
    <row r="42845" spans="1:10" x14ac:dyDescent="0.25">
      <c r="A42845" s="1" t="s">
        <v>120259</v>
      </c>
      <c r="B42845">
        <v>29581</v>
      </c>
      <c r="C42845" s="1" t="s">
        <v>60172</v>
      </c>
      <c r="D42845" s="1" t="s">
        <v>60211</v>
      </c>
      <c r="E42845">
        <v>15.11</v>
      </c>
      <c r="F42845" s="1" t="s">
        <v>60269</v>
      </c>
      <c r="G42845">
        <v>1986</v>
      </c>
      <c r="H42845">
        <v>-71.5</v>
      </c>
      <c r="I42845">
        <v>35.666670000000003</v>
      </c>
      <c r="J42845" s="1" t="s">
        <v>115712</v>
      </c>
    </row>
    <row r="42846" spans="1:10" x14ac:dyDescent="0.25">
      <c r="A42846" s="1" t="s">
        <v>120260</v>
      </c>
      <c r="B42846">
        <v>29582</v>
      </c>
      <c r="C42846" s="1" t="s">
        <v>60172</v>
      </c>
      <c r="D42846" s="1" t="s">
        <v>60211</v>
      </c>
      <c r="E42846">
        <v>22.89</v>
      </c>
      <c r="F42846" s="1" t="s">
        <v>60269</v>
      </c>
      <c r="G42846">
        <v>1986</v>
      </c>
      <c r="H42846">
        <v>-71.5</v>
      </c>
      <c r="I42846">
        <v>35.666670000000003</v>
      </c>
      <c r="J42846" s="1" t="s">
        <v>115712</v>
      </c>
    </row>
    <row r="42847" spans="1:10" x14ac:dyDescent="0.25">
      <c r="A42847" s="1" t="s">
        <v>120261</v>
      </c>
      <c r="B42847">
        <v>29583</v>
      </c>
      <c r="C42847" s="1" t="s">
        <v>60172</v>
      </c>
      <c r="D42847" s="1" t="s">
        <v>60211</v>
      </c>
      <c r="E42847">
        <v>11.47</v>
      </c>
      <c r="F42847" s="1" t="s">
        <v>60269</v>
      </c>
      <c r="G42847">
        <v>1986</v>
      </c>
      <c r="H42847">
        <v>-71.5</v>
      </c>
      <c r="I42847">
        <v>35.666670000000003</v>
      </c>
      <c r="J42847" s="1" t="s">
        <v>115712</v>
      </c>
    </row>
    <row r="42848" spans="1:10" x14ac:dyDescent="0.25">
      <c r="A42848" s="1" t="s">
        <v>120262</v>
      </c>
      <c r="B42848">
        <v>29584</v>
      </c>
      <c r="C42848" s="1" t="s">
        <v>60172</v>
      </c>
      <c r="D42848" s="1" t="s">
        <v>60211</v>
      </c>
      <c r="E42848">
        <v>9.6300000000000008</v>
      </c>
      <c r="F42848" s="1" t="s">
        <v>60269</v>
      </c>
      <c r="G42848">
        <v>1986</v>
      </c>
      <c r="H42848">
        <v>-71.5</v>
      </c>
      <c r="I42848">
        <v>35.666670000000003</v>
      </c>
      <c r="J42848" s="1" t="s">
        <v>115712</v>
      </c>
    </row>
    <row r="42849" spans="1:10" x14ac:dyDescent="0.25">
      <c r="A42849" s="1" t="s">
        <v>120263</v>
      </c>
      <c r="B42849">
        <v>29585</v>
      </c>
      <c r="C42849" s="1" t="s">
        <v>60172</v>
      </c>
      <c r="D42849" s="1" t="s">
        <v>60211</v>
      </c>
      <c r="E42849">
        <v>14.05</v>
      </c>
      <c r="F42849" s="1" t="s">
        <v>60269</v>
      </c>
      <c r="G42849">
        <v>1986</v>
      </c>
      <c r="H42849">
        <v>-71.5</v>
      </c>
      <c r="I42849">
        <v>35.666670000000003</v>
      </c>
      <c r="J42849" s="1" t="s">
        <v>115712</v>
      </c>
    </row>
    <row r="42850" spans="1:10" x14ac:dyDescent="0.25">
      <c r="A42850" s="1" t="s">
        <v>120264</v>
      </c>
      <c r="B42850">
        <v>29586</v>
      </c>
      <c r="C42850" s="1" t="s">
        <v>60172</v>
      </c>
      <c r="D42850" s="1" t="s">
        <v>60211</v>
      </c>
      <c r="E42850">
        <v>10.37</v>
      </c>
      <c r="F42850" s="1" t="s">
        <v>60269</v>
      </c>
      <c r="G42850">
        <v>1986</v>
      </c>
      <c r="H42850">
        <v>-71.5</v>
      </c>
      <c r="I42850">
        <v>35.666670000000003</v>
      </c>
      <c r="J42850" s="1" t="s">
        <v>115712</v>
      </c>
    </row>
    <row r="42851" spans="1:10" x14ac:dyDescent="0.25">
      <c r="A42851" s="1" t="s">
        <v>120265</v>
      </c>
      <c r="B42851">
        <v>29587</v>
      </c>
      <c r="C42851" s="1" t="s">
        <v>60172</v>
      </c>
      <c r="D42851" s="1" t="s">
        <v>60211</v>
      </c>
      <c r="E42851">
        <v>10.65</v>
      </c>
      <c r="F42851" s="1" t="s">
        <v>60269</v>
      </c>
      <c r="G42851">
        <v>1986</v>
      </c>
      <c r="H42851">
        <v>-71.5</v>
      </c>
      <c r="I42851">
        <v>35.666670000000003</v>
      </c>
      <c r="J42851" s="1" t="s">
        <v>115712</v>
      </c>
    </row>
    <row r="42852" spans="1:10" x14ac:dyDescent="0.25">
      <c r="A42852" s="1" t="s">
        <v>120266</v>
      </c>
      <c r="B42852">
        <v>29588</v>
      </c>
      <c r="C42852" s="1" t="s">
        <v>60172</v>
      </c>
      <c r="D42852" s="1" t="s">
        <v>60211</v>
      </c>
      <c r="E42852">
        <v>7.34</v>
      </c>
      <c r="F42852" s="1" t="s">
        <v>60269</v>
      </c>
      <c r="G42852">
        <v>1986</v>
      </c>
      <c r="H42852">
        <v>-71.5</v>
      </c>
      <c r="I42852">
        <v>35.666670000000003</v>
      </c>
      <c r="J42852" s="1" t="s">
        <v>115712</v>
      </c>
    </row>
    <row r="42853" spans="1:10" x14ac:dyDescent="0.25">
      <c r="A42853" s="1" t="s">
        <v>120267</v>
      </c>
      <c r="B42853">
        <v>29589</v>
      </c>
      <c r="C42853" s="1" t="s">
        <v>60172</v>
      </c>
      <c r="D42853" s="1" t="s">
        <v>60211</v>
      </c>
      <c r="E42853">
        <v>8.8800000000000008</v>
      </c>
      <c r="F42853" s="1" t="s">
        <v>60269</v>
      </c>
      <c r="G42853">
        <v>1986</v>
      </c>
      <c r="H42853">
        <v>-71.5</v>
      </c>
      <c r="I42853">
        <v>35.666670000000003</v>
      </c>
      <c r="J42853" s="1" t="s">
        <v>115712</v>
      </c>
    </row>
    <row r="42854" spans="1:10" x14ac:dyDescent="0.25">
      <c r="A42854" s="1" t="s">
        <v>120268</v>
      </c>
      <c r="B42854">
        <v>29590</v>
      </c>
      <c r="C42854" s="1" t="s">
        <v>60172</v>
      </c>
      <c r="D42854" s="1" t="s">
        <v>60211</v>
      </c>
      <c r="E42854">
        <v>7.43</v>
      </c>
      <c r="F42854" s="1" t="s">
        <v>60269</v>
      </c>
      <c r="G42854">
        <v>1986</v>
      </c>
      <c r="H42854">
        <v>-71.5</v>
      </c>
      <c r="I42854">
        <v>35.666670000000003</v>
      </c>
      <c r="J42854" s="1" t="s">
        <v>115712</v>
      </c>
    </row>
    <row r="42855" spans="1:10" x14ac:dyDescent="0.25">
      <c r="A42855" s="1" t="s">
        <v>120269</v>
      </c>
      <c r="B42855">
        <v>29591</v>
      </c>
      <c r="C42855" s="1" t="s">
        <v>60172</v>
      </c>
      <c r="D42855" s="1" t="s">
        <v>60211</v>
      </c>
      <c r="E42855">
        <v>10.54</v>
      </c>
      <c r="F42855" s="1" t="s">
        <v>60269</v>
      </c>
      <c r="G42855">
        <v>1986</v>
      </c>
      <c r="H42855">
        <v>-71.5</v>
      </c>
      <c r="I42855">
        <v>35.666670000000003</v>
      </c>
      <c r="J42855" s="1" t="s">
        <v>115712</v>
      </c>
    </row>
    <row r="42856" spans="1:10" x14ac:dyDescent="0.25">
      <c r="A42856" s="1" t="s">
        <v>120270</v>
      </c>
      <c r="B42856">
        <v>29592</v>
      </c>
      <c r="C42856" s="1" t="s">
        <v>60172</v>
      </c>
      <c r="D42856" s="1" t="s">
        <v>60211</v>
      </c>
      <c r="E42856">
        <v>9.18</v>
      </c>
      <c r="F42856" s="1" t="s">
        <v>60269</v>
      </c>
      <c r="G42856">
        <v>1986</v>
      </c>
      <c r="H42856">
        <v>-71.5</v>
      </c>
      <c r="I42856">
        <v>35.666670000000003</v>
      </c>
      <c r="J42856" s="1" t="s">
        <v>115712</v>
      </c>
    </row>
    <row r="42857" spans="1:10" x14ac:dyDescent="0.25">
      <c r="A42857" s="1" t="s">
        <v>120271</v>
      </c>
      <c r="B42857">
        <v>29593</v>
      </c>
      <c r="C42857" s="1" t="s">
        <v>60172</v>
      </c>
      <c r="D42857" s="1" t="s">
        <v>60211</v>
      </c>
      <c r="E42857">
        <v>12.21</v>
      </c>
      <c r="F42857" s="1" t="s">
        <v>60269</v>
      </c>
      <c r="G42857">
        <v>1986</v>
      </c>
      <c r="H42857">
        <v>-71.5</v>
      </c>
      <c r="I42857">
        <v>35.666670000000003</v>
      </c>
      <c r="J42857" s="1" t="s">
        <v>115712</v>
      </c>
    </row>
    <row r="42858" spans="1:10" x14ac:dyDescent="0.25">
      <c r="A42858" s="1" t="s">
        <v>120272</v>
      </c>
      <c r="B42858">
        <v>29594</v>
      </c>
      <c r="C42858" s="1" t="s">
        <v>60172</v>
      </c>
      <c r="D42858" s="1" t="s">
        <v>60211</v>
      </c>
      <c r="E42858">
        <v>11.65</v>
      </c>
      <c r="F42858" s="1" t="s">
        <v>60269</v>
      </c>
      <c r="G42858">
        <v>1986</v>
      </c>
      <c r="H42858">
        <v>-71.5</v>
      </c>
      <c r="I42858">
        <v>35.666670000000003</v>
      </c>
      <c r="J42858" s="1" t="s">
        <v>115712</v>
      </c>
    </row>
    <row r="42859" spans="1:10" x14ac:dyDescent="0.25">
      <c r="A42859" s="1" t="s">
        <v>120273</v>
      </c>
      <c r="B42859">
        <v>29595</v>
      </c>
      <c r="C42859" s="1" t="s">
        <v>60172</v>
      </c>
      <c r="D42859" s="1" t="s">
        <v>60211</v>
      </c>
      <c r="E42859">
        <v>6.48</v>
      </c>
      <c r="F42859" s="1" t="s">
        <v>60269</v>
      </c>
      <c r="G42859">
        <v>1986</v>
      </c>
      <c r="H42859">
        <v>-71.5</v>
      </c>
      <c r="I42859">
        <v>35.666670000000003</v>
      </c>
      <c r="J42859" s="1" t="s">
        <v>115712</v>
      </c>
    </row>
    <row r="42860" spans="1:10" x14ac:dyDescent="0.25">
      <c r="A42860" s="1" t="s">
        <v>120274</v>
      </c>
      <c r="B42860">
        <v>29596</v>
      </c>
      <c r="C42860" s="1" t="s">
        <v>60172</v>
      </c>
      <c r="D42860" s="1" t="s">
        <v>60211</v>
      </c>
      <c r="E42860">
        <v>10.029999999999999</v>
      </c>
      <c r="F42860" s="1" t="s">
        <v>60269</v>
      </c>
      <c r="G42860">
        <v>1986</v>
      </c>
      <c r="H42860">
        <v>-71.5</v>
      </c>
      <c r="I42860">
        <v>35.666670000000003</v>
      </c>
      <c r="J42860" s="1" t="s">
        <v>115712</v>
      </c>
    </row>
    <row r="42861" spans="1:10" x14ac:dyDescent="0.25">
      <c r="A42861" s="1" t="s">
        <v>120275</v>
      </c>
      <c r="B42861">
        <v>29597</v>
      </c>
      <c r="C42861" s="1" t="s">
        <v>60172</v>
      </c>
      <c r="D42861" s="1" t="s">
        <v>60211</v>
      </c>
      <c r="E42861">
        <v>12.34</v>
      </c>
      <c r="F42861" s="1" t="s">
        <v>60269</v>
      </c>
      <c r="G42861">
        <v>1986</v>
      </c>
      <c r="H42861">
        <v>-71.5</v>
      </c>
      <c r="I42861">
        <v>35.666670000000003</v>
      </c>
      <c r="J42861" s="1" t="s">
        <v>115712</v>
      </c>
    </row>
    <row r="42862" spans="1:10" x14ac:dyDescent="0.25">
      <c r="A42862" s="1" t="s">
        <v>120276</v>
      </c>
      <c r="B42862">
        <v>29598</v>
      </c>
      <c r="C42862" s="1" t="s">
        <v>60172</v>
      </c>
      <c r="D42862" s="1" t="s">
        <v>60211</v>
      </c>
      <c r="E42862">
        <v>8.6999999999999993</v>
      </c>
      <c r="F42862" s="1" t="s">
        <v>60269</v>
      </c>
      <c r="G42862">
        <v>1986</v>
      </c>
      <c r="H42862">
        <v>-71.5</v>
      </c>
      <c r="I42862">
        <v>35.666670000000003</v>
      </c>
      <c r="J42862" s="1" t="s">
        <v>115712</v>
      </c>
    </row>
    <row r="42863" spans="1:10" x14ac:dyDescent="0.25">
      <c r="A42863" s="1" t="s">
        <v>120277</v>
      </c>
      <c r="B42863">
        <v>29599</v>
      </c>
      <c r="C42863" s="1" t="s">
        <v>60172</v>
      </c>
      <c r="D42863" s="1" t="s">
        <v>60211</v>
      </c>
      <c r="E42863">
        <v>6.65</v>
      </c>
      <c r="F42863" s="1" t="s">
        <v>60269</v>
      </c>
      <c r="G42863">
        <v>1986</v>
      </c>
      <c r="H42863">
        <v>-71.5</v>
      </c>
      <c r="I42863">
        <v>35.666670000000003</v>
      </c>
      <c r="J42863" s="1" t="s">
        <v>115712</v>
      </c>
    </row>
    <row r="42864" spans="1:10" x14ac:dyDescent="0.25">
      <c r="A42864" s="1" t="s">
        <v>120278</v>
      </c>
      <c r="B42864">
        <v>29600</v>
      </c>
      <c r="C42864" s="1" t="s">
        <v>60172</v>
      </c>
      <c r="D42864" s="1" t="s">
        <v>60211</v>
      </c>
      <c r="E42864">
        <v>5.35</v>
      </c>
      <c r="F42864" s="1" t="s">
        <v>60269</v>
      </c>
      <c r="G42864">
        <v>1986</v>
      </c>
      <c r="H42864">
        <v>-71.5</v>
      </c>
      <c r="I42864">
        <v>35.666670000000003</v>
      </c>
      <c r="J42864" s="1" t="s">
        <v>115712</v>
      </c>
    </row>
    <row r="42865" spans="1:10" x14ac:dyDescent="0.25">
      <c r="A42865" s="1" t="s">
        <v>120279</v>
      </c>
      <c r="B42865">
        <v>29601</v>
      </c>
      <c r="C42865" s="1" t="s">
        <v>60172</v>
      </c>
      <c r="D42865" s="1" t="s">
        <v>60211</v>
      </c>
      <c r="E42865">
        <v>8.34</v>
      </c>
      <c r="F42865" s="1" t="s">
        <v>60269</v>
      </c>
      <c r="G42865">
        <v>1986</v>
      </c>
      <c r="H42865">
        <v>-71.5</v>
      </c>
      <c r="I42865">
        <v>35.666670000000003</v>
      </c>
      <c r="J42865" s="1" t="s">
        <v>115712</v>
      </c>
    </row>
    <row r="42866" spans="1:10" x14ac:dyDescent="0.25">
      <c r="A42866" s="1" t="s">
        <v>120280</v>
      </c>
      <c r="B42866">
        <v>29602</v>
      </c>
      <c r="C42866" s="1" t="s">
        <v>60172</v>
      </c>
      <c r="D42866" s="1" t="s">
        <v>60211</v>
      </c>
      <c r="E42866">
        <v>6.29</v>
      </c>
      <c r="F42866" s="1" t="s">
        <v>60269</v>
      </c>
      <c r="G42866">
        <v>1986</v>
      </c>
      <c r="H42866">
        <v>-71.5</v>
      </c>
      <c r="I42866">
        <v>35.666670000000003</v>
      </c>
      <c r="J42866" s="1" t="s">
        <v>115712</v>
      </c>
    </row>
    <row r="42867" spans="1:10" x14ac:dyDescent="0.25">
      <c r="A42867" s="1" t="s">
        <v>120281</v>
      </c>
      <c r="B42867">
        <v>29603</v>
      </c>
      <c r="C42867" s="1" t="s">
        <v>60172</v>
      </c>
      <c r="D42867" s="1" t="s">
        <v>60211</v>
      </c>
      <c r="E42867">
        <v>8.19</v>
      </c>
      <c r="F42867" s="1" t="s">
        <v>60269</v>
      </c>
      <c r="G42867">
        <v>1986</v>
      </c>
      <c r="H42867">
        <v>-71.5</v>
      </c>
      <c r="I42867">
        <v>35.666670000000003</v>
      </c>
      <c r="J42867" s="1" t="s">
        <v>115712</v>
      </c>
    </row>
    <row r="42868" spans="1:10" x14ac:dyDescent="0.25">
      <c r="A42868" s="1" t="s">
        <v>120282</v>
      </c>
      <c r="B42868">
        <v>29604</v>
      </c>
      <c r="C42868" s="1" t="s">
        <v>60172</v>
      </c>
      <c r="D42868" s="1" t="s">
        <v>60211</v>
      </c>
      <c r="E42868">
        <v>6.52</v>
      </c>
      <c r="F42868" s="1" t="s">
        <v>60269</v>
      </c>
      <c r="G42868">
        <v>1986</v>
      </c>
      <c r="H42868">
        <v>-71.5</v>
      </c>
      <c r="I42868">
        <v>35.666670000000003</v>
      </c>
      <c r="J42868" s="1" t="s">
        <v>115712</v>
      </c>
    </row>
    <row r="42869" spans="1:10" x14ac:dyDescent="0.25">
      <c r="A42869" s="1" t="s">
        <v>120283</v>
      </c>
      <c r="B42869">
        <v>29605</v>
      </c>
      <c r="C42869" s="1" t="s">
        <v>60172</v>
      </c>
      <c r="D42869" s="1" t="s">
        <v>60211</v>
      </c>
      <c r="E42869">
        <v>11.14</v>
      </c>
      <c r="F42869" s="1" t="s">
        <v>60269</v>
      </c>
      <c r="G42869">
        <v>1986</v>
      </c>
      <c r="H42869">
        <v>-71.5</v>
      </c>
      <c r="I42869">
        <v>35.666670000000003</v>
      </c>
      <c r="J42869" s="1" t="s">
        <v>115712</v>
      </c>
    </row>
    <row r="42870" spans="1:10" x14ac:dyDescent="0.25">
      <c r="A42870" s="1" t="s">
        <v>120284</v>
      </c>
      <c r="B42870">
        <v>29606</v>
      </c>
      <c r="C42870" s="1" t="s">
        <v>60172</v>
      </c>
      <c r="D42870" s="1" t="s">
        <v>60211</v>
      </c>
      <c r="E42870">
        <v>7.78</v>
      </c>
      <c r="F42870" s="1" t="s">
        <v>60269</v>
      </c>
      <c r="G42870">
        <v>1986</v>
      </c>
      <c r="H42870">
        <v>-71.5</v>
      </c>
      <c r="I42870">
        <v>35.666670000000003</v>
      </c>
      <c r="J42870" s="1" t="s">
        <v>115712</v>
      </c>
    </row>
    <row r="42871" spans="1:10" x14ac:dyDescent="0.25">
      <c r="A42871" s="1" t="s">
        <v>120285</v>
      </c>
      <c r="B42871">
        <v>29607</v>
      </c>
      <c r="C42871" s="1" t="s">
        <v>60172</v>
      </c>
      <c r="D42871" s="1" t="s">
        <v>60211</v>
      </c>
      <c r="E42871">
        <v>8.36</v>
      </c>
      <c r="F42871" s="1" t="s">
        <v>60269</v>
      </c>
      <c r="G42871">
        <v>1986</v>
      </c>
      <c r="H42871">
        <v>-71.5</v>
      </c>
      <c r="I42871">
        <v>35.666670000000003</v>
      </c>
      <c r="J42871" s="1" t="s">
        <v>115712</v>
      </c>
    </row>
    <row r="42872" spans="1:10" x14ac:dyDescent="0.25">
      <c r="A42872" s="1" t="s">
        <v>120286</v>
      </c>
      <c r="B42872">
        <v>29608</v>
      </c>
      <c r="C42872" s="1" t="s">
        <v>60172</v>
      </c>
      <c r="D42872" s="1" t="s">
        <v>60211</v>
      </c>
      <c r="E42872">
        <v>5.35</v>
      </c>
      <c r="F42872" s="1" t="s">
        <v>60269</v>
      </c>
      <c r="G42872">
        <v>1986</v>
      </c>
      <c r="H42872">
        <v>-71.5</v>
      </c>
      <c r="I42872">
        <v>35.666670000000003</v>
      </c>
      <c r="J42872" s="1" t="s">
        <v>115712</v>
      </c>
    </row>
    <row r="42873" spans="1:10" x14ac:dyDescent="0.25">
      <c r="A42873" s="1" t="s">
        <v>120287</v>
      </c>
      <c r="B42873">
        <v>29609</v>
      </c>
      <c r="C42873" s="1" t="s">
        <v>60172</v>
      </c>
      <c r="D42873" s="1" t="s">
        <v>60211</v>
      </c>
      <c r="E42873">
        <v>9.84</v>
      </c>
      <c r="F42873" s="1" t="s">
        <v>60269</v>
      </c>
      <c r="G42873">
        <v>1986</v>
      </c>
      <c r="H42873">
        <v>-71.5</v>
      </c>
      <c r="I42873">
        <v>35.666670000000003</v>
      </c>
      <c r="J42873" s="1" t="s">
        <v>115712</v>
      </c>
    </row>
    <row r="42874" spans="1:10" x14ac:dyDescent="0.25">
      <c r="A42874" s="1" t="s">
        <v>120288</v>
      </c>
      <c r="B42874">
        <v>29610</v>
      </c>
      <c r="C42874" s="1" t="s">
        <v>60172</v>
      </c>
      <c r="D42874" s="1" t="s">
        <v>60211</v>
      </c>
      <c r="E42874">
        <v>7.54</v>
      </c>
      <c r="F42874" s="1" t="s">
        <v>60269</v>
      </c>
      <c r="G42874">
        <v>1986</v>
      </c>
      <c r="H42874">
        <v>-71.5</v>
      </c>
      <c r="I42874">
        <v>35.666670000000003</v>
      </c>
      <c r="J42874" s="1" t="s">
        <v>115712</v>
      </c>
    </row>
    <row r="42875" spans="1:10" x14ac:dyDescent="0.25">
      <c r="A42875" s="1" t="s">
        <v>120289</v>
      </c>
      <c r="B42875">
        <v>29611</v>
      </c>
      <c r="C42875" s="1" t="s">
        <v>60172</v>
      </c>
      <c r="D42875" s="1" t="s">
        <v>60211</v>
      </c>
      <c r="E42875">
        <v>7.18</v>
      </c>
      <c r="F42875" s="1" t="s">
        <v>60269</v>
      </c>
      <c r="G42875">
        <v>1986</v>
      </c>
      <c r="H42875">
        <v>-71.5</v>
      </c>
      <c r="I42875">
        <v>35.666670000000003</v>
      </c>
      <c r="J42875" s="1" t="s">
        <v>115712</v>
      </c>
    </row>
    <row r="42876" spans="1:10" x14ac:dyDescent="0.25">
      <c r="A42876" s="1" t="s">
        <v>120290</v>
      </c>
      <c r="B42876">
        <v>29612</v>
      </c>
      <c r="C42876" s="1" t="s">
        <v>60172</v>
      </c>
      <c r="D42876" s="1" t="s">
        <v>60211</v>
      </c>
      <c r="E42876">
        <v>6.53</v>
      </c>
      <c r="F42876" s="1" t="s">
        <v>60269</v>
      </c>
      <c r="G42876">
        <v>1986</v>
      </c>
      <c r="H42876">
        <v>-71.5</v>
      </c>
      <c r="I42876">
        <v>35.666670000000003</v>
      </c>
      <c r="J42876" s="1" t="s">
        <v>115712</v>
      </c>
    </row>
    <row r="42877" spans="1:10" x14ac:dyDescent="0.25">
      <c r="A42877" s="1" t="s">
        <v>120291</v>
      </c>
      <c r="B42877">
        <v>29613</v>
      </c>
      <c r="C42877" s="1" t="s">
        <v>60172</v>
      </c>
      <c r="D42877" s="1" t="s">
        <v>60211</v>
      </c>
      <c r="E42877">
        <v>6.57</v>
      </c>
      <c r="F42877" s="1" t="s">
        <v>60269</v>
      </c>
      <c r="G42877">
        <v>1986</v>
      </c>
      <c r="H42877">
        <v>-71.5</v>
      </c>
      <c r="I42877">
        <v>35.666670000000003</v>
      </c>
      <c r="J42877" s="1" t="s">
        <v>115712</v>
      </c>
    </row>
    <row r="42878" spans="1:10" x14ac:dyDescent="0.25">
      <c r="A42878" s="1" t="s">
        <v>120292</v>
      </c>
      <c r="B42878">
        <v>29614</v>
      </c>
      <c r="C42878" s="1" t="s">
        <v>60172</v>
      </c>
      <c r="D42878" s="1" t="s">
        <v>60211</v>
      </c>
      <c r="E42878">
        <v>6.63</v>
      </c>
      <c r="F42878" s="1" t="s">
        <v>60269</v>
      </c>
      <c r="G42878">
        <v>1986</v>
      </c>
      <c r="H42878">
        <v>-71.5</v>
      </c>
      <c r="I42878">
        <v>35.666670000000003</v>
      </c>
      <c r="J42878" s="1" t="s">
        <v>115712</v>
      </c>
    </row>
    <row r="42879" spans="1:10" x14ac:dyDescent="0.25">
      <c r="A42879" s="1" t="s">
        <v>120293</v>
      </c>
      <c r="B42879">
        <v>29615</v>
      </c>
      <c r="C42879" s="1" t="s">
        <v>60172</v>
      </c>
      <c r="D42879" s="1" t="s">
        <v>60211</v>
      </c>
      <c r="E42879">
        <v>5.35</v>
      </c>
      <c r="F42879" s="1" t="s">
        <v>60269</v>
      </c>
      <c r="G42879">
        <v>1986</v>
      </c>
      <c r="H42879">
        <v>-71.5</v>
      </c>
      <c r="I42879">
        <v>35.666670000000003</v>
      </c>
      <c r="J42879" s="1" t="s">
        <v>115712</v>
      </c>
    </row>
    <row r="42880" spans="1:10" x14ac:dyDescent="0.25">
      <c r="A42880" s="1" t="s">
        <v>120294</v>
      </c>
      <c r="B42880">
        <v>29616</v>
      </c>
      <c r="C42880" s="1" t="s">
        <v>60172</v>
      </c>
      <c r="D42880" s="1" t="s">
        <v>60211</v>
      </c>
      <c r="E42880">
        <v>3.73</v>
      </c>
      <c r="F42880" s="1" t="s">
        <v>60269</v>
      </c>
      <c r="G42880">
        <v>1986</v>
      </c>
      <c r="H42880">
        <v>-71.5</v>
      </c>
      <c r="I42880">
        <v>35.666670000000003</v>
      </c>
      <c r="J42880" s="1" t="s">
        <v>115712</v>
      </c>
    </row>
    <row r="42881" spans="1:10" x14ac:dyDescent="0.25">
      <c r="A42881" s="1" t="s">
        <v>120295</v>
      </c>
      <c r="B42881">
        <v>29617</v>
      </c>
      <c r="C42881" s="1" t="s">
        <v>60172</v>
      </c>
      <c r="D42881" s="1" t="s">
        <v>60211</v>
      </c>
      <c r="E42881">
        <v>6.83</v>
      </c>
      <c r="F42881" s="1" t="s">
        <v>60269</v>
      </c>
      <c r="G42881">
        <v>1986</v>
      </c>
      <c r="H42881">
        <v>-71.5</v>
      </c>
      <c r="I42881">
        <v>35.666670000000003</v>
      </c>
      <c r="J42881" s="1" t="s">
        <v>115712</v>
      </c>
    </row>
    <row r="42882" spans="1:10" x14ac:dyDescent="0.25">
      <c r="A42882" s="1" t="s">
        <v>120296</v>
      </c>
      <c r="B42882">
        <v>29618</v>
      </c>
      <c r="C42882" s="1" t="s">
        <v>60172</v>
      </c>
      <c r="D42882" s="1" t="s">
        <v>60211</v>
      </c>
      <c r="E42882">
        <v>4.42</v>
      </c>
      <c r="F42882" s="1" t="s">
        <v>60269</v>
      </c>
      <c r="G42882">
        <v>1986</v>
      </c>
      <c r="H42882">
        <v>-71.5</v>
      </c>
      <c r="I42882">
        <v>35.666670000000003</v>
      </c>
      <c r="J42882" s="1" t="s">
        <v>115712</v>
      </c>
    </row>
    <row r="42883" spans="1:10" x14ac:dyDescent="0.25">
      <c r="A42883" s="1" t="s">
        <v>120297</v>
      </c>
      <c r="B42883">
        <v>29619</v>
      </c>
      <c r="C42883" s="1" t="s">
        <v>60172</v>
      </c>
      <c r="D42883" s="1" t="s">
        <v>60211</v>
      </c>
      <c r="E42883">
        <v>3.54</v>
      </c>
      <c r="F42883" s="1" t="s">
        <v>60269</v>
      </c>
      <c r="G42883">
        <v>1986</v>
      </c>
      <c r="H42883">
        <v>-71.5</v>
      </c>
      <c r="I42883">
        <v>35.666670000000003</v>
      </c>
      <c r="J42883" s="1" t="s">
        <v>115712</v>
      </c>
    </row>
    <row r="42884" spans="1:10" x14ac:dyDescent="0.25">
      <c r="A42884" s="1" t="s">
        <v>120298</v>
      </c>
      <c r="B42884">
        <v>29620</v>
      </c>
      <c r="C42884" s="1" t="s">
        <v>60172</v>
      </c>
      <c r="D42884" s="1" t="s">
        <v>60211</v>
      </c>
      <c r="E42884">
        <v>2.2799999999999998</v>
      </c>
      <c r="F42884" s="1" t="s">
        <v>60269</v>
      </c>
      <c r="G42884">
        <v>1986</v>
      </c>
      <c r="H42884">
        <v>-71.5</v>
      </c>
      <c r="I42884">
        <v>35.666670000000003</v>
      </c>
      <c r="J42884" s="1" t="s">
        <v>115712</v>
      </c>
    </row>
    <row r="42885" spans="1:10" x14ac:dyDescent="0.25">
      <c r="A42885" s="1" t="s">
        <v>120299</v>
      </c>
      <c r="B42885">
        <v>29621</v>
      </c>
      <c r="C42885" s="1" t="s">
        <v>60172</v>
      </c>
      <c r="D42885" s="1" t="s">
        <v>60211</v>
      </c>
      <c r="E42885">
        <v>1.99</v>
      </c>
      <c r="F42885" s="1" t="s">
        <v>60269</v>
      </c>
      <c r="G42885">
        <v>1986</v>
      </c>
      <c r="H42885">
        <v>-71.5</v>
      </c>
      <c r="I42885">
        <v>35.666670000000003</v>
      </c>
      <c r="J42885" s="1" t="s">
        <v>115712</v>
      </c>
    </row>
    <row r="42886" spans="1:10" x14ac:dyDescent="0.25">
      <c r="A42886" s="1" t="s">
        <v>120300</v>
      </c>
      <c r="B42886">
        <v>29622</v>
      </c>
      <c r="C42886" s="1" t="s">
        <v>60172</v>
      </c>
      <c r="D42886" s="1" t="s">
        <v>60211</v>
      </c>
      <c r="E42886">
        <v>3.78</v>
      </c>
      <c r="F42886" s="1" t="s">
        <v>60269</v>
      </c>
      <c r="G42886">
        <v>1986</v>
      </c>
      <c r="H42886">
        <v>-71.5</v>
      </c>
      <c r="I42886">
        <v>35.666670000000003</v>
      </c>
      <c r="J42886" s="1" t="s">
        <v>115712</v>
      </c>
    </row>
    <row r="42887" spans="1:10" x14ac:dyDescent="0.25">
      <c r="A42887" s="1" t="s">
        <v>120301</v>
      </c>
      <c r="B42887">
        <v>29623</v>
      </c>
      <c r="C42887" s="1" t="s">
        <v>60172</v>
      </c>
      <c r="D42887" s="1" t="s">
        <v>60211</v>
      </c>
      <c r="E42887">
        <v>3.68</v>
      </c>
      <c r="F42887" s="1" t="s">
        <v>60269</v>
      </c>
      <c r="G42887">
        <v>1986</v>
      </c>
      <c r="H42887">
        <v>-71.5</v>
      </c>
      <c r="I42887">
        <v>35.666670000000003</v>
      </c>
      <c r="J42887" s="1" t="s">
        <v>115712</v>
      </c>
    </row>
    <row r="42888" spans="1:10" x14ac:dyDescent="0.25">
      <c r="A42888" s="1" t="s">
        <v>120302</v>
      </c>
      <c r="B42888">
        <v>29624</v>
      </c>
      <c r="C42888" s="1" t="s">
        <v>60172</v>
      </c>
      <c r="D42888" s="1" t="s">
        <v>60211</v>
      </c>
      <c r="E42888">
        <v>2.35</v>
      </c>
      <c r="F42888" s="1" t="s">
        <v>60269</v>
      </c>
      <c r="G42888">
        <v>1986</v>
      </c>
      <c r="H42888">
        <v>-71.5</v>
      </c>
      <c r="I42888">
        <v>35.666670000000003</v>
      </c>
      <c r="J42888" s="1" t="s">
        <v>115712</v>
      </c>
    </row>
    <row r="42889" spans="1:10" x14ac:dyDescent="0.25">
      <c r="A42889" s="1" t="s">
        <v>120303</v>
      </c>
      <c r="B42889">
        <v>29625</v>
      </c>
      <c r="C42889" s="1" t="s">
        <v>60172</v>
      </c>
      <c r="D42889" s="1" t="s">
        <v>60211</v>
      </c>
      <c r="E42889">
        <v>3.58</v>
      </c>
      <c r="F42889" s="1" t="s">
        <v>60269</v>
      </c>
      <c r="G42889">
        <v>1986</v>
      </c>
      <c r="H42889">
        <v>-71.5</v>
      </c>
      <c r="I42889">
        <v>35.666670000000003</v>
      </c>
      <c r="J42889" s="1" t="s">
        <v>115712</v>
      </c>
    </row>
    <row r="42890" spans="1:10" x14ac:dyDescent="0.25">
      <c r="A42890" s="1" t="s">
        <v>120304</v>
      </c>
      <c r="B42890">
        <v>29626</v>
      </c>
      <c r="C42890" s="1" t="s">
        <v>60172</v>
      </c>
      <c r="D42890" s="1" t="s">
        <v>60211</v>
      </c>
      <c r="E42890">
        <v>2.1</v>
      </c>
      <c r="F42890" s="1" t="s">
        <v>60269</v>
      </c>
      <c r="G42890">
        <v>1986</v>
      </c>
      <c r="H42890">
        <v>-71.5</v>
      </c>
      <c r="I42890">
        <v>35.666670000000003</v>
      </c>
      <c r="J42890" s="1" t="s">
        <v>115712</v>
      </c>
    </row>
    <row r="42891" spans="1:10" x14ac:dyDescent="0.25">
      <c r="A42891" s="1" t="s">
        <v>120305</v>
      </c>
      <c r="B42891">
        <v>29627</v>
      </c>
      <c r="C42891" s="1" t="s">
        <v>60172</v>
      </c>
      <c r="D42891" s="1" t="s">
        <v>60211</v>
      </c>
      <c r="E42891">
        <v>2.4300000000000002</v>
      </c>
      <c r="F42891" s="1" t="s">
        <v>60269</v>
      </c>
      <c r="G42891">
        <v>1986</v>
      </c>
      <c r="H42891">
        <v>-71.5</v>
      </c>
      <c r="I42891">
        <v>35.666670000000003</v>
      </c>
      <c r="J42891" s="1" t="s">
        <v>115712</v>
      </c>
    </row>
    <row r="42892" spans="1:10" x14ac:dyDescent="0.25">
      <c r="A42892" s="1" t="s">
        <v>120306</v>
      </c>
      <c r="B42892">
        <v>29628</v>
      </c>
      <c r="C42892" s="1" t="s">
        <v>60172</v>
      </c>
      <c r="D42892" s="1" t="s">
        <v>60211</v>
      </c>
      <c r="E42892">
        <v>3.54</v>
      </c>
      <c r="F42892" s="1" t="s">
        <v>60269</v>
      </c>
      <c r="G42892">
        <v>1986</v>
      </c>
      <c r="H42892">
        <v>-71.5</v>
      </c>
      <c r="I42892">
        <v>35.666670000000003</v>
      </c>
      <c r="J42892" s="1" t="s">
        <v>115712</v>
      </c>
    </row>
    <row r="42893" spans="1:10" x14ac:dyDescent="0.25">
      <c r="A42893" s="1" t="s">
        <v>120307</v>
      </c>
      <c r="B42893">
        <v>29629</v>
      </c>
      <c r="C42893" s="1" t="s">
        <v>60172</v>
      </c>
      <c r="D42893" s="1" t="s">
        <v>60211</v>
      </c>
      <c r="E42893">
        <v>2.1800000000000002</v>
      </c>
      <c r="F42893" s="1" t="s">
        <v>60269</v>
      </c>
      <c r="G42893">
        <v>1986</v>
      </c>
      <c r="H42893">
        <v>-71.5</v>
      </c>
      <c r="I42893">
        <v>35.666670000000003</v>
      </c>
      <c r="J42893" s="1" t="s">
        <v>115712</v>
      </c>
    </row>
    <row r="42894" spans="1:10" x14ac:dyDescent="0.25">
      <c r="A42894" s="1" t="s">
        <v>120308</v>
      </c>
      <c r="B42894">
        <v>29630</v>
      </c>
      <c r="C42894" s="1" t="s">
        <v>60172</v>
      </c>
      <c r="D42894" s="1" t="s">
        <v>60211</v>
      </c>
      <c r="E42894">
        <v>6.22</v>
      </c>
      <c r="F42894" s="1" t="s">
        <v>60269</v>
      </c>
      <c r="G42894">
        <v>1986</v>
      </c>
      <c r="H42894">
        <v>-71.5</v>
      </c>
      <c r="I42894">
        <v>35.666670000000003</v>
      </c>
      <c r="J42894" s="1" t="s">
        <v>115712</v>
      </c>
    </row>
    <row r="42895" spans="1:10" x14ac:dyDescent="0.25">
      <c r="A42895" s="1" t="s">
        <v>120309</v>
      </c>
      <c r="B42895">
        <v>29631</v>
      </c>
      <c r="C42895" s="1" t="s">
        <v>60172</v>
      </c>
      <c r="D42895" s="1" t="s">
        <v>60211</v>
      </c>
      <c r="E42895">
        <v>4.4800000000000004</v>
      </c>
      <c r="F42895" s="1" t="s">
        <v>60269</v>
      </c>
      <c r="G42895">
        <v>1986</v>
      </c>
      <c r="H42895">
        <v>-71.5</v>
      </c>
      <c r="I42895">
        <v>35.666670000000003</v>
      </c>
      <c r="J42895" s="1" t="s">
        <v>115712</v>
      </c>
    </row>
    <row r="42896" spans="1:10" x14ac:dyDescent="0.25">
      <c r="A42896" s="1" t="s">
        <v>120310</v>
      </c>
      <c r="B42896">
        <v>29632</v>
      </c>
      <c r="C42896" s="1" t="s">
        <v>60172</v>
      </c>
      <c r="D42896" s="1" t="s">
        <v>60211</v>
      </c>
      <c r="E42896">
        <v>4.88</v>
      </c>
      <c r="F42896" s="1" t="s">
        <v>60269</v>
      </c>
      <c r="G42896">
        <v>1986</v>
      </c>
      <c r="H42896">
        <v>-71.5</v>
      </c>
      <c r="I42896">
        <v>35.666670000000003</v>
      </c>
      <c r="J42896" s="1" t="s">
        <v>115712</v>
      </c>
    </row>
    <row r="42897" spans="1:10" x14ac:dyDescent="0.25">
      <c r="A42897" s="1" t="s">
        <v>120311</v>
      </c>
      <c r="B42897">
        <v>29633</v>
      </c>
      <c r="C42897" s="1" t="s">
        <v>60172</v>
      </c>
      <c r="D42897" s="1" t="s">
        <v>60211</v>
      </c>
      <c r="E42897">
        <v>2.96</v>
      </c>
      <c r="F42897" s="1" t="s">
        <v>60269</v>
      </c>
      <c r="G42897">
        <v>1986</v>
      </c>
      <c r="H42897">
        <v>-71.5</v>
      </c>
      <c r="I42897">
        <v>35.666670000000003</v>
      </c>
      <c r="J42897" s="1" t="s">
        <v>115712</v>
      </c>
    </row>
    <row r="42898" spans="1:10" x14ac:dyDescent="0.25">
      <c r="A42898" s="1" t="s">
        <v>120312</v>
      </c>
      <c r="B42898">
        <v>29634</v>
      </c>
      <c r="C42898" s="1" t="s">
        <v>60172</v>
      </c>
      <c r="D42898" s="1" t="s">
        <v>60211</v>
      </c>
      <c r="E42898">
        <v>2.79</v>
      </c>
      <c r="F42898" s="1" t="s">
        <v>60269</v>
      </c>
      <c r="G42898">
        <v>1986</v>
      </c>
      <c r="H42898">
        <v>-71.5</v>
      </c>
      <c r="I42898">
        <v>35.666670000000003</v>
      </c>
      <c r="J42898" s="1" t="s">
        <v>115712</v>
      </c>
    </row>
    <row r="42899" spans="1:10" x14ac:dyDescent="0.25">
      <c r="A42899" s="1" t="s">
        <v>120313</v>
      </c>
      <c r="B42899">
        <v>29635</v>
      </c>
      <c r="C42899" s="1" t="s">
        <v>60172</v>
      </c>
      <c r="D42899" s="1" t="s">
        <v>60211</v>
      </c>
      <c r="E42899">
        <v>2.59</v>
      </c>
      <c r="F42899" s="1" t="s">
        <v>60269</v>
      </c>
      <c r="G42899">
        <v>1986</v>
      </c>
      <c r="H42899">
        <v>-71.5</v>
      </c>
      <c r="I42899">
        <v>35.666670000000003</v>
      </c>
      <c r="J42899" s="1" t="s">
        <v>115712</v>
      </c>
    </row>
    <row r="42900" spans="1:10" x14ac:dyDescent="0.25">
      <c r="A42900" s="1" t="s">
        <v>120314</v>
      </c>
      <c r="B42900">
        <v>29636</v>
      </c>
      <c r="C42900" s="1" t="s">
        <v>60172</v>
      </c>
      <c r="D42900" s="1" t="s">
        <v>60211</v>
      </c>
      <c r="E42900">
        <v>2.17</v>
      </c>
      <c r="F42900" s="1" t="s">
        <v>60269</v>
      </c>
      <c r="G42900">
        <v>1986</v>
      </c>
      <c r="H42900">
        <v>-71.5</v>
      </c>
      <c r="I42900">
        <v>35.666670000000003</v>
      </c>
      <c r="J42900" s="1" t="s">
        <v>115712</v>
      </c>
    </row>
    <row r="42901" spans="1:10" x14ac:dyDescent="0.25">
      <c r="A42901" s="1" t="s">
        <v>120315</v>
      </c>
      <c r="B42901">
        <v>29637</v>
      </c>
      <c r="C42901" s="1" t="s">
        <v>60172</v>
      </c>
      <c r="D42901" s="1" t="s">
        <v>60211</v>
      </c>
      <c r="E42901">
        <v>3.36</v>
      </c>
      <c r="F42901" s="1" t="s">
        <v>60269</v>
      </c>
      <c r="G42901">
        <v>1986</v>
      </c>
      <c r="H42901">
        <v>-71.5</v>
      </c>
      <c r="I42901">
        <v>35.666670000000003</v>
      </c>
      <c r="J42901" s="1" t="s">
        <v>115712</v>
      </c>
    </row>
    <row r="42902" spans="1:10" x14ac:dyDescent="0.25">
      <c r="A42902" s="1" t="s">
        <v>120316</v>
      </c>
      <c r="B42902">
        <v>29638</v>
      </c>
      <c r="C42902" s="1" t="s">
        <v>60172</v>
      </c>
      <c r="D42902" s="1" t="s">
        <v>60211</v>
      </c>
      <c r="E42902">
        <v>2.86</v>
      </c>
      <c r="F42902" s="1" t="s">
        <v>60269</v>
      </c>
      <c r="G42902">
        <v>1986</v>
      </c>
      <c r="H42902">
        <v>-71.5</v>
      </c>
      <c r="I42902">
        <v>35.666670000000003</v>
      </c>
      <c r="J42902" s="1" t="s">
        <v>115712</v>
      </c>
    </row>
    <row r="42903" spans="1:10" x14ac:dyDescent="0.25">
      <c r="A42903" s="1" t="s">
        <v>120317</v>
      </c>
      <c r="B42903">
        <v>29639</v>
      </c>
      <c r="C42903" s="1" t="s">
        <v>60172</v>
      </c>
      <c r="D42903" s="1" t="s">
        <v>60211</v>
      </c>
      <c r="E42903">
        <v>2.4300000000000002</v>
      </c>
      <c r="F42903" s="1" t="s">
        <v>60269</v>
      </c>
      <c r="G42903">
        <v>1986</v>
      </c>
      <c r="H42903">
        <v>-71.5</v>
      </c>
      <c r="I42903">
        <v>35.666670000000003</v>
      </c>
      <c r="J42903" s="1" t="s">
        <v>115712</v>
      </c>
    </row>
    <row r="42904" spans="1:10" x14ac:dyDescent="0.25">
      <c r="A42904" s="1" t="s">
        <v>120318</v>
      </c>
      <c r="B42904">
        <v>29640</v>
      </c>
      <c r="C42904" s="1" t="s">
        <v>60172</v>
      </c>
      <c r="D42904" s="1" t="s">
        <v>60211</v>
      </c>
      <c r="E42904">
        <v>2.0699999999999998</v>
      </c>
      <c r="F42904" s="1" t="s">
        <v>60269</v>
      </c>
      <c r="G42904">
        <v>1986</v>
      </c>
      <c r="H42904">
        <v>-71.5</v>
      </c>
      <c r="I42904">
        <v>35.666670000000003</v>
      </c>
      <c r="J42904" s="1" t="s">
        <v>115712</v>
      </c>
    </row>
    <row r="42905" spans="1:10" x14ac:dyDescent="0.25">
      <c r="A42905" s="1" t="s">
        <v>120319</v>
      </c>
      <c r="B42905">
        <v>29641</v>
      </c>
      <c r="C42905" s="1" t="s">
        <v>60172</v>
      </c>
      <c r="D42905" s="1" t="s">
        <v>60211</v>
      </c>
      <c r="E42905">
        <v>2.33</v>
      </c>
      <c r="F42905" s="1" t="s">
        <v>60269</v>
      </c>
      <c r="G42905">
        <v>1986</v>
      </c>
      <c r="H42905">
        <v>-71.5</v>
      </c>
      <c r="I42905">
        <v>35.666670000000003</v>
      </c>
      <c r="J42905" s="1" t="s">
        <v>115712</v>
      </c>
    </row>
    <row r="42906" spans="1:10" x14ac:dyDescent="0.25">
      <c r="A42906" s="1" t="s">
        <v>120320</v>
      </c>
      <c r="B42906">
        <v>29642</v>
      </c>
      <c r="C42906" s="1" t="s">
        <v>60172</v>
      </c>
      <c r="D42906" s="1" t="s">
        <v>60211</v>
      </c>
      <c r="E42906">
        <v>1.55</v>
      </c>
      <c r="F42906" s="1" t="s">
        <v>60269</v>
      </c>
      <c r="G42906">
        <v>1986</v>
      </c>
      <c r="H42906">
        <v>-71.5</v>
      </c>
      <c r="I42906">
        <v>35.666670000000003</v>
      </c>
      <c r="J42906" s="1" t="s">
        <v>115712</v>
      </c>
    </row>
    <row r="42907" spans="1:10" x14ac:dyDescent="0.25">
      <c r="A42907" s="1" t="s">
        <v>120321</v>
      </c>
      <c r="B42907">
        <v>29643</v>
      </c>
      <c r="C42907" s="1" t="s">
        <v>60172</v>
      </c>
      <c r="D42907" s="1" t="s">
        <v>60211</v>
      </c>
      <c r="E42907">
        <v>3.05</v>
      </c>
      <c r="F42907" s="1" t="s">
        <v>60269</v>
      </c>
      <c r="G42907">
        <v>1986</v>
      </c>
      <c r="H42907">
        <v>-71.5</v>
      </c>
      <c r="I42907">
        <v>35.666670000000003</v>
      </c>
      <c r="J42907" s="1" t="s">
        <v>115712</v>
      </c>
    </row>
    <row r="42908" spans="1:10" x14ac:dyDescent="0.25">
      <c r="A42908" s="1" t="s">
        <v>120322</v>
      </c>
      <c r="B42908">
        <v>29644</v>
      </c>
      <c r="C42908" s="1" t="s">
        <v>60172</v>
      </c>
      <c r="D42908" s="1" t="s">
        <v>60211</v>
      </c>
      <c r="E42908">
        <v>2.57</v>
      </c>
      <c r="F42908" s="1" t="s">
        <v>60269</v>
      </c>
      <c r="G42908">
        <v>1986</v>
      </c>
      <c r="H42908">
        <v>-71.5</v>
      </c>
      <c r="I42908">
        <v>35.666670000000003</v>
      </c>
      <c r="J42908" s="1" t="s">
        <v>115712</v>
      </c>
    </row>
    <row r="42909" spans="1:10" x14ac:dyDescent="0.25">
      <c r="A42909" s="1" t="s">
        <v>120323</v>
      </c>
      <c r="B42909">
        <v>29645</v>
      </c>
      <c r="C42909" s="1" t="s">
        <v>60172</v>
      </c>
      <c r="D42909" s="1" t="s">
        <v>60211</v>
      </c>
      <c r="E42909">
        <v>2.4700000000000002</v>
      </c>
      <c r="F42909" s="1" t="s">
        <v>60269</v>
      </c>
      <c r="G42909">
        <v>1986</v>
      </c>
      <c r="H42909">
        <v>-71.5</v>
      </c>
      <c r="I42909">
        <v>35.666670000000003</v>
      </c>
      <c r="J42909" s="1" t="s">
        <v>115712</v>
      </c>
    </row>
    <row r="42910" spans="1:10" x14ac:dyDescent="0.25">
      <c r="A42910" s="1" t="s">
        <v>120324</v>
      </c>
      <c r="B42910">
        <v>29646</v>
      </c>
      <c r="C42910" s="1" t="s">
        <v>60172</v>
      </c>
      <c r="D42910" s="1" t="s">
        <v>60211</v>
      </c>
      <c r="E42910">
        <v>0.85</v>
      </c>
      <c r="F42910" s="1" t="s">
        <v>60269</v>
      </c>
      <c r="G42910">
        <v>1986</v>
      </c>
      <c r="H42910">
        <v>-71.5</v>
      </c>
      <c r="I42910">
        <v>35.666670000000003</v>
      </c>
      <c r="J42910" s="1" t="s">
        <v>115712</v>
      </c>
    </row>
    <row r="42911" spans="1:10" x14ac:dyDescent="0.25">
      <c r="A42911" s="1" t="s">
        <v>120325</v>
      </c>
      <c r="B42911">
        <v>29647</v>
      </c>
      <c r="C42911" s="1" t="s">
        <v>60172</v>
      </c>
      <c r="D42911" s="1" t="s">
        <v>60211</v>
      </c>
      <c r="E42911">
        <v>2.7</v>
      </c>
      <c r="F42911" s="1" t="s">
        <v>60269</v>
      </c>
      <c r="G42911">
        <v>1986</v>
      </c>
      <c r="H42911">
        <v>-71.5</v>
      </c>
      <c r="I42911">
        <v>35.666670000000003</v>
      </c>
      <c r="J42911" s="1" t="s">
        <v>115712</v>
      </c>
    </row>
    <row r="42912" spans="1:10" x14ac:dyDescent="0.25">
      <c r="A42912" s="1" t="s">
        <v>120326</v>
      </c>
      <c r="B42912">
        <v>29648</v>
      </c>
      <c r="C42912" s="1" t="s">
        <v>60172</v>
      </c>
      <c r="D42912" s="1" t="s">
        <v>60211</v>
      </c>
      <c r="E42912">
        <v>1.82</v>
      </c>
      <c r="F42912" s="1" t="s">
        <v>60269</v>
      </c>
      <c r="G42912">
        <v>1986</v>
      </c>
      <c r="H42912">
        <v>-71.5</v>
      </c>
      <c r="I42912">
        <v>35.666670000000003</v>
      </c>
      <c r="J42912" s="1" t="s">
        <v>115712</v>
      </c>
    </row>
    <row r="42913" spans="1:10" x14ac:dyDescent="0.25">
      <c r="A42913" s="1" t="s">
        <v>120327</v>
      </c>
      <c r="B42913">
        <v>29649</v>
      </c>
      <c r="C42913" s="1" t="s">
        <v>60172</v>
      </c>
      <c r="D42913" s="1" t="s">
        <v>60211</v>
      </c>
      <c r="E42913">
        <v>2.52</v>
      </c>
      <c r="F42913" s="1" t="s">
        <v>60269</v>
      </c>
      <c r="G42913">
        <v>1986</v>
      </c>
      <c r="H42913">
        <v>-71.5</v>
      </c>
      <c r="I42913">
        <v>35.666670000000003</v>
      </c>
      <c r="J42913" s="1" t="s">
        <v>115712</v>
      </c>
    </row>
    <row r="42914" spans="1:10" x14ac:dyDescent="0.25">
      <c r="A42914" s="1" t="s">
        <v>120328</v>
      </c>
      <c r="B42914">
        <v>29650</v>
      </c>
      <c r="C42914" s="1" t="s">
        <v>60172</v>
      </c>
      <c r="D42914" s="1" t="s">
        <v>60211</v>
      </c>
      <c r="E42914">
        <v>2.62</v>
      </c>
      <c r="F42914" s="1" t="s">
        <v>60269</v>
      </c>
      <c r="G42914">
        <v>1986</v>
      </c>
      <c r="H42914">
        <v>-71.5</v>
      </c>
      <c r="I42914">
        <v>35.666670000000003</v>
      </c>
      <c r="J42914" s="1" t="s">
        <v>115712</v>
      </c>
    </row>
    <row r="42915" spans="1:10" x14ac:dyDescent="0.25">
      <c r="A42915" s="1" t="s">
        <v>120329</v>
      </c>
      <c r="B42915">
        <v>29651</v>
      </c>
      <c r="C42915" s="1" t="s">
        <v>60172</v>
      </c>
      <c r="D42915" s="1" t="s">
        <v>60211</v>
      </c>
      <c r="E42915">
        <v>1.55</v>
      </c>
      <c r="F42915" s="1" t="s">
        <v>60269</v>
      </c>
      <c r="G42915">
        <v>1986</v>
      </c>
      <c r="H42915">
        <v>-71.5</v>
      </c>
      <c r="I42915">
        <v>35.666670000000003</v>
      </c>
      <c r="J42915" s="1" t="s">
        <v>115712</v>
      </c>
    </row>
    <row r="42916" spans="1:10" x14ac:dyDescent="0.25">
      <c r="A42916" s="1" t="s">
        <v>120330</v>
      </c>
      <c r="B42916">
        <v>29652</v>
      </c>
      <c r="C42916" s="1" t="s">
        <v>60172</v>
      </c>
      <c r="D42916" s="1" t="s">
        <v>60211</v>
      </c>
      <c r="E42916">
        <v>1.18</v>
      </c>
      <c r="F42916" s="1" t="s">
        <v>60269</v>
      </c>
      <c r="G42916">
        <v>1986</v>
      </c>
      <c r="H42916">
        <v>-71.5</v>
      </c>
      <c r="I42916">
        <v>35.666670000000003</v>
      </c>
      <c r="J42916" s="1" t="s">
        <v>115712</v>
      </c>
    </row>
    <row r="42917" spans="1:10" x14ac:dyDescent="0.25">
      <c r="A42917" s="1" t="s">
        <v>120331</v>
      </c>
      <c r="B42917">
        <v>29653</v>
      </c>
      <c r="C42917" s="1" t="s">
        <v>60172</v>
      </c>
      <c r="D42917" s="1" t="s">
        <v>60211</v>
      </c>
      <c r="E42917">
        <v>2.76</v>
      </c>
      <c r="F42917" s="1" t="s">
        <v>60269</v>
      </c>
      <c r="G42917">
        <v>1986</v>
      </c>
      <c r="H42917">
        <v>-71.5</v>
      </c>
      <c r="I42917">
        <v>35.666670000000003</v>
      </c>
      <c r="J42917" s="1" t="s">
        <v>115712</v>
      </c>
    </row>
    <row r="42918" spans="1:10" x14ac:dyDescent="0.25">
      <c r="A42918" s="1" t="s">
        <v>120332</v>
      </c>
      <c r="B42918">
        <v>29654</v>
      </c>
      <c r="C42918" s="1" t="s">
        <v>60172</v>
      </c>
      <c r="D42918" s="1" t="s">
        <v>60211</v>
      </c>
      <c r="E42918">
        <v>2.2000000000000002</v>
      </c>
      <c r="F42918" s="1" t="s">
        <v>60269</v>
      </c>
      <c r="G42918">
        <v>1986</v>
      </c>
      <c r="H42918">
        <v>-71.5</v>
      </c>
      <c r="I42918">
        <v>35.666670000000003</v>
      </c>
      <c r="J42918" s="1" t="s">
        <v>115712</v>
      </c>
    </row>
    <row r="42919" spans="1:10" x14ac:dyDescent="0.25">
      <c r="A42919" s="1" t="s">
        <v>120333</v>
      </c>
      <c r="B42919">
        <v>29655</v>
      </c>
      <c r="C42919" s="1" t="s">
        <v>60172</v>
      </c>
      <c r="D42919" s="1" t="s">
        <v>60211</v>
      </c>
      <c r="E42919">
        <v>1.51</v>
      </c>
      <c r="F42919" s="1" t="s">
        <v>60269</v>
      </c>
      <c r="G42919">
        <v>1986</v>
      </c>
      <c r="H42919">
        <v>-71.5</v>
      </c>
      <c r="I42919">
        <v>35.666670000000003</v>
      </c>
      <c r="J42919" s="1" t="s">
        <v>115712</v>
      </c>
    </row>
    <row r="42920" spans="1:10" x14ac:dyDescent="0.25">
      <c r="A42920" s="1" t="s">
        <v>120334</v>
      </c>
      <c r="B42920">
        <v>29656</v>
      </c>
      <c r="C42920" s="1" t="s">
        <v>60172</v>
      </c>
      <c r="D42920" s="1" t="s">
        <v>60211</v>
      </c>
      <c r="E42920">
        <v>3.33</v>
      </c>
      <c r="F42920" s="1" t="s">
        <v>60269</v>
      </c>
      <c r="G42920">
        <v>1986</v>
      </c>
      <c r="H42920">
        <v>-71.5</v>
      </c>
      <c r="I42920">
        <v>35.666670000000003</v>
      </c>
      <c r="J42920" s="1" t="s">
        <v>115712</v>
      </c>
    </row>
    <row r="42921" spans="1:10" x14ac:dyDescent="0.25">
      <c r="A42921" s="1" t="s">
        <v>120335</v>
      </c>
      <c r="B42921">
        <v>29657</v>
      </c>
      <c r="C42921" s="1" t="s">
        <v>60172</v>
      </c>
      <c r="D42921" s="1" t="s">
        <v>60211</v>
      </c>
      <c r="E42921">
        <v>1.45</v>
      </c>
      <c r="F42921" s="1" t="s">
        <v>60269</v>
      </c>
      <c r="G42921">
        <v>1986</v>
      </c>
      <c r="H42921">
        <v>-71.5</v>
      </c>
      <c r="I42921">
        <v>35.666670000000003</v>
      </c>
      <c r="J42921" s="1" t="s">
        <v>115712</v>
      </c>
    </row>
    <row r="42922" spans="1:10" x14ac:dyDescent="0.25">
      <c r="A42922" s="1" t="s">
        <v>120336</v>
      </c>
      <c r="B42922">
        <v>29658</v>
      </c>
      <c r="C42922" s="1" t="s">
        <v>60172</v>
      </c>
      <c r="D42922" s="1" t="s">
        <v>60211</v>
      </c>
      <c r="E42922">
        <v>1.86</v>
      </c>
      <c r="F42922" s="1" t="s">
        <v>60269</v>
      </c>
      <c r="G42922">
        <v>1986</v>
      </c>
      <c r="H42922">
        <v>-71.5</v>
      </c>
      <c r="I42922">
        <v>35.666670000000003</v>
      </c>
      <c r="J42922" s="1" t="s">
        <v>115712</v>
      </c>
    </row>
    <row r="42923" spans="1:10" x14ac:dyDescent="0.25">
      <c r="A42923" s="1" t="s">
        <v>120337</v>
      </c>
      <c r="B42923">
        <v>29659</v>
      </c>
      <c r="C42923" s="1" t="s">
        <v>60172</v>
      </c>
      <c r="D42923" s="1" t="s">
        <v>60211</v>
      </c>
      <c r="E42923">
        <v>1.28</v>
      </c>
      <c r="F42923" s="1" t="s">
        <v>60269</v>
      </c>
      <c r="G42923">
        <v>1986</v>
      </c>
      <c r="H42923">
        <v>-71.5</v>
      </c>
      <c r="I42923">
        <v>35.666670000000003</v>
      </c>
      <c r="J42923" s="1" t="s">
        <v>115712</v>
      </c>
    </row>
    <row r="42924" spans="1:10" x14ac:dyDescent="0.25">
      <c r="A42924" s="1" t="s">
        <v>120338</v>
      </c>
      <c r="B42924">
        <v>29660</v>
      </c>
      <c r="C42924" s="1" t="s">
        <v>60172</v>
      </c>
      <c r="D42924" s="1" t="s">
        <v>60211</v>
      </c>
      <c r="E42924">
        <v>0.98</v>
      </c>
      <c r="F42924" s="1" t="s">
        <v>60269</v>
      </c>
      <c r="G42924">
        <v>1986</v>
      </c>
      <c r="H42924">
        <v>-71.5</v>
      </c>
      <c r="I42924">
        <v>35.666670000000003</v>
      </c>
      <c r="J42924" s="1" t="s">
        <v>115712</v>
      </c>
    </row>
    <row r="42925" spans="1:10" x14ac:dyDescent="0.25">
      <c r="A42925" s="1" t="s">
        <v>120339</v>
      </c>
      <c r="B42925">
        <v>29661</v>
      </c>
      <c r="C42925" s="1" t="s">
        <v>60172</v>
      </c>
      <c r="D42925" s="1" t="s">
        <v>60211</v>
      </c>
      <c r="E42925">
        <v>2.0499999999999998</v>
      </c>
      <c r="F42925" s="1" t="s">
        <v>60269</v>
      </c>
      <c r="G42925">
        <v>1986</v>
      </c>
      <c r="H42925">
        <v>-71.5</v>
      </c>
      <c r="I42925">
        <v>35.666670000000003</v>
      </c>
      <c r="J42925" s="1" t="s">
        <v>115712</v>
      </c>
    </row>
    <row r="42926" spans="1:10" x14ac:dyDescent="0.25">
      <c r="A42926" s="1" t="s">
        <v>120340</v>
      </c>
      <c r="B42926">
        <v>29662</v>
      </c>
      <c r="C42926" s="1" t="s">
        <v>60172</v>
      </c>
      <c r="D42926" s="1" t="s">
        <v>60211</v>
      </c>
      <c r="E42926">
        <v>1.49</v>
      </c>
      <c r="F42926" s="1" t="s">
        <v>60269</v>
      </c>
      <c r="G42926">
        <v>1986</v>
      </c>
      <c r="H42926">
        <v>-71.5</v>
      </c>
      <c r="I42926">
        <v>35.666670000000003</v>
      </c>
      <c r="J42926" s="1" t="s">
        <v>115712</v>
      </c>
    </row>
    <row r="42927" spans="1:10" x14ac:dyDescent="0.25">
      <c r="A42927" s="1" t="s">
        <v>120341</v>
      </c>
      <c r="B42927">
        <v>29663</v>
      </c>
      <c r="C42927" s="1" t="s">
        <v>60172</v>
      </c>
      <c r="D42927" s="1" t="s">
        <v>60211</v>
      </c>
      <c r="E42927">
        <v>1.83</v>
      </c>
      <c r="F42927" s="1" t="s">
        <v>60269</v>
      </c>
      <c r="G42927">
        <v>1986</v>
      </c>
      <c r="H42927">
        <v>-71.5</v>
      </c>
      <c r="I42927">
        <v>35.666670000000003</v>
      </c>
      <c r="J42927" s="1" t="s">
        <v>115712</v>
      </c>
    </row>
    <row r="42928" spans="1:10" x14ac:dyDescent="0.25">
      <c r="A42928" s="1" t="s">
        <v>120342</v>
      </c>
      <c r="B42928">
        <v>29664</v>
      </c>
      <c r="C42928" s="1" t="s">
        <v>60172</v>
      </c>
      <c r="D42928" s="1" t="s">
        <v>60211</v>
      </c>
      <c r="E42928">
        <v>1.55</v>
      </c>
      <c r="F42928" s="1" t="s">
        <v>60269</v>
      </c>
      <c r="G42928">
        <v>1986</v>
      </c>
      <c r="H42928">
        <v>-71.5</v>
      </c>
      <c r="I42928">
        <v>35.666670000000003</v>
      </c>
      <c r="J42928" s="1" t="s">
        <v>115712</v>
      </c>
    </row>
    <row r="42929" spans="1:10" x14ac:dyDescent="0.25">
      <c r="A42929" s="1" t="s">
        <v>120343</v>
      </c>
      <c r="B42929">
        <v>29665</v>
      </c>
      <c r="C42929" s="1" t="s">
        <v>60172</v>
      </c>
      <c r="D42929" s="1" t="s">
        <v>60211</v>
      </c>
      <c r="E42929">
        <v>1.5</v>
      </c>
      <c r="F42929" s="1" t="s">
        <v>60269</v>
      </c>
      <c r="G42929">
        <v>1986</v>
      </c>
      <c r="H42929">
        <v>-71.5</v>
      </c>
      <c r="I42929">
        <v>35.666670000000003</v>
      </c>
      <c r="J42929" s="1" t="s">
        <v>115712</v>
      </c>
    </row>
    <row r="42930" spans="1:10" x14ac:dyDescent="0.25">
      <c r="A42930" s="1" t="s">
        <v>120344</v>
      </c>
      <c r="B42930">
        <v>29666</v>
      </c>
      <c r="C42930" s="1" t="s">
        <v>60172</v>
      </c>
      <c r="D42930" s="1" t="s">
        <v>60211</v>
      </c>
      <c r="E42930">
        <v>1.22</v>
      </c>
      <c r="F42930" s="1" t="s">
        <v>60269</v>
      </c>
      <c r="G42930">
        <v>1986</v>
      </c>
      <c r="H42930">
        <v>-71.5</v>
      </c>
      <c r="I42930">
        <v>35.666670000000003</v>
      </c>
      <c r="J42930" s="1" t="s">
        <v>115712</v>
      </c>
    </row>
    <row r="42931" spans="1:10" x14ac:dyDescent="0.25">
      <c r="A42931" s="1" t="s">
        <v>120345</v>
      </c>
      <c r="B42931">
        <v>29667</v>
      </c>
      <c r="C42931" s="1" t="s">
        <v>60172</v>
      </c>
      <c r="D42931" s="1" t="s">
        <v>60211</v>
      </c>
      <c r="E42931">
        <v>0.91</v>
      </c>
      <c r="F42931" s="1" t="s">
        <v>60269</v>
      </c>
      <c r="G42931">
        <v>1986</v>
      </c>
      <c r="H42931">
        <v>-71.5</v>
      </c>
      <c r="I42931">
        <v>35.666670000000003</v>
      </c>
      <c r="J42931" s="1" t="s">
        <v>115712</v>
      </c>
    </row>
    <row r="42932" spans="1:10" x14ac:dyDescent="0.25">
      <c r="A42932" s="1" t="s">
        <v>120346</v>
      </c>
      <c r="B42932">
        <v>29668</v>
      </c>
      <c r="C42932" s="1" t="s">
        <v>60172</v>
      </c>
      <c r="D42932" s="1" t="s">
        <v>60211</v>
      </c>
      <c r="E42932">
        <v>1.02</v>
      </c>
      <c r="F42932" s="1" t="s">
        <v>60269</v>
      </c>
      <c r="G42932">
        <v>1986</v>
      </c>
      <c r="H42932">
        <v>-71.5</v>
      </c>
      <c r="I42932">
        <v>35.666670000000003</v>
      </c>
      <c r="J42932" s="1" t="s">
        <v>115712</v>
      </c>
    </row>
    <row r="42933" spans="1:10" x14ac:dyDescent="0.25">
      <c r="A42933" s="1" t="s">
        <v>120347</v>
      </c>
      <c r="B42933">
        <v>29669</v>
      </c>
      <c r="C42933" s="1" t="s">
        <v>60172</v>
      </c>
      <c r="D42933" s="1" t="s">
        <v>60211</v>
      </c>
      <c r="E42933">
        <v>1.0900000000000001</v>
      </c>
      <c r="F42933" s="1" t="s">
        <v>60269</v>
      </c>
      <c r="G42933">
        <v>1986</v>
      </c>
      <c r="H42933">
        <v>-71.5</v>
      </c>
      <c r="I42933">
        <v>35.666670000000003</v>
      </c>
      <c r="J42933" s="1" t="s">
        <v>115712</v>
      </c>
    </row>
    <row r="42934" spans="1:10" x14ac:dyDescent="0.25">
      <c r="A42934" s="1" t="s">
        <v>120348</v>
      </c>
      <c r="B42934">
        <v>29670</v>
      </c>
      <c r="C42934" s="1" t="s">
        <v>60172</v>
      </c>
      <c r="D42934" s="1" t="s">
        <v>60211</v>
      </c>
      <c r="E42934">
        <v>1.63</v>
      </c>
      <c r="F42934" s="1" t="s">
        <v>60269</v>
      </c>
      <c r="G42934">
        <v>1986</v>
      </c>
      <c r="H42934">
        <v>-71.5</v>
      </c>
      <c r="I42934">
        <v>35.666670000000003</v>
      </c>
      <c r="J42934" s="1" t="s">
        <v>115712</v>
      </c>
    </row>
    <row r="42935" spans="1:10" x14ac:dyDescent="0.25">
      <c r="A42935" s="1" t="s">
        <v>120349</v>
      </c>
      <c r="B42935">
        <v>29671</v>
      </c>
      <c r="C42935" s="1" t="s">
        <v>60172</v>
      </c>
      <c r="D42935" s="1" t="s">
        <v>60211</v>
      </c>
      <c r="E42935">
        <v>1.1499999999999999</v>
      </c>
      <c r="F42935" s="1" t="s">
        <v>60269</v>
      </c>
      <c r="G42935">
        <v>1986</v>
      </c>
      <c r="H42935">
        <v>-71.5</v>
      </c>
      <c r="I42935">
        <v>35.666670000000003</v>
      </c>
      <c r="J42935" s="1" t="s">
        <v>115712</v>
      </c>
    </row>
    <row r="42936" spans="1:10" x14ac:dyDescent="0.25">
      <c r="A42936" s="1" t="s">
        <v>120350</v>
      </c>
      <c r="B42936">
        <v>29672</v>
      </c>
      <c r="C42936" s="1" t="s">
        <v>60172</v>
      </c>
      <c r="D42936" s="1" t="s">
        <v>60211</v>
      </c>
      <c r="E42936">
        <v>1.29</v>
      </c>
      <c r="F42936" s="1" t="s">
        <v>60269</v>
      </c>
      <c r="G42936">
        <v>1986</v>
      </c>
      <c r="H42936">
        <v>-71.5</v>
      </c>
      <c r="I42936">
        <v>35.666670000000003</v>
      </c>
      <c r="J42936" s="1" t="s">
        <v>115712</v>
      </c>
    </row>
    <row r="42937" spans="1:10" x14ac:dyDescent="0.25">
      <c r="A42937" s="1" t="s">
        <v>120351</v>
      </c>
      <c r="B42937">
        <v>29673</v>
      </c>
      <c r="C42937" s="1" t="s">
        <v>60172</v>
      </c>
      <c r="D42937" s="1" t="s">
        <v>60211</v>
      </c>
      <c r="E42937">
        <v>1.18</v>
      </c>
      <c r="F42937" s="1" t="s">
        <v>60269</v>
      </c>
      <c r="G42937">
        <v>1986</v>
      </c>
      <c r="H42937">
        <v>-71.5</v>
      </c>
      <c r="I42937">
        <v>35.666670000000003</v>
      </c>
      <c r="J42937" s="1" t="s">
        <v>115712</v>
      </c>
    </row>
    <row r="42938" spans="1:10" x14ac:dyDescent="0.25">
      <c r="A42938" s="1" t="s">
        <v>120352</v>
      </c>
      <c r="B42938">
        <v>29674</v>
      </c>
      <c r="C42938" s="1" t="s">
        <v>60172</v>
      </c>
      <c r="D42938" s="1" t="s">
        <v>60211</v>
      </c>
      <c r="E42938">
        <v>0.81</v>
      </c>
      <c r="F42938" s="1" t="s">
        <v>60269</v>
      </c>
      <c r="G42938">
        <v>1986</v>
      </c>
      <c r="H42938">
        <v>-71.5</v>
      </c>
      <c r="I42938">
        <v>35.666670000000003</v>
      </c>
      <c r="J42938" s="1" t="s">
        <v>115712</v>
      </c>
    </row>
    <row r="42939" spans="1:10" x14ac:dyDescent="0.25">
      <c r="A42939" s="1" t="s">
        <v>120353</v>
      </c>
      <c r="B42939">
        <v>29675</v>
      </c>
      <c r="C42939" s="1" t="s">
        <v>60172</v>
      </c>
      <c r="D42939" s="1" t="s">
        <v>60211</v>
      </c>
      <c r="E42939">
        <v>0.59</v>
      </c>
      <c r="F42939" s="1" t="s">
        <v>60269</v>
      </c>
      <c r="G42939">
        <v>1986</v>
      </c>
      <c r="H42939">
        <v>-71.5</v>
      </c>
      <c r="I42939">
        <v>35.666670000000003</v>
      </c>
      <c r="J42939" s="1" t="s">
        <v>115712</v>
      </c>
    </row>
    <row r="42940" spans="1:10" x14ac:dyDescent="0.25">
      <c r="A42940" s="1" t="s">
        <v>120354</v>
      </c>
      <c r="B42940">
        <v>29676</v>
      </c>
      <c r="C42940" s="1" t="s">
        <v>60172</v>
      </c>
      <c r="D42940" s="1" t="s">
        <v>60211</v>
      </c>
      <c r="E42940">
        <v>1.1200000000000001</v>
      </c>
      <c r="F42940" s="1" t="s">
        <v>60269</v>
      </c>
      <c r="G42940">
        <v>1986</v>
      </c>
      <c r="H42940">
        <v>-71.5</v>
      </c>
      <c r="I42940">
        <v>35.666670000000003</v>
      </c>
      <c r="J42940" s="1" t="s">
        <v>115712</v>
      </c>
    </row>
    <row r="42941" spans="1:10" x14ac:dyDescent="0.25">
      <c r="A42941" s="1" t="s">
        <v>120355</v>
      </c>
      <c r="B42941">
        <v>29677</v>
      </c>
      <c r="C42941" s="1" t="s">
        <v>60172</v>
      </c>
      <c r="D42941" s="1" t="s">
        <v>60211</v>
      </c>
      <c r="E42941">
        <v>0.86</v>
      </c>
      <c r="F42941" s="1" t="s">
        <v>60269</v>
      </c>
      <c r="G42941">
        <v>1986</v>
      </c>
      <c r="H42941">
        <v>-71.5</v>
      </c>
      <c r="I42941">
        <v>35.666670000000003</v>
      </c>
      <c r="J42941" s="1" t="s">
        <v>115712</v>
      </c>
    </row>
    <row r="42942" spans="1:10" x14ac:dyDescent="0.25">
      <c r="A42942" s="1" t="s">
        <v>120356</v>
      </c>
      <c r="B42942">
        <v>29678</v>
      </c>
      <c r="C42942" s="1" t="s">
        <v>60172</v>
      </c>
      <c r="D42942" s="1" t="s">
        <v>60211</v>
      </c>
      <c r="E42942">
        <v>1.1599999999999999</v>
      </c>
      <c r="F42942" s="1" t="s">
        <v>60269</v>
      </c>
      <c r="G42942">
        <v>1986</v>
      </c>
      <c r="H42942">
        <v>-71.5</v>
      </c>
      <c r="I42942">
        <v>35.666670000000003</v>
      </c>
      <c r="J42942" s="1" t="s">
        <v>115712</v>
      </c>
    </row>
    <row r="42943" spans="1:10" x14ac:dyDescent="0.25">
      <c r="A42943" s="1" t="s">
        <v>120357</v>
      </c>
      <c r="B42943">
        <v>29679</v>
      </c>
      <c r="C42943" s="1" t="s">
        <v>60172</v>
      </c>
      <c r="D42943" s="1" t="s">
        <v>60211</v>
      </c>
      <c r="E42943">
        <v>0.57999999999999996</v>
      </c>
      <c r="F42943" s="1" t="s">
        <v>60269</v>
      </c>
      <c r="G42943">
        <v>1986</v>
      </c>
      <c r="H42943">
        <v>-71.5</v>
      </c>
      <c r="I42943">
        <v>35.666670000000003</v>
      </c>
      <c r="J42943" s="1" t="s">
        <v>115712</v>
      </c>
    </row>
    <row r="42944" spans="1:10" x14ac:dyDescent="0.25">
      <c r="A42944" s="1" t="s">
        <v>120358</v>
      </c>
      <c r="B42944">
        <v>29680</v>
      </c>
      <c r="C42944" s="1" t="s">
        <v>60172</v>
      </c>
      <c r="D42944" s="1" t="s">
        <v>60211</v>
      </c>
      <c r="E42944">
        <v>0.85</v>
      </c>
      <c r="F42944" s="1" t="s">
        <v>60269</v>
      </c>
      <c r="G42944">
        <v>1986</v>
      </c>
      <c r="H42944">
        <v>-71.5</v>
      </c>
      <c r="I42944">
        <v>35.666670000000003</v>
      </c>
      <c r="J42944" s="1" t="s">
        <v>115712</v>
      </c>
    </row>
    <row r="42945" spans="1:10" x14ac:dyDescent="0.25">
      <c r="A42945" s="1" t="s">
        <v>120359</v>
      </c>
      <c r="B42945">
        <v>29681</v>
      </c>
      <c r="C42945" s="1" t="s">
        <v>60172</v>
      </c>
      <c r="D42945" s="1" t="s">
        <v>60211</v>
      </c>
      <c r="E42945">
        <v>0.63</v>
      </c>
      <c r="F42945" s="1" t="s">
        <v>60269</v>
      </c>
      <c r="G42945">
        <v>1986</v>
      </c>
      <c r="H42945">
        <v>-71.5</v>
      </c>
      <c r="I42945">
        <v>35.666670000000003</v>
      </c>
      <c r="J42945" s="1" t="s">
        <v>115712</v>
      </c>
    </row>
    <row r="42946" spans="1:10" x14ac:dyDescent="0.25">
      <c r="A42946" s="1" t="s">
        <v>120360</v>
      </c>
      <c r="B42946">
        <v>29682</v>
      </c>
      <c r="C42946" s="1" t="s">
        <v>60172</v>
      </c>
      <c r="D42946" s="1" t="s">
        <v>60211</v>
      </c>
      <c r="E42946">
        <v>1.07</v>
      </c>
      <c r="F42946" s="1" t="s">
        <v>60269</v>
      </c>
      <c r="G42946">
        <v>1986</v>
      </c>
      <c r="H42946">
        <v>-71.5</v>
      </c>
      <c r="I42946">
        <v>35.666670000000003</v>
      </c>
      <c r="J42946" s="1" t="s">
        <v>115712</v>
      </c>
    </row>
    <row r="42947" spans="1:10" x14ac:dyDescent="0.25">
      <c r="A42947" s="1" t="s">
        <v>120361</v>
      </c>
      <c r="B42947">
        <v>29683</v>
      </c>
      <c r="C42947" s="1" t="s">
        <v>60172</v>
      </c>
      <c r="D42947" s="1" t="s">
        <v>60211</v>
      </c>
      <c r="E42947">
        <v>0.74</v>
      </c>
      <c r="F42947" s="1" t="s">
        <v>60269</v>
      </c>
      <c r="G42947">
        <v>1986</v>
      </c>
      <c r="H42947">
        <v>-71.5</v>
      </c>
      <c r="I42947">
        <v>35.666670000000003</v>
      </c>
      <c r="J42947" s="1" t="s">
        <v>115712</v>
      </c>
    </row>
    <row r="42948" spans="1:10" x14ac:dyDescent="0.25">
      <c r="A42948" s="1" t="s">
        <v>120362</v>
      </c>
      <c r="B42948">
        <v>29684</v>
      </c>
      <c r="C42948" s="1" t="s">
        <v>60172</v>
      </c>
      <c r="D42948" s="1" t="s">
        <v>60211</v>
      </c>
      <c r="E42948">
        <v>0.61</v>
      </c>
      <c r="F42948" s="1" t="s">
        <v>60269</v>
      </c>
      <c r="G42948">
        <v>1986</v>
      </c>
      <c r="H42948">
        <v>-71.5</v>
      </c>
      <c r="I42948">
        <v>35.666670000000003</v>
      </c>
      <c r="J42948" s="1" t="s">
        <v>115712</v>
      </c>
    </row>
    <row r="42949" spans="1:10" x14ac:dyDescent="0.25">
      <c r="A42949" s="1" t="s">
        <v>120363</v>
      </c>
      <c r="B42949">
        <v>29685</v>
      </c>
      <c r="C42949" s="1" t="s">
        <v>60172</v>
      </c>
      <c r="D42949" s="1" t="s">
        <v>60211</v>
      </c>
      <c r="E42949">
        <v>0.87</v>
      </c>
      <c r="F42949" s="1" t="s">
        <v>60269</v>
      </c>
      <c r="G42949">
        <v>1986</v>
      </c>
      <c r="H42949">
        <v>-71.5</v>
      </c>
      <c r="I42949">
        <v>35.666670000000003</v>
      </c>
      <c r="J42949" s="1" t="s">
        <v>115712</v>
      </c>
    </row>
    <row r="42950" spans="1:10" x14ac:dyDescent="0.25">
      <c r="A42950" s="1" t="s">
        <v>120364</v>
      </c>
      <c r="B42950">
        <v>29686</v>
      </c>
      <c r="C42950" s="1" t="s">
        <v>60172</v>
      </c>
      <c r="D42950" s="1" t="s">
        <v>60211</v>
      </c>
      <c r="E42950">
        <v>0.41</v>
      </c>
      <c r="F42950" s="1" t="s">
        <v>60269</v>
      </c>
      <c r="G42950">
        <v>1986</v>
      </c>
      <c r="H42950">
        <v>-71.5</v>
      </c>
      <c r="I42950">
        <v>35.666670000000003</v>
      </c>
      <c r="J42950" s="1" t="s">
        <v>115712</v>
      </c>
    </row>
    <row r="42951" spans="1:10" x14ac:dyDescent="0.25">
      <c r="A42951" s="1" t="s">
        <v>120365</v>
      </c>
      <c r="B42951">
        <v>29687</v>
      </c>
      <c r="C42951" s="1" t="s">
        <v>60172</v>
      </c>
      <c r="D42951" s="1" t="s">
        <v>60211</v>
      </c>
      <c r="E42951">
        <v>0.25</v>
      </c>
      <c r="F42951" s="1" t="s">
        <v>60269</v>
      </c>
      <c r="G42951">
        <v>1986</v>
      </c>
      <c r="H42951">
        <v>-71.5</v>
      </c>
      <c r="I42951">
        <v>35.666670000000003</v>
      </c>
      <c r="J42951" s="1" t="s">
        <v>115712</v>
      </c>
    </row>
    <row r="42952" spans="1:10" x14ac:dyDescent="0.25">
      <c r="A42952" s="1" t="s">
        <v>120366</v>
      </c>
      <c r="B42952">
        <v>29688</v>
      </c>
      <c r="C42952" s="1" t="s">
        <v>60172</v>
      </c>
      <c r="D42952" s="1" t="s">
        <v>60211</v>
      </c>
      <c r="E42952">
        <v>0.3</v>
      </c>
      <c r="F42952" s="1" t="s">
        <v>60269</v>
      </c>
      <c r="G42952">
        <v>1986</v>
      </c>
      <c r="H42952">
        <v>-71.5</v>
      </c>
      <c r="I42952">
        <v>35.666670000000003</v>
      </c>
      <c r="J42952" s="1" t="s">
        <v>115712</v>
      </c>
    </row>
    <row r="42953" spans="1:10" x14ac:dyDescent="0.25">
      <c r="A42953" s="1" t="s">
        <v>120367</v>
      </c>
      <c r="B42953">
        <v>29689</v>
      </c>
      <c r="C42953" s="1" t="s">
        <v>60172</v>
      </c>
      <c r="D42953" s="1" t="s">
        <v>60211</v>
      </c>
      <c r="E42953">
        <v>0.21</v>
      </c>
      <c r="F42953" s="1" t="s">
        <v>60269</v>
      </c>
      <c r="G42953">
        <v>1986</v>
      </c>
      <c r="H42953">
        <v>-71.5</v>
      </c>
      <c r="I42953">
        <v>35.666670000000003</v>
      </c>
      <c r="J42953" s="1" t="s">
        <v>115712</v>
      </c>
    </row>
    <row r="42954" spans="1:10" x14ac:dyDescent="0.25">
      <c r="A42954" s="1" t="s">
        <v>120368</v>
      </c>
      <c r="B42954">
        <v>29690</v>
      </c>
      <c r="C42954" s="1" t="s">
        <v>60172</v>
      </c>
      <c r="D42954" s="1" t="s">
        <v>60211</v>
      </c>
      <c r="E42954">
        <v>0.2</v>
      </c>
      <c r="F42954" s="1" t="s">
        <v>60269</v>
      </c>
      <c r="G42954">
        <v>1986</v>
      </c>
      <c r="H42954">
        <v>-71.5</v>
      </c>
      <c r="I42954">
        <v>35.666670000000003</v>
      </c>
      <c r="J42954" s="1" t="s">
        <v>115712</v>
      </c>
    </row>
    <row r="42955" spans="1:10" x14ac:dyDescent="0.25">
      <c r="A42955" s="1" t="s">
        <v>120369</v>
      </c>
      <c r="B42955">
        <v>29691</v>
      </c>
      <c r="C42955" s="1" t="s">
        <v>60172</v>
      </c>
      <c r="D42955" s="1" t="s">
        <v>60211</v>
      </c>
      <c r="E42955">
        <v>3.08</v>
      </c>
      <c r="F42955" s="1" t="s">
        <v>60269</v>
      </c>
      <c r="G42955">
        <v>1986</v>
      </c>
      <c r="H42955">
        <v>-71.5</v>
      </c>
      <c r="I42955">
        <v>35.666670000000003</v>
      </c>
      <c r="J42955" s="1" t="s">
        <v>115712</v>
      </c>
    </row>
    <row r="42956" spans="1:10" x14ac:dyDescent="0.25">
      <c r="A42956" s="1" t="s">
        <v>120370</v>
      </c>
      <c r="B42956">
        <v>29692</v>
      </c>
      <c r="C42956" s="1" t="s">
        <v>60172</v>
      </c>
      <c r="D42956" s="1" t="s">
        <v>60211</v>
      </c>
      <c r="E42956">
        <v>229.26</v>
      </c>
      <c r="F42956" s="1" t="s">
        <v>60269</v>
      </c>
      <c r="G42956">
        <v>1986</v>
      </c>
      <c r="H42956">
        <v>-71.5</v>
      </c>
      <c r="I42956">
        <v>35.666670000000003</v>
      </c>
      <c r="J42956" s="1" t="s">
        <v>115712</v>
      </c>
    </row>
    <row r="42957" spans="1:10" x14ac:dyDescent="0.25">
      <c r="A42957" s="1" t="s">
        <v>120371</v>
      </c>
      <c r="B42957">
        <v>29693</v>
      </c>
      <c r="C42957" s="1" t="s">
        <v>60172</v>
      </c>
      <c r="D42957" s="1" t="s">
        <v>60211</v>
      </c>
      <c r="E42957">
        <v>55.06</v>
      </c>
      <c r="F42957" s="1" t="s">
        <v>60269</v>
      </c>
      <c r="G42957">
        <v>1986</v>
      </c>
      <c r="H42957">
        <v>-71.5</v>
      </c>
      <c r="I42957">
        <v>35.666670000000003</v>
      </c>
      <c r="J42957" s="1" t="s">
        <v>115712</v>
      </c>
    </row>
    <row r="42958" spans="1:10" x14ac:dyDescent="0.25">
      <c r="A42958" s="1" t="s">
        <v>120372</v>
      </c>
      <c r="B42958">
        <v>29694</v>
      </c>
      <c r="C42958" s="1" t="s">
        <v>60172</v>
      </c>
      <c r="D42958" s="1" t="s">
        <v>60211</v>
      </c>
      <c r="E42958">
        <v>23.62</v>
      </c>
      <c r="F42958" s="1" t="s">
        <v>60269</v>
      </c>
      <c r="G42958">
        <v>1986</v>
      </c>
      <c r="H42958">
        <v>-71.5</v>
      </c>
      <c r="I42958">
        <v>35.666670000000003</v>
      </c>
      <c r="J42958" s="1" t="s">
        <v>115712</v>
      </c>
    </row>
    <row r="42959" spans="1:10" x14ac:dyDescent="0.25">
      <c r="A42959" s="1" t="s">
        <v>120373</v>
      </c>
      <c r="B42959">
        <v>29695</v>
      </c>
      <c r="C42959" s="1" t="s">
        <v>60172</v>
      </c>
      <c r="D42959" s="1" t="s">
        <v>60211</v>
      </c>
      <c r="E42959">
        <v>40.78</v>
      </c>
      <c r="F42959" s="1" t="s">
        <v>60269</v>
      </c>
      <c r="G42959">
        <v>1986</v>
      </c>
      <c r="H42959">
        <v>-71.5</v>
      </c>
      <c r="I42959">
        <v>35.666670000000003</v>
      </c>
      <c r="J42959" s="1" t="s">
        <v>115712</v>
      </c>
    </row>
    <row r="42960" spans="1:10" x14ac:dyDescent="0.25">
      <c r="A42960" s="1" t="s">
        <v>120374</v>
      </c>
      <c r="B42960">
        <v>29696</v>
      </c>
      <c r="C42960" s="1" t="s">
        <v>60172</v>
      </c>
      <c r="D42960" s="1" t="s">
        <v>60177</v>
      </c>
      <c r="E42960">
        <v>18.07</v>
      </c>
      <c r="F42960" s="1" t="s">
        <v>60269</v>
      </c>
      <c r="G42960">
        <v>1986</v>
      </c>
      <c r="H42960">
        <v>-71.5</v>
      </c>
      <c r="I42960">
        <v>35.666670000000003</v>
      </c>
      <c r="J42960" s="1" t="s">
        <v>115712</v>
      </c>
    </row>
    <row r="42961" spans="1:10" x14ac:dyDescent="0.25">
      <c r="A42961" s="1" t="s">
        <v>120375</v>
      </c>
      <c r="B42961">
        <v>29697</v>
      </c>
      <c r="C42961" s="1" t="s">
        <v>60172</v>
      </c>
      <c r="D42961" s="1" t="s">
        <v>60211</v>
      </c>
      <c r="E42961">
        <v>19.22</v>
      </c>
      <c r="F42961" s="1" t="s">
        <v>60269</v>
      </c>
      <c r="G42961">
        <v>1986</v>
      </c>
      <c r="H42961">
        <v>-71.5</v>
      </c>
      <c r="I42961">
        <v>35.666670000000003</v>
      </c>
      <c r="J42961" s="1" t="s">
        <v>115712</v>
      </c>
    </row>
    <row r="42962" spans="1:10" x14ac:dyDescent="0.25">
      <c r="A42962" s="1" t="s">
        <v>120376</v>
      </c>
      <c r="B42962">
        <v>29698</v>
      </c>
      <c r="C42962" s="1" t="s">
        <v>60172</v>
      </c>
      <c r="D42962" s="1" t="s">
        <v>60211</v>
      </c>
      <c r="E42962">
        <v>15.66</v>
      </c>
      <c r="F42962" s="1" t="s">
        <v>60269</v>
      </c>
      <c r="G42962">
        <v>1986</v>
      </c>
      <c r="H42962">
        <v>-71.5</v>
      </c>
      <c r="I42962">
        <v>35.666670000000003</v>
      </c>
      <c r="J42962" s="1" t="s">
        <v>115712</v>
      </c>
    </row>
    <row r="42963" spans="1:10" x14ac:dyDescent="0.25">
      <c r="A42963" s="1" t="s">
        <v>120377</v>
      </c>
      <c r="B42963">
        <v>29699</v>
      </c>
      <c r="C42963" s="1" t="s">
        <v>60172</v>
      </c>
      <c r="D42963" s="1" t="s">
        <v>60211</v>
      </c>
      <c r="E42963">
        <v>10.31</v>
      </c>
      <c r="F42963" s="1" t="s">
        <v>60269</v>
      </c>
      <c r="G42963">
        <v>1986</v>
      </c>
      <c r="H42963">
        <v>-71.5</v>
      </c>
      <c r="I42963">
        <v>35.666670000000003</v>
      </c>
      <c r="J42963" s="1" t="s">
        <v>115712</v>
      </c>
    </row>
    <row r="42964" spans="1:10" x14ac:dyDescent="0.25">
      <c r="A42964" s="1" t="s">
        <v>120378</v>
      </c>
      <c r="B42964">
        <v>29700</v>
      </c>
      <c r="C42964" s="1" t="s">
        <v>60172</v>
      </c>
      <c r="D42964" s="1" t="s">
        <v>60211</v>
      </c>
      <c r="E42964">
        <v>9.52</v>
      </c>
      <c r="F42964" s="1" t="s">
        <v>60269</v>
      </c>
      <c r="G42964">
        <v>1986</v>
      </c>
      <c r="H42964">
        <v>-71.5</v>
      </c>
      <c r="I42964">
        <v>35.666670000000003</v>
      </c>
      <c r="J42964" s="1" t="s">
        <v>115712</v>
      </c>
    </row>
    <row r="42965" spans="1:10" x14ac:dyDescent="0.25">
      <c r="A42965" s="1" t="s">
        <v>120379</v>
      </c>
      <c r="B42965">
        <v>29701</v>
      </c>
      <c r="C42965" s="1" t="s">
        <v>60172</v>
      </c>
      <c r="D42965" s="1" t="s">
        <v>60211</v>
      </c>
      <c r="E42965">
        <v>7.94</v>
      </c>
      <c r="F42965" s="1" t="s">
        <v>60269</v>
      </c>
      <c r="G42965">
        <v>1986</v>
      </c>
      <c r="H42965">
        <v>-71.5</v>
      </c>
      <c r="I42965">
        <v>35.666670000000003</v>
      </c>
      <c r="J42965" s="1" t="s">
        <v>115712</v>
      </c>
    </row>
    <row r="42966" spans="1:10" x14ac:dyDescent="0.25">
      <c r="A42966" s="1" t="s">
        <v>120380</v>
      </c>
      <c r="B42966">
        <v>29702</v>
      </c>
      <c r="C42966" s="1" t="s">
        <v>60172</v>
      </c>
      <c r="D42966" s="1" t="s">
        <v>60211</v>
      </c>
      <c r="E42966">
        <v>12.88</v>
      </c>
      <c r="F42966" s="1" t="s">
        <v>60269</v>
      </c>
      <c r="G42966">
        <v>1986</v>
      </c>
      <c r="H42966">
        <v>-71.5</v>
      </c>
      <c r="I42966">
        <v>35.666670000000003</v>
      </c>
      <c r="J42966" s="1" t="s">
        <v>115712</v>
      </c>
    </row>
    <row r="42967" spans="1:10" x14ac:dyDescent="0.25">
      <c r="A42967" s="1" t="s">
        <v>120381</v>
      </c>
      <c r="B42967">
        <v>29703</v>
      </c>
      <c r="C42967" s="1" t="s">
        <v>60172</v>
      </c>
      <c r="D42967" s="1" t="s">
        <v>60211</v>
      </c>
      <c r="E42967">
        <v>5.75</v>
      </c>
      <c r="F42967" s="1" t="s">
        <v>60269</v>
      </c>
      <c r="G42967">
        <v>1986</v>
      </c>
      <c r="H42967">
        <v>-71.5</v>
      </c>
      <c r="I42967">
        <v>35.666670000000003</v>
      </c>
      <c r="J42967" s="1" t="s">
        <v>115712</v>
      </c>
    </row>
    <row r="42968" spans="1:10" x14ac:dyDescent="0.25">
      <c r="A42968" s="1" t="s">
        <v>120382</v>
      </c>
      <c r="B42968">
        <v>29704</v>
      </c>
      <c r="C42968" s="1" t="s">
        <v>60172</v>
      </c>
      <c r="D42968" s="1" t="s">
        <v>60211</v>
      </c>
      <c r="E42968">
        <v>11.6</v>
      </c>
      <c r="F42968" s="1" t="s">
        <v>60269</v>
      </c>
      <c r="G42968">
        <v>1986</v>
      </c>
      <c r="H42968">
        <v>-71.5</v>
      </c>
      <c r="I42968">
        <v>35.666670000000003</v>
      </c>
      <c r="J42968" s="1" t="s">
        <v>115712</v>
      </c>
    </row>
    <row r="42969" spans="1:10" x14ac:dyDescent="0.25">
      <c r="A42969" s="1" t="s">
        <v>120383</v>
      </c>
      <c r="B42969">
        <v>29705</v>
      </c>
      <c r="C42969" s="1" t="s">
        <v>60172</v>
      </c>
      <c r="D42969" s="1" t="s">
        <v>60211</v>
      </c>
      <c r="E42969">
        <v>10.07</v>
      </c>
      <c r="F42969" s="1" t="s">
        <v>60269</v>
      </c>
      <c r="G42969">
        <v>1986</v>
      </c>
      <c r="H42969">
        <v>-71.5</v>
      </c>
      <c r="I42969">
        <v>35.666670000000003</v>
      </c>
      <c r="J42969" s="1" t="s">
        <v>115712</v>
      </c>
    </row>
    <row r="42970" spans="1:10" x14ac:dyDescent="0.25">
      <c r="A42970" s="1" t="s">
        <v>120384</v>
      </c>
      <c r="B42970">
        <v>29706</v>
      </c>
      <c r="C42970" s="1" t="s">
        <v>60172</v>
      </c>
      <c r="D42970" s="1" t="s">
        <v>60211</v>
      </c>
      <c r="E42970">
        <v>8.9499999999999993</v>
      </c>
      <c r="F42970" s="1" t="s">
        <v>60269</v>
      </c>
      <c r="G42970">
        <v>1986</v>
      </c>
      <c r="H42970">
        <v>-71.5</v>
      </c>
      <c r="I42970">
        <v>35.666670000000003</v>
      </c>
      <c r="J42970" s="1" t="s">
        <v>115712</v>
      </c>
    </row>
    <row r="42971" spans="1:10" x14ac:dyDescent="0.25">
      <c r="A42971" s="1" t="s">
        <v>120385</v>
      </c>
      <c r="B42971">
        <v>29707</v>
      </c>
      <c r="C42971" s="1" t="s">
        <v>60172</v>
      </c>
      <c r="D42971" s="1" t="s">
        <v>60211</v>
      </c>
      <c r="E42971">
        <v>9.08</v>
      </c>
      <c r="F42971" s="1" t="s">
        <v>60269</v>
      </c>
      <c r="G42971">
        <v>1986</v>
      </c>
      <c r="H42971">
        <v>-71.5</v>
      </c>
      <c r="I42971">
        <v>35.666670000000003</v>
      </c>
      <c r="J42971" s="1" t="s">
        <v>115712</v>
      </c>
    </row>
    <row r="42972" spans="1:10" x14ac:dyDescent="0.25">
      <c r="A42972" s="1" t="s">
        <v>120386</v>
      </c>
      <c r="B42972">
        <v>29708</v>
      </c>
      <c r="C42972" s="1" t="s">
        <v>60172</v>
      </c>
      <c r="D42972" s="1" t="s">
        <v>60211</v>
      </c>
      <c r="E42972">
        <v>9.74</v>
      </c>
      <c r="F42972" s="1" t="s">
        <v>60269</v>
      </c>
      <c r="G42972">
        <v>1986</v>
      </c>
      <c r="H42972">
        <v>-71.5</v>
      </c>
      <c r="I42972">
        <v>35.666670000000003</v>
      </c>
      <c r="J42972" s="1" t="s">
        <v>115712</v>
      </c>
    </row>
    <row r="42973" spans="1:10" x14ac:dyDescent="0.25">
      <c r="A42973" s="1" t="s">
        <v>120387</v>
      </c>
      <c r="B42973">
        <v>29709</v>
      </c>
      <c r="C42973" s="1" t="s">
        <v>60172</v>
      </c>
      <c r="D42973" s="1" t="s">
        <v>60211</v>
      </c>
      <c r="E42973">
        <v>3.85</v>
      </c>
      <c r="F42973" s="1" t="s">
        <v>60269</v>
      </c>
      <c r="G42973">
        <v>1986</v>
      </c>
      <c r="H42973">
        <v>-71.5</v>
      </c>
      <c r="I42973">
        <v>35.666670000000003</v>
      </c>
      <c r="J42973" s="1" t="s">
        <v>115712</v>
      </c>
    </row>
    <row r="42974" spans="1:10" x14ac:dyDescent="0.25">
      <c r="A42974" s="1" t="s">
        <v>120388</v>
      </c>
      <c r="B42974">
        <v>29710</v>
      </c>
      <c r="C42974" s="1" t="s">
        <v>60172</v>
      </c>
      <c r="D42974" s="1" t="s">
        <v>60211</v>
      </c>
      <c r="E42974">
        <v>4.25</v>
      </c>
      <c r="F42974" s="1" t="s">
        <v>60269</v>
      </c>
      <c r="G42974">
        <v>1986</v>
      </c>
      <c r="H42974">
        <v>-71.5</v>
      </c>
      <c r="I42974">
        <v>35.666670000000003</v>
      </c>
      <c r="J42974" s="1" t="s">
        <v>115712</v>
      </c>
    </row>
    <row r="42975" spans="1:10" x14ac:dyDescent="0.25">
      <c r="A42975" s="1" t="s">
        <v>120389</v>
      </c>
      <c r="B42975">
        <v>29711</v>
      </c>
      <c r="C42975" s="1" t="s">
        <v>60172</v>
      </c>
      <c r="D42975" s="1" t="s">
        <v>60211</v>
      </c>
      <c r="E42975">
        <v>6.55</v>
      </c>
      <c r="F42975" s="1" t="s">
        <v>60269</v>
      </c>
      <c r="G42975">
        <v>1986</v>
      </c>
      <c r="H42975">
        <v>-71.5</v>
      </c>
      <c r="I42975">
        <v>35.666670000000003</v>
      </c>
      <c r="J42975" s="1" t="s">
        <v>115712</v>
      </c>
    </row>
    <row r="42976" spans="1:10" x14ac:dyDescent="0.25">
      <c r="A42976" s="1" t="s">
        <v>120390</v>
      </c>
      <c r="B42976">
        <v>29712</v>
      </c>
      <c r="C42976" s="1" t="s">
        <v>60172</v>
      </c>
      <c r="D42976" s="1" t="s">
        <v>60211</v>
      </c>
      <c r="E42976">
        <v>7.22</v>
      </c>
      <c r="F42976" s="1" t="s">
        <v>60269</v>
      </c>
      <c r="G42976">
        <v>1986</v>
      </c>
      <c r="H42976">
        <v>-71.5</v>
      </c>
      <c r="I42976">
        <v>35.666670000000003</v>
      </c>
      <c r="J42976" s="1" t="s">
        <v>115712</v>
      </c>
    </row>
    <row r="42977" spans="1:10" x14ac:dyDescent="0.25">
      <c r="A42977" s="1" t="s">
        <v>120391</v>
      </c>
      <c r="B42977">
        <v>29713</v>
      </c>
      <c r="C42977" s="1" t="s">
        <v>60172</v>
      </c>
      <c r="D42977" s="1" t="s">
        <v>60211</v>
      </c>
      <c r="E42977">
        <v>6</v>
      </c>
      <c r="F42977" s="1" t="s">
        <v>60269</v>
      </c>
      <c r="G42977">
        <v>1986</v>
      </c>
      <c r="H42977">
        <v>-71.5</v>
      </c>
      <c r="I42977">
        <v>35.666670000000003</v>
      </c>
      <c r="J42977" s="1" t="s">
        <v>115712</v>
      </c>
    </row>
    <row r="42978" spans="1:10" x14ac:dyDescent="0.25">
      <c r="A42978" s="1" t="s">
        <v>120392</v>
      </c>
      <c r="B42978">
        <v>29714</v>
      </c>
      <c r="C42978" s="1" t="s">
        <v>60172</v>
      </c>
      <c r="D42978" s="1" t="s">
        <v>60211</v>
      </c>
      <c r="E42978">
        <v>3.93</v>
      </c>
      <c r="F42978" s="1" t="s">
        <v>60269</v>
      </c>
      <c r="G42978">
        <v>1986</v>
      </c>
      <c r="H42978">
        <v>-71.5</v>
      </c>
      <c r="I42978">
        <v>35.666670000000003</v>
      </c>
      <c r="J42978" s="1" t="s">
        <v>115712</v>
      </c>
    </row>
    <row r="42979" spans="1:10" x14ac:dyDescent="0.25">
      <c r="A42979" s="1" t="s">
        <v>120393</v>
      </c>
      <c r="B42979">
        <v>29715</v>
      </c>
      <c r="C42979" s="1" t="s">
        <v>60172</v>
      </c>
      <c r="D42979" s="1" t="s">
        <v>60211</v>
      </c>
      <c r="E42979">
        <v>2.82</v>
      </c>
      <c r="F42979" s="1" t="s">
        <v>60269</v>
      </c>
      <c r="G42979">
        <v>1986</v>
      </c>
      <c r="H42979">
        <v>-71.5</v>
      </c>
      <c r="I42979">
        <v>35.666670000000003</v>
      </c>
      <c r="J42979" s="1" t="s">
        <v>115712</v>
      </c>
    </row>
    <row r="42980" spans="1:10" x14ac:dyDescent="0.25">
      <c r="A42980" s="1" t="s">
        <v>120394</v>
      </c>
      <c r="B42980">
        <v>29716</v>
      </c>
      <c r="C42980" s="1" t="s">
        <v>60172</v>
      </c>
      <c r="D42980" s="1" t="s">
        <v>60211</v>
      </c>
      <c r="E42980">
        <v>6.53</v>
      </c>
      <c r="F42980" s="1" t="s">
        <v>60269</v>
      </c>
      <c r="G42980">
        <v>1986</v>
      </c>
      <c r="H42980">
        <v>-71.5</v>
      </c>
      <c r="I42980">
        <v>35.666670000000003</v>
      </c>
      <c r="J42980" s="1" t="s">
        <v>115712</v>
      </c>
    </row>
    <row r="42981" spans="1:10" x14ac:dyDescent="0.25">
      <c r="A42981" s="1" t="s">
        <v>120395</v>
      </c>
      <c r="B42981">
        <v>29717</v>
      </c>
      <c r="C42981" s="1" t="s">
        <v>60172</v>
      </c>
      <c r="D42981" s="1" t="s">
        <v>60211</v>
      </c>
      <c r="E42981">
        <v>3.18</v>
      </c>
      <c r="F42981" s="1" t="s">
        <v>60269</v>
      </c>
      <c r="G42981">
        <v>1986</v>
      </c>
      <c r="H42981">
        <v>-71.5</v>
      </c>
      <c r="I42981">
        <v>35.666670000000003</v>
      </c>
      <c r="J42981" s="1" t="s">
        <v>115712</v>
      </c>
    </row>
    <row r="42982" spans="1:10" x14ac:dyDescent="0.25">
      <c r="A42982" s="1" t="s">
        <v>120396</v>
      </c>
      <c r="B42982">
        <v>29718</v>
      </c>
      <c r="C42982" s="1" t="s">
        <v>60172</v>
      </c>
      <c r="D42982" s="1" t="s">
        <v>60211</v>
      </c>
      <c r="E42982">
        <v>2.3199999999999998</v>
      </c>
      <c r="F42982" s="1" t="s">
        <v>60269</v>
      </c>
      <c r="G42982">
        <v>1986</v>
      </c>
      <c r="H42982">
        <v>-71.5</v>
      </c>
      <c r="I42982">
        <v>35.666670000000003</v>
      </c>
      <c r="J42982" s="1" t="s">
        <v>115712</v>
      </c>
    </row>
    <row r="42983" spans="1:10" x14ac:dyDescent="0.25">
      <c r="A42983" s="1" t="s">
        <v>120397</v>
      </c>
      <c r="B42983">
        <v>29719</v>
      </c>
      <c r="C42983" s="1" t="s">
        <v>60172</v>
      </c>
      <c r="D42983" s="1" t="s">
        <v>60211</v>
      </c>
      <c r="E42983">
        <v>2.95</v>
      </c>
      <c r="F42983" s="1" t="s">
        <v>60269</v>
      </c>
      <c r="G42983">
        <v>1986</v>
      </c>
      <c r="H42983">
        <v>-71.5</v>
      </c>
      <c r="I42983">
        <v>35.666670000000003</v>
      </c>
      <c r="J42983" s="1" t="s">
        <v>115712</v>
      </c>
    </row>
    <row r="42984" spans="1:10" x14ac:dyDescent="0.25">
      <c r="A42984" s="1" t="s">
        <v>120398</v>
      </c>
      <c r="B42984">
        <v>29720</v>
      </c>
      <c r="C42984" s="1" t="s">
        <v>60172</v>
      </c>
      <c r="D42984" s="1" t="s">
        <v>60211</v>
      </c>
      <c r="E42984">
        <v>3.62</v>
      </c>
      <c r="F42984" s="1" t="s">
        <v>60269</v>
      </c>
      <c r="G42984">
        <v>1986</v>
      </c>
      <c r="H42984">
        <v>-71.5</v>
      </c>
      <c r="I42984">
        <v>35.666670000000003</v>
      </c>
      <c r="J42984" s="1" t="s">
        <v>115712</v>
      </c>
    </row>
    <row r="42985" spans="1:10" x14ac:dyDescent="0.25">
      <c r="A42985" s="1" t="s">
        <v>120399</v>
      </c>
      <c r="B42985">
        <v>29721</v>
      </c>
      <c r="C42985" s="1" t="s">
        <v>60172</v>
      </c>
      <c r="D42985" s="1" t="s">
        <v>60211</v>
      </c>
      <c r="E42985">
        <v>6.62</v>
      </c>
      <c r="F42985" s="1" t="s">
        <v>60269</v>
      </c>
      <c r="G42985">
        <v>1986</v>
      </c>
      <c r="H42985">
        <v>-71.5</v>
      </c>
      <c r="I42985">
        <v>35.666670000000003</v>
      </c>
      <c r="J42985" s="1" t="s">
        <v>115712</v>
      </c>
    </row>
    <row r="42986" spans="1:10" x14ac:dyDescent="0.25">
      <c r="A42986" s="1" t="s">
        <v>120400</v>
      </c>
      <c r="B42986">
        <v>29722</v>
      </c>
      <c r="C42986" s="1" t="s">
        <v>60172</v>
      </c>
      <c r="D42986" s="1" t="s">
        <v>60211</v>
      </c>
      <c r="E42986">
        <v>6.32</v>
      </c>
      <c r="F42986" s="1" t="s">
        <v>60269</v>
      </c>
      <c r="G42986">
        <v>1986</v>
      </c>
      <c r="H42986">
        <v>-71.5</v>
      </c>
      <c r="I42986">
        <v>35.666670000000003</v>
      </c>
      <c r="J42986" s="1" t="s">
        <v>115712</v>
      </c>
    </row>
    <row r="42987" spans="1:10" x14ac:dyDescent="0.25">
      <c r="A42987" s="1" t="s">
        <v>120401</v>
      </c>
      <c r="B42987">
        <v>29723</v>
      </c>
      <c r="C42987" s="1" t="s">
        <v>60172</v>
      </c>
      <c r="D42987" s="1" t="s">
        <v>60211</v>
      </c>
      <c r="E42987">
        <v>4.13</v>
      </c>
      <c r="F42987" s="1" t="s">
        <v>60269</v>
      </c>
      <c r="G42987">
        <v>1986</v>
      </c>
      <c r="H42987">
        <v>-71.5</v>
      </c>
      <c r="I42987">
        <v>35.666670000000003</v>
      </c>
      <c r="J42987" s="1" t="s">
        <v>115712</v>
      </c>
    </row>
    <row r="42988" spans="1:10" x14ac:dyDescent="0.25">
      <c r="A42988" s="1" t="s">
        <v>120402</v>
      </c>
      <c r="B42988">
        <v>29724</v>
      </c>
      <c r="C42988" s="1" t="s">
        <v>60172</v>
      </c>
      <c r="D42988" s="1" t="s">
        <v>60211</v>
      </c>
      <c r="E42988">
        <v>5.59</v>
      </c>
      <c r="F42988" s="1" t="s">
        <v>60269</v>
      </c>
      <c r="G42988">
        <v>1986</v>
      </c>
      <c r="H42988">
        <v>-71.5</v>
      </c>
      <c r="I42988">
        <v>35.666670000000003</v>
      </c>
      <c r="J42988" s="1" t="s">
        <v>115712</v>
      </c>
    </row>
    <row r="42989" spans="1:10" x14ac:dyDescent="0.25">
      <c r="A42989" s="1" t="s">
        <v>120403</v>
      </c>
      <c r="B42989">
        <v>29725</v>
      </c>
      <c r="C42989" s="1" t="s">
        <v>60172</v>
      </c>
      <c r="D42989" s="1" t="s">
        <v>60211</v>
      </c>
      <c r="E42989">
        <v>4.3899999999999997</v>
      </c>
      <c r="F42989" s="1" t="s">
        <v>60269</v>
      </c>
      <c r="G42989">
        <v>1986</v>
      </c>
      <c r="H42989">
        <v>-71.5</v>
      </c>
      <c r="I42989">
        <v>35.666670000000003</v>
      </c>
      <c r="J42989" s="1" t="s">
        <v>115712</v>
      </c>
    </row>
    <row r="42990" spans="1:10" x14ac:dyDescent="0.25">
      <c r="A42990" s="1" t="s">
        <v>120404</v>
      </c>
      <c r="B42990">
        <v>29726</v>
      </c>
      <c r="C42990" s="1" t="s">
        <v>60172</v>
      </c>
      <c r="D42990" s="1" t="s">
        <v>60211</v>
      </c>
      <c r="E42990">
        <v>5.55</v>
      </c>
      <c r="F42990" s="1" t="s">
        <v>60269</v>
      </c>
      <c r="G42990">
        <v>1986</v>
      </c>
      <c r="H42990">
        <v>-71.5</v>
      </c>
      <c r="I42990">
        <v>35.666670000000003</v>
      </c>
      <c r="J42990" s="1" t="s">
        <v>115712</v>
      </c>
    </row>
    <row r="42991" spans="1:10" x14ac:dyDescent="0.25">
      <c r="A42991" s="1" t="s">
        <v>120405</v>
      </c>
      <c r="B42991">
        <v>29727</v>
      </c>
      <c r="C42991" s="1" t="s">
        <v>60172</v>
      </c>
      <c r="D42991" s="1" t="s">
        <v>60211</v>
      </c>
      <c r="E42991">
        <v>6.02</v>
      </c>
      <c r="F42991" s="1" t="s">
        <v>60269</v>
      </c>
      <c r="G42991">
        <v>1986</v>
      </c>
      <c r="H42991">
        <v>-71.5</v>
      </c>
      <c r="I42991">
        <v>35.666670000000003</v>
      </c>
      <c r="J42991" s="1" t="s">
        <v>115712</v>
      </c>
    </row>
    <row r="42992" spans="1:10" x14ac:dyDescent="0.25">
      <c r="A42992" s="1" t="s">
        <v>120406</v>
      </c>
      <c r="B42992">
        <v>29728</v>
      </c>
      <c r="C42992" s="1" t="s">
        <v>60172</v>
      </c>
      <c r="D42992" s="1" t="s">
        <v>60211</v>
      </c>
      <c r="E42992">
        <v>3.18</v>
      </c>
      <c r="F42992" s="1" t="s">
        <v>60269</v>
      </c>
      <c r="G42992">
        <v>1986</v>
      </c>
      <c r="H42992">
        <v>-71.5</v>
      </c>
      <c r="I42992">
        <v>35.666670000000003</v>
      </c>
      <c r="J42992" s="1" t="s">
        <v>115712</v>
      </c>
    </row>
    <row r="42993" spans="1:10" x14ac:dyDescent="0.25">
      <c r="A42993" s="1" t="s">
        <v>120407</v>
      </c>
      <c r="B42993">
        <v>29730</v>
      </c>
      <c r="C42993" s="1" t="s">
        <v>60172</v>
      </c>
      <c r="D42993" s="1" t="s">
        <v>60211</v>
      </c>
      <c r="E42993">
        <v>2.96</v>
      </c>
      <c r="F42993" s="1" t="s">
        <v>60269</v>
      </c>
      <c r="G42993">
        <v>1986</v>
      </c>
      <c r="H42993">
        <v>-71.5</v>
      </c>
      <c r="I42993">
        <v>35.666670000000003</v>
      </c>
      <c r="J42993" s="1" t="s">
        <v>115712</v>
      </c>
    </row>
    <row r="42994" spans="1:10" x14ac:dyDescent="0.25">
      <c r="A42994" s="1" t="s">
        <v>120408</v>
      </c>
      <c r="B42994">
        <v>29731</v>
      </c>
      <c r="C42994" s="1" t="s">
        <v>60172</v>
      </c>
      <c r="D42994" s="1" t="s">
        <v>60211</v>
      </c>
      <c r="E42994">
        <v>2.04</v>
      </c>
      <c r="F42994" s="1" t="s">
        <v>60269</v>
      </c>
      <c r="G42994">
        <v>1986</v>
      </c>
      <c r="H42994">
        <v>-71.5</v>
      </c>
      <c r="I42994">
        <v>35.666670000000003</v>
      </c>
      <c r="J42994" s="1" t="s">
        <v>115712</v>
      </c>
    </row>
    <row r="42995" spans="1:10" x14ac:dyDescent="0.25">
      <c r="A42995" s="1" t="s">
        <v>120409</v>
      </c>
      <c r="B42995">
        <v>29732</v>
      </c>
      <c r="C42995" s="1" t="s">
        <v>60172</v>
      </c>
      <c r="D42995" s="1" t="s">
        <v>60211</v>
      </c>
      <c r="E42995">
        <v>1.68</v>
      </c>
      <c r="F42995" s="1" t="s">
        <v>60269</v>
      </c>
      <c r="G42995">
        <v>1986</v>
      </c>
      <c r="H42995">
        <v>-71.5</v>
      </c>
      <c r="I42995">
        <v>35.666670000000003</v>
      </c>
      <c r="J42995" s="1" t="s">
        <v>115712</v>
      </c>
    </row>
    <row r="42996" spans="1:10" x14ac:dyDescent="0.25">
      <c r="A42996" s="1" t="s">
        <v>120410</v>
      </c>
      <c r="B42996">
        <v>29733</v>
      </c>
      <c r="C42996" s="1" t="s">
        <v>60172</v>
      </c>
      <c r="D42996" s="1" t="s">
        <v>60211</v>
      </c>
      <c r="E42996">
        <v>2.0699999999999998</v>
      </c>
      <c r="F42996" s="1" t="s">
        <v>60269</v>
      </c>
      <c r="G42996">
        <v>1986</v>
      </c>
      <c r="H42996">
        <v>-71.5</v>
      </c>
      <c r="I42996">
        <v>35.666670000000003</v>
      </c>
      <c r="J42996" s="1" t="s">
        <v>115712</v>
      </c>
    </row>
    <row r="42997" spans="1:10" x14ac:dyDescent="0.25">
      <c r="A42997" s="1" t="s">
        <v>120411</v>
      </c>
      <c r="B42997">
        <v>29734</v>
      </c>
      <c r="C42997" s="1" t="s">
        <v>60172</v>
      </c>
      <c r="D42997" s="1" t="s">
        <v>60211</v>
      </c>
      <c r="E42997">
        <v>2.11</v>
      </c>
      <c r="F42997" s="1" t="s">
        <v>60269</v>
      </c>
      <c r="G42997">
        <v>1986</v>
      </c>
      <c r="H42997">
        <v>-71.5</v>
      </c>
      <c r="I42997">
        <v>35.666670000000003</v>
      </c>
      <c r="J42997" s="1" t="s">
        <v>115712</v>
      </c>
    </row>
    <row r="42998" spans="1:10" x14ac:dyDescent="0.25">
      <c r="A42998" s="1" t="s">
        <v>120412</v>
      </c>
      <c r="B42998">
        <v>29735</v>
      </c>
      <c r="C42998" s="1" t="s">
        <v>60172</v>
      </c>
      <c r="D42998" s="1" t="s">
        <v>60211</v>
      </c>
      <c r="E42998">
        <v>1.86</v>
      </c>
      <c r="F42998" s="1" t="s">
        <v>60269</v>
      </c>
      <c r="G42998">
        <v>1986</v>
      </c>
      <c r="H42998">
        <v>-71.5</v>
      </c>
      <c r="I42998">
        <v>35.666670000000003</v>
      </c>
      <c r="J42998" s="1" t="s">
        <v>115712</v>
      </c>
    </row>
    <row r="42999" spans="1:10" x14ac:dyDescent="0.25">
      <c r="A42999" s="1" t="s">
        <v>120413</v>
      </c>
      <c r="B42999">
        <v>29736</v>
      </c>
      <c r="C42999" s="1" t="s">
        <v>60172</v>
      </c>
      <c r="D42999" s="1" t="s">
        <v>60211</v>
      </c>
      <c r="E42999">
        <v>1.77</v>
      </c>
      <c r="F42999" s="1" t="s">
        <v>60269</v>
      </c>
      <c r="G42999">
        <v>1986</v>
      </c>
      <c r="H42999">
        <v>-71.5</v>
      </c>
      <c r="I42999">
        <v>35.666670000000003</v>
      </c>
      <c r="J42999" s="1" t="s">
        <v>115712</v>
      </c>
    </row>
    <row r="43000" spans="1:10" x14ac:dyDescent="0.25">
      <c r="A43000" s="1" t="s">
        <v>120414</v>
      </c>
      <c r="B43000">
        <v>29737</v>
      </c>
      <c r="C43000" s="1" t="s">
        <v>60172</v>
      </c>
      <c r="D43000" s="1" t="s">
        <v>60211</v>
      </c>
      <c r="E43000">
        <v>2.2400000000000002</v>
      </c>
      <c r="F43000" s="1" t="s">
        <v>60269</v>
      </c>
      <c r="G43000">
        <v>1986</v>
      </c>
      <c r="H43000">
        <v>-71.5</v>
      </c>
      <c r="I43000">
        <v>35.666670000000003</v>
      </c>
      <c r="J43000" s="1" t="s">
        <v>115712</v>
      </c>
    </row>
    <row r="43001" spans="1:10" x14ac:dyDescent="0.25">
      <c r="A43001" s="1" t="s">
        <v>120415</v>
      </c>
      <c r="B43001">
        <v>29738</v>
      </c>
      <c r="C43001" s="1" t="s">
        <v>60172</v>
      </c>
      <c r="D43001" s="1" t="s">
        <v>60211</v>
      </c>
      <c r="E43001">
        <v>2.2400000000000002</v>
      </c>
      <c r="F43001" s="1" t="s">
        <v>60269</v>
      </c>
      <c r="G43001">
        <v>1986</v>
      </c>
      <c r="H43001">
        <v>-71.5</v>
      </c>
      <c r="I43001">
        <v>35.666670000000003</v>
      </c>
      <c r="J43001" s="1" t="s">
        <v>115712</v>
      </c>
    </row>
    <row r="43002" spans="1:10" x14ac:dyDescent="0.25">
      <c r="A43002" s="1" t="s">
        <v>120416</v>
      </c>
      <c r="B43002">
        <v>29739</v>
      </c>
      <c r="C43002" s="1" t="s">
        <v>60172</v>
      </c>
      <c r="D43002" s="1" t="s">
        <v>60211</v>
      </c>
      <c r="E43002">
        <v>1.9</v>
      </c>
      <c r="F43002" s="1" t="s">
        <v>60269</v>
      </c>
      <c r="G43002">
        <v>1986</v>
      </c>
      <c r="H43002">
        <v>-71.5</v>
      </c>
      <c r="I43002">
        <v>35.666670000000003</v>
      </c>
      <c r="J43002" s="1" t="s">
        <v>115712</v>
      </c>
    </row>
    <row r="43003" spans="1:10" x14ac:dyDescent="0.25">
      <c r="A43003" s="1" t="s">
        <v>120417</v>
      </c>
      <c r="B43003">
        <v>29740</v>
      </c>
      <c r="C43003" s="1" t="s">
        <v>60172</v>
      </c>
      <c r="D43003" s="1" t="s">
        <v>60211</v>
      </c>
      <c r="E43003">
        <v>2.29</v>
      </c>
      <c r="F43003" s="1" t="s">
        <v>60269</v>
      </c>
      <c r="G43003">
        <v>1986</v>
      </c>
      <c r="H43003">
        <v>-71.5</v>
      </c>
      <c r="I43003">
        <v>35.666670000000003</v>
      </c>
      <c r="J43003" s="1" t="s">
        <v>115712</v>
      </c>
    </row>
    <row r="43004" spans="1:10" x14ac:dyDescent="0.25">
      <c r="A43004" s="1" t="s">
        <v>120418</v>
      </c>
      <c r="B43004">
        <v>29741</v>
      </c>
      <c r="C43004" s="1" t="s">
        <v>60172</v>
      </c>
      <c r="D43004" s="1" t="s">
        <v>60211</v>
      </c>
      <c r="E43004">
        <v>2.17</v>
      </c>
      <c r="F43004" s="1" t="s">
        <v>60269</v>
      </c>
      <c r="G43004">
        <v>1986</v>
      </c>
      <c r="H43004">
        <v>-71.5</v>
      </c>
      <c r="I43004">
        <v>35.666670000000003</v>
      </c>
      <c r="J43004" s="1" t="s">
        <v>115712</v>
      </c>
    </row>
    <row r="43005" spans="1:10" x14ac:dyDescent="0.25">
      <c r="A43005" s="1" t="s">
        <v>120419</v>
      </c>
      <c r="B43005">
        <v>29742</v>
      </c>
      <c r="C43005" s="1" t="s">
        <v>60172</v>
      </c>
      <c r="D43005" s="1" t="s">
        <v>60211</v>
      </c>
      <c r="E43005">
        <v>1.64</v>
      </c>
      <c r="F43005" s="1" t="s">
        <v>60269</v>
      </c>
      <c r="G43005">
        <v>1986</v>
      </c>
      <c r="H43005">
        <v>-71.5</v>
      </c>
      <c r="I43005">
        <v>35.666670000000003</v>
      </c>
      <c r="J43005" s="1" t="s">
        <v>115712</v>
      </c>
    </row>
    <row r="43006" spans="1:10" x14ac:dyDescent="0.25">
      <c r="A43006" s="1" t="s">
        <v>120420</v>
      </c>
      <c r="B43006">
        <v>29743</v>
      </c>
      <c r="C43006" s="1" t="s">
        <v>60172</v>
      </c>
      <c r="D43006" s="1" t="s">
        <v>60211</v>
      </c>
      <c r="E43006">
        <v>2</v>
      </c>
      <c r="F43006" s="1" t="s">
        <v>60269</v>
      </c>
      <c r="G43006">
        <v>1986</v>
      </c>
      <c r="H43006">
        <v>-71.5</v>
      </c>
      <c r="I43006">
        <v>35.666670000000003</v>
      </c>
      <c r="J43006" s="1" t="s">
        <v>115712</v>
      </c>
    </row>
    <row r="43007" spans="1:10" x14ac:dyDescent="0.25">
      <c r="A43007" s="1" t="s">
        <v>120421</v>
      </c>
      <c r="B43007">
        <v>29744</v>
      </c>
      <c r="C43007" s="1" t="s">
        <v>60172</v>
      </c>
      <c r="D43007" s="1" t="s">
        <v>60211</v>
      </c>
      <c r="E43007">
        <v>2.38</v>
      </c>
      <c r="F43007" s="1" t="s">
        <v>60269</v>
      </c>
      <c r="G43007">
        <v>1986</v>
      </c>
      <c r="H43007">
        <v>-71.5</v>
      </c>
      <c r="I43007">
        <v>35.666670000000003</v>
      </c>
      <c r="J43007" s="1" t="s">
        <v>115712</v>
      </c>
    </row>
    <row r="43008" spans="1:10" x14ac:dyDescent="0.25">
      <c r="A43008" s="1" t="s">
        <v>120422</v>
      </c>
      <c r="B43008">
        <v>29745</v>
      </c>
      <c r="C43008" s="1" t="s">
        <v>60172</v>
      </c>
      <c r="D43008" s="1" t="s">
        <v>60211</v>
      </c>
      <c r="E43008">
        <v>2.83</v>
      </c>
      <c r="F43008" s="1" t="s">
        <v>60269</v>
      </c>
      <c r="G43008">
        <v>1986</v>
      </c>
      <c r="H43008">
        <v>-71.5</v>
      </c>
      <c r="I43008">
        <v>35.666670000000003</v>
      </c>
      <c r="J43008" s="1" t="s">
        <v>115712</v>
      </c>
    </row>
    <row r="43009" spans="1:10" x14ac:dyDescent="0.25">
      <c r="A43009" s="1" t="s">
        <v>120423</v>
      </c>
      <c r="B43009">
        <v>29746</v>
      </c>
      <c r="C43009" s="1" t="s">
        <v>60172</v>
      </c>
      <c r="D43009" s="1" t="s">
        <v>60211</v>
      </c>
      <c r="E43009">
        <v>1.89</v>
      </c>
      <c r="F43009" s="1" t="s">
        <v>60269</v>
      </c>
      <c r="G43009">
        <v>1986</v>
      </c>
      <c r="H43009">
        <v>-71.5</v>
      </c>
      <c r="I43009">
        <v>35.666670000000003</v>
      </c>
      <c r="J43009" s="1" t="s">
        <v>115712</v>
      </c>
    </row>
    <row r="43010" spans="1:10" x14ac:dyDescent="0.25">
      <c r="A43010" s="1" t="s">
        <v>120424</v>
      </c>
      <c r="B43010">
        <v>29747</v>
      </c>
      <c r="C43010" s="1" t="s">
        <v>60172</v>
      </c>
      <c r="D43010" s="1" t="s">
        <v>60211</v>
      </c>
      <c r="E43010">
        <v>1.6</v>
      </c>
      <c r="F43010" s="1" t="s">
        <v>60269</v>
      </c>
      <c r="G43010">
        <v>1986</v>
      </c>
      <c r="H43010">
        <v>-71.5</v>
      </c>
      <c r="I43010">
        <v>35.666670000000003</v>
      </c>
      <c r="J43010" s="1" t="s">
        <v>115712</v>
      </c>
    </row>
    <row r="43011" spans="1:10" x14ac:dyDescent="0.25">
      <c r="A43011" s="1" t="s">
        <v>120425</v>
      </c>
      <c r="B43011">
        <v>29748</v>
      </c>
      <c r="C43011" s="1" t="s">
        <v>60172</v>
      </c>
      <c r="D43011" s="1" t="s">
        <v>60211</v>
      </c>
      <c r="E43011">
        <v>1.38</v>
      </c>
      <c r="F43011" s="1" t="s">
        <v>60269</v>
      </c>
      <c r="G43011">
        <v>1986</v>
      </c>
      <c r="H43011">
        <v>-71.5</v>
      </c>
      <c r="I43011">
        <v>35.666670000000003</v>
      </c>
      <c r="J43011" s="1" t="s">
        <v>115712</v>
      </c>
    </row>
    <row r="43012" spans="1:10" x14ac:dyDescent="0.25">
      <c r="A43012" s="1" t="s">
        <v>120426</v>
      </c>
      <c r="B43012">
        <v>29749</v>
      </c>
      <c r="C43012" s="1" t="s">
        <v>60172</v>
      </c>
      <c r="D43012" s="1" t="s">
        <v>60211</v>
      </c>
      <c r="E43012">
        <v>1.4</v>
      </c>
      <c r="F43012" s="1" t="s">
        <v>60269</v>
      </c>
      <c r="G43012">
        <v>1986</v>
      </c>
      <c r="H43012">
        <v>-71.5</v>
      </c>
      <c r="I43012">
        <v>35.666670000000003</v>
      </c>
      <c r="J43012" s="1" t="s">
        <v>115712</v>
      </c>
    </row>
    <row r="43013" spans="1:10" x14ac:dyDescent="0.25">
      <c r="A43013" s="1" t="s">
        <v>120427</v>
      </c>
      <c r="B43013">
        <v>29750</v>
      </c>
      <c r="C43013" s="1" t="s">
        <v>60172</v>
      </c>
      <c r="D43013" s="1" t="s">
        <v>60211</v>
      </c>
      <c r="E43013">
        <v>1.1499999999999999</v>
      </c>
      <c r="F43013" s="1" t="s">
        <v>60269</v>
      </c>
      <c r="G43013">
        <v>1986</v>
      </c>
      <c r="H43013">
        <v>-71.5</v>
      </c>
      <c r="I43013">
        <v>35.666670000000003</v>
      </c>
      <c r="J43013" s="1" t="s">
        <v>115712</v>
      </c>
    </row>
    <row r="43014" spans="1:10" x14ac:dyDescent="0.25">
      <c r="A43014" s="1" t="s">
        <v>120428</v>
      </c>
      <c r="B43014">
        <v>29751</v>
      </c>
      <c r="C43014" s="1" t="s">
        <v>60172</v>
      </c>
      <c r="D43014" s="1" t="s">
        <v>60211</v>
      </c>
      <c r="E43014">
        <v>0.95</v>
      </c>
      <c r="F43014" s="1" t="s">
        <v>60269</v>
      </c>
      <c r="G43014">
        <v>1986</v>
      </c>
      <c r="H43014">
        <v>-71.5</v>
      </c>
      <c r="I43014">
        <v>35.666670000000003</v>
      </c>
      <c r="J43014" s="1" t="s">
        <v>115712</v>
      </c>
    </row>
    <row r="43015" spans="1:10" x14ac:dyDescent="0.25">
      <c r="A43015" s="1" t="s">
        <v>120429</v>
      </c>
      <c r="B43015">
        <v>29752</v>
      </c>
      <c r="C43015" s="1" t="s">
        <v>60172</v>
      </c>
      <c r="D43015" s="1" t="s">
        <v>60211</v>
      </c>
      <c r="E43015">
        <v>1.32</v>
      </c>
      <c r="F43015" s="1" t="s">
        <v>60269</v>
      </c>
      <c r="G43015">
        <v>1986</v>
      </c>
      <c r="H43015">
        <v>-71.5</v>
      </c>
      <c r="I43015">
        <v>35.666670000000003</v>
      </c>
      <c r="J43015" s="1" t="s">
        <v>115712</v>
      </c>
    </row>
    <row r="43016" spans="1:10" x14ac:dyDescent="0.25">
      <c r="A43016" s="1" t="s">
        <v>120430</v>
      </c>
      <c r="B43016">
        <v>29753</v>
      </c>
      <c r="C43016" s="1" t="s">
        <v>60172</v>
      </c>
      <c r="D43016" s="1" t="s">
        <v>60211</v>
      </c>
      <c r="E43016">
        <v>1.0900000000000001</v>
      </c>
      <c r="F43016" s="1" t="s">
        <v>60269</v>
      </c>
      <c r="G43016">
        <v>1986</v>
      </c>
      <c r="H43016">
        <v>-71.5</v>
      </c>
      <c r="I43016">
        <v>35.666670000000003</v>
      </c>
      <c r="J43016" s="1" t="s">
        <v>115712</v>
      </c>
    </row>
    <row r="43017" spans="1:10" x14ac:dyDescent="0.25">
      <c r="A43017" s="1" t="s">
        <v>120431</v>
      </c>
      <c r="B43017">
        <v>29754</v>
      </c>
      <c r="C43017" s="1" t="s">
        <v>60172</v>
      </c>
      <c r="D43017" s="1" t="s">
        <v>60211</v>
      </c>
      <c r="E43017">
        <v>0.89</v>
      </c>
      <c r="F43017" s="1" t="s">
        <v>60269</v>
      </c>
      <c r="G43017">
        <v>1986</v>
      </c>
      <c r="H43017">
        <v>-71.5</v>
      </c>
      <c r="I43017">
        <v>35.666670000000003</v>
      </c>
      <c r="J43017" s="1" t="s">
        <v>115712</v>
      </c>
    </row>
    <row r="43018" spans="1:10" x14ac:dyDescent="0.25">
      <c r="A43018" s="1" t="s">
        <v>120432</v>
      </c>
      <c r="B43018">
        <v>29755</v>
      </c>
      <c r="C43018" s="1" t="s">
        <v>60172</v>
      </c>
      <c r="D43018" s="1" t="s">
        <v>60211</v>
      </c>
      <c r="E43018">
        <v>1.1200000000000001</v>
      </c>
      <c r="F43018" s="1" t="s">
        <v>60269</v>
      </c>
      <c r="G43018">
        <v>1986</v>
      </c>
      <c r="H43018">
        <v>-71.5</v>
      </c>
      <c r="I43018">
        <v>35.666670000000003</v>
      </c>
      <c r="J43018" s="1" t="s">
        <v>115712</v>
      </c>
    </row>
    <row r="43019" spans="1:10" x14ac:dyDescent="0.25">
      <c r="A43019" s="1" t="s">
        <v>120433</v>
      </c>
      <c r="B43019">
        <v>29756</v>
      </c>
      <c r="C43019" s="1" t="s">
        <v>60172</v>
      </c>
      <c r="D43019" s="1" t="s">
        <v>60211</v>
      </c>
      <c r="E43019">
        <v>0.7</v>
      </c>
      <c r="F43019" s="1" t="s">
        <v>60269</v>
      </c>
      <c r="G43019">
        <v>1986</v>
      </c>
      <c r="H43019">
        <v>-71.5</v>
      </c>
      <c r="I43019">
        <v>35.666670000000003</v>
      </c>
      <c r="J43019" s="1" t="s">
        <v>115712</v>
      </c>
    </row>
    <row r="43020" spans="1:10" x14ac:dyDescent="0.25">
      <c r="A43020" s="1" t="s">
        <v>120434</v>
      </c>
      <c r="B43020">
        <v>29757</v>
      </c>
      <c r="C43020" s="1" t="s">
        <v>60172</v>
      </c>
      <c r="D43020" s="1" t="s">
        <v>60211</v>
      </c>
      <c r="E43020">
        <v>1.1399999999999999</v>
      </c>
      <c r="F43020" s="1" t="s">
        <v>60269</v>
      </c>
      <c r="G43020">
        <v>1986</v>
      </c>
      <c r="H43020">
        <v>-71.5</v>
      </c>
      <c r="I43020">
        <v>35.666670000000003</v>
      </c>
      <c r="J43020" s="1" t="s">
        <v>115712</v>
      </c>
    </row>
    <row r="43021" spans="1:10" x14ac:dyDescent="0.25">
      <c r="A43021" s="1" t="s">
        <v>120435</v>
      </c>
      <c r="B43021">
        <v>29758</v>
      </c>
      <c r="C43021" s="1" t="s">
        <v>60172</v>
      </c>
      <c r="D43021" s="1" t="s">
        <v>60211</v>
      </c>
      <c r="E43021">
        <v>1.51</v>
      </c>
      <c r="F43021" s="1" t="s">
        <v>60269</v>
      </c>
      <c r="G43021">
        <v>1986</v>
      </c>
      <c r="H43021">
        <v>-71.5</v>
      </c>
      <c r="I43021">
        <v>35.666670000000003</v>
      </c>
      <c r="J43021" s="1" t="s">
        <v>115712</v>
      </c>
    </row>
    <row r="43022" spans="1:10" x14ac:dyDescent="0.25">
      <c r="A43022" s="1" t="s">
        <v>120436</v>
      </c>
      <c r="B43022">
        <v>29759</v>
      </c>
      <c r="C43022" s="1" t="s">
        <v>60172</v>
      </c>
      <c r="D43022" s="1" t="s">
        <v>60211</v>
      </c>
      <c r="E43022">
        <v>1.3</v>
      </c>
      <c r="F43022" s="1" t="s">
        <v>60269</v>
      </c>
      <c r="G43022">
        <v>1986</v>
      </c>
      <c r="H43022">
        <v>-71.5</v>
      </c>
      <c r="I43022">
        <v>35.666670000000003</v>
      </c>
      <c r="J43022" s="1" t="s">
        <v>115712</v>
      </c>
    </row>
    <row r="43023" spans="1:10" x14ac:dyDescent="0.25">
      <c r="A43023" s="1" t="s">
        <v>120437</v>
      </c>
      <c r="B43023">
        <v>29760</v>
      </c>
      <c r="C43023" s="1" t="s">
        <v>60172</v>
      </c>
      <c r="D43023" s="1" t="s">
        <v>60211</v>
      </c>
      <c r="E43023">
        <v>1.1100000000000001</v>
      </c>
      <c r="F43023" s="1" t="s">
        <v>60269</v>
      </c>
      <c r="G43023">
        <v>1986</v>
      </c>
      <c r="H43023">
        <v>-71.5</v>
      </c>
      <c r="I43023">
        <v>35.666670000000003</v>
      </c>
      <c r="J43023" s="1" t="s">
        <v>115712</v>
      </c>
    </row>
    <row r="43024" spans="1:10" x14ac:dyDescent="0.25">
      <c r="A43024" s="1" t="s">
        <v>120438</v>
      </c>
      <c r="B43024">
        <v>29761</v>
      </c>
      <c r="C43024" s="1" t="s">
        <v>60172</v>
      </c>
      <c r="D43024" s="1" t="s">
        <v>60211</v>
      </c>
      <c r="E43024">
        <v>1.6</v>
      </c>
      <c r="F43024" s="1" t="s">
        <v>60269</v>
      </c>
      <c r="G43024">
        <v>1986</v>
      </c>
      <c r="H43024">
        <v>-71.5</v>
      </c>
      <c r="I43024">
        <v>35.666670000000003</v>
      </c>
      <c r="J43024" s="1" t="s">
        <v>115712</v>
      </c>
    </row>
    <row r="43025" spans="1:10" x14ac:dyDescent="0.25">
      <c r="A43025" s="1" t="s">
        <v>120439</v>
      </c>
      <c r="B43025">
        <v>29762</v>
      </c>
      <c r="C43025" s="1" t="s">
        <v>60172</v>
      </c>
      <c r="D43025" s="1" t="s">
        <v>60211</v>
      </c>
      <c r="E43025">
        <v>0.97</v>
      </c>
      <c r="F43025" s="1" t="s">
        <v>60269</v>
      </c>
      <c r="G43025">
        <v>1986</v>
      </c>
      <c r="H43025">
        <v>-71.5</v>
      </c>
      <c r="I43025">
        <v>35.666670000000003</v>
      </c>
      <c r="J43025" s="1" t="s">
        <v>115712</v>
      </c>
    </row>
    <row r="43026" spans="1:10" x14ac:dyDescent="0.25">
      <c r="A43026" s="1" t="s">
        <v>120440</v>
      </c>
      <c r="B43026">
        <v>29763</v>
      </c>
      <c r="C43026" s="1" t="s">
        <v>60172</v>
      </c>
      <c r="D43026" s="1" t="s">
        <v>60211</v>
      </c>
      <c r="E43026">
        <v>1.18</v>
      </c>
      <c r="F43026" s="1" t="s">
        <v>60269</v>
      </c>
      <c r="G43026">
        <v>1986</v>
      </c>
      <c r="H43026">
        <v>-71.5</v>
      </c>
      <c r="I43026">
        <v>35.666670000000003</v>
      </c>
      <c r="J43026" s="1" t="s">
        <v>115712</v>
      </c>
    </row>
    <row r="43027" spans="1:10" x14ac:dyDescent="0.25">
      <c r="A43027" s="1" t="s">
        <v>120441</v>
      </c>
      <c r="B43027">
        <v>29764</v>
      </c>
      <c r="C43027" s="1" t="s">
        <v>60172</v>
      </c>
      <c r="D43027" s="1" t="s">
        <v>60211</v>
      </c>
      <c r="E43027">
        <v>1.05</v>
      </c>
      <c r="F43027" s="1" t="s">
        <v>60269</v>
      </c>
      <c r="G43027">
        <v>1986</v>
      </c>
      <c r="H43027">
        <v>-71.5</v>
      </c>
      <c r="I43027">
        <v>35.666670000000003</v>
      </c>
      <c r="J43027" s="1" t="s">
        <v>115712</v>
      </c>
    </row>
    <row r="43028" spans="1:10" x14ac:dyDescent="0.25">
      <c r="A43028" s="1" t="s">
        <v>120442</v>
      </c>
      <c r="B43028">
        <v>29765</v>
      </c>
      <c r="C43028" s="1" t="s">
        <v>60172</v>
      </c>
      <c r="D43028" s="1" t="s">
        <v>60211</v>
      </c>
      <c r="E43028">
        <v>0.73</v>
      </c>
      <c r="F43028" s="1" t="s">
        <v>60269</v>
      </c>
      <c r="G43028">
        <v>1986</v>
      </c>
      <c r="H43028">
        <v>-71.5</v>
      </c>
      <c r="I43028">
        <v>35.666670000000003</v>
      </c>
      <c r="J43028" s="1" t="s">
        <v>115712</v>
      </c>
    </row>
    <row r="43029" spans="1:10" x14ac:dyDescent="0.25">
      <c r="A43029" s="1" t="s">
        <v>120443</v>
      </c>
      <c r="B43029">
        <v>29766</v>
      </c>
      <c r="C43029" s="1" t="s">
        <v>60172</v>
      </c>
      <c r="D43029" s="1" t="s">
        <v>60211</v>
      </c>
      <c r="E43029">
        <v>0.51</v>
      </c>
      <c r="F43029" s="1" t="s">
        <v>60269</v>
      </c>
      <c r="G43029">
        <v>1986</v>
      </c>
      <c r="H43029">
        <v>-71.5</v>
      </c>
      <c r="I43029">
        <v>35.666670000000003</v>
      </c>
      <c r="J43029" s="1" t="s">
        <v>115712</v>
      </c>
    </row>
    <row r="43030" spans="1:10" x14ac:dyDescent="0.25">
      <c r="A43030" s="1" t="s">
        <v>120444</v>
      </c>
      <c r="B43030">
        <v>29767</v>
      </c>
      <c r="C43030" s="1" t="s">
        <v>60172</v>
      </c>
      <c r="D43030" s="1" t="s">
        <v>60211</v>
      </c>
      <c r="E43030">
        <v>0.88</v>
      </c>
      <c r="F43030" s="1" t="s">
        <v>60269</v>
      </c>
      <c r="G43030">
        <v>1986</v>
      </c>
      <c r="H43030">
        <v>-71.5</v>
      </c>
      <c r="I43030">
        <v>35.666670000000003</v>
      </c>
      <c r="J43030" s="1" t="s">
        <v>115712</v>
      </c>
    </row>
    <row r="43031" spans="1:10" x14ac:dyDescent="0.25">
      <c r="A43031" s="1" t="s">
        <v>120445</v>
      </c>
      <c r="B43031">
        <v>29768</v>
      </c>
      <c r="C43031" s="1" t="s">
        <v>60172</v>
      </c>
      <c r="D43031" s="1" t="s">
        <v>60211</v>
      </c>
      <c r="E43031">
        <v>0.65</v>
      </c>
      <c r="F43031" s="1" t="s">
        <v>60269</v>
      </c>
      <c r="G43031">
        <v>1986</v>
      </c>
      <c r="H43031">
        <v>-71.5</v>
      </c>
      <c r="I43031">
        <v>35.666670000000003</v>
      </c>
      <c r="J43031" s="1" t="s">
        <v>115712</v>
      </c>
    </row>
    <row r="43032" spans="1:10" x14ac:dyDescent="0.25">
      <c r="A43032" s="1" t="s">
        <v>120446</v>
      </c>
      <c r="B43032">
        <v>29769</v>
      </c>
      <c r="C43032" s="1" t="s">
        <v>60172</v>
      </c>
      <c r="D43032" s="1" t="s">
        <v>60211</v>
      </c>
      <c r="E43032">
        <v>0.86</v>
      </c>
      <c r="F43032" s="1" t="s">
        <v>60269</v>
      </c>
      <c r="G43032">
        <v>1986</v>
      </c>
      <c r="H43032">
        <v>-71.5</v>
      </c>
      <c r="I43032">
        <v>35.666670000000003</v>
      </c>
      <c r="J43032" s="1" t="s">
        <v>115712</v>
      </c>
    </row>
    <row r="43033" spans="1:10" x14ac:dyDescent="0.25">
      <c r="A43033" s="1" t="s">
        <v>120447</v>
      </c>
      <c r="B43033">
        <v>29770</v>
      </c>
      <c r="C43033" s="1" t="s">
        <v>60172</v>
      </c>
      <c r="D43033" s="1" t="s">
        <v>60211</v>
      </c>
      <c r="E43033">
        <v>0.68</v>
      </c>
      <c r="F43033" s="1" t="s">
        <v>60269</v>
      </c>
      <c r="G43033">
        <v>1986</v>
      </c>
      <c r="H43033">
        <v>-71.5</v>
      </c>
      <c r="I43033">
        <v>35.666670000000003</v>
      </c>
      <c r="J43033" s="1" t="s">
        <v>115712</v>
      </c>
    </row>
    <row r="43034" spans="1:10" x14ac:dyDescent="0.25">
      <c r="A43034" s="1" t="s">
        <v>120448</v>
      </c>
      <c r="B43034">
        <v>29771</v>
      </c>
      <c r="C43034" s="1" t="s">
        <v>60172</v>
      </c>
      <c r="D43034" s="1" t="s">
        <v>60211</v>
      </c>
      <c r="E43034">
        <v>0.87</v>
      </c>
      <c r="F43034" s="1" t="s">
        <v>60269</v>
      </c>
      <c r="G43034">
        <v>1986</v>
      </c>
      <c r="H43034">
        <v>-71.5</v>
      </c>
      <c r="I43034">
        <v>35.666670000000003</v>
      </c>
      <c r="J43034" s="1" t="s">
        <v>115712</v>
      </c>
    </row>
    <row r="43035" spans="1:10" x14ac:dyDescent="0.25">
      <c r="A43035" s="1" t="s">
        <v>120449</v>
      </c>
      <c r="B43035">
        <v>29772</v>
      </c>
      <c r="C43035" s="1" t="s">
        <v>60172</v>
      </c>
      <c r="D43035" s="1" t="s">
        <v>60211</v>
      </c>
      <c r="E43035">
        <v>0.44</v>
      </c>
      <c r="F43035" s="1" t="s">
        <v>60269</v>
      </c>
      <c r="G43035">
        <v>1986</v>
      </c>
      <c r="H43035">
        <v>-71.5</v>
      </c>
      <c r="I43035">
        <v>35.666670000000003</v>
      </c>
      <c r="J43035" s="1" t="s">
        <v>115712</v>
      </c>
    </row>
    <row r="43036" spans="1:10" x14ac:dyDescent="0.25">
      <c r="A43036" s="1" t="s">
        <v>120450</v>
      </c>
      <c r="B43036">
        <v>29773</v>
      </c>
      <c r="C43036" s="1" t="s">
        <v>60172</v>
      </c>
      <c r="D43036" s="1" t="s">
        <v>60211</v>
      </c>
      <c r="E43036">
        <v>0.82</v>
      </c>
      <c r="F43036" s="1" t="s">
        <v>60269</v>
      </c>
      <c r="G43036">
        <v>1986</v>
      </c>
      <c r="H43036">
        <v>-71.5</v>
      </c>
      <c r="I43036">
        <v>35.666670000000003</v>
      </c>
      <c r="J43036" s="1" t="s">
        <v>115712</v>
      </c>
    </row>
    <row r="43037" spans="1:10" x14ac:dyDescent="0.25">
      <c r="A43037" s="1" t="s">
        <v>120451</v>
      </c>
      <c r="B43037">
        <v>29774</v>
      </c>
      <c r="C43037" s="1" t="s">
        <v>60172</v>
      </c>
      <c r="D43037" s="1" t="s">
        <v>60211</v>
      </c>
      <c r="E43037">
        <v>0.51</v>
      </c>
      <c r="F43037" s="1" t="s">
        <v>60269</v>
      </c>
      <c r="G43037">
        <v>1986</v>
      </c>
      <c r="H43037">
        <v>-71.5</v>
      </c>
      <c r="I43037">
        <v>35.666670000000003</v>
      </c>
      <c r="J43037" s="1" t="s">
        <v>115712</v>
      </c>
    </row>
    <row r="43038" spans="1:10" x14ac:dyDescent="0.25">
      <c r="A43038" s="1" t="s">
        <v>120452</v>
      </c>
      <c r="B43038">
        <v>29775</v>
      </c>
      <c r="C43038" s="1" t="s">
        <v>60172</v>
      </c>
      <c r="D43038" s="1" t="s">
        <v>60211</v>
      </c>
      <c r="E43038">
        <v>0.28000000000000003</v>
      </c>
      <c r="F43038" s="1" t="s">
        <v>60269</v>
      </c>
      <c r="G43038">
        <v>1986</v>
      </c>
      <c r="H43038">
        <v>-71.5</v>
      </c>
      <c r="I43038">
        <v>35.666670000000003</v>
      </c>
      <c r="J43038" s="1" t="s">
        <v>115712</v>
      </c>
    </row>
    <row r="43039" spans="1:10" x14ac:dyDescent="0.25">
      <c r="A43039" s="1" t="s">
        <v>120453</v>
      </c>
      <c r="B43039">
        <v>29776</v>
      </c>
      <c r="C43039" s="1" t="s">
        <v>60172</v>
      </c>
      <c r="D43039" s="1" t="s">
        <v>60211</v>
      </c>
      <c r="E43039">
        <v>1.17</v>
      </c>
      <c r="F43039" s="1" t="s">
        <v>60269</v>
      </c>
      <c r="G43039">
        <v>1986</v>
      </c>
      <c r="H43039">
        <v>-71.5</v>
      </c>
      <c r="I43039">
        <v>35.666670000000003</v>
      </c>
      <c r="J43039" s="1" t="s">
        <v>115712</v>
      </c>
    </row>
    <row r="43040" spans="1:10" x14ac:dyDescent="0.25">
      <c r="A43040" s="1" t="s">
        <v>120454</v>
      </c>
      <c r="B43040">
        <v>29777</v>
      </c>
      <c r="C43040" s="1" t="s">
        <v>60172</v>
      </c>
      <c r="D43040" s="1" t="s">
        <v>60211</v>
      </c>
      <c r="E43040">
        <v>177.15</v>
      </c>
      <c r="F43040" s="1" t="s">
        <v>60269</v>
      </c>
      <c r="G43040">
        <v>1986</v>
      </c>
      <c r="H43040">
        <v>-71.5</v>
      </c>
      <c r="I43040">
        <v>35.666670000000003</v>
      </c>
      <c r="J43040" s="1" t="s">
        <v>115712</v>
      </c>
    </row>
    <row r="43041" spans="1:10" x14ac:dyDescent="0.25">
      <c r="A43041" s="1" t="s">
        <v>120455</v>
      </c>
      <c r="B43041">
        <v>29778</v>
      </c>
      <c r="C43041" s="1" t="s">
        <v>60172</v>
      </c>
      <c r="D43041" s="1" t="s">
        <v>60211</v>
      </c>
      <c r="E43041">
        <v>110.69</v>
      </c>
      <c r="F43041" s="1" t="s">
        <v>60269</v>
      </c>
      <c r="G43041">
        <v>1986</v>
      </c>
      <c r="H43041">
        <v>-71.5</v>
      </c>
      <c r="I43041">
        <v>35.666670000000003</v>
      </c>
      <c r="J43041" s="1" t="s">
        <v>115712</v>
      </c>
    </row>
    <row r="43042" spans="1:10" x14ac:dyDescent="0.25">
      <c r="A43042" s="1" t="s">
        <v>120456</v>
      </c>
      <c r="B43042">
        <v>29779</v>
      </c>
      <c r="C43042" s="1" t="s">
        <v>60172</v>
      </c>
      <c r="D43042" s="1" t="s">
        <v>60211</v>
      </c>
      <c r="E43042">
        <v>63.95</v>
      </c>
      <c r="F43042" s="1" t="s">
        <v>60269</v>
      </c>
      <c r="G43042">
        <v>1986</v>
      </c>
      <c r="H43042">
        <v>-71.5</v>
      </c>
      <c r="I43042">
        <v>35.666670000000003</v>
      </c>
      <c r="J43042" s="1" t="s">
        <v>115712</v>
      </c>
    </row>
    <row r="43043" spans="1:10" x14ac:dyDescent="0.25">
      <c r="A43043" s="1" t="s">
        <v>120457</v>
      </c>
      <c r="B43043">
        <v>29780</v>
      </c>
      <c r="C43043" s="1" t="s">
        <v>60172</v>
      </c>
      <c r="D43043" s="1" t="s">
        <v>60211</v>
      </c>
      <c r="E43043">
        <v>68.48</v>
      </c>
      <c r="F43043" s="1" t="s">
        <v>60269</v>
      </c>
      <c r="G43043">
        <v>1986</v>
      </c>
      <c r="H43043">
        <v>-71.5</v>
      </c>
      <c r="I43043">
        <v>35.666670000000003</v>
      </c>
      <c r="J43043" s="1" t="s">
        <v>115712</v>
      </c>
    </row>
    <row r="43044" spans="1:10" x14ac:dyDescent="0.25">
      <c r="A43044" s="1" t="s">
        <v>120458</v>
      </c>
      <c r="B43044">
        <v>29781</v>
      </c>
      <c r="C43044" s="1" t="s">
        <v>60172</v>
      </c>
      <c r="D43044" s="1" t="s">
        <v>60211</v>
      </c>
      <c r="E43044">
        <v>46.48</v>
      </c>
      <c r="F43044" s="1" t="s">
        <v>60269</v>
      </c>
      <c r="G43044">
        <v>1986</v>
      </c>
      <c r="H43044">
        <v>-71.5</v>
      </c>
      <c r="I43044">
        <v>35.666670000000003</v>
      </c>
      <c r="J43044" s="1" t="s">
        <v>115712</v>
      </c>
    </row>
    <row r="43045" spans="1:10" x14ac:dyDescent="0.25">
      <c r="A43045" s="1" t="s">
        <v>120459</v>
      </c>
      <c r="B43045">
        <v>29782</v>
      </c>
      <c r="C43045" s="1" t="s">
        <v>60172</v>
      </c>
      <c r="D43045" s="1" t="s">
        <v>60211</v>
      </c>
      <c r="E43045">
        <v>41.34</v>
      </c>
      <c r="F43045" s="1" t="s">
        <v>60269</v>
      </c>
      <c r="G43045">
        <v>1986</v>
      </c>
      <c r="H43045">
        <v>-71.5</v>
      </c>
      <c r="I43045">
        <v>35.666670000000003</v>
      </c>
      <c r="J43045" s="1" t="s">
        <v>115712</v>
      </c>
    </row>
    <row r="43046" spans="1:10" x14ac:dyDescent="0.25">
      <c r="A43046" s="1" t="s">
        <v>120460</v>
      </c>
      <c r="B43046">
        <v>29783</v>
      </c>
      <c r="C43046" s="1" t="s">
        <v>60172</v>
      </c>
      <c r="D43046" s="1" t="s">
        <v>60211</v>
      </c>
      <c r="E43046">
        <v>33.35</v>
      </c>
      <c r="F43046" s="1" t="s">
        <v>60269</v>
      </c>
      <c r="G43046">
        <v>1986</v>
      </c>
      <c r="H43046">
        <v>-71.5</v>
      </c>
      <c r="I43046">
        <v>35.666670000000003</v>
      </c>
      <c r="J43046" s="1" t="s">
        <v>115712</v>
      </c>
    </row>
    <row r="43047" spans="1:10" x14ac:dyDescent="0.25">
      <c r="A43047" s="1" t="s">
        <v>120461</v>
      </c>
      <c r="B43047">
        <v>29784</v>
      </c>
      <c r="C43047" s="1" t="s">
        <v>60172</v>
      </c>
      <c r="D43047" s="1" t="s">
        <v>60211</v>
      </c>
      <c r="E43047">
        <v>40.229999999999997</v>
      </c>
      <c r="F43047" s="1" t="s">
        <v>60269</v>
      </c>
      <c r="G43047">
        <v>1986</v>
      </c>
      <c r="H43047">
        <v>-71.5</v>
      </c>
      <c r="I43047">
        <v>35.666670000000003</v>
      </c>
      <c r="J43047" s="1" t="s">
        <v>115712</v>
      </c>
    </row>
    <row r="43048" spans="1:10" x14ac:dyDescent="0.25">
      <c r="A43048" s="1" t="s">
        <v>120462</v>
      </c>
      <c r="B43048">
        <v>29785</v>
      </c>
      <c r="C43048" s="1" t="s">
        <v>60172</v>
      </c>
      <c r="D43048" s="1" t="s">
        <v>60211</v>
      </c>
      <c r="E43048">
        <v>35.909999999999997</v>
      </c>
      <c r="F43048" s="1" t="s">
        <v>60269</v>
      </c>
      <c r="G43048">
        <v>1986</v>
      </c>
      <c r="H43048">
        <v>-71.5</v>
      </c>
      <c r="I43048">
        <v>35.666670000000003</v>
      </c>
      <c r="J43048" s="1" t="s">
        <v>115712</v>
      </c>
    </row>
    <row r="43049" spans="1:10" x14ac:dyDescent="0.25">
      <c r="A43049" s="1" t="s">
        <v>120463</v>
      </c>
      <c r="B43049">
        <v>29786</v>
      </c>
      <c r="C43049" s="1" t="s">
        <v>60172</v>
      </c>
      <c r="D43049" s="1" t="s">
        <v>60211</v>
      </c>
      <c r="E43049">
        <v>26.46</v>
      </c>
      <c r="F43049" s="1" t="s">
        <v>60269</v>
      </c>
      <c r="G43049">
        <v>1986</v>
      </c>
      <c r="H43049">
        <v>-71.5</v>
      </c>
      <c r="I43049">
        <v>35.666670000000003</v>
      </c>
      <c r="J43049" s="1" t="s">
        <v>115712</v>
      </c>
    </row>
    <row r="43050" spans="1:10" x14ac:dyDescent="0.25">
      <c r="A43050" s="1" t="s">
        <v>120464</v>
      </c>
      <c r="B43050">
        <v>29787</v>
      </c>
      <c r="C43050" s="1" t="s">
        <v>60172</v>
      </c>
      <c r="D43050" s="1" t="s">
        <v>60211</v>
      </c>
      <c r="E43050">
        <v>35.619999999999997</v>
      </c>
      <c r="F43050" s="1" t="s">
        <v>60269</v>
      </c>
      <c r="G43050">
        <v>1986</v>
      </c>
      <c r="H43050">
        <v>-71.5</v>
      </c>
      <c r="I43050">
        <v>35.666670000000003</v>
      </c>
      <c r="J43050" s="1" t="s">
        <v>115712</v>
      </c>
    </row>
    <row r="43051" spans="1:10" x14ac:dyDescent="0.25">
      <c r="A43051" s="1" t="s">
        <v>120465</v>
      </c>
      <c r="B43051">
        <v>29788</v>
      </c>
      <c r="C43051" s="1" t="s">
        <v>60172</v>
      </c>
      <c r="D43051" s="1" t="s">
        <v>60211</v>
      </c>
      <c r="E43051">
        <v>17.43</v>
      </c>
      <c r="F43051" s="1" t="s">
        <v>60269</v>
      </c>
      <c r="G43051">
        <v>1986</v>
      </c>
      <c r="H43051">
        <v>-71.5</v>
      </c>
      <c r="I43051">
        <v>35.666670000000003</v>
      </c>
      <c r="J43051" s="1" t="s">
        <v>115712</v>
      </c>
    </row>
    <row r="43052" spans="1:10" x14ac:dyDescent="0.25">
      <c r="A43052" s="1" t="s">
        <v>120466</v>
      </c>
      <c r="B43052">
        <v>29789</v>
      </c>
      <c r="C43052" s="1" t="s">
        <v>60172</v>
      </c>
      <c r="D43052" s="1" t="s">
        <v>60211</v>
      </c>
      <c r="E43052">
        <v>23.53</v>
      </c>
      <c r="F43052" s="1" t="s">
        <v>60269</v>
      </c>
      <c r="G43052">
        <v>1986</v>
      </c>
      <c r="H43052">
        <v>-71.5</v>
      </c>
      <c r="I43052">
        <v>35.666670000000003</v>
      </c>
      <c r="J43052" s="1" t="s">
        <v>115712</v>
      </c>
    </row>
    <row r="43053" spans="1:10" x14ac:dyDescent="0.25">
      <c r="A43053" s="1" t="s">
        <v>120467</v>
      </c>
      <c r="B43053">
        <v>29790</v>
      </c>
      <c r="C43053" s="1" t="s">
        <v>60172</v>
      </c>
      <c r="D43053" s="1" t="s">
        <v>60211</v>
      </c>
      <c r="E43053">
        <v>17.899999999999999</v>
      </c>
      <c r="F43053" s="1" t="s">
        <v>60269</v>
      </c>
      <c r="G43053">
        <v>1986</v>
      </c>
      <c r="H43053">
        <v>-71.5</v>
      </c>
      <c r="I43053">
        <v>35.666670000000003</v>
      </c>
      <c r="J43053" s="1" t="s">
        <v>115712</v>
      </c>
    </row>
    <row r="43054" spans="1:10" x14ac:dyDescent="0.25">
      <c r="A43054" s="1" t="s">
        <v>120468</v>
      </c>
      <c r="B43054">
        <v>29791</v>
      </c>
      <c r="C43054" s="1" t="s">
        <v>60172</v>
      </c>
      <c r="D43054" s="1" t="s">
        <v>60211</v>
      </c>
      <c r="E43054">
        <v>23.15</v>
      </c>
      <c r="F43054" s="1" t="s">
        <v>60269</v>
      </c>
      <c r="G43054">
        <v>1986</v>
      </c>
      <c r="H43054">
        <v>-71.5</v>
      </c>
      <c r="I43054">
        <v>35.666670000000003</v>
      </c>
      <c r="J43054" s="1" t="s">
        <v>115712</v>
      </c>
    </row>
    <row r="43055" spans="1:10" x14ac:dyDescent="0.25">
      <c r="A43055" s="1" t="s">
        <v>120469</v>
      </c>
      <c r="B43055">
        <v>29792</v>
      </c>
      <c r="C43055" s="1" t="s">
        <v>60172</v>
      </c>
      <c r="D43055" s="1" t="s">
        <v>60211</v>
      </c>
      <c r="E43055">
        <v>22.05</v>
      </c>
      <c r="F43055" s="1" t="s">
        <v>60269</v>
      </c>
      <c r="G43055">
        <v>1986</v>
      </c>
      <c r="H43055">
        <v>-71.5</v>
      </c>
      <c r="I43055">
        <v>35.666670000000003</v>
      </c>
      <c r="J43055" s="1" t="s">
        <v>115712</v>
      </c>
    </row>
    <row r="43056" spans="1:10" x14ac:dyDescent="0.25">
      <c r="A43056" s="1" t="s">
        <v>120470</v>
      </c>
      <c r="B43056">
        <v>29793</v>
      </c>
      <c r="C43056" s="1" t="s">
        <v>60172</v>
      </c>
      <c r="D43056" s="1" t="s">
        <v>60211</v>
      </c>
      <c r="E43056">
        <v>23.52</v>
      </c>
      <c r="F43056" s="1" t="s">
        <v>60269</v>
      </c>
      <c r="G43056">
        <v>1986</v>
      </c>
      <c r="H43056">
        <v>-71.5</v>
      </c>
      <c r="I43056">
        <v>35.666670000000003</v>
      </c>
      <c r="J43056" s="1" t="s">
        <v>115712</v>
      </c>
    </row>
    <row r="43057" spans="1:10" x14ac:dyDescent="0.25">
      <c r="A43057" s="1" t="s">
        <v>120471</v>
      </c>
      <c r="B43057">
        <v>29794</v>
      </c>
      <c r="C43057" s="1" t="s">
        <v>60172</v>
      </c>
      <c r="D43057" s="1" t="s">
        <v>60211</v>
      </c>
      <c r="E43057">
        <v>16.399999999999999</v>
      </c>
      <c r="F43057" s="1" t="s">
        <v>60269</v>
      </c>
      <c r="G43057">
        <v>1986</v>
      </c>
      <c r="H43057">
        <v>-71.5</v>
      </c>
      <c r="I43057">
        <v>35.666670000000003</v>
      </c>
      <c r="J43057" s="1" t="s">
        <v>115712</v>
      </c>
    </row>
    <row r="43058" spans="1:10" x14ac:dyDescent="0.25">
      <c r="A43058" s="1" t="s">
        <v>120472</v>
      </c>
      <c r="B43058">
        <v>29795</v>
      </c>
      <c r="C43058" s="1" t="s">
        <v>60172</v>
      </c>
      <c r="D43058" s="1" t="s">
        <v>60211</v>
      </c>
      <c r="E43058">
        <v>12.45</v>
      </c>
      <c r="F43058" s="1" t="s">
        <v>60269</v>
      </c>
      <c r="G43058">
        <v>1986</v>
      </c>
      <c r="H43058">
        <v>-71.5</v>
      </c>
      <c r="I43058">
        <v>35.666670000000003</v>
      </c>
      <c r="J43058" s="1" t="s">
        <v>115712</v>
      </c>
    </row>
    <row r="43059" spans="1:10" x14ac:dyDescent="0.25">
      <c r="A43059" s="1" t="s">
        <v>120473</v>
      </c>
      <c r="B43059">
        <v>29796</v>
      </c>
      <c r="C43059" s="1" t="s">
        <v>60172</v>
      </c>
      <c r="D43059" s="1" t="s">
        <v>60211</v>
      </c>
      <c r="E43059">
        <v>14.75</v>
      </c>
      <c r="F43059" s="1" t="s">
        <v>60269</v>
      </c>
      <c r="G43059">
        <v>1986</v>
      </c>
      <c r="H43059">
        <v>-71.5</v>
      </c>
      <c r="I43059">
        <v>35.666670000000003</v>
      </c>
      <c r="J43059" s="1" t="s">
        <v>115712</v>
      </c>
    </row>
    <row r="43060" spans="1:10" x14ac:dyDescent="0.25">
      <c r="A43060" s="1" t="s">
        <v>120474</v>
      </c>
      <c r="B43060">
        <v>29797</v>
      </c>
      <c r="C43060" s="1" t="s">
        <v>60172</v>
      </c>
      <c r="D43060" s="1" t="s">
        <v>60211</v>
      </c>
      <c r="E43060">
        <v>10.86</v>
      </c>
      <c r="F43060" s="1" t="s">
        <v>60269</v>
      </c>
      <c r="G43060">
        <v>1986</v>
      </c>
      <c r="H43060">
        <v>-71.5</v>
      </c>
      <c r="I43060">
        <v>35.666670000000003</v>
      </c>
      <c r="J43060" s="1" t="s">
        <v>115712</v>
      </c>
    </row>
    <row r="43061" spans="1:10" x14ac:dyDescent="0.25">
      <c r="A43061" s="1" t="s">
        <v>120475</v>
      </c>
      <c r="B43061">
        <v>29798</v>
      </c>
      <c r="C43061" s="1" t="s">
        <v>60172</v>
      </c>
      <c r="D43061" s="1" t="s">
        <v>60211</v>
      </c>
      <c r="E43061">
        <v>19.98</v>
      </c>
      <c r="F43061" s="1" t="s">
        <v>60269</v>
      </c>
      <c r="G43061">
        <v>1986</v>
      </c>
      <c r="H43061">
        <v>-71.5</v>
      </c>
      <c r="I43061">
        <v>35.666670000000003</v>
      </c>
      <c r="J43061" s="1" t="s">
        <v>115712</v>
      </c>
    </row>
    <row r="43062" spans="1:10" x14ac:dyDescent="0.25">
      <c r="A43062" s="1" t="s">
        <v>120476</v>
      </c>
      <c r="B43062">
        <v>36753</v>
      </c>
      <c r="C43062" s="1" t="s">
        <v>60172</v>
      </c>
      <c r="D43062" s="1" t="s">
        <v>60820</v>
      </c>
      <c r="E43062">
        <v>188.99</v>
      </c>
      <c r="F43062" s="1" t="s">
        <v>60269</v>
      </c>
      <c r="G43062">
        <v>1998</v>
      </c>
      <c r="J43062" s="1" t="s">
        <v>15</v>
      </c>
    </row>
    <row r="43063" spans="1:10" x14ac:dyDescent="0.25">
      <c r="A43063" s="1" t="s">
        <v>120477</v>
      </c>
      <c r="B43063">
        <v>29799</v>
      </c>
      <c r="C43063" s="1" t="s">
        <v>60172</v>
      </c>
      <c r="D43063" s="1" t="s">
        <v>60211</v>
      </c>
      <c r="E43063">
        <v>14.63</v>
      </c>
      <c r="F43063" s="1" t="s">
        <v>60269</v>
      </c>
      <c r="G43063">
        <v>1986</v>
      </c>
      <c r="H43063">
        <v>-71.5</v>
      </c>
      <c r="I43063">
        <v>35.666670000000003</v>
      </c>
      <c r="J43063" s="1" t="s">
        <v>115712</v>
      </c>
    </row>
    <row r="43064" spans="1:10" x14ac:dyDescent="0.25">
      <c r="A43064" s="1" t="s">
        <v>120478</v>
      </c>
      <c r="B43064">
        <v>29800</v>
      </c>
      <c r="C43064" s="1" t="s">
        <v>60172</v>
      </c>
      <c r="D43064" s="1" t="s">
        <v>60211</v>
      </c>
      <c r="E43064">
        <v>13.87</v>
      </c>
      <c r="F43064" s="1" t="s">
        <v>60269</v>
      </c>
      <c r="G43064">
        <v>1986</v>
      </c>
      <c r="H43064">
        <v>-71.5</v>
      </c>
      <c r="I43064">
        <v>35.666670000000003</v>
      </c>
      <c r="J43064" s="1" t="s">
        <v>115712</v>
      </c>
    </row>
    <row r="43065" spans="1:10" x14ac:dyDescent="0.25">
      <c r="A43065" s="1" t="s">
        <v>120479</v>
      </c>
      <c r="B43065">
        <v>29801</v>
      </c>
      <c r="C43065" s="1" t="s">
        <v>60172</v>
      </c>
      <c r="D43065" s="1" t="s">
        <v>60211</v>
      </c>
      <c r="E43065">
        <v>10.95</v>
      </c>
      <c r="F43065" s="1" t="s">
        <v>60269</v>
      </c>
      <c r="G43065">
        <v>1986</v>
      </c>
      <c r="H43065">
        <v>-71.5</v>
      </c>
      <c r="I43065">
        <v>35.666670000000003</v>
      </c>
      <c r="J43065" s="1" t="s">
        <v>115712</v>
      </c>
    </row>
    <row r="43066" spans="1:10" x14ac:dyDescent="0.25">
      <c r="A43066" s="1" t="s">
        <v>120480</v>
      </c>
      <c r="B43066">
        <v>29802</v>
      </c>
      <c r="C43066" s="1" t="s">
        <v>60172</v>
      </c>
      <c r="D43066" s="1" t="s">
        <v>60211</v>
      </c>
      <c r="E43066">
        <v>10.83</v>
      </c>
      <c r="F43066" s="1" t="s">
        <v>60269</v>
      </c>
      <c r="G43066">
        <v>1986</v>
      </c>
      <c r="H43066">
        <v>-71.5</v>
      </c>
      <c r="I43066">
        <v>35.666670000000003</v>
      </c>
      <c r="J43066" s="1" t="s">
        <v>115712</v>
      </c>
    </row>
    <row r="43067" spans="1:10" x14ac:dyDescent="0.25">
      <c r="A43067" s="1" t="s">
        <v>120481</v>
      </c>
      <c r="B43067">
        <v>29803</v>
      </c>
      <c r="C43067" s="1" t="s">
        <v>60172</v>
      </c>
      <c r="D43067" s="1" t="s">
        <v>60211</v>
      </c>
      <c r="E43067">
        <v>9.5500000000000007</v>
      </c>
      <c r="F43067" s="1" t="s">
        <v>60269</v>
      </c>
      <c r="G43067">
        <v>1986</v>
      </c>
      <c r="H43067">
        <v>-71.5</v>
      </c>
      <c r="I43067">
        <v>35.666670000000003</v>
      </c>
      <c r="J43067" s="1" t="s">
        <v>115712</v>
      </c>
    </row>
    <row r="43068" spans="1:10" x14ac:dyDescent="0.25">
      <c r="A43068" s="1" t="s">
        <v>120482</v>
      </c>
      <c r="B43068">
        <v>29804</v>
      </c>
      <c r="C43068" s="1" t="s">
        <v>60172</v>
      </c>
      <c r="D43068" s="1" t="s">
        <v>60211</v>
      </c>
      <c r="E43068">
        <v>12.39</v>
      </c>
      <c r="F43068" s="1" t="s">
        <v>60269</v>
      </c>
      <c r="G43068">
        <v>1986</v>
      </c>
      <c r="H43068">
        <v>-71.5</v>
      </c>
      <c r="I43068">
        <v>35.666670000000003</v>
      </c>
      <c r="J43068" s="1" t="s">
        <v>115712</v>
      </c>
    </row>
    <row r="43069" spans="1:10" x14ac:dyDescent="0.25">
      <c r="A43069" s="1" t="s">
        <v>120483</v>
      </c>
      <c r="B43069">
        <v>29805</v>
      </c>
      <c r="C43069" s="1" t="s">
        <v>60172</v>
      </c>
      <c r="D43069" s="1" t="s">
        <v>60211</v>
      </c>
      <c r="E43069">
        <v>14.66</v>
      </c>
      <c r="F43069" s="1" t="s">
        <v>60269</v>
      </c>
      <c r="G43069">
        <v>1986</v>
      </c>
      <c r="H43069">
        <v>-71.5</v>
      </c>
      <c r="I43069">
        <v>35.666670000000003</v>
      </c>
      <c r="J43069" s="1" t="s">
        <v>115712</v>
      </c>
    </row>
    <row r="43070" spans="1:10" x14ac:dyDescent="0.25">
      <c r="A43070" s="1" t="s">
        <v>120484</v>
      </c>
      <c r="B43070">
        <v>29806</v>
      </c>
      <c r="C43070" s="1" t="s">
        <v>60172</v>
      </c>
      <c r="D43070" s="1" t="s">
        <v>60211</v>
      </c>
      <c r="E43070">
        <v>13.08</v>
      </c>
      <c r="F43070" s="1" t="s">
        <v>60269</v>
      </c>
      <c r="G43070">
        <v>1986</v>
      </c>
      <c r="H43070">
        <v>-71.5</v>
      </c>
      <c r="I43070">
        <v>35.666670000000003</v>
      </c>
      <c r="J43070" s="1" t="s">
        <v>115712</v>
      </c>
    </row>
    <row r="43071" spans="1:10" x14ac:dyDescent="0.25">
      <c r="A43071" s="1" t="s">
        <v>120485</v>
      </c>
      <c r="B43071">
        <v>29807</v>
      </c>
      <c r="C43071" s="1" t="s">
        <v>60172</v>
      </c>
      <c r="D43071" s="1" t="s">
        <v>60211</v>
      </c>
      <c r="E43071">
        <v>13.67</v>
      </c>
      <c r="F43071" s="1" t="s">
        <v>60269</v>
      </c>
      <c r="G43071">
        <v>1986</v>
      </c>
      <c r="H43071">
        <v>-71.5</v>
      </c>
      <c r="I43071">
        <v>35.666670000000003</v>
      </c>
      <c r="J43071" s="1" t="s">
        <v>115712</v>
      </c>
    </row>
    <row r="43072" spans="1:10" x14ac:dyDescent="0.25">
      <c r="A43072" s="1" t="s">
        <v>120486</v>
      </c>
      <c r="B43072">
        <v>29808</v>
      </c>
      <c r="C43072" s="1" t="s">
        <v>60172</v>
      </c>
      <c r="D43072" s="1" t="s">
        <v>60211</v>
      </c>
      <c r="E43072">
        <v>14.74</v>
      </c>
      <c r="F43072" s="1" t="s">
        <v>60269</v>
      </c>
      <c r="G43072">
        <v>1986</v>
      </c>
      <c r="H43072">
        <v>-71.5</v>
      </c>
      <c r="I43072">
        <v>35.666670000000003</v>
      </c>
      <c r="J43072" s="1" t="s">
        <v>115712</v>
      </c>
    </row>
    <row r="43073" spans="1:10" x14ac:dyDescent="0.25">
      <c r="A43073" s="1" t="s">
        <v>120487</v>
      </c>
      <c r="B43073">
        <v>29809</v>
      </c>
      <c r="C43073" s="1" t="s">
        <v>60172</v>
      </c>
      <c r="D43073" s="1" t="s">
        <v>60211</v>
      </c>
      <c r="E43073">
        <v>7.73</v>
      </c>
      <c r="F43073" s="1" t="s">
        <v>60269</v>
      </c>
      <c r="G43073">
        <v>1986</v>
      </c>
      <c r="H43073">
        <v>-71.5</v>
      </c>
      <c r="I43073">
        <v>35.666670000000003</v>
      </c>
      <c r="J43073" s="1" t="s">
        <v>115712</v>
      </c>
    </row>
    <row r="43074" spans="1:10" x14ac:dyDescent="0.25">
      <c r="A43074" s="1" t="s">
        <v>120488</v>
      </c>
      <c r="B43074">
        <v>29810</v>
      </c>
      <c r="C43074" s="1" t="s">
        <v>60172</v>
      </c>
      <c r="D43074" s="1" t="s">
        <v>60211</v>
      </c>
      <c r="E43074">
        <v>7.09</v>
      </c>
      <c r="F43074" s="1" t="s">
        <v>60269</v>
      </c>
      <c r="G43074">
        <v>1986</v>
      </c>
      <c r="H43074">
        <v>-71.5</v>
      </c>
      <c r="I43074">
        <v>35.666670000000003</v>
      </c>
      <c r="J43074" s="1" t="s">
        <v>115712</v>
      </c>
    </row>
    <row r="43075" spans="1:10" x14ac:dyDescent="0.25">
      <c r="A43075" s="1" t="s">
        <v>120489</v>
      </c>
      <c r="B43075">
        <v>29811</v>
      </c>
      <c r="C43075" s="1" t="s">
        <v>60172</v>
      </c>
      <c r="D43075" s="1" t="s">
        <v>60211</v>
      </c>
      <c r="E43075">
        <v>7.65</v>
      </c>
      <c r="F43075" s="1" t="s">
        <v>60269</v>
      </c>
      <c r="G43075">
        <v>1986</v>
      </c>
      <c r="H43075">
        <v>-71.5</v>
      </c>
      <c r="I43075">
        <v>35.666670000000003</v>
      </c>
      <c r="J43075" s="1" t="s">
        <v>115712</v>
      </c>
    </row>
    <row r="43076" spans="1:10" x14ac:dyDescent="0.25">
      <c r="A43076" s="1" t="s">
        <v>120490</v>
      </c>
      <c r="B43076">
        <v>29812</v>
      </c>
      <c r="C43076" s="1" t="s">
        <v>60172</v>
      </c>
      <c r="D43076" s="1" t="s">
        <v>60211</v>
      </c>
      <c r="E43076">
        <v>8.33</v>
      </c>
      <c r="F43076" s="1" t="s">
        <v>60269</v>
      </c>
      <c r="G43076">
        <v>1986</v>
      </c>
      <c r="H43076">
        <v>-71.5</v>
      </c>
      <c r="I43076">
        <v>35.666670000000003</v>
      </c>
      <c r="J43076" s="1" t="s">
        <v>115712</v>
      </c>
    </row>
    <row r="43077" spans="1:10" x14ac:dyDescent="0.25">
      <c r="A43077" s="1" t="s">
        <v>120491</v>
      </c>
      <c r="B43077">
        <v>29813</v>
      </c>
      <c r="C43077" s="1" t="s">
        <v>60172</v>
      </c>
      <c r="D43077" s="1" t="s">
        <v>60211</v>
      </c>
      <c r="E43077">
        <v>8.36</v>
      </c>
      <c r="F43077" s="1" t="s">
        <v>60269</v>
      </c>
      <c r="G43077">
        <v>1986</v>
      </c>
      <c r="H43077">
        <v>-71.5</v>
      </c>
      <c r="I43077">
        <v>35.666670000000003</v>
      </c>
      <c r="J43077" s="1" t="s">
        <v>115712</v>
      </c>
    </row>
    <row r="43078" spans="1:10" x14ac:dyDescent="0.25">
      <c r="A43078" s="1" t="s">
        <v>120492</v>
      </c>
      <c r="B43078">
        <v>29814</v>
      </c>
      <c r="C43078" s="1" t="s">
        <v>60172</v>
      </c>
      <c r="D43078" s="1" t="s">
        <v>60211</v>
      </c>
      <c r="E43078">
        <v>9.24</v>
      </c>
      <c r="F43078" s="1" t="s">
        <v>60269</v>
      </c>
      <c r="G43078">
        <v>1986</v>
      </c>
      <c r="H43078">
        <v>-71.5</v>
      </c>
      <c r="I43078">
        <v>35.666670000000003</v>
      </c>
      <c r="J43078" s="1" t="s">
        <v>115712</v>
      </c>
    </row>
    <row r="43079" spans="1:10" x14ac:dyDescent="0.25">
      <c r="A43079" s="1" t="s">
        <v>120493</v>
      </c>
      <c r="B43079">
        <v>29815</v>
      </c>
      <c r="C43079" s="1" t="s">
        <v>60172</v>
      </c>
      <c r="D43079" s="1" t="s">
        <v>60211</v>
      </c>
      <c r="E43079">
        <v>9.64</v>
      </c>
      <c r="F43079" s="1" t="s">
        <v>60269</v>
      </c>
      <c r="G43079">
        <v>1986</v>
      </c>
      <c r="H43079">
        <v>-71.5</v>
      </c>
      <c r="I43079">
        <v>35.666670000000003</v>
      </c>
      <c r="J43079" s="1" t="s">
        <v>115712</v>
      </c>
    </row>
    <row r="43080" spans="1:10" x14ac:dyDescent="0.25">
      <c r="A43080" s="1" t="s">
        <v>120494</v>
      </c>
      <c r="B43080">
        <v>29816</v>
      </c>
      <c r="C43080" s="1" t="s">
        <v>60172</v>
      </c>
      <c r="D43080" s="1" t="s">
        <v>60211</v>
      </c>
      <c r="E43080">
        <v>8.99</v>
      </c>
      <c r="F43080" s="1" t="s">
        <v>60269</v>
      </c>
      <c r="G43080">
        <v>1986</v>
      </c>
      <c r="H43080">
        <v>-71.5</v>
      </c>
      <c r="I43080">
        <v>35.666670000000003</v>
      </c>
      <c r="J43080" s="1" t="s">
        <v>115712</v>
      </c>
    </row>
    <row r="43081" spans="1:10" x14ac:dyDescent="0.25">
      <c r="A43081" s="1" t="s">
        <v>120495</v>
      </c>
      <c r="B43081">
        <v>29817</v>
      </c>
      <c r="C43081" s="1" t="s">
        <v>60172</v>
      </c>
      <c r="D43081" s="1" t="s">
        <v>60211</v>
      </c>
      <c r="E43081">
        <v>7.39</v>
      </c>
      <c r="F43081" s="1" t="s">
        <v>60269</v>
      </c>
      <c r="G43081">
        <v>1986</v>
      </c>
      <c r="H43081">
        <v>-71.5</v>
      </c>
      <c r="I43081">
        <v>35.666670000000003</v>
      </c>
      <c r="J43081" s="1" t="s">
        <v>115712</v>
      </c>
    </row>
    <row r="43082" spans="1:10" x14ac:dyDescent="0.25">
      <c r="A43082" s="1" t="s">
        <v>120496</v>
      </c>
      <c r="B43082">
        <v>29818</v>
      </c>
      <c r="C43082" s="1" t="s">
        <v>60172</v>
      </c>
      <c r="D43082" s="1" t="s">
        <v>60211</v>
      </c>
      <c r="E43082">
        <v>8.15</v>
      </c>
      <c r="F43082" s="1" t="s">
        <v>60269</v>
      </c>
      <c r="G43082">
        <v>1986</v>
      </c>
      <c r="H43082">
        <v>-71.5</v>
      </c>
      <c r="I43082">
        <v>35.666670000000003</v>
      </c>
      <c r="J43082" s="1" t="s">
        <v>115712</v>
      </c>
    </row>
    <row r="43083" spans="1:10" x14ac:dyDescent="0.25">
      <c r="A43083" s="1" t="s">
        <v>120497</v>
      </c>
      <c r="B43083">
        <v>29819</v>
      </c>
      <c r="C43083" s="1" t="s">
        <v>60172</v>
      </c>
      <c r="D43083" s="1" t="s">
        <v>60211</v>
      </c>
      <c r="E43083">
        <v>7.42</v>
      </c>
      <c r="F43083" s="1" t="s">
        <v>60269</v>
      </c>
      <c r="G43083">
        <v>1986</v>
      </c>
      <c r="H43083">
        <v>-71.5</v>
      </c>
      <c r="I43083">
        <v>35.666670000000003</v>
      </c>
      <c r="J43083" s="1" t="s">
        <v>115712</v>
      </c>
    </row>
    <row r="43084" spans="1:10" x14ac:dyDescent="0.25">
      <c r="A43084" s="1" t="s">
        <v>120498</v>
      </c>
      <c r="B43084">
        <v>29820</v>
      </c>
      <c r="C43084" s="1" t="s">
        <v>60172</v>
      </c>
      <c r="D43084" s="1" t="s">
        <v>60211</v>
      </c>
      <c r="E43084">
        <v>9.6300000000000008</v>
      </c>
      <c r="F43084" s="1" t="s">
        <v>60269</v>
      </c>
      <c r="G43084">
        <v>1986</v>
      </c>
      <c r="H43084">
        <v>-71.5</v>
      </c>
      <c r="I43084">
        <v>35.666670000000003</v>
      </c>
      <c r="J43084" s="1" t="s">
        <v>115712</v>
      </c>
    </row>
    <row r="43085" spans="1:10" x14ac:dyDescent="0.25">
      <c r="A43085" s="1" t="s">
        <v>120499</v>
      </c>
      <c r="B43085">
        <v>29821</v>
      </c>
      <c r="C43085" s="1" t="s">
        <v>60172</v>
      </c>
      <c r="D43085" s="1" t="s">
        <v>60211</v>
      </c>
      <c r="E43085">
        <v>7.69</v>
      </c>
      <c r="F43085" s="1" t="s">
        <v>60269</v>
      </c>
      <c r="G43085">
        <v>1986</v>
      </c>
      <c r="H43085">
        <v>-71.5</v>
      </c>
      <c r="I43085">
        <v>35.666670000000003</v>
      </c>
      <c r="J43085" s="1" t="s">
        <v>115712</v>
      </c>
    </row>
    <row r="43086" spans="1:10" x14ac:dyDescent="0.25">
      <c r="A43086" s="1" t="s">
        <v>120500</v>
      </c>
      <c r="B43086">
        <v>29822</v>
      </c>
      <c r="C43086" s="1" t="s">
        <v>60172</v>
      </c>
      <c r="D43086" s="1" t="s">
        <v>60211</v>
      </c>
      <c r="E43086">
        <v>8.14</v>
      </c>
      <c r="F43086" s="1" t="s">
        <v>60269</v>
      </c>
      <c r="G43086">
        <v>1986</v>
      </c>
      <c r="H43086">
        <v>-71.5</v>
      </c>
      <c r="I43086">
        <v>35.666670000000003</v>
      </c>
      <c r="J43086" s="1" t="s">
        <v>115712</v>
      </c>
    </row>
    <row r="43087" spans="1:10" x14ac:dyDescent="0.25">
      <c r="A43087" s="1" t="s">
        <v>120501</v>
      </c>
      <c r="B43087">
        <v>29823</v>
      </c>
      <c r="C43087" s="1" t="s">
        <v>60172</v>
      </c>
      <c r="D43087" s="1" t="s">
        <v>60211</v>
      </c>
      <c r="E43087">
        <v>7.68</v>
      </c>
      <c r="F43087" s="1" t="s">
        <v>60269</v>
      </c>
      <c r="G43087">
        <v>1986</v>
      </c>
      <c r="H43087">
        <v>-71.5</v>
      </c>
      <c r="I43087">
        <v>35.666670000000003</v>
      </c>
      <c r="J43087" s="1" t="s">
        <v>115712</v>
      </c>
    </row>
    <row r="43088" spans="1:10" x14ac:dyDescent="0.25">
      <c r="A43088" s="1" t="s">
        <v>120502</v>
      </c>
      <c r="B43088">
        <v>29824</v>
      </c>
      <c r="C43088" s="1" t="s">
        <v>60172</v>
      </c>
      <c r="D43088" s="1" t="s">
        <v>60211</v>
      </c>
      <c r="E43088">
        <v>9.9</v>
      </c>
      <c r="F43088" s="1" t="s">
        <v>60269</v>
      </c>
      <c r="G43088">
        <v>1986</v>
      </c>
      <c r="H43088">
        <v>-71.5</v>
      </c>
      <c r="I43088">
        <v>35.666670000000003</v>
      </c>
      <c r="J43088" s="1" t="s">
        <v>115712</v>
      </c>
    </row>
    <row r="43089" spans="1:10" x14ac:dyDescent="0.25">
      <c r="A43089" s="1" t="s">
        <v>120503</v>
      </c>
      <c r="B43089">
        <v>29825</v>
      </c>
      <c r="C43089" s="1" t="s">
        <v>60172</v>
      </c>
      <c r="D43089" s="1" t="s">
        <v>60211</v>
      </c>
      <c r="E43089">
        <v>5.72</v>
      </c>
      <c r="F43089" s="1" t="s">
        <v>60269</v>
      </c>
      <c r="G43089">
        <v>1986</v>
      </c>
      <c r="H43089">
        <v>-71.5</v>
      </c>
      <c r="I43089">
        <v>35.666670000000003</v>
      </c>
      <c r="J43089" s="1" t="s">
        <v>115712</v>
      </c>
    </row>
    <row r="43090" spans="1:10" x14ac:dyDescent="0.25">
      <c r="A43090" s="1" t="s">
        <v>120504</v>
      </c>
      <c r="B43090">
        <v>29826</v>
      </c>
      <c r="C43090" s="1" t="s">
        <v>60172</v>
      </c>
      <c r="D43090" s="1" t="s">
        <v>60211</v>
      </c>
      <c r="E43090">
        <v>6.72</v>
      </c>
      <c r="F43090" s="1" t="s">
        <v>60269</v>
      </c>
      <c r="G43090">
        <v>1986</v>
      </c>
      <c r="H43090">
        <v>-71.5</v>
      </c>
      <c r="I43090">
        <v>35.666670000000003</v>
      </c>
      <c r="J43090" s="1" t="s">
        <v>115712</v>
      </c>
    </row>
    <row r="43091" spans="1:10" x14ac:dyDescent="0.25">
      <c r="A43091" s="1" t="s">
        <v>120505</v>
      </c>
      <c r="B43091">
        <v>29827</v>
      </c>
      <c r="C43091" s="1" t="s">
        <v>60172</v>
      </c>
      <c r="D43091" s="1" t="s">
        <v>60211</v>
      </c>
      <c r="E43091">
        <v>10.19</v>
      </c>
      <c r="F43091" s="1" t="s">
        <v>60269</v>
      </c>
      <c r="G43091">
        <v>1986</v>
      </c>
      <c r="H43091">
        <v>-71.5</v>
      </c>
      <c r="I43091">
        <v>35.666670000000003</v>
      </c>
      <c r="J43091" s="1" t="s">
        <v>115712</v>
      </c>
    </row>
    <row r="43092" spans="1:10" x14ac:dyDescent="0.25">
      <c r="A43092" s="1" t="s">
        <v>120506</v>
      </c>
      <c r="B43092">
        <v>29828</v>
      </c>
      <c r="C43092" s="1" t="s">
        <v>60172</v>
      </c>
      <c r="D43092" s="1" t="s">
        <v>60211</v>
      </c>
      <c r="E43092">
        <v>7.58</v>
      </c>
      <c r="F43092" s="1" t="s">
        <v>60269</v>
      </c>
      <c r="G43092">
        <v>1986</v>
      </c>
      <c r="H43092">
        <v>-71.5</v>
      </c>
      <c r="I43092">
        <v>35.666670000000003</v>
      </c>
      <c r="J43092" s="1" t="s">
        <v>115712</v>
      </c>
    </row>
    <row r="43093" spans="1:10" x14ac:dyDescent="0.25">
      <c r="A43093" s="1" t="s">
        <v>120507</v>
      </c>
      <c r="B43093">
        <v>29829</v>
      </c>
      <c r="C43093" s="1" t="s">
        <v>60172</v>
      </c>
      <c r="D43093" s="1" t="s">
        <v>60211</v>
      </c>
      <c r="E43093">
        <v>9.8000000000000007</v>
      </c>
      <c r="F43093" s="1" t="s">
        <v>60269</v>
      </c>
      <c r="G43093">
        <v>1986</v>
      </c>
      <c r="H43093">
        <v>-71.5</v>
      </c>
      <c r="I43093">
        <v>35.666670000000003</v>
      </c>
      <c r="J43093" s="1" t="s">
        <v>115712</v>
      </c>
    </row>
    <row r="43094" spans="1:10" x14ac:dyDescent="0.25">
      <c r="A43094" s="1" t="s">
        <v>120508</v>
      </c>
      <c r="B43094">
        <v>29830</v>
      </c>
      <c r="C43094" s="1" t="s">
        <v>60172</v>
      </c>
      <c r="D43094" s="1" t="s">
        <v>60211</v>
      </c>
      <c r="E43094">
        <v>8.32</v>
      </c>
      <c r="F43094" s="1" t="s">
        <v>60269</v>
      </c>
      <c r="G43094">
        <v>1986</v>
      </c>
      <c r="H43094">
        <v>-71.5</v>
      </c>
      <c r="I43094">
        <v>35.666670000000003</v>
      </c>
      <c r="J43094" s="1" t="s">
        <v>115712</v>
      </c>
    </row>
    <row r="43095" spans="1:10" x14ac:dyDescent="0.25">
      <c r="A43095" s="1" t="s">
        <v>120509</v>
      </c>
      <c r="B43095">
        <v>29831</v>
      </c>
      <c r="C43095" s="1" t="s">
        <v>60172</v>
      </c>
      <c r="D43095" s="1" t="s">
        <v>60211</v>
      </c>
      <c r="E43095">
        <v>6.72</v>
      </c>
      <c r="F43095" s="1" t="s">
        <v>60269</v>
      </c>
      <c r="G43095">
        <v>1986</v>
      </c>
      <c r="H43095">
        <v>-71.5</v>
      </c>
      <c r="I43095">
        <v>35.666670000000003</v>
      </c>
      <c r="J43095" s="1" t="s">
        <v>115712</v>
      </c>
    </row>
    <row r="43096" spans="1:10" x14ac:dyDescent="0.25">
      <c r="A43096" s="1" t="s">
        <v>120510</v>
      </c>
      <c r="B43096">
        <v>29832</v>
      </c>
      <c r="C43096" s="1" t="s">
        <v>60172</v>
      </c>
      <c r="D43096" s="1" t="s">
        <v>60211</v>
      </c>
      <c r="E43096">
        <v>6.41</v>
      </c>
      <c r="F43096" s="1" t="s">
        <v>60269</v>
      </c>
      <c r="G43096">
        <v>1986</v>
      </c>
      <c r="H43096">
        <v>-71.5</v>
      </c>
      <c r="I43096">
        <v>35.666670000000003</v>
      </c>
      <c r="J43096" s="1" t="s">
        <v>115712</v>
      </c>
    </row>
    <row r="43097" spans="1:10" x14ac:dyDescent="0.25">
      <c r="A43097" s="1" t="s">
        <v>120511</v>
      </c>
      <c r="B43097">
        <v>29833</v>
      </c>
      <c r="C43097" s="1" t="s">
        <v>60172</v>
      </c>
      <c r="D43097" s="1" t="s">
        <v>60211</v>
      </c>
      <c r="E43097">
        <v>5.72</v>
      </c>
      <c r="F43097" s="1" t="s">
        <v>60269</v>
      </c>
      <c r="G43097">
        <v>1986</v>
      </c>
      <c r="H43097">
        <v>-71.5</v>
      </c>
      <c r="I43097">
        <v>35.666670000000003</v>
      </c>
      <c r="J43097" s="1" t="s">
        <v>115712</v>
      </c>
    </row>
    <row r="43098" spans="1:10" x14ac:dyDescent="0.25">
      <c r="A43098" s="1" t="s">
        <v>120512</v>
      </c>
      <c r="B43098">
        <v>29834</v>
      </c>
      <c r="C43098" s="1" t="s">
        <v>60172</v>
      </c>
      <c r="D43098" s="1" t="s">
        <v>60211</v>
      </c>
      <c r="E43098">
        <v>4.42</v>
      </c>
      <c r="F43098" s="1" t="s">
        <v>60269</v>
      </c>
      <c r="G43098">
        <v>1986</v>
      </c>
      <c r="H43098">
        <v>-71.5</v>
      </c>
      <c r="I43098">
        <v>35.666670000000003</v>
      </c>
      <c r="J43098" s="1" t="s">
        <v>115712</v>
      </c>
    </row>
    <row r="43099" spans="1:10" x14ac:dyDescent="0.25">
      <c r="A43099" s="1" t="s">
        <v>120513</v>
      </c>
      <c r="B43099">
        <v>29835</v>
      </c>
      <c r="C43099" s="1" t="s">
        <v>60172</v>
      </c>
      <c r="D43099" s="1" t="s">
        <v>60211</v>
      </c>
      <c r="E43099">
        <v>4.6399999999999997</v>
      </c>
      <c r="F43099" s="1" t="s">
        <v>60269</v>
      </c>
      <c r="G43099">
        <v>1986</v>
      </c>
      <c r="H43099">
        <v>-71.5</v>
      </c>
      <c r="I43099">
        <v>35.666670000000003</v>
      </c>
      <c r="J43099" s="1" t="s">
        <v>115712</v>
      </c>
    </row>
    <row r="43100" spans="1:10" x14ac:dyDescent="0.25">
      <c r="A43100" s="1" t="s">
        <v>120514</v>
      </c>
      <c r="B43100">
        <v>29836</v>
      </c>
      <c r="C43100" s="1" t="s">
        <v>60172</v>
      </c>
      <c r="D43100" s="1" t="s">
        <v>60211</v>
      </c>
      <c r="E43100">
        <v>7.77</v>
      </c>
      <c r="F43100" s="1" t="s">
        <v>60269</v>
      </c>
      <c r="G43100">
        <v>1986</v>
      </c>
      <c r="H43100">
        <v>-71.5</v>
      </c>
      <c r="I43100">
        <v>35.666670000000003</v>
      </c>
      <c r="J43100" s="1" t="s">
        <v>115712</v>
      </c>
    </row>
    <row r="43101" spans="1:10" x14ac:dyDescent="0.25">
      <c r="A43101" s="1" t="s">
        <v>120515</v>
      </c>
      <c r="B43101">
        <v>29837</v>
      </c>
      <c r="C43101" s="1" t="s">
        <v>60172</v>
      </c>
      <c r="D43101" s="1" t="s">
        <v>60211</v>
      </c>
      <c r="E43101">
        <v>10.18</v>
      </c>
      <c r="F43101" s="1" t="s">
        <v>60269</v>
      </c>
      <c r="G43101">
        <v>1986</v>
      </c>
      <c r="H43101">
        <v>-71.5</v>
      </c>
      <c r="I43101">
        <v>35.666670000000003</v>
      </c>
      <c r="J43101" s="1" t="s">
        <v>115712</v>
      </c>
    </row>
    <row r="43102" spans="1:10" x14ac:dyDescent="0.25">
      <c r="A43102" s="1" t="s">
        <v>120516</v>
      </c>
      <c r="B43102">
        <v>29838</v>
      </c>
      <c r="C43102" s="1" t="s">
        <v>60172</v>
      </c>
      <c r="D43102" s="1" t="s">
        <v>60211</v>
      </c>
      <c r="E43102">
        <v>4.74</v>
      </c>
      <c r="F43102" s="1" t="s">
        <v>60269</v>
      </c>
      <c r="G43102">
        <v>1986</v>
      </c>
      <c r="H43102">
        <v>-71.5</v>
      </c>
      <c r="I43102">
        <v>35.666670000000003</v>
      </c>
      <c r="J43102" s="1" t="s">
        <v>115712</v>
      </c>
    </row>
    <row r="43103" spans="1:10" x14ac:dyDescent="0.25">
      <c r="A43103" s="1" t="s">
        <v>120517</v>
      </c>
      <c r="B43103">
        <v>29839</v>
      </c>
      <c r="C43103" s="1" t="s">
        <v>60172</v>
      </c>
      <c r="D43103" s="1" t="s">
        <v>60211</v>
      </c>
      <c r="E43103">
        <v>8.02</v>
      </c>
      <c r="F43103" s="1" t="s">
        <v>60269</v>
      </c>
      <c r="G43103">
        <v>1986</v>
      </c>
      <c r="H43103">
        <v>-71.5</v>
      </c>
      <c r="I43103">
        <v>35.666670000000003</v>
      </c>
      <c r="J43103" s="1" t="s">
        <v>115712</v>
      </c>
    </row>
    <row r="43104" spans="1:10" x14ac:dyDescent="0.25">
      <c r="A43104" s="1" t="s">
        <v>120518</v>
      </c>
      <c r="B43104">
        <v>29840</v>
      </c>
      <c r="C43104" s="1" t="s">
        <v>60172</v>
      </c>
      <c r="D43104" s="1" t="s">
        <v>60211</v>
      </c>
      <c r="E43104">
        <v>6</v>
      </c>
      <c r="F43104" s="1" t="s">
        <v>60269</v>
      </c>
      <c r="G43104">
        <v>1986</v>
      </c>
      <c r="H43104">
        <v>-71.5</v>
      </c>
      <c r="I43104">
        <v>35.666670000000003</v>
      </c>
      <c r="J43104" s="1" t="s">
        <v>115712</v>
      </c>
    </row>
    <row r="43105" spans="1:10" x14ac:dyDescent="0.25">
      <c r="A43105" s="1" t="s">
        <v>120519</v>
      </c>
      <c r="B43105">
        <v>29841</v>
      </c>
      <c r="C43105" s="1" t="s">
        <v>60172</v>
      </c>
      <c r="D43105" s="1" t="s">
        <v>60211</v>
      </c>
      <c r="E43105">
        <v>4.51</v>
      </c>
      <c r="F43105" s="1" t="s">
        <v>60269</v>
      </c>
      <c r="G43105">
        <v>1986</v>
      </c>
      <c r="H43105">
        <v>-71.5</v>
      </c>
      <c r="I43105">
        <v>35.666670000000003</v>
      </c>
      <c r="J43105" s="1" t="s">
        <v>115712</v>
      </c>
    </row>
    <row r="43106" spans="1:10" x14ac:dyDescent="0.25">
      <c r="A43106" s="1" t="s">
        <v>120520</v>
      </c>
      <c r="B43106">
        <v>29842</v>
      </c>
      <c r="C43106" s="1" t="s">
        <v>60172</v>
      </c>
      <c r="D43106" s="1" t="s">
        <v>60211</v>
      </c>
      <c r="E43106">
        <v>6.09</v>
      </c>
      <c r="F43106" s="1" t="s">
        <v>60269</v>
      </c>
      <c r="G43106">
        <v>1986</v>
      </c>
      <c r="H43106">
        <v>-71.5</v>
      </c>
      <c r="I43106">
        <v>35.666670000000003</v>
      </c>
      <c r="J43106" s="1" t="s">
        <v>115712</v>
      </c>
    </row>
    <row r="43107" spans="1:10" x14ac:dyDescent="0.25">
      <c r="A43107" s="1" t="s">
        <v>120521</v>
      </c>
      <c r="B43107">
        <v>29843</v>
      </c>
      <c r="C43107" s="1" t="s">
        <v>60172</v>
      </c>
      <c r="D43107" s="1" t="s">
        <v>60211</v>
      </c>
      <c r="E43107">
        <v>7.48</v>
      </c>
      <c r="F43107" s="1" t="s">
        <v>60269</v>
      </c>
      <c r="G43107">
        <v>1986</v>
      </c>
      <c r="H43107">
        <v>-71.5</v>
      </c>
      <c r="I43107">
        <v>35.666670000000003</v>
      </c>
      <c r="J43107" s="1" t="s">
        <v>115712</v>
      </c>
    </row>
    <row r="43108" spans="1:10" x14ac:dyDescent="0.25">
      <c r="A43108" s="1" t="s">
        <v>120522</v>
      </c>
      <c r="B43108">
        <v>29844</v>
      </c>
      <c r="C43108" s="1" t="s">
        <v>60172</v>
      </c>
      <c r="D43108" s="1" t="s">
        <v>60211</v>
      </c>
      <c r="E43108">
        <v>4.3099999999999996</v>
      </c>
      <c r="F43108" s="1" t="s">
        <v>60269</v>
      </c>
      <c r="G43108">
        <v>1986</v>
      </c>
      <c r="H43108">
        <v>-71.5</v>
      </c>
      <c r="I43108">
        <v>35.666670000000003</v>
      </c>
      <c r="J43108" s="1" t="s">
        <v>115712</v>
      </c>
    </row>
    <row r="43109" spans="1:10" x14ac:dyDescent="0.25">
      <c r="A43109" s="1" t="s">
        <v>120523</v>
      </c>
      <c r="B43109">
        <v>29845</v>
      </c>
      <c r="C43109" s="1" t="s">
        <v>60172</v>
      </c>
      <c r="D43109" s="1" t="s">
        <v>60211</v>
      </c>
      <c r="E43109">
        <v>6.28</v>
      </c>
      <c r="F43109" s="1" t="s">
        <v>60269</v>
      </c>
      <c r="G43109">
        <v>1986</v>
      </c>
      <c r="H43109">
        <v>-71.5</v>
      </c>
      <c r="I43109">
        <v>35.666670000000003</v>
      </c>
      <c r="J43109" s="1" t="s">
        <v>115712</v>
      </c>
    </row>
    <row r="43110" spans="1:10" x14ac:dyDescent="0.25">
      <c r="A43110" s="1" t="s">
        <v>120524</v>
      </c>
      <c r="B43110">
        <v>29846</v>
      </c>
      <c r="C43110" s="1" t="s">
        <v>60172</v>
      </c>
      <c r="D43110" s="1" t="s">
        <v>60211</v>
      </c>
      <c r="E43110">
        <v>6.11</v>
      </c>
      <c r="F43110" s="1" t="s">
        <v>60269</v>
      </c>
      <c r="G43110">
        <v>1986</v>
      </c>
      <c r="H43110">
        <v>-71.5</v>
      </c>
      <c r="I43110">
        <v>35.666670000000003</v>
      </c>
      <c r="J43110" s="1" t="s">
        <v>115712</v>
      </c>
    </row>
    <row r="43111" spans="1:10" x14ac:dyDescent="0.25">
      <c r="A43111" s="1" t="s">
        <v>120525</v>
      </c>
      <c r="B43111">
        <v>29847</v>
      </c>
      <c r="C43111" s="1" t="s">
        <v>60172</v>
      </c>
      <c r="D43111" s="1" t="s">
        <v>60211</v>
      </c>
      <c r="E43111">
        <v>5.99</v>
      </c>
      <c r="F43111" s="1" t="s">
        <v>60269</v>
      </c>
      <c r="G43111">
        <v>1986</v>
      </c>
      <c r="H43111">
        <v>-71.5</v>
      </c>
      <c r="I43111">
        <v>35.666670000000003</v>
      </c>
      <c r="J43111" s="1" t="s">
        <v>115712</v>
      </c>
    </row>
    <row r="43112" spans="1:10" x14ac:dyDescent="0.25">
      <c r="A43112" s="1" t="s">
        <v>120526</v>
      </c>
      <c r="B43112">
        <v>29848</v>
      </c>
      <c r="C43112" s="1" t="s">
        <v>60172</v>
      </c>
      <c r="D43112" s="1" t="s">
        <v>60211</v>
      </c>
      <c r="E43112">
        <v>6.78</v>
      </c>
      <c r="F43112" s="1" t="s">
        <v>60269</v>
      </c>
      <c r="G43112">
        <v>1986</v>
      </c>
      <c r="H43112">
        <v>-71.5</v>
      </c>
      <c r="I43112">
        <v>35.666670000000003</v>
      </c>
      <c r="J43112" s="1" t="s">
        <v>115712</v>
      </c>
    </row>
    <row r="43113" spans="1:10" x14ac:dyDescent="0.25">
      <c r="A43113" s="1" t="s">
        <v>120527</v>
      </c>
      <c r="B43113">
        <v>29849</v>
      </c>
      <c r="C43113" s="1" t="s">
        <v>60172</v>
      </c>
      <c r="D43113" s="1" t="s">
        <v>60211</v>
      </c>
      <c r="E43113">
        <v>4.3600000000000003</v>
      </c>
      <c r="F43113" s="1" t="s">
        <v>60269</v>
      </c>
      <c r="G43113">
        <v>1986</v>
      </c>
      <c r="H43113">
        <v>-71.5</v>
      </c>
      <c r="I43113">
        <v>35.666670000000003</v>
      </c>
      <c r="J43113" s="1" t="s">
        <v>115712</v>
      </c>
    </row>
    <row r="43114" spans="1:10" x14ac:dyDescent="0.25">
      <c r="A43114" s="1" t="s">
        <v>120528</v>
      </c>
      <c r="B43114">
        <v>29850</v>
      </c>
      <c r="C43114" s="1" t="s">
        <v>60172</v>
      </c>
      <c r="D43114" s="1" t="s">
        <v>60211</v>
      </c>
      <c r="E43114">
        <v>4.91</v>
      </c>
      <c r="F43114" s="1" t="s">
        <v>60269</v>
      </c>
      <c r="G43114">
        <v>1986</v>
      </c>
      <c r="H43114">
        <v>-71.5</v>
      </c>
      <c r="I43114">
        <v>35.666670000000003</v>
      </c>
      <c r="J43114" s="1" t="s">
        <v>115712</v>
      </c>
    </row>
    <row r="43115" spans="1:10" x14ac:dyDescent="0.25">
      <c r="A43115" s="1" t="s">
        <v>120529</v>
      </c>
      <c r="B43115">
        <v>29851</v>
      </c>
      <c r="C43115" s="1" t="s">
        <v>60172</v>
      </c>
      <c r="D43115" s="1" t="s">
        <v>60211</v>
      </c>
      <c r="E43115">
        <v>6.31</v>
      </c>
      <c r="F43115" s="1" t="s">
        <v>60269</v>
      </c>
      <c r="G43115">
        <v>1986</v>
      </c>
      <c r="H43115">
        <v>-71.5</v>
      </c>
      <c r="I43115">
        <v>35.666670000000003</v>
      </c>
      <c r="J43115" s="1" t="s">
        <v>115712</v>
      </c>
    </row>
    <row r="43116" spans="1:10" x14ac:dyDescent="0.25">
      <c r="A43116" s="1" t="s">
        <v>120530</v>
      </c>
      <c r="B43116">
        <v>29852</v>
      </c>
      <c r="C43116" s="1" t="s">
        <v>60172</v>
      </c>
      <c r="D43116" s="1" t="s">
        <v>60211</v>
      </c>
      <c r="E43116">
        <v>3.84</v>
      </c>
      <c r="F43116" s="1" t="s">
        <v>60269</v>
      </c>
      <c r="G43116">
        <v>1986</v>
      </c>
      <c r="H43116">
        <v>-71.5</v>
      </c>
      <c r="I43116">
        <v>35.666670000000003</v>
      </c>
      <c r="J43116" s="1" t="s">
        <v>115712</v>
      </c>
    </row>
    <row r="43117" spans="1:10" x14ac:dyDescent="0.25">
      <c r="A43117" s="1" t="s">
        <v>120531</v>
      </c>
      <c r="B43117">
        <v>29853</v>
      </c>
      <c r="C43117" s="1" t="s">
        <v>60172</v>
      </c>
      <c r="D43117" s="1" t="s">
        <v>60211</v>
      </c>
      <c r="E43117">
        <v>5.26</v>
      </c>
      <c r="F43117" s="1" t="s">
        <v>60269</v>
      </c>
      <c r="G43117">
        <v>1986</v>
      </c>
      <c r="H43117">
        <v>-71.5</v>
      </c>
      <c r="I43117">
        <v>35.666670000000003</v>
      </c>
      <c r="J43117" s="1" t="s">
        <v>115712</v>
      </c>
    </row>
    <row r="43118" spans="1:10" x14ac:dyDescent="0.25">
      <c r="A43118" s="1" t="s">
        <v>120532</v>
      </c>
      <c r="B43118">
        <v>29854</v>
      </c>
      <c r="C43118" s="1" t="s">
        <v>60172</v>
      </c>
      <c r="D43118" s="1" t="s">
        <v>60211</v>
      </c>
      <c r="E43118">
        <v>7.25</v>
      </c>
      <c r="F43118" s="1" t="s">
        <v>60269</v>
      </c>
      <c r="G43118">
        <v>1986</v>
      </c>
      <c r="H43118">
        <v>-71.5</v>
      </c>
      <c r="I43118">
        <v>35.666670000000003</v>
      </c>
      <c r="J43118" s="1" t="s">
        <v>115712</v>
      </c>
    </row>
    <row r="43119" spans="1:10" x14ac:dyDescent="0.25">
      <c r="A43119" s="1" t="s">
        <v>120533</v>
      </c>
      <c r="B43119">
        <v>29855</v>
      </c>
      <c r="C43119" s="1" t="s">
        <v>60172</v>
      </c>
      <c r="D43119" s="1" t="s">
        <v>60211</v>
      </c>
      <c r="E43119">
        <v>7.07</v>
      </c>
      <c r="F43119" s="1" t="s">
        <v>60269</v>
      </c>
      <c r="G43119">
        <v>1986</v>
      </c>
      <c r="H43119">
        <v>-71.5</v>
      </c>
      <c r="I43119">
        <v>35.666670000000003</v>
      </c>
      <c r="J43119" s="1" t="s">
        <v>115712</v>
      </c>
    </row>
    <row r="43120" spans="1:10" x14ac:dyDescent="0.25">
      <c r="A43120" s="1" t="s">
        <v>120534</v>
      </c>
      <c r="B43120">
        <v>29856</v>
      </c>
      <c r="C43120" s="1" t="s">
        <v>60172</v>
      </c>
      <c r="D43120" s="1" t="s">
        <v>60211</v>
      </c>
      <c r="E43120">
        <v>4.32</v>
      </c>
      <c r="F43120" s="1" t="s">
        <v>60269</v>
      </c>
      <c r="G43120">
        <v>1986</v>
      </c>
      <c r="H43120">
        <v>-71.5</v>
      </c>
      <c r="I43120">
        <v>35.666670000000003</v>
      </c>
      <c r="J43120" s="1" t="s">
        <v>115712</v>
      </c>
    </row>
    <row r="43121" spans="1:10" x14ac:dyDescent="0.25">
      <c r="A43121" s="1" t="s">
        <v>120535</v>
      </c>
      <c r="B43121">
        <v>29857</v>
      </c>
      <c r="C43121" s="1" t="s">
        <v>60172</v>
      </c>
      <c r="D43121" s="1" t="s">
        <v>60211</v>
      </c>
      <c r="E43121">
        <v>7.14</v>
      </c>
      <c r="F43121" s="1" t="s">
        <v>60269</v>
      </c>
      <c r="G43121">
        <v>1986</v>
      </c>
      <c r="H43121">
        <v>-71.5</v>
      </c>
      <c r="I43121">
        <v>35.666670000000003</v>
      </c>
      <c r="J43121" s="1" t="s">
        <v>115712</v>
      </c>
    </row>
    <row r="43122" spans="1:10" x14ac:dyDescent="0.25">
      <c r="A43122" s="1" t="s">
        <v>120536</v>
      </c>
      <c r="B43122">
        <v>29858</v>
      </c>
      <c r="C43122" s="1" t="s">
        <v>60172</v>
      </c>
      <c r="D43122" s="1" t="s">
        <v>60211</v>
      </c>
      <c r="E43122">
        <v>4.8499999999999996</v>
      </c>
      <c r="F43122" s="1" t="s">
        <v>60269</v>
      </c>
      <c r="G43122">
        <v>1986</v>
      </c>
      <c r="H43122">
        <v>-71.5</v>
      </c>
      <c r="I43122">
        <v>35.666670000000003</v>
      </c>
      <c r="J43122" s="1" t="s">
        <v>115712</v>
      </c>
    </row>
    <row r="43123" spans="1:10" x14ac:dyDescent="0.25">
      <c r="A43123" s="1" t="s">
        <v>120537</v>
      </c>
      <c r="B43123">
        <v>29859</v>
      </c>
      <c r="C43123" s="1" t="s">
        <v>60172</v>
      </c>
      <c r="D43123" s="1" t="s">
        <v>60211</v>
      </c>
      <c r="E43123">
        <v>6.52</v>
      </c>
      <c r="F43123" s="1" t="s">
        <v>60269</v>
      </c>
      <c r="G43123">
        <v>1986</v>
      </c>
      <c r="H43123">
        <v>-71.5</v>
      </c>
      <c r="I43123">
        <v>35.666670000000003</v>
      </c>
      <c r="J43123" s="1" t="s">
        <v>115712</v>
      </c>
    </row>
    <row r="43124" spans="1:10" x14ac:dyDescent="0.25">
      <c r="A43124" s="1" t="s">
        <v>120538</v>
      </c>
      <c r="B43124">
        <v>29860</v>
      </c>
      <c r="C43124" s="1" t="s">
        <v>60172</v>
      </c>
      <c r="D43124" s="1" t="s">
        <v>60211</v>
      </c>
      <c r="E43124">
        <v>5.68</v>
      </c>
      <c r="F43124" s="1" t="s">
        <v>60269</v>
      </c>
      <c r="G43124">
        <v>1986</v>
      </c>
      <c r="H43124">
        <v>-71.5</v>
      </c>
      <c r="I43124">
        <v>35.666670000000003</v>
      </c>
      <c r="J43124" s="1" t="s">
        <v>115712</v>
      </c>
    </row>
    <row r="43125" spans="1:10" x14ac:dyDescent="0.25">
      <c r="A43125" s="1" t="s">
        <v>120539</v>
      </c>
      <c r="B43125">
        <v>29861</v>
      </c>
      <c r="C43125" s="1" t="s">
        <v>60172</v>
      </c>
      <c r="D43125" s="1" t="s">
        <v>60211</v>
      </c>
      <c r="E43125">
        <v>4.76</v>
      </c>
      <c r="F43125" s="1" t="s">
        <v>60269</v>
      </c>
      <c r="G43125">
        <v>1986</v>
      </c>
      <c r="H43125">
        <v>-71.5</v>
      </c>
      <c r="I43125">
        <v>35.666670000000003</v>
      </c>
      <c r="J43125" s="1" t="s">
        <v>115712</v>
      </c>
    </row>
    <row r="43126" spans="1:10" x14ac:dyDescent="0.25">
      <c r="A43126" s="1" t="s">
        <v>120540</v>
      </c>
      <c r="B43126">
        <v>29862</v>
      </c>
      <c r="C43126" s="1" t="s">
        <v>60172</v>
      </c>
      <c r="D43126" s="1" t="s">
        <v>60211</v>
      </c>
      <c r="E43126">
        <v>6.43</v>
      </c>
      <c r="F43126" s="1" t="s">
        <v>60269</v>
      </c>
      <c r="G43126">
        <v>1986</v>
      </c>
      <c r="H43126">
        <v>-71.5</v>
      </c>
      <c r="I43126">
        <v>35.666670000000003</v>
      </c>
      <c r="J43126" s="1" t="s">
        <v>115712</v>
      </c>
    </row>
    <row r="43127" spans="1:10" x14ac:dyDescent="0.25">
      <c r="A43127" s="1" t="s">
        <v>120541</v>
      </c>
      <c r="B43127">
        <v>29863</v>
      </c>
      <c r="C43127" s="1" t="s">
        <v>60172</v>
      </c>
      <c r="D43127" s="1" t="s">
        <v>60211</v>
      </c>
      <c r="E43127">
        <v>4.38</v>
      </c>
      <c r="F43127" s="1" t="s">
        <v>60269</v>
      </c>
      <c r="G43127">
        <v>1986</v>
      </c>
      <c r="H43127">
        <v>-71.5</v>
      </c>
      <c r="I43127">
        <v>35.666670000000003</v>
      </c>
      <c r="J43127" s="1" t="s">
        <v>115712</v>
      </c>
    </row>
    <row r="43128" spans="1:10" x14ac:dyDescent="0.25">
      <c r="A43128" s="1" t="s">
        <v>120542</v>
      </c>
      <c r="B43128">
        <v>29864</v>
      </c>
      <c r="C43128" s="1" t="s">
        <v>60172</v>
      </c>
      <c r="D43128" s="1" t="s">
        <v>60211</v>
      </c>
      <c r="E43128">
        <v>5.95</v>
      </c>
      <c r="F43128" s="1" t="s">
        <v>60269</v>
      </c>
      <c r="G43128">
        <v>1986</v>
      </c>
      <c r="H43128">
        <v>-71.5</v>
      </c>
      <c r="I43128">
        <v>35.666670000000003</v>
      </c>
      <c r="J43128" s="1" t="s">
        <v>115712</v>
      </c>
    </row>
    <row r="43129" spans="1:10" x14ac:dyDescent="0.25">
      <c r="A43129" s="1" t="s">
        <v>120543</v>
      </c>
      <c r="B43129">
        <v>29865</v>
      </c>
      <c r="C43129" s="1" t="s">
        <v>60172</v>
      </c>
      <c r="D43129" s="1" t="s">
        <v>60211</v>
      </c>
      <c r="E43129">
        <v>7.94</v>
      </c>
      <c r="F43129" s="1" t="s">
        <v>60269</v>
      </c>
      <c r="G43129">
        <v>1986</v>
      </c>
      <c r="H43129">
        <v>-71.5</v>
      </c>
      <c r="I43129">
        <v>35.666670000000003</v>
      </c>
      <c r="J43129" s="1" t="s">
        <v>115712</v>
      </c>
    </row>
    <row r="43130" spans="1:10" x14ac:dyDescent="0.25">
      <c r="A43130" s="1" t="s">
        <v>120544</v>
      </c>
      <c r="B43130">
        <v>29866</v>
      </c>
      <c r="C43130" s="1" t="s">
        <v>60172</v>
      </c>
      <c r="D43130" s="1" t="s">
        <v>60211</v>
      </c>
      <c r="E43130">
        <v>5.16</v>
      </c>
      <c r="F43130" s="1" t="s">
        <v>60269</v>
      </c>
      <c r="G43130">
        <v>1986</v>
      </c>
      <c r="H43130">
        <v>-71.5</v>
      </c>
      <c r="I43130">
        <v>35.666670000000003</v>
      </c>
      <c r="J43130" s="1" t="s">
        <v>115712</v>
      </c>
    </row>
    <row r="43131" spans="1:10" x14ac:dyDescent="0.25">
      <c r="A43131" s="1" t="s">
        <v>120545</v>
      </c>
      <c r="B43131">
        <v>29867</v>
      </c>
      <c r="C43131" s="1" t="s">
        <v>60172</v>
      </c>
      <c r="D43131" s="1" t="s">
        <v>60211</v>
      </c>
      <c r="E43131">
        <v>6.77</v>
      </c>
      <c r="F43131" s="1" t="s">
        <v>60269</v>
      </c>
      <c r="G43131">
        <v>1986</v>
      </c>
      <c r="H43131">
        <v>-71.5</v>
      </c>
      <c r="I43131">
        <v>35.666670000000003</v>
      </c>
      <c r="J43131" s="1" t="s">
        <v>115712</v>
      </c>
    </row>
    <row r="43132" spans="1:10" x14ac:dyDescent="0.25">
      <c r="A43132" s="1" t="s">
        <v>120546</v>
      </c>
      <c r="B43132">
        <v>29868</v>
      </c>
      <c r="C43132" s="1" t="s">
        <v>60172</v>
      </c>
      <c r="D43132" s="1" t="s">
        <v>60211</v>
      </c>
      <c r="E43132">
        <v>4.04</v>
      </c>
      <c r="F43132" s="1" t="s">
        <v>60269</v>
      </c>
      <c r="G43132">
        <v>1986</v>
      </c>
      <c r="H43132">
        <v>-71.5</v>
      </c>
      <c r="I43132">
        <v>35.666670000000003</v>
      </c>
      <c r="J43132" s="1" t="s">
        <v>115712</v>
      </c>
    </row>
    <row r="43133" spans="1:10" x14ac:dyDescent="0.25">
      <c r="A43133" s="1" t="s">
        <v>120547</v>
      </c>
      <c r="B43133">
        <v>29869</v>
      </c>
      <c r="C43133" s="1" t="s">
        <v>60172</v>
      </c>
      <c r="D43133" s="1" t="s">
        <v>60211</v>
      </c>
      <c r="E43133">
        <v>5.71</v>
      </c>
      <c r="F43133" s="1" t="s">
        <v>60269</v>
      </c>
      <c r="G43133">
        <v>1986</v>
      </c>
      <c r="H43133">
        <v>-71.5</v>
      </c>
      <c r="I43133">
        <v>35.666670000000003</v>
      </c>
      <c r="J43133" s="1" t="s">
        <v>115712</v>
      </c>
    </row>
    <row r="43134" spans="1:10" x14ac:dyDescent="0.25">
      <c r="A43134" s="1" t="s">
        <v>120548</v>
      </c>
      <c r="B43134">
        <v>29870</v>
      </c>
      <c r="C43134" s="1" t="s">
        <v>60172</v>
      </c>
      <c r="D43134" s="1" t="s">
        <v>60211</v>
      </c>
      <c r="E43134">
        <v>5.17</v>
      </c>
      <c r="F43134" s="1" t="s">
        <v>60269</v>
      </c>
      <c r="G43134">
        <v>1986</v>
      </c>
      <c r="H43134">
        <v>-71.5</v>
      </c>
      <c r="I43134">
        <v>35.666670000000003</v>
      </c>
      <c r="J43134" s="1" t="s">
        <v>115712</v>
      </c>
    </row>
    <row r="43135" spans="1:10" x14ac:dyDescent="0.25">
      <c r="A43135" s="1" t="s">
        <v>120549</v>
      </c>
      <c r="B43135">
        <v>29871</v>
      </c>
      <c r="C43135" s="1" t="s">
        <v>60172</v>
      </c>
      <c r="D43135" s="1" t="s">
        <v>60211</v>
      </c>
      <c r="E43135">
        <v>3.65</v>
      </c>
      <c r="F43135" s="1" t="s">
        <v>60269</v>
      </c>
      <c r="G43135">
        <v>1986</v>
      </c>
      <c r="H43135">
        <v>-71.5</v>
      </c>
      <c r="I43135">
        <v>35.666670000000003</v>
      </c>
      <c r="J43135" s="1" t="s">
        <v>115712</v>
      </c>
    </row>
    <row r="43136" spans="1:10" x14ac:dyDescent="0.25">
      <c r="A43136" s="1" t="s">
        <v>120550</v>
      </c>
      <c r="B43136">
        <v>29872</v>
      </c>
      <c r="C43136" s="1" t="s">
        <v>60172</v>
      </c>
      <c r="D43136" s="1" t="s">
        <v>60211</v>
      </c>
      <c r="E43136">
        <v>6.16</v>
      </c>
      <c r="F43136" s="1" t="s">
        <v>60269</v>
      </c>
      <c r="G43136">
        <v>1986</v>
      </c>
      <c r="H43136">
        <v>-71.5</v>
      </c>
      <c r="I43136">
        <v>35.666670000000003</v>
      </c>
      <c r="J43136" s="1" t="s">
        <v>115712</v>
      </c>
    </row>
    <row r="43137" spans="1:10" x14ac:dyDescent="0.25">
      <c r="A43137" s="1" t="s">
        <v>120551</v>
      </c>
      <c r="B43137">
        <v>29873</v>
      </c>
      <c r="C43137" s="1" t="s">
        <v>60172</v>
      </c>
      <c r="D43137" s="1" t="s">
        <v>60211</v>
      </c>
      <c r="E43137">
        <v>5.86</v>
      </c>
      <c r="F43137" s="1" t="s">
        <v>60269</v>
      </c>
      <c r="G43137">
        <v>1986</v>
      </c>
      <c r="H43137">
        <v>-71.5</v>
      </c>
      <c r="I43137">
        <v>35.666670000000003</v>
      </c>
      <c r="J43137" s="1" t="s">
        <v>115712</v>
      </c>
    </row>
    <row r="43138" spans="1:10" x14ac:dyDescent="0.25">
      <c r="A43138" s="1" t="s">
        <v>120552</v>
      </c>
      <c r="B43138">
        <v>29874</v>
      </c>
      <c r="C43138" s="1" t="s">
        <v>60172</v>
      </c>
      <c r="D43138" s="1" t="s">
        <v>60211</v>
      </c>
      <c r="E43138">
        <v>3.67</v>
      </c>
      <c r="F43138" s="1" t="s">
        <v>60269</v>
      </c>
      <c r="G43138">
        <v>1986</v>
      </c>
      <c r="H43138">
        <v>-71.5</v>
      </c>
      <c r="I43138">
        <v>35.666670000000003</v>
      </c>
      <c r="J43138" s="1" t="s">
        <v>115712</v>
      </c>
    </row>
    <row r="43139" spans="1:10" x14ac:dyDescent="0.25">
      <c r="A43139" s="1" t="s">
        <v>120553</v>
      </c>
      <c r="B43139">
        <v>29875</v>
      </c>
      <c r="C43139" s="1" t="s">
        <v>60172</v>
      </c>
      <c r="D43139" s="1" t="s">
        <v>60211</v>
      </c>
      <c r="E43139">
        <v>4.75</v>
      </c>
      <c r="F43139" s="1" t="s">
        <v>60269</v>
      </c>
      <c r="G43139">
        <v>1986</v>
      </c>
      <c r="H43139">
        <v>-71.5</v>
      </c>
      <c r="I43139">
        <v>35.666670000000003</v>
      </c>
      <c r="J43139" s="1" t="s">
        <v>115712</v>
      </c>
    </row>
    <row r="43140" spans="1:10" x14ac:dyDescent="0.25">
      <c r="A43140" s="1" t="s">
        <v>120554</v>
      </c>
      <c r="B43140">
        <v>29876</v>
      </c>
      <c r="C43140" s="1" t="s">
        <v>60172</v>
      </c>
      <c r="D43140" s="1" t="s">
        <v>60211</v>
      </c>
      <c r="E43140">
        <v>3.32</v>
      </c>
      <c r="F43140" s="1" t="s">
        <v>60269</v>
      </c>
      <c r="G43140">
        <v>1986</v>
      </c>
      <c r="H43140">
        <v>-71.5</v>
      </c>
      <c r="I43140">
        <v>35.666670000000003</v>
      </c>
      <c r="J43140" s="1" t="s">
        <v>115712</v>
      </c>
    </row>
    <row r="43141" spans="1:10" x14ac:dyDescent="0.25">
      <c r="A43141" s="1" t="s">
        <v>120555</v>
      </c>
      <c r="B43141">
        <v>29877</v>
      </c>
      <c r="C43141" s="1" t="s">
        <v>60172</v>
      </c>
      <c r="D43141" s="1" t="s">
        <v>60211</v>
      </c>
      <c r="E43141">
        <v>5.75</v>
      </c>
      <c r="F43141" s="1" t="s">
        <v>60269</v>
      </c>
      <c r="G43141">
        <v>1986</v>
      </c>
      <c r="H43141">
        <v>-71.5</v>
      </c>
      <c r="I43141">
        <v>35.666670000000003</v>
      </c>
      <c r="J43141" s="1" t="s">
        <v>115712</v>
      </c>
    </row>
    <row r="43142" spans="1:10" x14ac:dyDescent="0.25">
      <c r="A43142" s="1" t="s">
        <v>120556</v>
      </c>
      <c r="B43142">
        <v>29878</v>
      </c>
      <c r="C43142" s="1" t="s">
        <v>60172</v>
      </c>
      <c r="D43142" s="1" t="s">
        <v>60211</v>
      </c>
      <c r="E43142">
        <v>5.89</v>
      </c>
      <c r="F43142" s="1" t="s">
        <v>60269</v>
      </c>
      <c r="G43142">
        <v>1986</v>
      </c>
      <c r="H43142">
        <v>-71.5</v>
      </c>
      <c r="I43142">
        <v>35.666670000000003</v>
      </c>
      <c r="J43142" s="1" t="s">
        <v>115712</v>
      </c>
    </row>
    <row r="43143" spans="1:10" x14ac:dyDescent="0.25">
      <c r="A43143" s="1" t="s">
        <v>120557</v>
      </c>
      <c r="B43143">
        <v>29879</v>
      </c>
      <c r="C43143" s="1" t="s">
        <v>60172</v>
      </c>
      <c r="D43143" s="1" t="s">
        <v>60211</v>
      </c>
      <c r="E43143">
        <v>5.67</v>
      </c>
      <c r="F43143" s="1" t="s">
        <v>60269</v>
      </c>
      <c r="G43143">
        <v>1986</v>
      </c>
      <c r="H43143">
        <v>-71.5</v>
      </c>
      <c r="I43143">
        <v>35.666670000000003</v>
      </c>
      <c r="J43143" s="1" t="s">
        <v>115712</v>
      </c>
    </row>
    <row r="43144" spans="1:10" x14ac:dyDescent="0.25">
      <c r="A43144" s="1" t="s">
        <v>120558</v>
      </c>
      <c r="B43144">
        <v>29880</v>
      </c>
      <c r="C43144" s="1" t="s">
        <v>60172</v>
      </c>
      <c r="D43144" s="1" t="s">
        <v>60211</v>
      </c>
      <c r="E43144">
        <v>5.66</v>
      </c>
      <c r="F43144" s="1" t="s">
        <v>60269</v>
      </c>
      <c r="G43144">
        <v>1986</v>
      </c>
      <c r="H43144">
        <v>-71.5</v>
      </c>
      <c r="I43144">
        <v>35.666670000000003</v>
      </c>
      <c r="J43144" s="1" t="s">
        <v>115712</v>
      </c>
    </row>
    <row r="43145" spans="1:10" x14ac:dyDescent="0.25">
      <c r="A43145" s="1" t="s">
        <v>120559</v>
      </c>
      <c r="B43145">
        <v>29881</v>
      </c>
      <c r="C43145" s="1" t="s">
        <v>60172</v>
      </c>
      <c r="D43145" s="1" t="s">
        <v>60211</v>
      </c>
      <c r="E43145">
        <v>4.32</v>
      </c>
      <c r="F43145" s="1" t="s">
        <v>60269</v>
      </c>
      <c r="G43145">
        <v>1986</v>
      </c>
      <c r="H43145">
        <v>-71.5</v>
      </c>
      <c r="I43145">
        <v>35.666670000000003</v>
      </c>
      <c r="J43145" s="1" t="s">
        <v>115712</v>
      </c>
    </row>
    <row r="43146" spans="1:10" x14ac:dyDescent="0.25">
      <c r="A43146" s="1" t="s">
        <v>120560</v>
      </c>
      <c r="B43146">
        <v>29882</v>
      </c>
      <c r="C43146" s="1" t="s">
        <v>60172</v>
      </c>
      <c r="D43146" s="1" t="s">
        <v>60211</v>
      </c>
      <c r="E43146">
        <v>4.2</v>
      </c>
      <c r="F43146" s="1" t="s">
        <v>60269</v>
      </c>
      <c r="G43146">
        <v>1986</v>
      </c>
      <c r="H43146">
        <v>-71.5</v>
      </c>
      <c r="I43146">
        <v>35.666670000000003</v>
      </c>
      <c r="J43146" s="1" t="s">
        <v>115712</v>
      </c>
    </row>
    <row r="43147" spans="1:10" x14ac:dyDescent="0.25">
      <c r="A43147" s="1" t="s">
        <v>120561</v>
      </c>
      <c r="B43147">
        <v>29883</v>
      </c>
      <c r="C43147" s="1" t="s">
        <v>60172</v>
      </c>
      <c r="D43147" s="1" t="s">
        <v>60211</v>
      </c>
      <c r="E43147">
        <v>4.21</v>
      </c>
      <c r="F43147" s="1" t="s">
        <v>60269</v>
      </c>
      <c r="G43147">
        <v>1986</v>
      </c>
      <c r="H43147">
        <v>-71.5</v>
      </c>
      <c r="I43147">
        <v>35.666670000000003</v>
      </c>
      <c r="J43147" s="1" t="s">
        <v>115712</v>
      </c>
    </row>
    <row r="43148" spans="1:10" x14ac:dyDescent="0.25">
      <c r="A43148" s="1" t="s">
        <v>120562</v>
      </c>
      <c r="B43148">
        <v>29884</v>
      </c>
      <c r="C43148" s="1" t="s">
        <v>60172</v>
      </c>
      <c r="D43148" s="1" t="s">
        <v>60211</v>
      </c>
      <c r="E43148">
        <v>4.93</v>
      </c>
      <c r="F43148" s="1" t="s">
        <v>60269</v>
      </c>
      <c r="G43148">
        <v>1986</v>
      </c>
      <c r="H43148">
        <v>-71.5</v>
      </c>
      <c r="I43148">
        <v>35.666670000000003</v>
      </c>
      <c r="J43148" s="1" t="s">
        <v>115712</v>
      </c>
    </row>
    <row r="43149" spans="1:10" x14ac:dyDescent="0.25">
      <c r="A43149" s="1" t="s">
        <v>120563</v>
      </c>
      <c r="B43149">
        <v>29885</v>
      </c>
      <c r="C43149" s="1" t="s">
        <v>60172</v>
      </c>
      <c r="D43149" s="1" t="s">
        <v>60211</v>
      </c>
      <c r="E43149">
        <v>4.7300000000000004</v>
      </c>
      <c r="F43149" s="1" t="s">
        <v>60269</v>
      </c>
      <c r="G43149">
        <v>1986</v>
      </c>
      <c r="H43149">
        <v>-71.5</v>
      </c>
      <c r="I43149">
        <v>35.666670000000003</v>
      </c>
      <c r="J43149" s="1" t="s">
        <v>115712</v>
      </c>
    </row>
    <row r="43150" spans="1:10" x14ac:dyDescent="0.25">
      <c r="A43150" s="1" t="s">
        <v>120564</v>
      </c>
      <c r="B43150">
        <v>29886</v>
      </c>
      <c r="C43150" s="1" t="s">
        <v>60172</v>
      </c>
      <c r="D43150" s="1" t="s">
        <v>60211</v>
      </c>
      <c r="E43150">
        <v>4.95</v>
      </c>
      <c r="F43150" s="1" t="s">
        <v>60269</v>
      </c>
      <c r="G43150">
        <v>1986</v>
      </c>
      <c r="H43150">
        <v>-71.5</v>
      </c>
      <c r="I43150">
        <v>35.666670000000003</v>
      </c>
      <c r="J43150" s="1" t="s">
        <v>115712</v>
      </c>
    </row>
    <row r="43151" spans="1:10" x14ac:dyDescent="0.25">
      <c r="A43151" s="1" t="s">
        <v>120565</v>
      </c>
      <c r="B43151">
        <v>29887</v>
      </c>
      <c r="C43151" s="1" t="s">
        <v>60172</v>
      </c>
      <c r="D43151" s="1" t="s">
        <v>60211</v>
      </c>
      <c r="E43151">
        <v>4.6100000000000003</v>
      </c>
      <c r="F43151" s="1" t="s">
        <v>60269</v>
      </c>
      <c r="G43151">
        <v>1986</v>
      </c>
      <c r="H43151">
        <v>-71.5</v>
      </c>
      <c r="I43151">
        <v>35.666670000000003</v>
      </c>
      <c r="J43151" s="1" t="s">
        <v>115712</v>
      </c>
    </row>
    <row r="43152" spans="1:10" x14ac:dyDescent="0.25">
      <c r="A43152" s="1" t="s">
        <v>120566</v>
      </c>
      <c r="B43152">
        <v>29888</v>
      </c>
      <c r="C43152" s="1" t="s">
        <v>60172</v>
      </c>
      <c r="D43152" s="1" t="s">
        <v>60211</v>
      </c>
      <c r="E43152">
        <v>4.1500000000000004</v>
      </c>
      <c r="F43152" s="1" t="s">
        <v>60269</v>
      </c>
      <c r="G43152">
        <v>1986</v>
      </c>
      <c r="H43152">
        <v>-71.5</v>
      </c>
      <c r="I43152">
        <v>35.666670000000003</v>
      </c>
      <c r="J43152" s="1" t="s">
        <v>115712</v>
      </c>
    </row>
    <row r="43153" spans="1:10" x14ac:dyDescent="0.25">
      <c r="A43153" s="1" t="s">
        <v>120567</v>
      </c>
      <c r="B43153">
        <v>29889</v>
      </c>
      <c r="C43153" s="1" t="s">
        <v>60172</v>
      </c>
      <c r="D43153" s="1" t="s">
        <v>60211</v>
      </c>
      <c r="E43153">
        <v>4.59</v>
      </c>
      <c r="F43153" s="1" t="s">
        <v>60269</v>
      </c>
      <c r="G43153">
        <v>1986</v>
      </c>
      <c r="H43153">
        <v>-71.5</v>
      </c>
      <c r="I43153">
        <v>35.666670000000003</v>
      </c>
      <c r="J43153" s="1" t="s">
        <v>115712</v>
      </c>
    </row>
    <row r="43154" spans="1:10" x14ac:dyDescent="0.25">
      <c r="A43154" s="1" t="s">
        <v>120568</v>
      </c>
      <c r="B43154">
        <v>29890</v>
      </c>
      <c r="C43154" s="1" t="s">
        <v>60172</v>
      </c>
      <c r="D43154" s="1" t="s">
        <v>60211</v>
      </c>
      <c r="E43154">
        <v>4.43</v>
      </c>
      <c r="F43154" s="1" t="s">
        <v>60269</v>
      </c>
      <c r="G43154">
        <v>1986</v>
      </c>
      <c r="H43154">
        <v>-71.5</v>
      </c>
      <c r="I43154">
        <v>35.666670000000003</v>
      </c>
      <c r="J43154" s="1" t="s">
        <v>115712</v>
      </c>
    </row>
    <row r="43155" spans="1:10" x14ac:dyDescent="0.25">
      <c r="A43155" s="1" t="s">
        <v>120569</v>
      </c>
      <c r="B43155">
        <v>29891</v>
      </c>
      <c r="C43155" s="1" t="s">
        <v>60172</v>
      </c>
      <c r="D43155" s="1" t="s">
        <v>60211</v>
      </c>
      <c r="E43155">
        <v>4.93</v>
      </c>
      <c r="F43155" s="1" t="s">
        <v>60269</v>
      </c>
      <c r="G43155">
        <v>1986</v>
      </c>
      <c r="H43155">
        <v>-71.5</v>
      </c>
      <c r="I43155">
        <v>35.666670000000003</v>
      </c>
      <c r="J43155" s="1" t="s">
        <v>115712</v>
      </c>
    </row>
    <row r="43156" spans="1:10" x14ac:dyDescent="0.25">
      <c r="A43156" s="1" t="s">
        <v>120570</v>
      </c>
      <c r="B43156">
        <v>29892</v>
      </c>
      <c r="C43156" s="1" t="s">
        <v>60172</v>
      </c>
      <c r="D43156" s="1" t="s">
        <v>60211</v>
      </c>
      <c r="E43156">
        <v>3.24</v>
      </c>
      <c r="F43156" s="1" t="s">
        <v>60269</v>
      </c>
      <c r="G43156">
        <v>1986</v>
      </c>
      <c r="H43156">
        <v>-71.5</v>
      </c>
      <c r="I43156">
        <v>35.666670000000003</v>
      </c>
      <c r="J43156" s="1" t="s">
        <v>115712</v>
      </c>
    </row>
    <row r="43157" spans="1:10" x14ac:dyDescent="0.25">
      <c r="A43157" s="1" t="s">
        <v>120571</v>
      </c>
      <c r="B43157">
        <v>29893</v>
      </c>
      <c r="C43157" s="1" t="s">
        <v>60172</v>
      </c>
      <c r="D43157" s="1" t="s">
        <v>60211</v>
      </c>
      <c r="E43157">
        <v>4.1399999999999997</v>
      </c>
      <c r="F43157" s="1" t="s">
        <v>60269</v>
      </c>
      <c r="G43157">
        <v>1986</v>
      </c>
      <c r="H43157">
        <v>-71.5</v>
      </c>
      <c r="I43157">
        <v>35.666670000000003</v>
      </c>
      <c r="J43157" s="1" t="s">
        <v>115712</v>
      </c>
    </row>
    <row r="43158" spans="1:10" x14ac:dyDescent="0.25">
      <c r="A43158" s="1" t="s">
        <v>120572</v>
      </c>
      <c r="B43158">
        <v>29894</v>
      </c>
      <c r="C43158" s="1" t="s">
        <v>60172</v>
      </c>
      <c r="D43158" s="1" t="s">
        <v>60211</v>
      </c>
      <c r="E43158">
        <v>3.7</v>
      </c>
      <c r="F43158" s="1" t="s">
        <v>60269</v>
      </c>
      <c r="G43158">
        <v>1986</v>
      </c>
      <c r="H43158">
        <v>-71.5</v>
      </c>
      <c r="I43158">
        <v>35.666670000000003</v>
      </c>
      <c r="J43158" s="1" t="s">
        <v>115712</v>
      </c>
    </row>
    <row r="43159" spans="1:10" x14ac:dyDescent="0.25">
      <c r="A43159" s="1" t="s">
        <v>120573</v>
      </c>
      <c r="B43159">
        <v>29895</v>
      </c>
      <c r="C43159" s="1" t="s">
        <v>60172</v>
      </c>
      <c r="D43159" s="1" t="s">
        <v>60211</v>
      </c>
      <c r="E43159">
        <v>5.18</v>
      </c>
      <c r="F43159" s="1" t="s">
        <v>60269</v>
      </c>
      <c r="G43159">
        <v>1986</v>
      </c>
      <c r="H43159">
        <v>-71.5</v>
      </c>
      <c r="I43159">
        <v>35.666670000000003</v>
      </c>
      <c r="J43159" s="1" t="s">
        <v>115712</v>
      </c>
    </row>
    <row r="43160" spans="1:10" x14ac:dyDescent="0.25">
      <c r="A43160" s="1" t="s">
        <v>120574</v>
      </c>
      <c r="B43160">
        <v>29896</v>
      </c>
      <c r="C43160" s="1" t="s">
        <v>60172</v>
      </c>
      <c r="D43160" s="1" t="s">
        <v>60211</v>
      </c>
      <c r="E43160">
        <v>3.99</v>
      </c>
      <c r="F43160" s="1" t="s">
        <v>60269</v>
      </c>
      <c r="G43160">
        <v>1986</v>
      </c>
      <c r="H43160">
        <v>-71.5</v>
      </c>
      <c r="I43160">
        <v>35.666670000000003</v>
      </c>
      <c r="J43160" s="1" t="s">
        <v>115712</v>
      </c>
    </row>
    <row r="43161" spans="1:10" x14ac:dyDescent="0.25">
      <c r="A43161" s="1" t="s">
        <v>120575</v>
      </c>
      <c r="B43161">
        <v>29897</v>
      </c>
      <c r="C43161" s="1" t="s">
        <v>60172</v>
      </c>
      <c r="D43161" s="1" t="s">
        <v>60211</v>
      </c>
      <c r="E43161">
        <v>4.2699999999999996</v>
      </c>
      <c r="F43161" s="1" t="s">
        <v>60269</v>
      </c>
      <c r="G43161">
        <v>1986</v>
      </c>
      <c r="H43161">
        <v>-71.5</v>
      </c>
      <c r="I43161">
        <v>35.666670000000003</v>
      </c>
      <c r="J43161" s="1" t="s">
        <v>115712</v>
      </c>
    </row>
    <row r="43162" spans="1:10" x14ac:dyDescent="0.25">
      <c r="A43162" s="1" t="s">
        <v>120576</v>
      </c>
      <c r="B43162">
        <v>29898</v>
      </c>
      <c r="C43162" s="1" t="s">
        <v>60172</v>
      </c>
      <c r="D43162" s="1" t="s">
        <v>60211</v>
      </c>
      <c r="E43162">
        <v>3.95</v>
      </c>
      <c r="F43162" s="1" t="s">
        <v>60269</v>
      </c>
      <c r="G43162">
        <v>1986</v>
      </c>
      <c r="H43162">
        <v>-71.5</v>
      </c>
      <c r="I43162">
        <v>35.666670000000003</v>
      </c>
      <c r="J43162" s="1" t="s">
        <v>115712</v>
      </c>
    </row>
    <row r="43163" spans="1:10" x14ac:dyDescent="0.25">
      <c r="A43163" s="1" t="s">
        <v>120577</v>
      </c>
      <c r="B43163">
        <v>29899</v>
      </c>
      <c r="C43163" s="1" t="s">
        <v>60172</v>
      </c>
      <c r="D43163" s="1" t="s">
        <v>60211</v>
      </c>
      <c r="E43163">
        <v>3.36</v>
      </c>
      <c r="F43163" s="1" t="s">
        <v>60269</v>
      </c>
      <c r="G43163">
        <v>1986</v>
      </c>
      <c r="H43163">
        <v>-71.5</v>
      </c>
      <c r="I43163">
        <v>35.666670000000003</v>
      </c>
      <c r="J43163" s="1" t="s">
        <v>115712</v>
      </c>
    </row>
    <row r="43164" spans="1:10" x14ac:dyDescent="0.25">
      <c r="A43164" s="1" t="s">
        <v>120578</v>
      </c>
      <c r="B43164">
        <v>29900</v>
      </c>
      <c r="C43164" s="1" t="s">
        <v>60172</v>
      </c>
      <c r="D43164" s="1" t="s">
        <v>60211</v>
      </c>
      <c r="E43164">
        <v>3.31</v>
      </c>
      <c r="F43164" s="1" t="s">
        <v>60269</v>
      </c>
      <c r="G43164">
        <v>1986</v>
      </c>
      <c r="H43164">
        <v>-71.5</v>
      </c>
      <c r="I43164">
        <v>35.666670000000003</v>
      </c>
      <c r="J43164" s="1" t="s">
        <v>115712</v>
      </c>
    </row>
    <row r="43165" spans="1:10" x14ac:dyDescent="0.25">
      <c r="A43165" s="1" t="s">
        <v>120579</v>
      </c>
      <c r="B43165">
        <v>29901</v>
      </c>
      <c r="C43165" s="1" t="s">
        <v>60172</v>
      </c>
      <c r="D43165" s="1" t="s">
        <v>60211</v>
      </c>
      <c r="E43165">
        <v>3.2</v>
      </c>
      <c r="F43165" s="1" t="s">
        <v>60269</v>
      </c>
      <c r="G43165">
        <v>1986</v>
      </c>
      <c r="H43165">
        <v>-71.5</v>
      </c>
      <c r="I43165">
        <v>35.666670000000003</v>
      </c>
      <c r="J43165" s="1" t="s">
        <v>115712</v>
      </c>
    </row>
    <row r="43166" spans="1:10" x14ac:dyDescent="0.25">
      <c r="A43166" s="1" t="s">
        <v>120580</v>
      </c>
      <c r="B43166">
        <v>29902</v>
      </c>
      <c r="C43166" s="1" t="s">
        <v>60172</v>
      </c>
      <c r="D43166" s="1" t="s">
        <v>60211</v>
      </c>
      <c r="E43166">
        <v>3.12</v>
      </c>
      <c r="F43166" s="1" t="s">
        <v>60269</v>
      </c>
      <c r="G43166">
        <v>1986</v>
      </c>
      <c r="H43166">
        <v>-71.5</v>
      </c>
      <c r="I43166">
        <v>35.666670000000003</v>
      </c>
      <c r="J43166" s="1" t="s">
        <v>115712</v>
      </c>
    </row>
    <row r="43167" spans="1:10" x14ac:dyDescent="0.25">
      <c r="A43167" s="1" t="s">
        <v>120581</v>
      </c>
      <c r="B43167">
        <v>29903</v>
      </c>
      <c r="C43167" s="1" t="s">
        <v>60172</v>
      </c>
      <c r="D43167" s="1" t="s">
        <v>60211</v>
      </c>
      <c r="E43167">
        <v>3.09</v>
      </c>
      <c r="F43167" s="1" t="s">
        <v>60269</v>
      </c>
      <c r="G43167">
        <v>1986</v>
      </c>
      <c r="H43167">
        <v>-71.5</v>
      </c>
      <c r="I43167">
        <v>35.666670000000003</v>
      </c>
      <c r="J43167" s="1" t="s">
        <v>115712</v>
      </c>
    </row>
    <row r="43168" spans="1:10" x14ac:dyDescent="0.25">
      <c r="A43168" s="1" t="s">
        <v>120582</v>
      </c>
      <c r="B43168">
        <v>29904</v>
      </c>
      <c r="C43168" s="1" t="s">
        <v>60172</v>
      </c>
      <c r="D43168" s="1" t="s">
        <v>60211</v>
      </c>
      <c r="E43168">
        <v>3.51</v>
      </c>
      <c r="F43168" s="1" t="s">
        <v>60269</v>
      </c>
      <c r="G43168">
        <v>1986</v>
      </c>
      <c r="H43168">
        <v>-71.5</v>
      </c>
      <c r="I43168">
        <v>35.666670000000003</v>
      </c>
      <c r="J43168" s="1" t="s">
        <v>115712</v>
      </c>
    </row>
    <row r="43169" spans="1:10" x14ac:dyDescent="0.25">
      <c r="A43169" s="1" t="s">
        <v>120583</v>
      </c>
      <c r="B43169">
        <v>29905</v>
      </c>
      <c r="C43169" s="1" t="s">
        <v>60172</v>
      </c>
      <c r="D43169" s="1" t="s">
        <v>60211</v>
      </c>
      <c r="E43169">
        <v>4.2699999999999996</v>
      </c>
      <c r="F43169" s="1" t="s">
        <v>60269</v>
      </c>
      <c r="G43169">
        <v>1986</v>
      </c>
      <c r="H43169">
        <v>-71.5</v>
      </c>
      <c r="I43169">
        <v>35.666670000000003</v>
      </c>
      <c r="J43169" s="1" t="s">
        <v>115712</v>
      </c>
    </row>
    <row r="43170" spans="1:10" x14ac:dyDescent="0.25">
      <c r="A43170" s="1" t="s">
        <v>120584</v>
      </c>
      <c r="B43170">
        <v>29907</v>
      </c>
      <c r="C43170" s="1" t="s">
        <v>60172</v>
      </c>
      <c r="D43170" s="1" t="s">
        <v>60211</v>
      </c>
      <c r="E43170">
        <v>2.59</v>
      </c>
      <c r="F43170" s="1" t="s">
        <v>60269</v>
      </c>
      <c r="G43170">
        <v>1986</v>
      </c>
      <c r="H43170">
        <v>-71.5</v>
      </c>
      <c r="I43170">
        <v>35.666670000000003</v>
      </c>
      <c r="J43170" s="1" t="s">
        <v>115712</v>
      </c>
    </row>
    <row r="43171" spans="1:10" x14ac:dyDescent="0.25">
      <c r="A43171" s="1" t="s">
        <v>120585</v>
      </c>
      <c r="B43171">
        <v>29908</v>
      </c>
      <c r="C43171" s="1" t="s">
        <v>60172</v>
      </c>
      <c r="D43171" s="1" t="s">
        <v>60211</v>
      </c>
      <c r="E43171">
        <v>3.4</v>
      </c>
      <c r="F43171" s="1" t="s">
        <v>60269</v>
      </c>
      <c r="G43171">
        <v>1986</v>
      </c>
      <c r="H43171">
        <v>-71.5</v>
      </c>
      <c r="I43171">
        <v>35.666670000000003</v>
      </c>
      <c r="J43171" s="1" t="s">
        <v>115712</v>
      </c>
    </row>
    <row r="43172" spans="1:10" x14ac:dyDescent="0.25">
      <c r="A43172" s="1" t="s">
        <v>120586</v>
      </c>
      <c r="B43172">
        <v>29909</v>
      </c>
      <c r="C43172" s="1" t="s">
        <v>60172</v>
      </c>
      <c r="D43172" s="1" t="s">
        <v>60211</v>
      </c>
      <c r="E43172">
        <v>1.1299999999999999</v>
      </c>
      <c r="F43172" s="1" t="s">
        <v>60269</v>
      </c>
      <c r="G43172">
        <v>1986</v>
      </c>
      <c r="H43172">
        <v>-71.5</v>
      </c>
      <c r="I43172">
        <v>35.666670000000003</v>
      </c>
      <c r="J43172" s="1" t="s">
        <v>115712</v>
      </c>
    </row>
    <row r="43173" spans="1:10" x14ac:dyDescent="0.25">
      <c r="A43173" s="1" t="s">
        <v>120587</v>
      </c>
      <c r="B43173">
        <v>29910</v>
      </c>
      <c r="C43173" s="1" t="s">
        <v>60172</v>
      </c>
      <c r="D43173" s="1" t="s">
        <v>60211</v>
      </c>
      <c r="E43173">
        <v>3.42</v>
      </c>
      <c r="F43173" s="1" t="s">
        <v>60269</v>
      </c>
      <c r="G43173">
        <v>1986</v>
      </c>
      <c r="H43173">
        <v>-71.5</v>
      </c>
      <c r="I43173">
        <v>35.666670000000003</v>
      </c>
      <c r="J43173" s="1" t="s">
        <v>115712</v>
      </c>
    </row>
    <row r="43174" spans="1:10" x14ac:dyDescent="0.25">
      <c r="A43174" s="1" t="s">
        <v>120588</v>
      </c>
      <c r="B43174">
        <v>29911</v>
      </c>
      <c r="C43174" s="1" t="s">
        <v>60172</v>
      </c>
      <c r="D43174" s="1" t="s">
        <v>60211</v>
      </c>
      <c r="E43174">
        <v>1.97</v>
      </c>
      <c r="F43174" s="1" t="s">
        <v>60269</v>
      </c>
      <c r="G43174">
        <v>1986</v>
      </c>
      <c r="H43174">
        <v>-71.5</v>
      </c>
      <c r="I43174">
        <v>35.666670000000003</v>
      </c>
      <c r="J43174" s="1" t="s">
        <v>115712</v>
      </c>
    </row>
    <row r="43175" spans="1:10" x14ac:dyDescent="0.25">
      <c r="A43175" s="1" t="s">
        <v>120589</v>
      </c>
      <c r="B43175">
        <v>29912</v>
      </c>
      <c r="C43175" s="1" t="s">
        <v>60172</v>
      </c>
      <c r="D43175" s="1" t="s">
        <v>60211</v>
      </c>
      <c r="E43175">
        <v>2.96</v>
      </c>
      <c r="F43175" s="1" t="s">
        <v>60269</v>
      </c>
      <c r="G43175">
        <v>1986</v>
      </c>
      <c r="H43175">
        <v>-71.5</v>
      </c>
      <c r="I43175">
        <v>35.666670000000003</v>
      </c>
      <c r="J43175" s="1" t="s">
        <v>115712</v>
      </c>
    </row>
    <row r="43176" spans="1:10" x14ac:dyDescent="0.25">
      <c r="A43176" s="1" t="s">
        <v>120590</v>
      </c>
      <c r="B43176">
        <v>29913</v>
      </c>
      <c r="C43176" s="1" t="s">
        <v>60172</v>
      </c>
      <c r="D43176" s="1" t="s">
        <v>60211</v>
      </c>
      <c r="E43176">
        <v>3.02</v>
      </c>
      <c r="F43176" s="1" t="s">
        <v>60269</v>
      </c>
      <c r="G43176">
        <v>1986</v>
      </c>
      <c r="H43176">
        <v>-71.5</v>
      </c>
      <c r="I43176">
        <v>35.666670000000003</v>
      </c>
      <c r="J43176" s="1" t="s">
        <v>115712</v>
      </c>
    </row>
    <row r="43177" spans="1:10" x14ac:dyDescent="0.25">
      <c r="A43177" s="1" t="s">
        <v>120591</v>
      </c>
      <c r="B43177">
        <v>29914</v>
      </c>
      <c r="C43177" s="1" t="s">
        <v>60172</v>
      </c>
      <c r="D43177" s="1" t="s">
        <v>60211</v>
      </c>
      <c r="E43177">
        <v>3.2</v>
      </c>
      <c r="F43177" s="1" t="s">
        <v>60269</v>
      </c>
      <c r="G43177">
        <v>1986</v>
      </c>
      <c r="H43177">
        <v>-71.5</v>
      </c>
      <c r="I43177">
        <v>35.666670000000003</v>
      </c>
      <c r="J43177" s="1" t="s">
        <v>115712</v>
      </c>
    </row>
    <row r="43178" spans="1:10" x14ac:dyDescent="0.25">
      <c r="A43178" s="1" t="s">
        <v>120592</v>
      </c>
      <c r="B43178">
        <v>29915</v>
      </c>
      <c r="C43178" s="1" t="s">
        <v>60172</v>
      </c>
      <c r="D43178" s="1" t="s">
        <v>60211</v>
      </c>
      <c r="E43178">
        <v>2.27</v>
      </c>
      <c r="F43178" s="1" t="s">
        <v>60269</v>
      </c>
      <c r="G43178">
        <v>1986</v>
      </c>
      <c r="H43178">
        <v>-71.5</v>
      </c>
      <c r="I43178">
        <v>35.666670000000003</v>
      </c>
      <c r="J43178" s="1" t="s">
        <v>115712</v>
      </c>
    </row>
    <row r="43179" spans="1:10" x14ac:dyDescent="0.25">
      <c r="A43179" s="1" t="s">
        <v>120593</v>
      </c>
      <c r="B43179">
        <v>29916</v>
      </c>
      <c r="C43179" s="1" t="s">
        <v>60172</v>
      </c>
      <c r="D43179" s="1" t="s">
        <v>60211</v>
      </c>
      <c r="E43179">
        <v>2.4300000000000002</v>
      </c>
      <c r="F43179" s="1" t="s">
        <v>60269</v>
      </c>
      <c r="G43179">
        <v>1986</v>
      </c>
      <c r="H43179">
        <v>-71.5</v>
      </c>
      <c r="I43179">
        <v>35.666670000000003</v>
      </c>
      <c r="J43179" s="1" t="s">
        <v>115712</v>
      </c>
    </row>
    <row r="43180" spans="1:10" x14ac:dyDescent="0.25">
      <c r="A43180" s="1" t="s">
        <v>120594</v>
      </c>
      <c r="B43180">
        <v>29917</v>
      </c>
      <c r="C43180" s="1" t="s">
        <v>60172</v>
      </c>
      <c r="D43180" s="1" t="s">
        <v>60211</v>
      </c>
      <c r="E43180">
        <v>2.84</v>
      </c>
      <c r="F43180" s="1" t="s">
        <v>60269</v>
      </c>
      <c r="G43180">
        <v>1986</v>
      </c>
      <c r="H43180">
        <v>-71.5</v>
      </c>
      <c r="I43180">
        <v>35.666670000000003</v>
      </c>
      <c r="J43180" s="1" t="s">
        <v>115712</v>
      </c>
    </row>
    <row r="43181" spans="1:10" x14ac:dyDescent="0.25">
      <c r="A43181" s="1" t="s">
        <v>120595</v>
      </c>
      <c r="B43181">
        <v>29918</v>
      </c>
      <c r="C43181" s="1" t="s">
        <v>60172</v>
      </c>
      <c r="D43181" s="1" t="s">
        <v>60211</v>
      </c>
      <c r="E43181">
        <v>3.61</v>
      </c>
      <c r="F43181" s="1" t="s">
        <v>60269</v>
      </c>
      <c r="G43181">
        <v>1986</v>
      </c>
      <c r="H43181">
        <v>-71.5</v>
      </c>
      <c r="I43181">
        <v>35.666670000000003</v>
      </c>
      <c r="J43181" s="1" t="s">
        <v>115712</v>
      </c>
    </row>
    <row r="43182" spans="1:10" x14ac:dyDescent="0.25">
      <c r="A43182" s="1" t="s">
        <v>120596</v>
      </c>
      <c r="B43182">
        <v>29919</v>
      </c>
      <c r="C43182" s="1" t="s">
        <v>60172</v>
      </c>
      <c r="D43182" s="1" t="s">
        <v>60211</v>
      </c>
      <c r="E43182">
        <v>3.31</v>
      </c>
      <c r="F43182" s="1" t="s">
        <v>60269</v>
      </c>
      <c r="G43182">
        <v>1986</v>
      </c>
      <c r="H43182">
        <v>-71.5</v>
      </c>
      <c r="I43182">
        <v>35.666670000000003</v>
      </c>
      <c r="J43182" s="1" t="s">
        <v>115712</v>
      </c>
    </row>
    <row r="43183" spans="1:10" x14ac:dyDescent="0.25">
      <c r="A43183" s="1" t="s">
        <v>120597</v>
      </c>
      <c r="B43183">
        <v>29920</v>
      </c>
      <c r="C43183" s="1" t="s">
        <v>60172</v>
      </c>
      <c r="D43183" s="1" t="s">
        <v>60211</v>
      </c>
      <c r="E43183">
        <v>2.46</v>
      </c>
      <c r="F43183" s="1" t="s">
        <v>60269</v>
      </c>
      <c r="G43183">
        <v>1986</v>
      </c>
      <c r="H43183">
        <v>-71.5</v>
      </c>
      <c r="I43183">
        <v>35.666670000000003</v>
      </c>
      <c r="J43183" s="1" t="s">
        <v>115712</v>
      </c>
    </row>
    <row r="43184" spans="1:10" x14ac:dyDescent="0.25">
      <c r="A43184" s="1" t="s">
        <v>120598</v>
      </c>
      <c r="B43184">
        <v>29921</v>
      </c>
      <c r="C43184" s="1" t="s">
        <v>60172</v>
      </c>
      <c r="D43184" s="1" t="s">
        <v>60211</v>
      </c>
      <c r="E43184">
        <v>2.89</v>
      </c>
      <c r="F43184" s="1" t="s">
        <v>60269</v>
      </c>
      <c r="G43184">
        <v>1986</v>
      </c>
      <c r="H43184">
        <v>-71.5</v>
      </c>
      <c r="I43184">
        <v>35.666670000000003</v>
      </c>
      <c r="J43184" s="1" t="s">
        <v>115712</v>
      </c>
    </row>
    <row r="43185" spans="1:10" x14ac:dyDescent="0.25">
      <c r="A43185" s="1" t="s">
        <v>120599</v>
      </c>
      <c r="B43185">
        <v>29922</v>
      </c>
      <c r="C43185" s="1" t="s">
        <v>60172</v>
      </c>
      <c r="D43185" s="1" t="s">
        <v>60211</v>
      </c>
      <c r="E43185">
        <v>3.62</v>
      </c>
      <c r="F43185" s="1" t="s">
        <v>60269</v>
      </c>
      <c r="G43185">
        <v>1986</v>
      </c>
      <c r="H43185">
        <v>-71.5</v>
      </c>
      <c r="I43185">
        <v>35.666670000000003</v>
      </c>
      <c r="J43185" s="1" t="s">
        <v>115712</v>
      </c>
    </row>
    <row r="43186" spans="1:10" x14ac:dyDescent="0.25">
      <c r="A43186" s="1" t="s">
        <v>120600</v>
      </c>
      <c r="B43186">
        <v>29923</v>
      </c>
      <c r="C43186" s="1" t="s">
        <v>60172</v>
      </c>
      <c r="D43186" s="1" t="s">
        <v>60211</v>
      </c>
      <c r="E43186">
        <v>2.3199999999999998</v>
      </c>
      <c r="F43186" s="1" t="s">
        <v>60269</v>
      </c>
      <c r="G43186">
        <v>1986</v>
      </c>
      <c r="H43186">
        <v>-71.5</v>
      </c>
      <c r="I43186">
        <v>35.666670000000003</v>
      </c>
      <c r="J43186" s="1" t="s">
        <v>115712</v>
      </c>
    </row>
    <row r="43187" spans="1:10" x14ac:dyDescent="0.25">
      <c r="A43187" s="1" t="s">
        <v>120601</v>
      </c>
      <c r="B43187">
        <v>29924</v>
      </c>
      <c r="C43187" s="1" t="s">
        <v>60172</v>
      </c>
      <c r="D43187" s="1" t="s">
        <v>60211</v>
      </c>
      <c r="E43187">
        <v>3.66</v>
      </c>
      <c r="F43187" s="1" t="s">
        <v>60269</v>
      </c>
      <c r="G43187">
        <v>1986</v>
      </c>
      <c r="H43187">
        <v>-71.5</v>
      </c>
      <c r="I43187">
        <v>35.666670000000003</v>
      </c>
      <c r="J43187" s="1" t="s">
        <v>115712</v>
      </c>
    </row>
    <row r="43188" spans="1:10" x14ac:dyDescent="0.25">
      <c r="A43188" s="1" t="s">
        <v>120602</v>
      </c>
      <c r="B43188">
        <v>29925</v>
      </c>
      <c r="C43188" s="1" t="s">
        <v>60172</v>
      </c>
      <c r="D43188" s="1" t="s">
        <v>60211</v>
      </c>
      <c r="E43188">
        <v>2.5499999999999998</v>
      </c>
      <c r="F43188" s="1" t="s">
        <v>60269</v>
      </c>
      <c r="G43188">
        <v>1986</v>
      </c>
      <c r="H43188">
        <v>-71.5</v>
      </c>
      <c r="I43188">
        <v>35.666670000000003</v>
      </c>
      <c r="J43188" s="1" t="s">
        <v>115712</v>
      </c>
    </row>
    <row r="43189" spans="1:10" x14ac:dyDescent="0.25">
      <c r="A43189" s="1" t="s">
        <v>120603</v>
      </c>
      <c r="B43189">
        <v>29926</v>
      </c>
      <c r="C43189" s="1" t="s">
        <v>60172</v>
      </c>
      <c r="D43189" s="1" t="s">
        <v>60211</v>
      </c>
      <c r="E43189">
        <v>3.83</v>
      </c>
      <c r="F43189" s="1" t="s">
        <v>60269</v>
      </c>
      <c r="G43189">
        <v>1986</v>
      </c>
      <c r="H43189">
        <v>-71.5</v>
      </c>
      <c r="I43189">
        <v>35.666670000000003</v>
      </c>
      <c r="J43189" s="1" t="s">
        <v>115712</v>
      </c>
    </row>
    <row r="43190" spans="1:10" x14ac:dyDescent="0.25">
      <c r="A43190" s="1" t="s">
        <v>120604</v>
      </c>
      <c r="B43190">
        <v>29927</v>
      </c>
      <c r="C43190" s="1" t="s">
        <v>60172</v>
      </c>
      <c r="D43190" s="1" t="s">
        <v>60211</v>
      </c>
      <c r="E43190">
        <v>3.82</v>
      </c>
      <c r="F43190" s="1" t="s">
        <v>60269</v>
      </c>
      <c r="G43190">
        <v>1986</v>
      </c>
      <c r="H43190">
        <v>-71.5</v>
      </c>
      <c r="I43190">
        <v>35.666670000000003</v>
      </c>
      <c r="J43190" s="1" t="s">
        <v>115712</v>
      </c>
    </row>
    <row r="43191" spans="1:10" x14ac:dyDescent="0.25">
      <c r="A43191" s="1" t="s">
        <v>120605</v>
      </c>
      <c r="B43191">
        <v>29928</v>
      </c>
      <c r="C43191" s="1" t="s">
        <v>60172</v>
      </c>
      <c r="D43191" s="1" t="s">
        <v>60211</v>
      </c>
      <c r="E43191">
        <v>3.47</v>
      </c>
      <c r="F43191" s="1" t="s">
        <v>60269</v>
      </c>
      <c r="G43191">
        <v>1986</v>
      </c>
      <c r="H43191">
        <v>-71.5</v>
      </c>
      <c r="I43191">
        <v>35.666670000000003</v>
      </c>
      <c r="J43191" s="1" t="s">
        <v>115712</v>
      </c>
    </row>
    <row r="43192" spans="1:10" x14ac:dyDescent="0.25">
      <c r="A43192" s="1" t="s">
        <v>120606</v>
      </c>
      <c r="B43192">
        <v>29929</v>
      </c>
      <c r="C43192" s="1" t="s">
        <v>60172</v>
      </c>
      <c r="D43192" s="1" t="s">
        <v>60211</v>
      </c>
      <c r="E43192">
        <v>2.7</v>
      </c>
      <c r="F43192" s="1" t="s">
        <v>60269</v>
      </c>
      <c r="G43192">
        <v>1986</v>
      </c>
      <c r="H43192">
        <v>-71.5</v>
      </c>
      <c r="I43192">
        <v>35.666670000000003</v>
      </c>
      <c r="J43192" s="1" t="s">
        <v>115712</v>
      </c>
    </row>
    <row r="43193" spans="1:10" x14ac:dyDescent="0.25">
      <c r="A43193" s="1" t="s">
        <v>120607</v>
      </c>
      <c r="B43193">
        <v>29930</v>
      </c>
      <c r="C43193" s="1" t="s">
        <v>60172</v>
      </c>
      <c r="D43193" s="1" t="s">
        <v>60211</v>
      </c>
      <c r="E43193">
        <v>4.21</v>
      </c>
      <c r="F43193" s="1" t="s">
        <v>60269</v>
      </c>
      <c r="G43193">
        <v>1986</v>
      </c>
      <c r="H43193">
        <v>-71.5</v>
      </c>
      <c r="I43193">
        <v>35.666670000000003</v>
      </c>
      <c r="J43193" s="1" t="s">
        <v>115712</v>
      </c>
    </row>
    <row r="43194" spans="1:10" x14ac:dyDescent="0.25">
      <c r="A43194" s="1" t="s">
        <v>120608</v>
      </c>
      <c r="B43194">
        <v>29931</v>
      </c>
      <c r="C43194" s="1" t="s">
        <v>60172</v>
      </c>
      <c r="D43194" s="1" t="s">
        <v>60211</v>
      </c>
      <c r="E43194">
        <v>3.41</v>
      </c>
      <c r="F43194" s="1" t="s">
        <v>60269</v>
      </c>
      <c r="G43194">
        <v>1986</v>
      </c>
      <c r="H43194">
        <v>-71.5</v>
      </c>
      <c r="I43194">
        <v>35.666670000000003</v>
      </c>
      <c r="J43194" s="1" t="s">
        <v>115712</v>
      </c>
    </row>
    <row r="43195" spans="1:10" x14ac:dyDescent="0.25">
      <c r="A43195" s="1" t="s">
        <v>120609</v>
      </c>
      <c r="B43195">
        <v>29932</v>
      </c>
      <c r="C43195" s="1" t="s">
        <v>60172</v>
      </c>
      <c r="D43195" s="1" t="s">
        <v>60211</v>
      </c>
      <c r="E43195">
        <v>2.2200000000000002</v>
      </c>
      <c r="F43195" s="1" t="s">
        <v>60269</v>
      </c>
      <c r="G43195">
        <v>1986</v>
      </c>
      <c r="H43195">
        <v>-71.5</v>
      </c>
      <c r="I43195">
        <v>35.666670000000003</v>
      </c>
      <c r="J43195" s="1" t="s">
        <v>115712</v>
      </c>
    </row>
    <row r="43196" spans="1:10" x14ac:dyDescent="0.25">
      <c r="A43196" s="1" t="s">
        <v>120610</v>
      </c>
      <c r="B43196">
        <v>29933</v>
      </c>
      <c r="C43196" s="1" t="s">
        <v>60172</v>
      </c>
      <c r="D43196" s="1" t="s">
        <v>60211</v>
      </c>
      <c r="E43196">
        <v>2.71</v>
      </c>
      <c r="F43196" s="1" t="s">
        <v>60269</v>
      </c>
      <c r="G43196">
        <v>1986</v>
      </c>
      <c r="H43196">
        <v>-71.5</v>
      </c>
      <c r="I43196">
        <v>35.666670000000003</v>
      </c>
      <c r="J43196" s="1" t="s">
        <v>115712</v>
      </c>
    </row>
    <row r="43197" spans="1:10" x14ac:dyDescent="0.25">
      <c r="A43197" s="1" t="s">
        <v>120611</v>
      </c>
      <c r="B43197">
        <v>29934</v>
      </c>
      <c r="C43197" s="1" t="s">
        <v>60172</v>
      </c>
      <c r="D43197" s="1" t="s">
        <v>60211</v>
      </c>
      <c r="E43197">
        <v>2.57</v>
      </c>
      <c r="F43197" s="1" t="s">
        <v>60269</v>
      </c>
      <c r="G43197">
        <v>1986</v>
      </c>
      <c r="H43197">
        <v>-71.5</v>
      </c>
      <c r="I43197">
        <v>35.666670000000003</v>
      </c>
      <c r="J43197" s="1" t="s">
        <v>115712</v>
      </c>
    </row>
    <row r="43198" spans="1:10" x14ac:dyDescent="0.25">
      <c r="A43198" s="1" t="s">
        <v>120612</v>
      </c>
      <c r="B43198">
        <v>29935</v>
      </c>
      <c r="C43198" s="1" t="s">
        <v>60172</v>
      </c>
      <c r="D43198" s="1" t="s">
        <v>60211</v>
      </c>
      <c r="E43198">
        <v>2.4500000000000002</v>
      </c>
      <c r="F43198" s="1" t="s">
        <v>60269</v>
      </c>
      <c r="G43198">
        <v>1986</v>
      </c>
      <c r="H43198">
        <v>-71.5</v>
      </c>
      <c r="I43198">
        <v>35.666670000000003</v>
      </c>
      <c r="J43198" s="1" t="s">
        <v>115712</v>
      </c>
    </row>
    <row r="43199" spans="1:10" x14ac:dyDescent="0.25">
      <c r="A43199" s="1" t="s">
        <v>120613</v>
      </c>
      <c r="B43199">
        <v>29936</v>
      </c>
      <c r="C43199" s="1" t="s">
        <v>60172</v>
      </c>
      <c r="D43199" s="1" t="s">
        <v>60211</v>
      </c>
      <c r="E43199">
        <v>2.0299999999999998</v>
      </c>
      <c r="F43199" s="1" t="s">
        <v>60269</v>
      </c>
      <c r="G43199">
        <v>1986</v>
      </c>
      <c r="H43199">
        <v>-71.5</v>
      </c>
      <c r="I43199">
        <v>35.666670000000003</v>
      </c>
      <c r="J43199" s="1" t="s">
        <v>115712</v>
      </c>
    </row>
    <row r="43200" spans="1:10" x14ac:dyDescent="0.25">
      <c r="A43200" s="1" t="s">
        <v>120614</v>
      </c>
      <c r="B43200">
        <v>29937</v>
      </c>
      <c r="C43200" s="1" t="s">
        <v>60172</v>
      </c>
      <c r="D43200" s="1" t="s">
        <v>60211</v>
      </c>
      <c r="E43200">
        <v>1.53</v>
      </c>
      <c r="F43200" s="1" t="s">
        <v>60269</v>
      </c>
      <c r="G43200">
        <v>1986</v>
      </c>
      <c r="H43200">
        <v>-71.5</v>
      </c>
      <c r="I43200">
        <v>35.666670000000003</v>
      </c>
      <c r="J43200" s="1" t="s">
        <v>115712</v>
      </c>
    </row>
    <row r="43201" spans="1:10" x14ac:dyDescent="0.25">
      <c r="A43201" s="1" t="s">
        <v>120615</v>
      </c>
      <c r="B43201">
        <v>29938</v>
      </c>
      <c r="C43201" s="1" t="s">
        <v>60172</v>
      </c>
      <c r="D43201" s="1" t="s">
        <v>60211</v>
      </c>
      <c r="E43201">
        <v>1.88</v>
      </c>
      <c r="F43201" s="1" t="s">
        <v>60269</v>
      </c>
      <c r="G43201">
        <v>1986</v>
      </c>
      <c r="H43201">
        <v>-71.5</v>
      </c>
      <c r="I43201">
        <v>35.666670000000003</v>
      </c>
      <c r="J43201" s="1" t="s">
        <v>115712</v>
      </c>
    </row>
    <row r="43202" spans="1:10" x14ac:dyDescent="0.25">
      <c r="A43202" s="1" t="s">
        <v>120616</v>
      </c>
      <c r="B43202">
        <v>29939</v>
      </c>
      <c r="C43202" s="1" t="s">
        <v>60172</v>
      </c>
      <c r="D43202" s="1" t="s">
        <v>60211</v>
      </c>
      <c r="E43202">
        <v>2.0099999999999998</v>
      </c>
      <c r="F43202" s="1" t="s">
        <v>60269</v>
      </c>
      <c r="G43202">
        <v>1986</v>
      </c>
      <c r="H43202">
        <v>-71.5</v>
      </c>
      <c r="I43202">
        <v>35.666670000000003</v>
      </c>
      <c r="J43202" s="1" t="s">
        <v>115712</v>
      </c>
    </row>
    <row r="43203" spans="1:10" x14ac:dyDescent="0.25">
      <c r="A43203" s="1" t="s">
        <v>120617</v>
      </c>
      <c r="B43203">
        <v>29940</v>
      </c>
      <c r="C43203" s="1" t="s">
        <v>60172</v>
      </c>
      <c r="D43203" s="1" t="s">
        <v>60211</v>
      </c>
      <c r="E43203">
        <v>1.69</v>
      </c>
      <c r="F43203" s="1" t="s">
        <v>60269</v>
      </c>
      <c r="G43203">
        <v>1986</v>
      </c>
      <c r="H43203">
        <v>-71.5</v>
      </c>
      <c r="I43203">
        <v>35.666670000000003</v>
      </c>
      <c r="J43203" s="1" t="s">
        <v>115712</v>
      </c>
    </row>
    <row r="43204" spans="1:10" x14ac:dyDescent="0.25">
      <c r="A43204" s="1" t="s">
        <v>120618</v>
      </c>
      <c r="B43204">
        <v>29941</v>
      </c>
      <c r="C43204" s="1" t="s">
        <v>60172</v>
      </c>
      <c r="D43204" s="1" t="s">
        <v>60211</v>
      </c>
      <c r="E43204">
        <v>1.71</v>
      </c>
      <c r="F43204" s="1" t="s">
        <v>60269</v>
      </c>
      <c r="G43204">
        <v>1986</v>
      </c>
      <c r="H43204">
        <v>-71.5</v>
      </c>
      <c r="I43204">
        <v>35.666670000000003</v>
      </c>
      <c r="J43204" s="1" t="s">
        <v>115712</v>
      </c>
    </row>
    <row r="43205" spans="1:10" x14ac:dyDescent="0.25">
      <c r="A43205" s="1" t="s">
        <v>120619</v>
      </c>
      <c r="B43205">
        <v>29942</v>
      </c>
      <c r="C43205" s="1" t="s">
        <v>60172</v>
      </c>
      <c r="D43205" s="1" t="s">
        <v>60211</v>
      </c>
      <c r="E43205">
        <v>2.3199999999999998</v>
      </c>
      <c r="F43205" s="1" t="s">
        <v>60269</v>
      </c>
      <c r="G43205">
        <v>1986</v>
      </c>
      <c r="H43205">
        <v>-71.5</v>
      </c>
      <c r="I43205">
        <v>35.666670000000003</v>
      </c>
      <c r="J43205" s="1" t="s">
        <v>115712</v>
      </c>
    </row>
    <row r="43206" spans="1:10" x14ac:dyDescent="0.25">
      <c r="A43206" s="1" t="s">
        <v>120620</v>
      </c>
      <c r="B43206">
        <v>29943</v>
      </c>
      <c r="C43206" s="1" t="s">
        <v>60172</v>
      </c>
      <c r="D43206" s="1" t="s">
        <v>60211</v>
      </c>
      <c r="E43206">
        <v>1.19</v>
      </c>
      <c r="F43206" s="1" t="s">
        <v>60269</v>
      </c>
      <c r="G43206">
        <v>1986</v>
      </c>
      <c r="H43206">
        <v>-71.5</v>
      </c>
      <c r="I43206">
        <v>35.666670000000003</v>
      </c>
      <c r="J43206" s="1" t="s">
        <v>115712</v>
      </c>
    </row>
    <row r="43207" spans="1:10" x14ac:dyDescent="0.25">
      <c r="A43207" s="1" t="s">
        <v>120621</v>
      </c>
      <c r="B43207">
        <v>29944</v>
      </c>
      <c r="C43207" s="1" t="s">
        <v>60172</v>
      </c>
      <c r="D43207" s="1" t="s">
        <v>60211</v>
      </c>
      <c r="E43207">
        <v>2.0499999999999998</v>
      </c>
      <c r="F43207" s="1" t="s">
        <v>60269</v>
      </c>
      <c r="G43207">
        <v>1986</v>
      </c>
      <c r="H43207">
        <v>-71.5</v>
      </c>
      <c r="I43207">
        <v>35.666670000000003</v>
      </c>
      <c r="J43207" s="1" t="s">
        <v>115712</v>
      </c>
    </row>
    <row r="43208" spans="1:10" x14ac:dyDescent="0.25">
      <c r="A43208" s="1" t="s">
        <v>120622</v>
      </c>
      <c r="B43208">
        <v>29945</v>
      </c>
      <c r="C43208" s="1" t="s">
        <v>60172</v>
      </c>
      <c r="D43208" s="1" t="s">
        <v>60211</v>
      </c>
      <c r="E43208">
        <v>1.34</v>
      </c>
      <c r="F43208" s="1" t="s">
        <v>60269</v>
      </c>
      <c r="G43208">
        <v>1986</v>
      </c>
      <c r="H43208">
        <v>-71.5</v>
      </c>
      <c r="I43208">
        <v>35.666670000000003</v>
      </c>
      <c r="J43208" s="1" t="s">
        <v>115712</v>
      </c>
    </row>
    <row r="43209" spans="1:10" x14ac:dyDescent="0.25">
      <c r="A43209" s="1" t="s">
        <v>120623</v>
      </c>
      <c r="B43209">
        <v>29946</v>
      </c>
      <c r="C43209" s="1" t="s">
        <v>60172</v>
      </c>
      <c r="D43209" s="1" t="s">
        <v>60211</v>
      </c>
      <c r="E43209">
        <v>1.68</v>
      </c>
      <c r="F43209" s="1" t="s">
        <v>60269</v>
      </c>
      <c r="G43209">
        <v>1986</v>
      </c>
      <c r="H43209">
        <v>-71.5</v>
      </c>
      <c r="I43209">
        <v>35.666670000000003</v>
      </c>
      <c r="J43209" s="1" t="s">
        <v>115712</v>
      </c>
    </row>
    <row r="43210" spans="1:10" x14ac:dyDescent="0.25">
      <c r="A43210" s="1" t="s">
        <v>120624</v>
      </c>
      <c r="B43210">
        <v>29947</v>
      </c>
      <c r="C43210" s="1" t="s">
        <v>60172</v>
      </c>
      <c r="D43210" s="1" t="s">
        <v>60211</v>
      </c>
      <c r="E43210">
        <v>2.8</v>
      </c>
      <c r="F43210" s="1" t="s">
        <v>60269</v>
      </c>
      <c r="G43210">
        <v>1986</v>
      </c>
      <c r="H43210">
        <v>-71.5</v>
      </c>
      <c r="I43210">
        <v>35.666670000000003</v>
      </c>
      <c r="J43210" s="1" t="s">
        <v>115712</v>
      </c>
    </row>
    <row r="43211" spans="1:10" x14ac:dyDescent="0.25">
      <c r="A43211" s="1" t="s">
        <v>120625</v>
      </c>
      <c r="B43211">
        <v>29948</v>
      </c>
      <c r="C43211" s="1" t="s">
        <v>60172</v>
      </c>
      <c r="D43211" s="1" t="s">
        <v>60211</v>
      </c>
      <c r="E43211">
        <v>1.99</v>
      </c>
      <c r="F43211" s="1" t="s">
        <v>60269</v>
      </c>
      <c r="G43211">
        <v>1986</v>
      </c>
      <c r="H43211">
        <v>-71.5</v>
      </c>
      <c r="I43211">
        <v>35.666670000000003</v>
      </c>
      <c r="J43211" s="1" t="s">
        <v>115712</v>
      </c>
    </row>
    <row r="43212" spans="1:10" x14ac:dyDescent="0.25">
      <c r="A43212" s="1" t="s">
        <v>120626</v>
      </c>
      <c r="B43212">
        <v>29949</v>
      </c>
      <c r="C43212" s="1" t="s">
        <v>60172</v>
      </c>
      <c r="D43212" s="1" t="s">
        <v>60211</v>
      </c>
      <c r="E43212">
        <v>1.92</v>
      </c>
      <c r="F43212" s="1" t="s">
        <v>60269</v>
      </c>
      <c r="G43212">
        <v>1986</v>
      </c>
      <c r="H43212">
        <v>-71.5</v>
      </c>
      <c r="I43212">
        <v>35.666670000000003</v>
      </c>
      <c r="J43212" s="1" t="s">
        <v>115712</v>
      </c>
    </row>
    <row r="43213" spans="1:10" x14ac:dyDescent="0.25">
      <c r="A43213" s="1" t="s">
        <v>120627</v>
      </c>
      <c r="B43213">
        <v>29950</v>
      </c>
      <c r="C43213" s="1" t="s">
        <v>60172</v>
      </c>
      <c r="D43213" s="1" t="s">
        <v>60211</v>
      </c>
      <c r="E43213">
        <v>1.61</v>
      </c>
      <c r="F43213" s="1" t="s">
        <v>60269</v>
      </c>
      <c r="G43213">
        <v>1986</v>
      </c>
      <c r="H43213">
        <v>-71.5</v>
      </c>
      <c r="I43213">
        <v>35.666670000000003</v>
      </c>
      <c r="J43213" s="1" t="s">
        <v>115712</v>
      </c>
    </row>
    <row r="43214" spans="1:10" x14ac:dyDescent="0.25">
      <c r="A43214" s="1" t="s">
        <v>120628</v>
      </c>
      <c r="B43214">
        <v>29951</v>
      </c>
      <c r="C43214" s="1" t="s">
        <v>60172</v>
      </c>
      <c r="D43214" s="1" t="s">
        <v>60211</v>
      </c>
      <c r="E43214">
        <v>1.51</v>
      </c>
      <c r="F43214" s="1" t="s">
        <v>60269</v>
      </c>
      <c r="G43214">
        <v>1986</v>
      </c>
      <c r="H43214">
        <v>-71.5</v>
      </c>
      <c r="I43214">
        <v>35.666670000000003</v>
      </c>
      <c r="J43214" s="1" t="s">
        <v>115712</v>
      </c>
    </row>
    <row r="43215" spans="1:10" x14ac:dyDescent="0.25">
      <c r="A43215" s="1" t="s">
        <v>120629</v>
      </c>
      <c r="B43215">
        <v>29952</v>
      </c>
      <c r="C43215" s="1" t="s">
        <v>60172</v>
      </c>
      <c r="D43215" s="1" t="s">
        <v>60211</v>
      </c>
      <c r="E43215">
        <v>1.95</v>
      </c>
      <c r="F43215" s="1" t="s">
        <v>60269</v>
      </c>
      <c r="G43215">
        <v>1986</v>
      </c>
      <c r="H43215">
        <v>-71.5</v>
      </c>
      <c r="I43215">
        <v>35.666670000000003</v>
      </c>
      <c r="J43215" s="1" t="s">
        <v>115712</v>
      </c>
    </row>
    <row r="43216" spans="1:10" x14ac:dyDescent="0.25">
      <c r="A43216" s="1" t="s">
        <v>120630</v>
      </c>
      <c r="B43216">
        <v>29953</v>
      </c>
      <c r="C43216" s="1" t="s">
        <v>60172</v>
      </c>
      <c r="D43216" s="1" t="s">
        <v>60211</v>
      </c>
      <c r="E43216">
        <v>1.08</v>
      </c>
      <c r="F43216" s="1" t="s">
        <v>60269</v>
      </c>
      <c r="G43216">
        <v>1986</v>
      </c>
      <c r="H43216">
        <v>-71.5</v>
      </c>
      <c r="I43216">
        <v>35.666670000000003</v>
      </c>
      <c r="J43216" s="1" t="s">
        <v>115712</v>
      </c>
    </row>
    <row r="43217" spans="1:10" x14ac:dyDescent="0.25">
      <c r="A43217" s="1" t="s">
        <v>120631</v>
      </c>
      <c r="B43217">
        <v>29954</v>
      </c>
      <c r="C43217" s="1" t="s">
        <v>60172</v>
      </c>
      <c r="D43217" s="1" t="s">
        <v>60211</v>
      </c>
      <c r="E43217">
        <v>1.53</v>
      </c>
      <c r="F43217" s="1" t="s">
        <v>60269</v>
      </c>
      <c r="G43217">
        <v>1986</v>
      </c>
      <c r="H43217">
        <v>-71.5</v>
      </c>
      <c r="I43217">
        <v>35.666670000000003</v>
      </c>
      <c r="J43217" s="1" t="s">
        <v>115712</v>
      </c>
    </row>
    <row r="43218" spans="1:10" x14ac:dyDescent="0.25">
      <c r="A43218" s="1" t="s">
        <v>120632</v>
      </c>
      <c r="B43218">
        <v>29955</v>
      </c>
      <c r="C43218" s="1" t="s">
        <v>60172</v>
      </c>
      <c r="D43218" s="1" t="s">
        <v>60211</v>
      </c>
      <c r="E43218">
        <v>0.93</v>
      </c>
      <c r="F43218" s="1" t="s">
        <v>60269</v>
      </c>
      <c r="G43218">
        <v>1986</v>
      </c>
      <c r="H43218">
        <v>-71.5</v>
      </c>
      <c r="I43218">
        <v>35.666670000000003</v>
      </c>
      <c r="J43218" s="1" t="s">
        <v>115712</v>
      </c>
    </row>
    <row r="43219" spans="1:10" x14ac:dyDescent="0.25">
      <c r="A43219" s="1" t="s">
        <v>120633</v>
      </c>
      <c r="B43219">
        <v>29956</v>
      </c>
      <c r="C43219" s="1" t="s">
        <v>60172</v>
      </c>
      <c r="D43219" s="1" t="s">
        <v>60211</v>
      </c>
      <c r="E43219">
        <v>0.5</v>
      </c>
      <c r="F43219" s="1" t="s">
        <v>60269</v>
      </c>
      <c r="G43219">
        <v>1986</v>
      </c>
      <c r="H43219">
        <v>-71.5</v>
      </c>
      <c r="I43219">
        <v>35.666670000000003</v>
      </c>
      <c r="J43219" s="1" t="s">
        <v>115712</v>
      </c>
    </row>
    <row r="43220" spans="1:10" x14ac:dyDescent="0.25">
      <c r="A43220" s="1" t="s">
        <v>120634</v>
      </c>
      <c r="B43220">
        <v>29957</v>
      </c>
      <c r="C43220" s="1" t="s">
        <v>60172</v>
      </c>
      <c r="D43220" s="1" t="s">
        <v>60211</v>
      </c>
      <c r="E43220">
        <v>2.52</v>
      </c>
      <c r="F43220" s="1" t="s">
        <v>60269</v>
      </c>
      <c r="G43220">
        <v>1986</v>
      </c>
      <c r="H43220">
        <v>-71.5</v>
      </c>
      <c r="I43220">
        <v>35.666670000000003</v>
      </c>
      <c r="J43220" s="1" t="s">
        <v>115712</v>
      </c>
    </row>
    <row r="43221" spans="1:10" x14ac:dyDescent="0.25">
      <c r="A43221" s="1" t="s">
        <v>120635</v>
      </c>
      <c r="B43221">
        <v>29958</v>
      </c>
      <c r="C43221" s="1" t="s">
        <v>60172</v>
      </c>
      <c r="D43221" s="1" t="s">
        <v>60211</v>
      </c>
      <c r="E43221">
        <v>2.4900000000000002</v>
      </c>
      <c r="F43221" s="1" t="s">
        <v>60269</v>
      </c>
      <c r="G43221">
        <v>1986</v>
      </c>
      <c r="H43221">
        <v>-71.5</v>
      </c>
      <c r="I43221">
        <v>35.666670000000003</v>
      </c>
      <c r="J43221" s="1" t="s">
        <v>115712</v>
      </c>
    </row>
    <row r="43222" spans="1:10" x14ac:dyDescent="0.25">
      <c r="A43222" s="1" t="s">
        <v>120636</v>
      </c>
      <c r="B43222">
        <v>29959</v>
      </c>
      <c r="C43222" s="1" t="s">
        <v>60172</v>
      </c>
      <c r="D43222" s="1" t="s">
        <v>60211</v>
      </c>
      <c r="E43222">
        <v>2.63</v>
      </c>
      <c r="F43222" s="1" t="s">
        <v>60269</v>
      </c>
      <c r="G43222">
        <v>1986</v>
      </c>
      <c r="H43222">
        <v>-71.5</v>
      </c>
      <c r="I43222">
        <v>35.666670000000003</v>
      </c>
      <c r="J43222" s="1" t="s">
        <v>115712</v>
      </c>
    </row>
    <row r="43223" spans="1:10" x14ac:dyDescent="0.25">
      <c r="A43223" s="1" t="s">
        <v>120637</v>
      </c>
      <c r="B43223">
        <v>29960</v>
      </c>
      <c r="C43223" s="1" t="s">
        <v>60172</v>
      </c>
      <c r="D43223" s="1" t="s">
        <v>60211</v>
      </c>
      <c r="E43223">
        <v>1.66</v>
      </c>
      <c r="F43223" s="1" t="s">
        <v>60269</v>
      </c>
      <c r="G43223">
        <v>1986</v>
      </c>
      <c r="H43223">
        <v>-71.5</v>
      </c>
      <c r="I43223">
        <v>35.666670000000003</v>
      </c>
      <c r="J43223" s="1" t="s">
        <v>115712</v>
      </c>
    </row>
    <row r="43224" spans="1:10" x14ac:dyDescent="0.25">
      <c r="A43224" s="1" t="s">
        <v>120638</v>
      </c>
      <c r="B43224">
        <v>29961</v>
      </c>
      <c r="C43224" s="1" t="s">
        <v>60172</v>
      </c>
      <c r="D43224" s="1" t="s">
        <v>60211</v>
      </c>
      <c r="E43224">
        <v>1.58</v>
      </c>
      <c r="F43224" s="1" t="s">
        <v>60269</v>
      </c>
      <c r="G43224">
        <v>1986</v>
      </c>
      <c r="H43224">
        <v>-71.5</v>
      </c>
      <c r="I43224">
        <v>35.666670000000003</v>
      </c>
      <c r="J43224" s="1" t="s">
        <v>115712</v>
      </c>
    </row>
    <row r="43225" spans="1:10" x14ac:dyDescent="0.25">
      <c r="A43225" s="1" t="s">
        <v>120639</v>
      </c>
      <c r="B43225">
        <v>29962</v>
      </c>
      <c r="C43225" s="1" t="s">
        <v>60172</v>
      </c>
      <c r="D43225" s="1" t="s">
        <v>60211</v>
      </c>
      <c r="E43225">
        <v>0.76</v>
      </c>
      <c r="F43225" s="1" t="s">
        <v>60269</v>
      </c>
      <c r="G43225">
        <v>1986</v>
      </c>
      <c r="H43225">
        <v>-71.5</v>
      </c>
      <c r="I43225">
        <v>35.666670000000003</v>
      </c>
      <c r="J43225" s="1" t="s">
        <v>115712</v>
      </c>
    </row>
    <row r="43226" spans="1:10" x14ac:dyDescent="0.25">
      <c r="A43226" s="1" t="s">
        <v>120640</v>
      </c>
      <c r="B43226">
        <v>29963</v>
      </c>
      <c r="C43226" s="1" t="s">
        <v>60172</v>
      </c>
      <c r="D43226" s="1" t="s">
        <v>60211</v>
      </c>
      <c r="E43226">
        <v>1.49</v>
      </c>
      <c r="F43226" s="1" t="s">
        <v>60269</v>
      </c>
      <c r="G43226">
        <v>1986</v>
      </c>
      <c r="H43226">
        <v>-71.5</v>
      </c>
      <c r="I43226">
        <v>35.666670000000003</v>
      </c>
      <c r="J43226" s="1" t="s">
        <v>115712</v>
      </c>
    </row>
    <row r="43227" spans="1:10" x14ac:dyDescent="0.25">
      <c r="A43227" s="1" t="s">
        <v>120641</v>
      </c>
      <c r="B43227">
        <v>29964</v>
      </c>
      <c r="C43227" s="1" t="s">
        <v>60172</v>
      </c>
      <c r="D43227" s="1" t="s">
        <v>60211</v>
      </c>
      <c r="E43227">
        <v>1.57</v>
      </c>
      <c r="F43227" s="1" t="s">
        <v>60269</v>
      </c>
      <c r="G43227">
        <v>1986</v>
      </c>
      <c r="H43227">
        <v>-71.5</v>
      </c>
      <c r="I43227">
        <v>35.666670000000003</v>
      </c>
      <c r="J43227" s="1" t="s">
        <v>115712</v>
      </c>
    </row>
    <row r="43228" spans="1:10" x14ac:dyDescent="0.25">
      <c r="A43228" s="1" t="s">
        <v>120642</v>
      </c>
      <c r="B43228">
        <v>29965</v>
      </c>
      <c r="C43228" s="1" t="s">
        <v>60172</v>
      </c>
      <c r="D43228" s="1" t="s">
        <v>60211</v>
      </c>
      <c r="E43228">
        <v>1.1299999999999999</v>
      </c>
      <c r="F43228" s="1" t="s">
        <v>60269</v>
      </c>
      <c r="G43228">
        <v>1986</v>
      </c>
      <c r="H43228">
        <v>-71.5</v>
      </c>
      <c r="I43228">
        <v>35.666670000000003</v>
      </c>
      <c r="J43228" s="1" t="s">
        <v>115712</v>
      </c>
    </row>
    <row r="43229" spans="1:10" x14ac:dyDescent="0.25">
      <c r="A43229" s="1" t="s">
        <v>120643</v>
      </c>
      <c r="B43229">
        <v>29966</v>
      </c>
      <c r="C43229" s="1" t="s">
        <v>60172</v>
      </c>
      <c r="D43229" s="1" t="s">
        <v>60211</v>
      </c>
      <c r="E43229">
        <v>1.74</v>
      </c>
      <c r="F43229" s="1" t="s">
        <v>60269</v>
      </c>
      <c r="G43229">
        <v>1986</v>
      </c>
      <c r="H43229">
        <v>-71.5</v>
      </c>
      <c r="I43229">
        <v>35.666670000000003</v>
      </c>
      <c r="J43229" s="1" t="s">
        <v>115712</v>
      </c>
    </row>
    <row r="43230" spans="1:10" x14ac:dyDescent="0.25">
      <c r="A43230" s="1" t="s">
        <v>120644</v>
      </c>
      <c r="B43230">
        <v>29967</v>
      </c>
      <c r="C43230" s="1" t="s">
        <v>60172</v>
      </c>
      <c r="D43230" s="1" t="s">
        <v>60211</v>
      </c>
      <c r="E43230">
        <v>1.01</v>
      </c>
      <c r="F43230" s="1" t="s">
        <v>60269</v>
      </c>
      <c r="G43230">
        <v>1986</v>
      </c>
      <c r="H43230">
        <v>-71.5</v>
      </c>
      <c r="I43230">
        <v>35.666670000000003</v>
      </c>
      <c r="J43230" s="1" t="s">
        <v>115712</v>
      </c>
    </row>
    <row r="43231" spans="1:10" x14ac:dyDescent="0.25">
      <c r="A43231" s="1" t="s">
        <v>120645</v>
      </c>
      <c r="B43231">
        <v>29968</v>
      </c>
      <c r="C43231" s="1" t="s">
        <v>60172</v>
      </c>
      <c r="D43231" s="1" t="s">
        <v>60211</v>
      </c>
      <c r="E43231">
        <v>2.94</v>
      </c>
      <c r="F43231" s="1" t="s">
        <v>60269</v>
      </c>
      <c r="G43231">
        <v>1986</v>
      </c>
      <c r="H43231">
        <v>-71.5</v>
      </c>
      <c r="I43231">
        <v>35.666670000000003</v>
      </c>
      <c r="J43231" s="1" t="s">
        <v>115712</v>
      </c>
    </row>
    <row r="43232" spans="1:10" x14ac:dyDescent="0.25">
      <c r="A43232" s="1" t="s">
        <v>120646</v>
      </c>
      <c r="B43232">
        <v>29969</v>
      </c>
      <c r="C43232" s="1" t="s">
        <v>60172</v>
      </c>
      <c r="D43232" s="1" t="s">
        <v>60211</v>
      </c>
      <c r="E43232">
        <v>1.97</v>
      </c>
      <c r="F43232" s="1" t="s">
        <v>60269</v>
      </c>
      <c r="G43232">
        <v>1986</v>
      </c>
      <c r="H43232">
        <v>-71.5</v>
      </c>
      <c r="I43232">
        <v>35.666670000000003</v>
      </c>
      <c r="J43232" s="1" t="s">
        <v>115712</v>
      </c>
    </row>
    <row r="43233" spans="1:10" x14ac:dyDescent="0.25">
      <c r="A43233" s="1" t="s">
        <v>120647</v>
      </c>
      <c r="B43233">
        <v>29970</v>
      </c>
      <c r="C43233" s="1" t="s">
        <v>60172</v>
      </c>
      <c r="D43233" s="1" t="s">
        <v>60211</v>
      </c>
      <c r="E43233">
        <v>2.35</v>
      </c>
      <c r="F43233" s="1" t="s">
        <v>60269</v>
      </c>
      <c r="G43233">
        <v>1986</v>
      </c>
      <c r="H43233">
        <v>-71.5</v>
      </c>
      <c r="I43233">
        <v>35.666670000000003</v>
      </c>
      <c r="J43233" s="1" t="s">
        <v>115712</v>
      </c>
    </row>
    <row r="43234" spans="1:10" x14ac:dyDescent="0.25">
      <c r="A43234" s="1" t="s">
        <v>120648</v>
      </c>
      <c r="B43234">
        <v>29971</v>
      </c>
      <c r="C43234" s="1" t="s">
        <v>60172</v>
      </c>
      <c r="D43234" s="1" t="s">
        <v>60211</v>
      </c>
      <c r="E43234">
        <v>1.51</v>
      </c>
      <c r="F43234" s="1" t="s">
        <v>60269</v>
      </c>
      <c r="G43234">
        <v>1986</v>
      </c>
      <c r="H43234">
        <v>-71.5</v>
      </c>
      <c r="I43234">
        <v>35.666670000000003</v>
      </c>
      <c r="J43234" s="1" t="s">
        <v>115712</v>
      </c>
    </row>
    <row r="43235" spans="1:10" x14ac:dyDescent="0.25">
      <c r="A43235" s="1" t="s">
        <v>120649</v>
      </c>
      <c r="B43235">
        <v>29972</v>
      </c>
      <c r="C43235" s="1" t="s">
        <v>60172</v>
      </c>
      <c r="D43235" s="1" t="s">
        <v>60211</v>
      </c>
      <c r="E43235">
        <v>1.69</v>
      </c>
      <c r="F43235" s="1" t="s">
        <v>60269</v>
      </c>
      <c r="G43235">
        <v>1986</v>
      </c>
      <c r="H43235">
        <v>-71.5</v>
      </c>
      <c r="I43235">
        <v>35.666670000000003</v>
      </c>
      <c r="J43235" s="1" t="s">
        <v>115712</v>
      </c>
    </row>
    <row r="43236" spans="1:10" x14ac:dyDescent="0.25">
      <c r="A43236" s="1" t="s">
        <v>120650</v>
      </c>
      <c r="B43236">
        <v>29973</v>
      </c>
      <c r="C43236" s="1" t="s">
        <v>60172</v>
      </c>
      <c r="D43236" s="1" t="s">
        <v>60211</v>
      </c>
      <c r="E43236">
        <v>1.61</v>
      </c>
      <c r="F43236" s="1" t="s">
        <v>60269</v>
      </c>
      <c r="G43236">
        <v>1986</v>
      </c>
      <c r="H43236">
        <v>-71.5</v>
      </c>
      <c r="I43236">
        <v>35.666670000000003</v>
      </c>
      <c r="J43236" s="1" t="s">
        <v>115712</v>
      </c>
    </row>
    <row r="43237" spans="1:10" x14ac:dyDescent="0.25">
      <c r="A43237" s="1" t="s">
        <v>120651</v>
      </c>
      <c r="B43237">
        <v>29974</v>
      </c>
      <c r="C43237" s="1" t="s">
        <v>60172</v>
      </c>
      <c r="D43237" s="1" t="s">
        <v>60211</v>
      </c>
      <c r="E43237">
        <v>1.43</v>
      </c>
      <c r="F43237" s="1" t="s">
        <v>60269</v>
      </c>
      <c r="G43237">
        <v>1986</v>
      </c>
      <c r="H43237">
        <v>-71.5</v>
      </c>
      <c r="I43237">
        <v>35.666670000000003</v>
      </c>
      <c r="J43237" s="1" t="s">
        <v>115712</v>
      </c>
    </row>
    <row r="43238" spans="1:10" x14ac:dyDescent="0.25">
      <c r="A43238" s="1" t="s">
        <v>120652</v>
      </c>
      <c r="B43238">
        <v>29975</v>
      </c>
      <c r="C43238" s="1" t="s">
        <v>60172</v>
      </c>
      <c r="D43238" s="1" t="s">
        <v>60211</v>
      </c>
      <c r="E43238">
        <v>0.87</v>
      </c>
      <c r="F43238" s="1" t="s">
        <v>60269</v>
      </c>
      <c r="G43238">
        <v>1986</v>
      </c>
      <c r="H43238">
        <v>-71.5</v>
      </c>
      <c r="I43238">
        <v>35.666670000000003</v>
      </c>
      <c r="J43238" s="1" t="s">
        <v>115712</v>
      </c>
    </row>
    <row r="43239" spans="1:10" x14ac:dyDescent="0.25">
      <c r="A43239" s="1" t="s">
        <v>120653</v>
      </c>
      <c r="B43239">
        <v>29976</v>
      </c>
      <c r="C43239" s="1" t="s">
        <v>60172</v>
      </c>
      <c r="D43239" s="1" t="s">
        <v>60211</v>
      </c>
      <c r="E43239">
        <v>0.82</v>
      </c>
      <c r="F43239" s="1" t="s">
        <v>60269</v>
      </c>
      <c r="G43239">
        <v>1986</v>
      </c>
      <c r="H43239">
        <v>-71.5</v>
      </c>
      <c r="I43239">
        <v>35.666670000000003</v>
      </c>
      <c r="J43239" s="1" t="s">
        <v>115712</v>
      </c>
    </row>
    <row r="43240" spans="1:10" x14ac:dyDescent="0.25">
      <c r="A43240" s="1" t="s">
        <v>120654</v>
      </c>
      <c r="B43240">
        <v>29977</v>
      </c>
      <c r="C43240" s="1" t="s">
        <v>60172</v>
      </c>
      <c r="D43240" s="1" t="s">
        <v>60211</v>
      </c>
      <c r="E43240">
        <v>2.4900000000000002</v>
      </c>
      <c r="F43240" s="1" t="s">
        <v>60269</v>
      </c>
      <c r="G43240">
        <v>1986</v>
      </c>
      <c r="H43240">
        <v>-71.5</v>
      </c>
      <c r="I43240">
        <v>35.666670000000003</v>
      </c>
      <c r="J43240" s="1" t="s">
        <v>115712</v>
      </c>
    </row>
    <row r="43241" spans="1:10" x14ac:dyDescent="0.25">
      <c r="A43241" s="1" t="s">
        <v>120655</v>
      </c>
      <c r="B43241">
        <v>29978</v>
      </c>
      <c r="C43241" s="1" t="s">
        <v>60172</v>
      </c>
      <c r="D43241" s="1" t="s">
        <v>60211</v>
      </c>
      <c r="E43241">
        <v>1.83</v>
      </c>
      <c r="F43241" s="1" t="s">
        <v>60269</v>
      </c>
      <c r="G43241">
        <v>1986</v>
      </c>
      <c r="H43241">
        <v>-71.5</v>
      </c>
      <c r="I43241">
        <v>35.666670000000003</v>
      </c>
      <c r="J43241" s="1" t="s">
        <v>115712</v>
      </c>
    </row>
    <row r="43242" spans="1:10" x14ac:dyDescent="0.25">
      <c r="A43242" s="1" t="s">
        <v>120656</v>
      </c>
      <c r="B43242">
        <v>29979</v>
      </c>
      <c r="C43242" s="1" t="s">
        <v>60172</v>
      </c>
      <c r="D43242" s="1" t="s">
        <v>60211</v>
      </c>
      <c r="E43242">
        <v>2.06</v>
      </c>
      <c r="F43242" s="1" t="s">
        <v>60269</v>
      </c>
      <c r="G43242">
        <v>1986</v>
      </c>
      <c r="H43242">
        <v>-71.5</v>
      </c>
      <c r="I43242">
        <v>35.666670000000003</v>
      </c>
      <c r="J43242" s="1" t="s">
        <v>115712</v>
      </c>
    </row>
    <row r="43243" spans="1:10" x14ac:dyDescent="0.25">
      <c r="A43243" s="1" t="s">
        <v>120657</v>
      </c>
      <c r="B43243">
        <v>29980</v>
      </c>
      <c r="C43243" s="1" t="s">
        <v>60172</v>
      </c>
      <c r="D43243" s="1" t="s">
        <v>60211</v>
      </c>
      <c r="E43243">
        <v>3.02</v>
      </c>
      <c r="F43243" s="1" t="s">
        <v>60269</v>
      </c>
      <c r="G43243">
        <v>1986</v>
      </c>
      <c r="H43243">
        <v>-71.5</v>
      </c>
      <c r="I43243">
        <v>35.666670000000003</v>
      </c>
      <c r="J43243" s="1" t="s">
        <v>115712</v>
      </c>
    </row>
    <row r="43244" spans="1:10" x14ac:dyDescent="0.25">
      <c r="A43244" s="1" t="s">
        <v>120658</v>
      </c>
      <c r="B43244">
        <v>29981</v>
      </c>
      <c r="C43244" s="1" t="s">
        <v>60172</v>
      </c>
      <c r="D43244" s="1" t="s">
        <v>60211</v>
      </c>
      <c r="E43244">
        <v>1.49</v>
      </c>
      <c r="F43244" s="1" t="s">
        <v>60269</v>
      </c>
      <c r="G43244">
        <v>1986</v>
      </c>
      <c r="H43244">
        <v>-71.5</v>
      </c>
      <c r="I43244">
        <v>35.666670000000003</v>
      </c>
      <c r="J43244" s="1" t="s">
        <v>115712</v>
      </c>
    </row>
    <row r="43245" spans="1:10" x14ac:dyDescent="0.25">
      <c r="A43245" s="1" t="s">
        <v>120659</v>
      </c>
      <c r="B43245">
        <v>29982</v>
      </c>
      <c r="C43245" s="1" t="s">
        <v>60172</v>
      </c>
      <c r="D43245" s="1" t="s">
        <v>60211</v>
      </c>
      <c r="E43245">
        <v>2.0499999999999998</v>
      </c>
      <c r="F43245" s="1" t="s">
        <v>60269</v>
      </c>
      <c r="G43245">
        <v>1986</v>
      </c>
      <c r="H43245">
        <v>-71.5</v>
      </c>
      <c r="I43245">
        <v>35.666670000000003</v>
      </c>
      <c r="J43245" s="1" t="s">
        <v>115712</v>
      </c>
    </row>
    <row r="43246" spans="1:10" x14ac:dyDescent="0.25">
      <c r="A43246" s="1" t="s">
        <v>120660</v>
      </c>
      <c r="B43246">
        <v>29983</v>
      </c>
      <c r="C43246" s="1" t="s">
        <v>60172</v>
      </c>
      <c r="D43246" s="1" t="s">
        <v>60211</v>
      </c>
      <c r="E43246">
        <v>1.54</v>
      </c>
      <c r="F43246" s="1" t="s">
        <v>60269</v>
      </c>
      <c r="G43246">
        <v>1986</v>
      </c>
      <c r="H43246">
        <v>-71.5</v>
      </c>
      <c r="I43246">
        <v>35.666670000000003</v>
      </c>
      <c r="J43246" s="1" t="s">
        <v>115712</v>
      </c>
    </row>
    <row r="43247" spans="1:10" x14ac:dyDescent="0.25">
      <c r="A43247" s="1" t="s">
        <v>120661</v>
      </c>
      <c r="B43247">
        <v>29984</v>
      </c>
      <c r="C43247" s="1" t="s">
        <v>60172</v>
      </c>
      <c r="D43247" s="1" t="s">
        <v>60211</v>
      </c>
      <c r="E43247">
        <v>1.06</v>
      </c>
      <c r="F43247" s="1" t="s">
        <v>60269</v>
      </c>
      <c r="G43247">
        <v>1986</v>
      </c>
      <c r="H43247">
        <v>-71.5</v>
      </c>
      <c r="I43247">
        <v>35.666670000000003</v>
      </c>
      <c r="J43247" s="1" t="s">
        <v>115712</v>
      </c>
    </row>
    <row r="43248" spans="1:10" x14ac:dyDescent="0.25">
      <c r="A43248" s="1" t="s">
        <v>120662</v>
      </c>
      <c r="B43248">
        <v>29985</v>
      </c>
      <c r="C43248" s="1" t="s">
        <v>60172</v>
      </c>
      <c r="D43248" s="1" t="s">
        <v>60211</v>
      </c>
      <c r="E43248">
        <v>0.95</v>
      </c>
      <c r="F43248" s="1" t="s">
        <v>60269</v>
      </c>
      <c r="G43248">
        <v>1986</v>
      </c>
      <c r="H43248">
        <v>-71.5</v>
      </c>
      <c r="I43248">
        <v>35.666670000000003</v>
      </c>
      <c r="J43248" s="1" t="s">
        <v>115712</v>
      </c>
    </row>
    <row r="43249" spans="1:10" x14ac:dyDescent="0.25">
      <c r="A43249" s="1" t="s">
        <v>120663</v>
      </c>
      <c r="B43249">
        <v>29986</v>
      </c>
      <c r="C43249" s="1" t="s">
        <v>60172</v>
      </c>
      <c r="D43249" s="1" t="s">
        <v>60211</v>
      </c>
      <c r="E43249">
        <v>0.89</v>
      </c>
      <c r="F43249" s="1" t="s">
        <v>60269</v>
      </c>
      <c r="G43249">
        <v>1986</v>
      </c>
      <c r="H43249">
        <v>-71.5</v>
      </c>
      <c r="I43249">
        <v>35.666670000000003</v>
      </c>
      <c r="J43249" s="1" t="s">
        <v>115712</v>
      </c>
    </row>
    <row r="43250" spans="1:10" x14ac:dyDescent="0.25">
      <c r="A43250" s="1" t="s">
        <v>120664</v>
      </c>
      <c r="B43250">
        <v>29987</v>
      </c>
      <c r="C43250" s="1" t="s">
        <v>60172</v>
      </c>
      <c r="D43250" s="1" t="s">
        <v>60211</v>
      </c>
      <c r="E43250">
        <v>3.11</v>
      </c>
      <c r="F43250" s="1" t="s">
        <v>60269</v>
      </c>
      <c r="G43250">
        <v>1986</v>
      </c>
      <c r="H43250">
        <v>-71.5</v>
      </c>
      <c r="I43250">
        <v>35.666670000000003</v>
      </c>
      <c r="J43250" s="1" t="s">
        <v>115712</v>
      </c>
    </row>
    <row r="43251" spans="1:10" x14ac:dyDescent="0.25">
      <c r="A43251" s="1" t="s">
        <v>120665</v>
      </c>
      <c r="B43251">
        <v>29988</v>
      </c>
      <c r="C43251" s="1" t="s">
        <v>60172</v>
      </c>
      <c r="D43251" s="1" t="s">
        <v>60211</v>
      </c>
      <c r="E43251">
        <v>2.52</v>
      </c>
      <c r="F43251" s="1" t="s">
        <v>60269</v>
      </c>
      <c r="G43251">
        <v>1986</v>
      </c>
      <c r="H43251">
        <v>-71.5</v>
      </c>
      <c r="I43251">
        <v>35.666670000000003</v>
      </c>
      <c r="J43251" s="1" t="s">
        <v>115712</v>
      </c>
    </row>
    <row r="43252" spans="1:10" x14ac:dyDescent="0.25">
      <c r="A43252" s="1" t="s">
        <v>120666</v>
      </c>
      <c r="B43252">
        <v>29989</v>
      </c>
      <c r="C43252" s="1" t="s">
        <v>60172</v>
      </c>
      <c r="D43252" s="1" t="s">
        <v>60211</v>
      </c>
      <c r="E43252">
        <v>1.94</v>
      </c>
      <c r="F43252" s="1" t="s">
        <v>60269</v>
      </c>
      <c r="G43252">
        <v>1986</v>
      </c>
      <c r="H43252">
        <v>-71.5</v>
      </c>
      <c r="I43252">
        <v>35.666670000000003</v>
      </c>
      <c r="J43252" s="1" t="s">
        <v>115712</v>
      </c>
    </row>
    <row r="43253" spans="1:10" x14ac:dyDescent="0.25">
      <c r="A43253" s="1" t="s">
        <v>120667</v>
      </c>
      <c r="B43253">
        <v>29990</v>
      </c>
      <c r="C43253" s="1" t="s">
        <v>60172</v>
      </c>
      <c r="D43253" s="1" t="s">
        <v>60211</v>
      </c>
      <c r="E43253">
        <v>2.37</v>
      </c>
      <c r="F43253" s="1" t="s">
        <v>60269</v>
      </c>
      <c r="G43253">
        <v>1986</v>
      </c>
      <c r="H43253">
        <v>-71.5</v>
      </c>
      <c r="I43253">
        <v>35.666670000000003</v>
      </c>
      <c r="J43253" s="1" t="s">
        <v>115712</v>
      </c>
    </row>
    <row r="43254" spans="1:10" x14ac:dyDescent="0.25">
      <c r="A43254" s="1" t="s">
        <v>120668</v>
      </c>
      <c r="B43254">
        <v>29991</v>
      </c>
      <c r="C43254" s="1" t="s">
        <v>60172</v>
      </c>
      <c r="D43254" s="1" t="s">
        <v>60211</v>
      </c>
      <c r="E43254">
        <v>1.45</v>
      </c>
      <c r="F43254" s="1" t="s">
        <v>60269</v>
      </c>
      <c r="G43254">
        <v>1986</v>
      </c>
      <c r="H43254">
        <v>-71.5</v>
      </c>
      <c r="I43254">
        <v>35.666670000000003</v>
      </c>
      <c r="J43254" s="1" t="s">
        <v>115712</v>
      </c>
    </row>
    <row r="43255" spans="1:10" x14ac:dyDescent="0.25">
      <c r="A43255" s="1" t="s">
        <v>120669</v>
      </c>
      <c r="B43255">
        <v>29992</v>
      </c>
      <c r="C43255" s="1" t="s">
        <v>60172</v>
      </c>
      <c r="D43255" s="1" t="s">
        <v>60211</v>
      </c>
      <c r="E43255">
        <v>2.0099999999999998</v>
      </c>
      <c r="F43255" s="1" t="s">
        <v>60269</v>
      </c>
      <c r="G43255">
        <v>1986</v>
      </c>
      <c r="H43255">
        <v>-71.5</v>
      </c>
      <c r="I43255">
        <v>35.666670000000003</v>
      </c>
      <c r="J43255" s="1" t="s">
        <v>115712</v>
      </c>
    </row>
    <row r="43256" spans="1:10" x14ac:dyDescent="0.25">
      <c r="A43256" s="1" t="s">
        <v>120670</v>
      </c>
      <c r="B43256">
        <v>29993</v>
      </c>
      <c r="C43256" s="1" t="s">
        <v>60172</v>
      </c>
      <c r="D43256" s="1" t="s">
        <v>60211</v>
      </c>
      <c r="E43256">
        <v>1.59</v>
      </c>
      <c r="F43256" s="1" t="s">
        <v>60269</v>
      </c>
      <c r="G43256">
        <v>1986</v>
      </c>
      <c r="H43256">
        <v>-71.5</v>
      </c>
      <c r="I43256">
        <v>35.666670000000003</v>
      </c>
      <c r="J43256" s="1" t="s">
        <v>115712</v>
      </c>
    </row>
    <row r="43257" spans="1:10" x14ac:dyDescent="0.25">
      <c r="A43257" s="1" t="s">
        <v>120671</v>
      </c>
      <c r="B43257">
        <v>29994</v>
      </c>
      <c r="C43257" s="1" t="s">
        <v>60172</v>
      </c>
      <c r="D43257" s="1" t="s">
        <v>60211</v>
      </c>
      <c r="E43257">
        <v>1.5</v>
      </c>
      <c r="F43257" s="1" t="s">
        <v>60269</v>
      </c>
      <c r="G43257">
        <v>1986</v>
      </c>
      <c r="H43257">
        <v>-71.5</v>
      </c>
      <c r="I43257">
        <v>35.666670000000003</v>
      </c>
      <c r="J43257" s="1" t="s">
        <v>115712</v>
      </c>
    </row>
    <row r="43258" spans="1:10" x14ac:dyDescent="0.25">
      <c r="A43258" s="1" t="s">
        <v>120672</v>
      </c>
      <c r="B43258">
        <v>29995</v>
      </c>
      <c r="C43258" s="1" t="s">
        <v>60172</v>
      </c>
      <c r="D43258" s="1" t="s">
        <v>60211</v>
      </c>
      <c r="E43258">
        <v>1.41</v>
      </c>
      <c r="F43258" s="1" t="s">
        <v>60269</v>
      </c>
      <c r="G43258">
        <v>1986</v>
      </c>
      <c r="H43258">
        <v>-71.5</v>
      </c>
      <c r="I43258">
        <v>35.666670000000003</v>
      </c>
      <c r="J43258" s="1" t="s">
        <v>115712</v>
      </c>
    </row>
    <row r="43259" spans="1:10" x14ac:dyDescent="0.25">
      <c r="A43259" s="1" t="s">
        <v>120673</v>
      </c>
      <c r="B43259">
        <v>29996</v>
      </c>
      <c r="C43259" s="1" t="s">
        <v>60172</v>
      </c>
      <c r="D43259" s="1" t="s">
        <v>60211</v>
      </c>
      <c r="E43259">
        <v>1.08</v>
      </c>
      <c r="F43259" s="1" t="s">
        <v>60269</v>
      </c>
      <c r="G43259">
        <v>1986</v>
      </c>
      <c r="H43259">
        <v>-71.5</v>
      </c>
      <c r="I43259">
        <v>35.666670000000003</v>
      </c>
      <c r="J43259" s="1" t="s">
        <v>115712</v>
      </c>
    </row>
    <row r="43260" spans="1:10" x14ac:dyDescent="0.25">
      <c r="A43260" s="1" t="s">
        <v>120674</v>
      </c>
      <c r="B43260">
        <v>29997</v>
      </c>
      <c r="C43260" s="1" t="s">
        <v>60172</v>
      </c>
      <c r="D43260" s="1" t="s">
        <v>60211</v>
      </c>
      <c r="E43260">
        <v>2.5499999999999998</v>
      </c>
      <c r="F43260" s="1" t="s">
        <v>60269</v>
      </c>
      <c r="G43260">
        <v>1986</v>
      </c>
      <c r="H43260">
        <v>-71.5</v>
      </c>
      <c r="I43260">
        <v>35.666670000000003</v>
      </c>
      <c r="J43260" s="1" t="s">
        <v>115712</v>
      </c>
    </row>
    <row r="43261" spans="1:10" x14ac:dyDescent="0.25">
      <c r="A43261" s="1" t="s">
        <v>120675</v>
      </c>
      <c r="B43261">
        <v>29998</v>
      </c>
      <c r="C43261" s="1" t="s">
        <v>60172</v>
      </c>
      <c r="D43261" s="1" t="s">
        <v>60211</v>
      </c>
      <c r="E43261">
        <v>3.43</v>
      </c>
      <c r="F43261" s="1" t="s">
        <v>60269</v>
      </c>
      <c r="G43261">
        <v>1986</v>
      </c>
      <c r="H43261">
        <v>-71.5</v>
      </c>
      <c r="I43261">
        <v>35.666670000000003</v>
      </c>
      <c r="J43261" s="1" t="s">
        <v>115712</v>
      </c>
    </row>
    <row r="43262" spans="1:10" x14ac:dyDescent="0.25">
      <c r="A43262" s="1" t="s">
        <v>120676</v>
      </c>
      <c r="B43262">
        <v>29999</v>
      </c>
      <c r="C43262" s="1" t="s">
        <v>60172</v>
      </c>
      <c r="D43262" s="1" t="s">
        <v>60211</v>
      </c>
      <c r="E43262">
        <v>2.1800000000000002</v>
      </c>
      <c r="F43262" s="1" t="s">
        <v>60269</v>
      </c>
      <c r="G43262">
        <v>1986</v>
      </c>
      <c r="H43262">
        <v>-71.5</v>
      </c>
      <c r="I43262">
        <v>35.666670000000003</v>
      </c>
      <c r="J43262" s="1" t="s">
        <v>115712</v>
      </c>
    </row>
    <row r="43263" spans="1:10" x14ac:dyDescent="0.25">
      <c r="A43263" s="1" t="s">
        <v>120677</v>
      </c>
      <c r="B43263">
        <v>30000</v>
      </c>
      <c r="C43263" s="1" t="s">
        <v>60172</v>
      </c>
      <c r="D43263" s="1" t="s">
        <v>60211</v>
      </c>
      <c r="E43263">
        <v>2.02</v>
      </c>
      <c r="F43263" s="1" t="s">
        <v>60269</v>
      </c>
      <c r="G43263">
        <v>1986</v>
      </c>
      <c r="H43263">
        <v>-71.5</v>
      </c>
      <c r="I43263">
        <v>35.666670000000003</v>
      </c>
      <c r="J43263" s="1" t="s">
        <v>115712</v>
      </c>
    </row>
    <row r="43264" spans="1:10" x14ac:dyDescent="0.25">
      <c r="A43264" s="1" t="s">
        <v>120678</v>
      </c>
      <c r="B43264">
        <v>30001</v>
      </c>
      <c r="C43264" s="1" t="s">
        <v>60172</v>
      </c>
      <c r="D43264" s="1" t="s">
        <v>60211</v>
      </c>
      <c r="E43264">
        <v>2.57</v>
      </c>
      <c r="F43264" s="1" t="s">
        <v>60269</v>
      </c>
      <c r="G43264">
        <v>1986</v>
      </c>
      <c r="H43264">
        <v>-71.5</v>
      </c>
      <c r="I43264">
        <v>35.666670000000003</v>
      </c>
      <c r="J43264" s="1" t="s">
        <v>115712</v>
      </c>
    </row>
    <row r="43265" spans="1:10" x14ac:dyDescent="0.25">
      <c r="A43265" s="1" t="s">
        <v>120679</v>
      </c>
      <c r="B43265">
        <v>30002</v>
      </c>
      <c r="C43265" s="1" t="s">
        <v>60172</v>
      </c>
      <c r="D43265" s="1" t="s">
        <v>60211</v>
      </c>
      <c r="E43265">
        <v>1.74</v>
      </c>
      <c r="F43265" s="1" t="s">
        <v>60269</v>
      </c>
      <c r="G43265">
        <v>1986</v>
      </c>
      <c r="H43265">
        <v>-71.5</v>
      </c>
      <c r="I43265">
        <v>35.666670000000003</v>
      </c>
      <c r="J43265" s="1" t="s">
        <v>115712</v>
      </c>
    </row>
    <row r="43266" spans="1:10" x14ac:dyDescent="0.25">
      <c r="A43266" s="1" t="s">
        <v>120680</v>
      </c>
      <c r="B43266">
        <v>30003</v>
      </c>
      <c r="C43266" s="1" t="s">
        <v>60172</v>
      </c>
      <c r="D43266" s="1" t="s">
        <v>60211</v>
      </c>
      <c r="E43266">
        <v>2.17</v>
      </c>
      <c r="F43266" s="1" t="s">
        <v>60269</v>
      </c>
      <c r="G43266">
        <v>1986</v>
      </c>
      <c r="H43266">
        <v>-71.5</v>
      </c>
      <c r="I43266">
        <v>35.666670000000003</v>
      </c>
      <c r="J43266" s="1" t="s">
        <v>115712</v>
      </c>
    </row>
    <row r="43267" spans="1:10" x14ac:dyDescent="0.25">
      <c r="A43267" s="1" t="s">
        <v>120681</v>
      </c>
      <c r="B43267">
        <v>30004</v>
      </c>
      <c r="C43267" s="1" t="s">
        <v>60172</v>
      </c>
      <c r="D43267" s="1" t="s">
        <v>60211</v>
      </c>
      <c r="E43267">
        <v>1.53</v>
      </c>
      <c r="F43267" s="1" t="s">
        <v>60269</v>
      </c>
      <c r="G43267">
        <v>1986</v>
      </c>
      <c r="H43267">
        <v>-71.5</v>
      </c>
      <c r="I43267">
        <v>35.666670000000003</v>
      </c>
      <c r="J43267" s="1" t="s">
        <v>115712</v>
      </c>
    </row>
    <row r="43268" spans="1:10" x14ac:dyDescent="0.25">
      <c r="A43268" s="1" t="s">
        <v>120682</v>
      </c>
      <c r="B43268">
        <v>30005</v>
      </c>
      <c r="C43268" s="1" t="s">
        <v>60172</v>
      </c>
      <c r="D43268" s="1" t="s">
        <v>60211</v>
      </c>
      <c r="E43268">
        <v>1.52</v>
      </c>
      <c r="F43268" s="1" t="s">
        <v>60269</v>
      </c>
      <c r="G43268">
        <v>1986</v>
      </c>
      <c r="H43268">
        <v>-71.5</v>
      </c>
      <c r="I43268">
        <v>35.666670000000003</v>
      </c>
      <c r="J43268" s="1" t="s">
        <v>115712</v>
      </c>
    </row>
    <row r="43269" spans="1:10" x14ac:dyDescent="0.25">
      <c r="A43269" s="1" t="s">
        <v>120683</v>
      </c>
      <c r="B43269">
        <v>30006</v>
      </c>
      <c r="C43269" s="1" t="s">
        <v>60172</v>
      </c>
      <c r="D43269" s="1" t="s">
        <v>60211</v>
      </c>
      <c r="E43269">
        <v>1.25</v>
      </c>
      <c r="F43269" s="1" t="s">
        <v>60269</v>
      </c>
      <c r="G43269">
        <v>1986</v>
      </c>
      <c r="H43269">
        <v>-71.5</v>
      </c>
      <c r="I43269">
        <v>35.666670000000003</v>
      </c>
      <c r="J43269" s="1" t="s">
        <v>115712</v>
      </c>
    </row>
    <row r="43270" spans="1:10" x14ac:dyDescent="0.25">
      <c r="A43270" s="1" t="s">
        <v>120684</v>
      </c>
      <c r="B43270">
        <v>30007</v>
      </c>
      <c r="C43270" s="1" t="s">
        <v>60172</v>
      </c>
      <c r="D43270" s="1" t="s">
        <v>60211</v>
      </c>
      <c r="E43270">
        <v>3.52</v>
      </c>
      <c r="F43270" s="1" t="s">
        <v>60269</v>
      </c>
      <c r="G43270">
        <v>1986</v>
      </c>
      <c r="H43270">
        <v>-71.5</v>
      </c>
      <c r="I43270">
        <v>35.666670000000003</v>
      </c>
      <c r="J43270" s="1" t="s">
        <v>115712</v>
      </c>
    </row>
    <row r="43271" spans="1:10" x14ac:dyDescent="0.25">
      <c r="A43271" s="1" t="s">
        <v>120685</v>
      </c>
      <c r="B43271">
        <v>30008</v>
      </c>
      <c r="C43271" s="1" t="s">
        <v>60172</v>
      </c>
      <c r="D43271" s="1" t="s">
        <v>60211</v>
      </c>
      <c r="E43271">
        <v>2.4500000000000002</v>
      </c>
      <c r="F43271" s="1" t="s">
        <v>60269</v>
      </c>
      <c r="G43271">
        <v>1986</v>
      </c>
      <c r="H43271">
        <v>-71.5</v>
      </c>
      <c r="I43271">
        <v>35.666670000000003</v>
      </c>
      <c r="J43271" s="1" t="s">
        <v>115712</v>
      </c>
    </row>
    <row r="43272" spans="1:10" x14ac:dyDescent="0.25">
      <c r="A43272" s="1" t="s">
        <v>120686</v>
      </c>
      <c r="B43272">
        <v>30009</v>
      </c>
      <c r="C43272" s="1" t="s">
        <v>60172</v>
      </c>
      <c r="D43272" s="1" t="s">
        <v>60211</v>
      </c>
      <c r="E43272">
        <v>2.29</v>
      </c>
      <c r="F43272" s="1" t="s">
        <v>60269</v>
      </c>
      <c r="G43272">
        <v>1986</v>
      </c>
      <c r="H43272">
        <v>-71.5</v>
      </c>
      <c r="I43272">
        <v>35.666670000000003</v>
      </c>
      <c r="J43272" s="1" t="s">
        <v>115712</v>
      </c>
    </row>
    <row r="43273" spans="1:10" x14ac:dyDescent="0.25">
      <c r="A43273" s="1" t="s">
        <v>120687</v>
      </c>
      <c r="B43273">
        <v>30010</v>
      </c>
      <c r="C43273" s="1" t="s">
        <v>60172</v>
      </c>
      <c r="D43273" s="1" t="s">
        <v>60211</v>
      </c>
      <c r="E43273">
        <v>2.41</v>
      </c>
      <c r="F43273" s="1" t="s">
        <v>60269</v>
      </c>
      <c r="G43273">
        <v>1986</v>
      </c>
      <c r="H43273">
        <v>-71.5</v>
      </c>
      <c r="I43273">
        <v>35.666670000000003</v>
      </c>
      <c r="J43273" s="1" t="s">
        <v>115712</v>
      </c>
    </row>
    <row r="43274" spans="1:10" x14ac:dyDescent="0.25">
      <c r="A43274" s="1" t="s">
        <v>120688</v>
      </c>
      <c r="B43274">
        <v>30011</v>
      </c>
      <c r="C43274" s="1" t="s">
        <v>60172</v>
      </c>
      <c r="D43274" s="1" t="s">
        <v>60211</v>
      </c>
      <c r="E43274">
        <v>1.27</v>
      </c>
      <c r="F43274" s="1" t="s">
        <v>60269</v>
      </c>
      <c r="G43274">
        <v>1986</v>
      </c>
      <c r="H43274">
        <v>-71.5</v>
      </c>
      <c r="I43274">
        <v>35.666670000000003</v>
      </c>
      <c r="J43274" s="1" t="s">
        <v>115712</v>
      </c>
    </row>
    <row r="43275" spans="1:10" x14ac:dyDescent="0.25">
      <c r="A43275" s="1" t="s">
        <v>120689</v>
      </c>
      <c r="B43275">
        <v>30012</v>
      </c>
      <c r="C43275" s="1" t="s">
        <v>60172</v>
      </c>
      <c r="D43275" s="1" t="s">
        <v>60211</v>
      </c>
      <c r="E43275">
        <v>2.06</v>
      </c>
      <c r="F43275" s="1" t="s">
        <v>60269</v>
      </c>
      <c r="G43275">
        <v>1986</v>
      </c>
      <c r="H43275">
        <v>-71.5</v>
      </c>
      <c r="I43275">
        <v>35.666670000000003</v>
      </c>
      <c r="J43275" s="1" t="s">
        <v>115712</v>
      </c>
    </row>
    <row r="43276" spans="1:10" x14ac:dyDescent="0.25">
      <c r="A43276" s="1" t="s">
        <v>120690</v>
      </c>
      <c r="B43276">
        <v>30013</v>
      </c>
      <c r="C43276" s="1" t="s">
        <v>60172</v>
      </c>
      <c r="D43276" s="1" t="s">
        <v>60211</v>
      </c>
      <c r="E43276">
        <v>0.71</v>
      </c>
      <c r="F43276" s="1" t="s">
        <v>60269</v>
      </c>
      <c r="G43276">
        <v>1986</v>
      </c>
      <c r="H43276">
        <v>-71.5</v>
      </c>
      <c r="I43276">
        <v>35.666670000000003</v>
      </c>
      <c r="J43276" s="1" t="s">
        <v>115712</v>
      </c>
    </row>
    <row r="43277" spans="1:10" x14ac:dyDescent="0.25">
      <c r="A43277" s="1" t="s">
        <v>120691</v>
      </c>
      <c r="B43277">
        <v>30014</v>
      </c>
      <c r="C43277" s="1" t="s">
        <v>60172</v>
      </c>
      <c r="D43277" s="1" t="s">
        <v>60211</v>
      </c>
      <c r="E43277">
        <v>0.64</v>
      </c>
      <c r="F43277" s="1" t="s">
        <v>60269</v>
      </c>
      <c r="G43277">
        <v>1986</v>
      </c>
      <c r="H43277">
        <v>-71.5</v>
      </c>
      <c r="I43277">
        <v>35.666670000000003</v>
      </c>
      <c r="J43277" s="1" t="s">
        <v>115712</v>
      </c>
    </row>
    <row r="43278" spans="1:10" x14ac:dyDescent="0.25">
      <c r="A43278" s="1" t="s">
        <v>120692</v>
      </c>
      <c r="B43278">
        <v>30015</v>
      </c>
      <c r="C43278" s="1" t="s">
        <v>60172</v>
      </c>
      <c r="D43278" s="1" t="s">
        <v>60211</v>
      </c>
      <c r="E43278">
        <v>0.51</v>
      </c>
      <c r="F43278" s="1" t="s">
        <v>60269</v>
      </c>
      <c r="G43278">
        <v>1986</v>
      </c>
      <c r="H43278">
        <v>-71.5</v>
      </c>
      <c r="I43278">
        <v>35.666670000000003</v>
      </c>
      <c r="J43278" s="1" t="s">
        <v>115712</v>
      </c>
    </row>
    <row r="43279" spans="1:10" x14ac:dyDescent="0.25">
      <c r="A43279" s="1" t="s">
        <v>120693</v>
      </c>
      <c r="B43279">
        <v>30016</v>
      </c>
      <c r="C43279" s="1" t="s">
        <v>60172</v>
      </c>
      <c r="D43279" s="1" t="s">
        <v>60211</v>
      </c>
      <c r="E43279">
        <v>0.65</v>
      </c>
      <c r="F43279" s="1" t="s">
        <v>60269</v>
      </c>
      <c r="G43279">
        <v>1986</v>
      </c>
      <c r="H43279">
        <v>-71.5</v>
      </c>
      <c r="I43279">
        <v>35.666670000000003</v>
      </c>
      <c r="J43279" s="1" t="s">
        <v>115712</v>
      </c>
    </row>
    <row r="43280" spans="1:10" x14ac:dyDescent="0.25">
      <c r="A43280" s="1" t="s">
        <v>120694</v>
      </c>
      <c r="B43280">
        <v>30017</v>
      </c>
      <c r="C43280" s="1" t="s">
        <v>60172</v>
      </c>
      <c r="D43280" s="1" t="s">
        <v>60211</v>
      </c>
      <c r="E43280">
        <v>2.3199999999999998</v>
      </c>
      <c r="F43280" s="1" t="s">
        <v>60269</v>
      </c>
      <c r="G43280">
        <v>1986</v>
      </c>
      <c r="H43280">
        <v>-71.5</v>
      </c>
      <c r="I43280">
        <v>35.666670000000003</v>
      </c>
      <c r="J43280" s="1" t="s">
        <v>115712</v>
      </c>
    </row>
    <row r="43281" spans="1:10" x14ac:dyDescent="0.25">
      <c r="A43281" s="1" t="s">
        <v>120695</v>
      </c>
      <c r="B43281">
        <v>30018</v>
      </c>
      <c r="C43281" s="1" t="s">
        <v>60172</v>
      </c>
      <c r="D43281" s="1" t="s">
        <v>60211</v>
      </c>
      <c r="E43281">
        <v>1.18</v>
      </c>
      <c r="F43281" s="1" t="s">
        <v>60269</v>
      </c>
      <c r="G43281">
        <v>1986</v>
      </c>
      <c r="H43281">
        <v>-71.5</v>
      </c>
      <c r="I43281">
        <v>35.666670000000003</v>
      </c>
      <c r="J43281" s="1" t="s">
        <v>115712</v>
      </c>
    </row>
    <row r="43282" spans="1:10" x14ac:dyDescent="0.25">
      <c r="A43282" s="1" t="s">
        <v>120696</v>
      </c>
      <c r="B43282">
        <v>30019</v>
      </c>
      <c r="C43282" s="1" t="s">
        <v>60172</v>
      </c>
      <c r="D43282" s="1" t="s">
        <v>60211</v>
      </c>
      <c r="E43282">
        <v>1.92</v>
      </c>
      <c r="F43282" s="1" t="s">
        <v>60269</v>
      </c>
      <c r="G43282">
        <v>1986</v>
      </c>
      <c r="H43282">
        <v>-71.5</v>
      </c>
      <c r="I43282">
        <v>35.666670000000003</v>
      </c>
      <c r="J43282" s="1" t="s">
        <v>115712</v>
      </c>
    </row>
    <row r="43283" spans="1:10" x14ac:dyDescent="0.25">
      <c r="A43283" s="1" t="s">
        <v>120697</v>
      </c>
      <c r="B43283">
        <v>30020</v>
      </c>
      <c r="C43283" s="1" t="s">
        <v>60172</v>
      </c>
      <c r="D43283" s="1" t="s">
        <v>60211</v>
      </c>
      <c r="E43283">
        <v>2.4500000000000002</v>
      </c>
      <c r="F43283" s="1" t="s">
        <v>60269</v>
      </c>
      <c r="G43283">
        <v>1986</v>
      </c>
      <c r="H43283">
        <v>-71.5</v>
      </c>
      <c r="I43283">
        <v>35.666670000000003</v>
      </c>
      <c r="J43283" s="1" t="s">
        <v>115712</v>
      </c>
    </row>
    <row r="43284" spans="1:10" x14ac:dyDescent="0.25">
      <c r="A43284" s="1" t="s">
        <v>120698</v>
      </c>
      <c r="B43284">
        <v>30021</v>
      </c>
      <c r="C43284" s="1" t="s">
        <v>60172</v>
      </c>
      <c r="D43284" s="1" t="s">
        <v>60211</v>
      </c>
      <c r="E43284">
        <v>1.38</v>
      </c>
      <c r="F43284" s="1" t="s">
        <v>60269</v>
      </c>
      <c r="G43284">
        <v>1986</v>
      </c>
      <c r="H43284">
        <v>-71.5</v>
      </c>
      <c r="I43284">
        <v>35.666670000000003</v>
      </c>
      <c r="J43284" s="1" t="s">
        <v>115712</v>
      </c>
    </row>
    <row r="43285" spans="1:10" x14ac:dyDescent="0.25">
      <c r="A43285" s="1" t="s">
        <v>120699</v>
      </c>
      <c r="B43285">
        <v>30022</v>
      </c>
      <c r="C43285" s="1" t="s">
        <v>60172</v>
      </c>
      <c r="D43285" s="1" t="s">
        <v>60211</v>
      </c>
      <c r="E43285">
        <v>0.33</v>
      </c>
      <c r="F43285" s="1" t="s">
        <v>60269</v>
      </c>
      <c r="G43285">
        <v>1986</v>
      </c>
      <c r="H43285">
        <v>-71.5</v>
      </c>
      <c r="I43285">
        <v>35.666670000000003</v>
      </c>
      <c r="J43285" s="1" t="s">
        <v>115712</v>
      </c>
    </row>
    <row r="43286" spans="1:10" x14ac:dyDescent="0.25">
      <c r="A43286" s="1" t="s">
        <v>120700</v>
      </c>
      <c r="B43286">
        <v>30023</v>
      </c>
      <c r="C43286" s="1" t="s">
        <v>60172</v>
      </c>
      <c r="D43286" s="1" t="s">
        <v>60211</v>
      </c>
      <c r="E43286">
        <v>1.48</v>
      </c>
      <c r="F43286" s="1" t="s">
        <v>60269</v>
      </c>
      <c r="G43286">
        <v>1986</v>
      </c>
      <c r="H43286">
        <v>-71.5</v>
      </c>
      <c r="I43286">
        <v>35.666670000000003</v>
      </c>
      <c r="J43286" s="1" t="s">
        <v>115712</v>
      </c>
    </row>
    <row r="43287" spans="1:10" x14ac:dyDescent="0.25">
      <c r="A43287" s="1" t="s">
        <v>120701</v>
      </c>
      <c r="B43287">
        <v>30024</v>
      </c>
      <c r="C43287" s="1" t="s">
        <v>60172</v>
      </c>
      <c r="D43287" s="1" t="s">
        <v>60211</v>
      </c>
      <c r="E43287">
        <v>1.72</v>
      </c>
      <c r="F43287" s="1" t="s">
        <v>60269</v>
      </c>
      <c r="G43287">
        <v>1986</v>
      </c>
      <c r="H43287">
        <v>-71.5</v>
      </c>
      <c r="I43287">
        <v>35.666670000000003</v>
      </c>
      <c r="J43287" s="1" t="s">
        <v>115712</v>
      </c>
    </row>
    <row r="43288" spans="1:10" x14ac:dyDescent="0.25">
      <c r="A43288" s="1" t="s">
        <v>120702</v>
      </c>
      <c r="B43288">
        <v>30025</v>
      </c>
      <c r="C43288" s="1" t="s">
        <v>60172</v>
      </c>
      <c r="D43288" s="1" t="s">
        <v>60211</v>
      </c>
      <c r="E43288">
        <v>1.96</v>
      </c>
      <c r="F43288" s="1" t="s">
        <v>60269</v>
      </c>
      <c r="G43288">
        <v>1986</v>
      </c>
      <c r="H43288">
        <v>-71.5</v>
      </c>
      <c r="I43288">
        <v>35.666670000000003</v>
      </c>
      <c r="J43288" s="1" t="s">
        <v>115712</v>
      </c>
    </row>
    <row r="43289" spans="1:10" x14ac:dyDescent="0.25">
      <c r="A43289" s="1" t="s">
        <v>120703</v>
      </c>
      <c r="B43289">
        <v>30026</v>
      </c>
      <c r="C43289" s="1" t="s">
        <v>60172</v>
      </c>
      <c r="D43289" s="1" t="s">
        <v>60211</v>
      </c>
      <c r="E43289">
        <v>2</v>
      </c>
      <c r="F43289" s="1" t="s">
        <v>60269</v>
      </c>
      <c r="G43289">
        <v>1986</v>
      </c>
      <c r="H43289">
        <v>-71.5</v>
      </c>
      <c r="I43289">
        <v>35.666670000000003</v>
      </c>
      <c r="J43289" s="1" t="s">
        <v>115712</v>
      </c>
    </row>
    <row r="43290" spans="1:10" x14ac:dyDescent="0.25">
      <c r="A43290" s="1" t="s">
        <v>120704</v>
      </c>
      <c r="B43290">
        <v>30027</v>
      </c>
      <c r="C43290" s="1" t="s">
        <v>60172</v>
      </c>
      <c r="D43290" s="1" t="s">
        <v>60211</v>
      </c>
      <c r="E43290">
        <v>2.65</v>
      </c>
      <c r="F43290" s="1" t="s">
        <v>60269</v>
      </c>
      <c r="G43290">
        <v>1986</v>
      </c>
      <c r="H43290">
        <v>-71.5</v>
      </c>
      <c r="I43290">
        <v>35.666670000000003</v>
      </c>
      <c r="J43290" s="1" t="s">
        <v>115712</v>
      </c>
    </row>
    <row r="43291" spans="1:10" x14ac:dyDescent="0.25">
      <c r="A43291" s="1" t="s">
        <v>120705</v>
      </c>
      <c r="B43291">
        <v>30028</v>
      </c>
      <c r="C43291" s="1" t="s">
        <v>60172</v>
      </c>
      <c r="D43291" s="1" t="s">
        <v>60211</v>
      </c>
      <c r="E43291">
        <v>2.99</v>
      </c>
      <c r="F43291" s="1" t="s">
        <v>60269</v>
      </c>
      <c r="G43291">
        <v>1986</v>
      </c>
      <c r="H43291">
        <v>-71.5</v>
      </c>
      <c r="I43291">
        <v>35.666670000000003</v>
      </c>
      <c r="J43291" s="1" t="s">
        <v>115712</v>
      </c>
    </row>
    <row r="43292" spans="1:10" x14ac:dyDescent="0.25">
      <c r="A43292" s="1" t="s">
        <v>120706</v>
      </c>
      <c r="B43292">
        <v>30029</v>
      </c>
      <c r="C43292" s="1" t="s">
        <v>60172</v>
      </c>
      <c r="D43292" s="1" t="s">
        <v>60211</v>
      </c>
      <c r="E43292">
        <v>1.24</v>
      </c>
      <c r="F43292" s="1" t="s">
        <v>60269</v>
      </c>
      <c r="G43292">
        <v>1986</v>
      </c>
      <c r="H43292">
        <v>-71.5</v>
      </c>
      <c r="I43292">
        <v>35.666670000000003</v>
      </c>
      <c r="J43292" s="1" t="s">
        <v>115712</v>
      </c>
    </row>
    <row r="43293" spans="1:10" x14ac:dyDescent="0.25">
      <c r="A43293" s="1" t="s">
        <v>120707</v>
      </c>
      <c r="B43293">
        <v>30030</v>
      </c>
      <c r="C43293" s="1" t="s">
        <v>60172</v>
      </c>
      <c r="D43293" s="1" t="s">
        <v>60211</v>
      </c>
      <c r="E43293">
        <v>0.96</v>
      </c>
      <c r="F43293" s="1" t="s">
        <v>60269</v>
      </c>
      <c r="G43293">
        <v>1986</v>
      </c>
      <c r="H43293">
        <v>-71.5</v>
      </c>
      <c r="I43293">
        <v>35.666670000000003</v>
      </c>
      <c r="J43293" s="1" t="s">
        <v>115712</v>
      </c>
    </row>
    <row r="43294" spans="1:10" x14ac:dyDescent="0.25">
      <c r="A43294" s="1" t="s">
        <v>120708</v>
      </c>
      <c r="B43294">
        <v>30031</v>
      </c>
      <c r="C43294" s="1" t="s">
        <v>60172</v>
      </c>
      <c r="D43294" s="1" t="s">
        <v>60211</v>
      </c>
      <c r="E43294">
        <v>2.0099999999999998</v>
      </c>
      <c r="F43294" s="1" t="s">
        <v>60269</v>
      </c>
      <c r="G43294">
        <v>1986</v>
      </c>
      <c r="H43294">
        <v>-71.5</v>
      </c>
      <c r="I43294">
        <v>35.666670000000003</v>
      </c>
      <c r="J43294" s="1" t="s">
        <v>115712</v>
      </c>
    </row>
    <row r="43295" spans="1:10" x14ac:dyDescent="0.25">
      <c r="A43295" s="1" t="s">
        <v>120709</v>
      </c>
      <c r="B43295">
        <v>30032</v>
      </c>
      <c r="C43295" s="1" t="s">
        <v>60172</v>
      </c>
      <c r="D43295" s="1" t="s">
        <v>60211</v>
      </c>
      <c r="E43295">
        <v>1.74</v>
      </c>
      <c r="F43295" s="1" t="s">
        <v>60269</v>
      </c>
      <c r="G43295">
        <v>1986</v>
      </c>
      <c r="H43295">
        <v>-71.5</v>
      </c>
      <c r="I43295">
        <v>35.666670000000003</v>
      </c>
      <c r="J43295" s="1" t="s">
        <v>115712</v>
      </c>
    </row>
    <row r="43296" spans="1:10" x14ac:dyDescent="0.25">
      <c r="A43296" s="1" t="s">
        <v>120710</v>
      </c>
      <c r="B43296">
        <v>30033</v>
      </c>
      <c r="C43296" s="1" t="s">
        <v>60172</v>
      </c>
      <c r="D43296" s="1" t="s">
        <v>60211</v>
      </c>
      <c r="E43296">
        <v>2.48</v>
      </c>
      <c r="F43296" s="1" t="s">
        <v>60269</v>
      </c>
      <c r="G43296">
        <v>1986</v>
      </c>
      <c r="H43296">
        <v>-71.5</v>
      </c>
      <c r="I43296">
        <v>35.666670000000003</v>
      </c>
      <c r="J43296" s="1" t="s">
        <v>115712</v>
      </c>
    </row>
    <row r="43297" spans="1:10" x14ac:dyDescent="0.25">
      <c r="A43297" s="1" t="s">
        <v>120711</v>
      </c>
      <c r="B43297">
        <v>30034</v>
      </c>
      <c r="C43297" s="1" t="s">
        <v>60172</v>
      </c>
      <c r="D43297" s="1" t="s">
        <v>60211</v>
      </c>
      <c r="E43297">
        <v>2.34</v>
      </c>
      <c r="F43297" s="1" t="s">
        <v>60269</v>
      </c>
      <c r="G43297">
        <v>1986</v>
      </c>
      <c r="H43297">
        <v>-71.5</v>
      </c>
      <c r="I43297">
        <v>35.666670000000003</v>
      </c>
      <c r="J43297" s="1" t="s">
        <v>115712</v>
      </c>
    </row>
    <row r="43298" spans="1:10" x14ac:dyDescent="0.25">
      <c r="A43298" s="1" t="s">
        <v>120712</v>
      </c>
      <c r="B43298">
        <v>30035</v>
      </c>
      <c r="C43298" s="1" t="s">
        <v>60172</v>
      </c>
      <c r="D43298" s="1" t="s">
        <v>60211</v>
      </c>
      <c r="E43298">
        <v>0.94</v>
      </c>
      <c r="F43298" s="1" t="s">
        <v>60269</v>
      </c>
      <c r="G43298">
        <v>1986</v>
      </c>
      <c r="H43298">
        <v>-71.5</v>
      </c>
      <c r="I43298">
        <v>35.666670000000003</v>
      </c>
      <c r="J43298" s="1" t="s">
        <v>115712</v>
      </c>
    </row>
    <row r="43299" spans="1:10" x14ac:dyDescent="0.25">
      <c r="A43299" s="1" t="s">
        <v>120713</v>
      </c>
      <c r="B43299">
        <v>30036</v>
      </c>
      <c r="C43299" s="1" t="s">
        <v>60172</v>
      </c>
      <c r="D43299" s="1" t="s">
        <v>60211</v>
      </c>
      <c r="E43299">
        <v>1.1100000000000001</v>
      </c>
      <c r="F43299" s="1" t="s">
        <v>60269</v>
      </c>
      <c r="G43299">
        <v>1986</v>
      </c>
      <c r="H43299">
        <v>-71.5</v>
      </c>
      <c r="I43299">
        <v>35.666670000000003</v>
      </c>
      <c r="J43299" s="1" t="s">
        <v>115712</v>
      </c>
    </row>
    <row r="43300" spans="1:10" x14ac:dyDescent="0.25">
      <c r="A43300" s="1" t="s">
        <v>120714</v>
      </c>
      <c r="B43300">
        <v>30037</v>
      </c>
      <c r="C43300" s="1" t="s">
        <v>60172</v>
      </c>
      <c r="D43300" s="1" t="s">
        <v>60211</v>
      </c>
      <c r="E43300">
        <v>2.4500000000000002</v>
      </c>
      <c r="F43300" s="1" t="s">
        <v>60269</v>
      </c>
      <c r="G43300">
        <v>1986</v>
      </c>
      <c r="H43300">
        <v>-71.5</v>
      </c>
      <c r="I43300">
        <v>35.666670000000003</v>
      </c>
      <c r="J43300" s="1" t="s">
        <v>115712</v>
      </c>
    </row>
    <row r="43301" spans="1:10" x14ac:dyDescent="0.25">
      <c r="A43301" s="1" t="s">
        <v>120715</v>
      </c>
      <c r="B43301">
        <v>30038</v>
      </c>
      <c r="C43301" s="1" t="s">
        <v>60172</v>
      </c>
      <c r="D43301" s="1" t="s">
        <v>60211</v>
      </c>
      <c r="E43301">
        <v>1.82</v>
      </c>
      <c r="F43301" s="1" t="s">
        <v>60269</v>
      </c>
      <c r="G43301">
        <v>1986</v>
      </c>
      <c r="H43301">
        <v>-71.5</v>
      </c>
      <c r="I43301">
        <v>35.666670000000003</v>
      </c>
      <c r="J43301" s="1" t="s">
        <v>115712</v>
      </c>
    </row>
    <row r="43302" spans="1:10" x14ac:dyDescent="0.25">
      <c r="A43302" s="1" t="s">
        <v>120716</v>
      </c>
      <c r="B43302">
        <v>30039</v>
      </c>
      <c r="C43302" s="1" t="s">
        <v>60172</v>
      </c>
      <c r="D43302" s="1" t="s">
        <v>60211</v>
      </c>
      <c r="E43302">
        <v>1.73</v>
      </c>
      <c r="F43302" s="1" t="s">
        <v>60269</v>
      </c>
      <c r="G43302">
        <v>1986</v>
      </c>
      <c r="H43302">
        <v>-71.5</v>
      </c>
      <c r="I43302">
        <v>35.666670000000003</v>
      </c>
      <c r="J43302" s="1" t="s">
        <v>115712</v>
      </c>
    </row>
    <row r="43303" spans="1:10" x14ac:dyDescent="0.25">
      <c r="A43303" s="1" t="s">
        <v>120717</v>
      </c>
      <c r="B43303">
        <v>30040</v>
      </c>
      <c r="C43303" s="1" t="s">
        <v>60172</v>
      </c>
      <c r="D43303" s="1" t="s">
        <v>60211</v>
      </c>
      <c r="E43303">
        <v>2.15</v>
      </c>
      <c r="F43303" s="1" t="s">
        <v>60269</v>
      </c>
      <c r="G43303">
        <v>1986</v>
      </c>
      <c r="H43303">
        <v>-71.5</v>
      </c>
      <c r="I43303">
        <v>35.666670000000003</v>
      </c>
      <c r="J43303" s="1" t="s">
        <v>115712</v>
      </c>
    </row>
    <row r="43304" spans="1:10" x14ac:dyDescent="0.25">
      <c r="A43304" s="1" t="s">
        <v>120718</v>
      </c>
      <c r="B43304">
        <v>30041</v>
      </c>
      <c r="C43304" s="1" t="s">
        <v>60172</v>
      </c>
      <c r="D43304" s="1" t="s">
        <v>60211</v>
      </c>
      <c r="E43304">
        <v>1.17</v>
      </c>
      <c r="F43304" s="1" t="s">
        <v>60269</v>
      </c>
      <c r="G43304">
        <v>1986</v>
      </c>
      <c r="H43304">
        <v>-71.5</v>
      </c>
      <c r="I43304">
        <v>35.666670000000003</v>
      </c>
      <c r="J43304" s="1" t="s">
        <v>115712</v>
      </c>
    </row>
    <row r="43305" spans="1:10" x14ac:dyDescent="0.25">
      <c r="A43305" s="1" t="s">
        <v>120719</v>
      </c>
      <c r="B43305">
        <v>30042</v>
      </c>
      <c r="C43305" s="1" t="s">
        <v>60172</v>
      </c>
      <c r="D43305" s="1" t="s">
        <v>60211</v>
      </c>
      <c r="E43305">
        <v>1.99</v>
      </c>
      <c r="F43305" s="1" t="s">
        <v>60269</v>
      </c>
      <c r="G43305">
        <v>1986</v>
      </c>
      <c r="H43305">
        <v>-71.5</v>
      </c>
      <c r="I43305">
        <v>35.666670000000003</v>
      </c>
      <c r="J43305" s="1" t="s">
        <v>115712</v>
      </c>
    </row>
    <row r="43306" spans="1:10" x14ac:dyDescent="0.25">
      <c r="A43306" s="1" t="s">
        <v>120720</v>
      </c>
      <c r="B43306">
        <v>30043</v>
      </c>
      <c r="C43306" s="1" t="s">
        <v>60172</v>
      </c>
      <c r="D43306" s="1" t="s">
        <v>60211</v>
      </c>
      <c r="E43306">
        <v>2.0299999999999998</v>
      </c>
      <c r="F43306" s="1" t="s">
        <v>60269</v>
      </c>
      <c r="G43306">
        <v>1986</v>
      </c>
      <c r="H43306">
        <v>-71.5</v>
      </c>
      <c r="I43306">
        <v>35.666670000000003</v>
      </c>
      <c r="J43306" s="1" t="s">
        <v>115712</v>
      </c>
    </row>
    <row r="43307" spans="1:10" x14ac:dyDescent="0.25">
      <c r="A43307" s="1" t="s">
        <v>120721</v>
      </c>
      <c r="B43307">
        <v>30044</v>
      </c>
      <c r="C43307" s="1" t="s">
        <v>60172</v>
      </c>
      <c r="D43307" s="1" t="s">
        <v>60211</v>
      </c>
      <c r="E43307">
        <v>1.42</v>
      </c>
      <c r="F43307" s="1" t="s">
        <v>60269</v>
      </c>
      <c r="G43307">
        <v>1986</v>
      </c>
      <c r="H43307">
        <v>-71.5</v>
      </c>
      <c r="I43307">
        <v>35.666670000000003</v>
      </c>
      <c r="J43307" s="1" t="s">
        <v>115712</v>
      </c>
    </row>
    <row r="43308" spans="1:10" x14ac:dyDescent="0.25">
      <c r="A43308" s="1" t="s">
        <v>120722</v>
      </c>
      <c r="B43308">
        <v>30045</v>
      </c>
      <c r="C43308" s="1" t="s">
        <v>60172</v>
      </c>
      <c r="D43308" s="1" t="s">
        <v>60211</v>
      </c>
      <c r="E43308">
        <v>1.36</v>
      </c>
      <c r="F43308" s="1" t="s">
        <v>60269</v>
      </c>
      <c r="G43308">
        <v>1986</v>
      </c>
      <c r="H43308">
        <v>-71.5</v>
      </c>
      <c r="I43308">
        <v>35.666670000000003</v>
      </c>
      <c r="J43308" s="1" t="s">
        <v>115712</v>
      </c>
    </row>
    <row r="43309" spans="1:10" x14ac:dyDescent="0.25">
      <c r="A43309" s="1" t="s">
        <v>120723</v>
      </c>
      <c r="B43309">
        <v>30046</v>
      </c>
      <c r="C43309" s="1" t="s">
        <v>60172</v>
      </c>
      <c r="D43309" s="1" t="s">
        <v>60211</v>
      </c>
      <c r="E43309">
        <v>2.12</v>
      </c>
      <c r="F43309" s="1" t="s">
        <v>60269</v>
      </c>
      <c r="G43309">
        <v>1986</v>
      </c>
      <c r="H43309">
        <v>-71.5</v>
      </c>
      <c r="I43309">
        <v>35.666670000000003</v>
      </c>
      <c r="J43309" s="1" t="s">
        <v>115712</v>
      </c>
    </row>
    <row r="43310" spans="1:10" x14ac:dyDescent="0.25">
      <c r="A43310" s="1" t="s">
        <v>120724</v>
      </c>
      <c r="B43310">
        <v>30047</v>
      </c>
      <c r="C43310" s="1" t="s">
        <v>60172</v>
      </c>
      <c r="D43310" s="1" t="s">
        <v>60211</v>
      </c>
      <c r="E43310">
        <v>2.64</v>
      </c>
      <c r="F43310" s="1" t="s">
        <v>60269</v>
      </c>
      <c r="G43310">
        <v>1986</v>
      </c>
      <c r="H43310">
        <v>-71.5</v>
      </c>
      <c r="I43310">
        <v>35.666670000000003</v>
      </c>
      <c r="J43310" s="1" t="s">
        <v>115712</v>
      </c>
    </row>
    <row r="43311" spans="1:10" x14ac:dyDescent="0.25">
      <c r="A43311" s="1" t="s">
        <v>120725</v>
      </c>
      <c r="B43311">
        <v>30048</v>
      </c>
      <c r="C43311" s="1" t="s">
        <v>60172</v>
      </c>
      <c r="D43311" s="1" t="s">
        <v>60211</v>
      </c>
      <c r="E43311">
        <v>2.1</v>
      </c>
      <c r="F43311" s="1" t="s">
        <v>60269</v>
      </c>
      <c r="G43311">
        <v>1986</v>
      </c>
      <c r="H43311">
        <v>-71.5</v>
      </c>
      <c r="I43311">
        <v>35.666670000000003</v>
      </c>
      <c r="J43311" s="1" t="s">
        <v>115712</v>
      </c>
    </row>
    <row r="43312" spans="1:10" x14ac:dyDescent="0.25">
      <c r="A43312" s="1" t="s">
        <v>120726</v>
      </c>
      <c r="B43312">
        <v>30049</v>
      </c>
      <c r="C43312" s="1" t="s">
        <v>60172</v>
      </c>
      <c r="D43312" s="1" t="s">
        <v>60211</v>
      </c>
      <c r="E43312">
        <v>1.1100000000000001</v>
      </c>
      <c r="F43312" s="1" t="s">
        <v>60269</v>
      </c>
      <c r="G43312">
        <v>1986</v>
      </c>
      <c r="H43312">
        <v>-71.5</v>
      </c>
      <c r="I43312">
        <v>35.666670000000003</v>
      </c>
      <c r="J43312" s="1" t="s">
        <v>115712</v>
      </c>
    </row>
    <row r="43313" spans="1:10" x14ac:dyDescent="0.25">
      <c r="A43313" s="1" t="s">
        <v>120727</v>
      </c>
      <c r="B43313">
        <v>30050</v>
      </c>
      <c r="C43313" s="1" t="s">
        <v>60172</v>
      </c>
      <c r="D43313" s="1" t="s">
        <v>60211</v>
      </c>
      <c r="E43313">
        <v>1.57</v>
      </c>
      <c r="F43313" s="1" t="s">
        <v>60269</v>
      </c>
      <c r="G43313">
        <v>1986</v>
      </c>
      <c r="H43313">
        <v>-71.5</v>
      </c>
      <c r="I43313">
        <v>35.666670000000003</v>
      </c>
      <c r="J43313" s="1" t="s">
        <v>115712</v>
      </c>
    </row>
    <row r="43314" spans="1:10" x14ac:dyDescent="0.25">
      <c r="A43314" s="1" t="s">
        <v>120728</v>
      </c>
      <c r="B43314">
        <v>30051</v>
      </c>
      <c r="C43314" s="1" t="s">
        <v>60172</v>
      </c>
      <c r="D43314" s="1" t="s">
        <v>60211</v>
      </c>
      <c r="E43314">
        <v>1.96</v>
      </c>
      <c r="F43314" s="1" t="s">
        <v>60269</v>
      </c>
      <c r="G43314">
        <v>1986</v>
      </c>
      <c r="H43314">
        <v>-71.5</v>
      </c>
      <c r="I43314">
        <v>35.666670000000003</v>
      </c>
      <c r="J43314" s="1" t="s">
        <v>115712</v>
      </c>
    </row>
    <row r="43315" spans="1:10" x14ac:dyDescent="0.25">
      <c r="A43315" s="1" t="s">
        <v>120729</v>
      </c>
      <c r="B43315">
        <v>30052</v>
      </c>
      <c r="C43315" s="1" t="s">
        <v>60172</v>
      </c>
      <c r="D43315" s="1" t="s">
        <v>60211</v>
      </c>
      <c r="E43315">
        <v>0.42</v>
      </c>
      <c r="F43315" s="1" t="s">
        <v>60269</v>
      </c>
      <c r="G43315">
        <v>1986</v>
      </c>
      <c r="H43315">
        <v>-71.5</v>
      </c>
      <c r="I43315">
        <v>35.666670000000003</v>
      </c>
      <c r="J43315" s="1" t="s">
        <v>115712</v>
      </c>
    </row>
    <row r="43316" spans="1:10" x14ac:dyDescent="0.25">
      <c r="A43316" s="1" t="s">
        <v>120730</v>
      </c>
      <c r="B43316">
        <v>30053</v>
      </c>
      <c r="C43316" s="1" t="s">
        <v>60172</v>
      </c>
      <c r="D43316" s="1" t="s">
        <v>60211</v>
      </c>
      <c r="E43316">
        <v>2.12</v>
      </c>
      <c r="F43316" s="1" t="s">
        <v>60269</v>
      </c>
      <c r="G43316">
        <v>1986</v>
      </c>
      <c r="H43316">
        <v>-71.5</v>
      </c>
      <c r="I43316">
        <v>35.666670000000003</v>
      </c>
      <c r="J43316" s="1" t="s">
        <v>115712</v>
      </c>
    </row>
    <row r="43317" spans="1:10" x14ac:dyDescent="0.25">
      <c r="A43317" s="1" t="s">
        <v>120731</v>
      </c>
      <c r="B43317">
        <v>30054</v>
      </c>
      <c r="C43317" s="1" t="s">
        <v>60172</v>
      </c>
      <c r="D43317" s="1" t="s">
        <v>60211</v>
      </c>
      <c r="E43317">
        <v>1.74</v>
      </c>
      <c r="F43317" s="1" t="s">
        <v>60269</v>
      </c>
      <c r="G43317">
        <v>1986</v>
      </c>
      <c r="H43317">
        <v>-71.5</v>
      </c>
      <c r="I43317">
        <v>35.666670000000003</v>
      </c>
      <c r="J43317" s="1" t="s">
        <v>115712</v>
      </c>
    </row>
    <row r="43318" spans="1:10" x14ac:dyDescent="0.25">
      <c r="A43318" s="1" t="s">
        <v>120732</v>
      </c>
      <c r="B43318">
        <v>30055</v>
      </c>
      <c r="C43318" s="1" t="s">
        <v>60172</v>
      </c>
      <c r="D43318" s="1" t="s">
        <v>60211</v>
      </c>
      <c r="E43318">
        <v>1.45</v>
      </c>
      <c r="F43318" s="1" t="s">
        <v>60269</v>
      </c>
      <c r="G43318">
        <v>1986</v>
      </c>
      <c r="H43318">
        <v>-71.5</v>
      </c>
      <c r="I43318">
        <v>35.666670000000003</v>
      </c>
      <c r="J43318" s="1" t="s">
        <v>115712</v>
      </c>
    </row>
    <row r="43319" spans="1:10" x14ac:dyDescent="0.25">
      <c r="A43319" s="1" t="s">
        <v>120733</v>
      </c>
      <c r="B43319">
        <v>30056</v>
      </c>
      <c r="C43319" s="1" t="s">
        <v>60172</v>
      </c>
      <c r="D43319" s="1" t="s">
        <v>60211</v>
      </c>
      <c r="E43319">
        <v>1.27</v>
      </c>
      <c r="F43319" s="1" t="s">
        <v>60269</v>
      </c>
      <c r="G43319">
        <v>1986</v>
      </c>
      <c r="H43319">
        <v>-71.5</v>
      </c>
      <c r="I43319">
        <v>35.666670000000003</v>
      </c>
      <c r="J43319" s="1" t="s">
        <v>115712</v>
      </c>
    </row>
    <row r="43320" spans="1:10" x14ac:dyDescent="0.25">
      <c r="A43320" s="1" t="s">
        <v>120734</v>
      </c>
      <c r="B43320">
        <v>30057</v>
      </c>
      <c r="C43320" s="1" t="s">
        <v>60172</v>
      </c>
      <c r="D43320" s="1" t="s">
        <v>60211</v>
      </c>
      <c r="E43320">
        <v>1.1599999999999999</v>
      </c>
      <c r="F43320" s="1" t="s">
        <v>60269</v>
      </c>
      <c r="G43320">
        <v>1986</v>
      </c>
      <c r="H43320">
        <v>-71.5</v>
      </c>
      <c r="I43320">
        <v>35.666670000000003</v>
      </c>
      <c r="J43320" s="1" t="s">
        <v>115712</v>
      </c>
    </row>
    <row r="43321" spans="1:10" x14ac:dyDescent="0.25">
      <c r="A43321" s="1" t="s">
        <v>120735</v>
      </c>
      <c r="B43321">
        <v>30058</v>
      </c>
      <c r="C43321" s="1" t="s">
        <v>60172</v>
      </c>
      <c r="D43321" s="1" t="s">
        <v>60211</v>
      </c>
      <c r="E43321">
        <v>0.85</v>
      </c>
      <c r="F43321" s="1" t="s">
        <v>60269</v>
      </c>
      <c r="G43321">
        <v>1986</v>
      </c>
      <c r="H43321">
        <v>-71.5</v>
      </c>
      <c r="I43321">
        <v>35.666670000000003</v>
      </c>
      <c r="J43321" s="1" t="s">
        <v>115712</v>
      </c>
    </row>
    <row r="43322" spans="1:10" x14ac:dyDescent="0.25">
      <c r="A43322" s="1" t="s">
        <v>120736</v>
      </c>
      <c r="B43322">
        <v>30059</v>
      </c>
      <c r="C43322" s="1" t="s">
        <v>60172</v>
      </c>
      <c r="D43322" s="1" t="s">
        <v>60211</v>
      </c>
      <c r="E43322">
        <v>2.34</v>
      </c>
      <c r="F43322" s="1" t="s">
        <v>60269</v>
      </c>
      <c r="G43322">
        <v>1986</v>
      </c>
      <c r="H43322">
        <v>-71.5</v>
      </c>
      <c r="I43322">
        <v>35.666670000000003</v>
      </c>
      <c r="J43322" s="1" t="s">
        <v>115712</v>
      </c>
    </row>
    <row r="43323" spans="1:10" x14ac:dyDescent="0.25">
      <c r="A43323" s="1" t="s">
        <v>120737</v>
      </c>
      <c r="B43323">
        <v>30060</v>
      </c>
      <c r="C43323" s="1" t="s">
        <v>60172</v>
      </c>
      <c r="D43323" s="1" t="s">
        <v>60211</v>
      </c>
      <c r="E43323">
        <v>1.35</v>
      </c>
      <c r="F43323" s="1" t="s">
        <v>60269</v>
      </c>
      <c r="G43323">
        <v>1986</v>
      </c>
      <c r="H43323">
        <v>-71.5</v>
      </c>
      <c r="I43323">
        <v>35.666670000000003</v>
      </c>
      <c r="J43323" s="1" t="s">
        <v>115712</v>
      </c>
    </row>
    <row r="43324" spans="1:10" x14ac:dyDescent="0.25">
      <c r="A43324" s="1" t="s">
        <v>120738</v>
      </c>
      <c r="B43324">
        <v>30061</v>
      </c>
      <c r="C43324" s="1" t="s">
        <v>60172</v>
      </c>
      <c r="D43324" s="1" t="s">
        <v>60211</v>
      </c>
      <c r="E43324">
        <v>0.64</v>
      </c>
      <c r="F43324" s="1" t="s">
        <v>60269</v>
      </c>
      <c r="G43324">
        <v>1986</v>
      </c>
      <c r="H43324">
        <v>-71.5</v>
      </c>
      <c r="I43324">
        <v>35.666670000000003</v>
      </c>
      <c r="J43324" s="1" t="s">
        <v>115712</v>
      </c>
    </row>
    <row r="43325" spans="1:10" x14ac:dyDescent="0.25">
      <c r="A43325" s="1" t="s">
        <v>120739</v>
      </c>
      <c r="B43325">
        <v>30062</v>
      </c>
      <c r="C43325" s="1" t="s">
        <v>60172</v>
      </c>
      <c r="D43325" s="1" t="s">
        <v>60211</v>
      </c>
      <c r="E43325">
        <v>1.1000000000000001</v>
      </c>
      <c r="F43325" s="1" t="s">
        <v>60269</v>
      </c>
      <c r="G43325">
        <v>1986</v>
      </c>
      <c r="H43325">
        <v>-71.5</v>
      </c>
      <c r="I43325">
        <v>35.666670000000003</v>
      </c>
      <c r="J43325" s="1" t="s">
        <v>115712</v>
      </c>
    </row>
    <row r="43326" spans="1:10" x14ac:dyDescent="0.25">
      <c r="A43326" s="1" t="s">
        <v>120740</v>
      </c>
      <c r="B43326">
        <v>30063</v>
      </c>
      <c r="C43326" s="1" t="s">
        <v>60172</v>
      </c>
      <c r="D43326" s="1" t="s">
        <v>60211</v>
      </c>
      <c r="E43326">
        <v>0.66</v>
      </c>
      <c r="F43326" s="1" t="s">
        <v>60269</v>
      </c>
      <c r="G43326">
        <v>1986</v>
      </c>
      <c r="H43326">
        <v>-71.5</v>
      </c>
      <c r="I43326">
        <v>35.666670000000003</v>
      </c>
      <c r="J43326" s="1" t="s">
        <v>115712</v>
      </c>
    </row>
    <row r="43327" spans="1:10" x14ac:dyDescent="0.25">
      <c r="A43327" s="1" t="s">
        <v>120741</v>
      </c>
      <c r="B43327">
        <v>30064</v>
      </c>
      <c r="C43327" s="1" t="s">
        <v>60172</v>
      </c>
      <c r="D43327" s="1" t="s">
        <v>60211</v>
      </c>
      <c r="E43327">
        <v>1.23</v>
      </c>
      <c r="F43327" s="1" t="s">
        <v>60269</v>
      </c>
      <c r="G43327">
        <v>1986</v>
      </c>
      <c r="H43327">
        <v>-71.5</v>
      </c>
      <c r="I43327">
        <v>35.666670000000003</v>
      </c>
      <c r="J43327" s="1" t="s">
        <v>115712</v>
      </c>
    </row>
    <row r="43328" spans="1:10" x14ac:dyDescent="0.25">
      <c r="A43328" s="1" t="s">
        <v>120742</v>
      </c>
      <c r="B43328">
        <v>30065</v>
      </c>
      <c r="C43328" s="1" t="s">
        <v>60172</v>
      </c>
      <c r="D43328" s="1" t="s">
        <v>60211</v>
      </c>
      <c r="E43328">
        <v>1</v>
      </c>
      <c r="F43328" s="1" t="s">
        <v>60269</v>
      </c>
      <c r="G43328">
        <v>1986</v>
      </c>
      <c r="H43328">
        <v>-71.5</v>
      </c>
      <c r="I43328">
        <v>35.666670000000003</v>
      </c>
      <c r="J43328" s="1" t="s">
        <v>115712</v>
      </c>
    </row>
    <row r="43329" spans="1:10" x14ac:dyDescent="0.25">
      <c r="A43329" s="1" t="s">
        <v>120743</v>
      </c>
      <c r="B43329">
        <v>30066</v>
      </c>
      <c r="C43329" s="1" t="s">
        <v>60172</v>
      </c>
      <c r="D43329" s="1" t="s">
        <v>60211</v>
      </c>
      <c r="E43329">
        <v>1.32</v>
      </c>
      <c r="F43329" s="1" t="s">
        <v>60269</v>
      </c>
      <c r="G43329">
        <v>1986</v>
      </c>
      <c r="H43329">
        <v>-71.5</v>
      </c>
      <c r="I43329">
        <v>35.666670000000003</v>
      </c>
      <c r="J43329" s="1" t="s">
        <v>115712</v>
      </c>
    </row>
    <row r="43330" spans="1:10" x14ac:dyDescent="0.25">
      <c r="A43330" s="1" t="s">
        <v>120744</v>
      </c>
      <c r="B43330">
        <v>30067</v>
      </c>
      <c r="C43330" s="1" t="s">
        <v>60172</v>
      </c>
      <c r="D43330" s="1" t="s">
        <v>60211</v>
      </c>
      <c r="E43330">
        <v>2.06</v>
      </c>
      <c r="F43330" s="1" t="s">
        <v>60269</v>
      </c>
      <c r="G43330">
        <v>1986</v>
      </c>
      <c r="H43330">
        <v>-71.5</v>
      </c>
      <c r="I43330">
        <v>35.666670000000003</v>
      </c>
      <c r="J43330" s="1" t="s">
        <v>115712</v>
      </c>
    </row>
    <row r="43331" spans="1:10" x14ac:dyDescent="0.25">
      <c r="A43331" s="1" t="s">
        <v>120745</v>
      </c>
      <c r="B43331">
        <v>30068</v>
      </c>
      <c r="C43331" s="1" t="s">
        <v>60172</v>
      </c>
      <c r="D43331" s="1" t="s">
        <v>60211</v>
      </c>
      <c r="E43331">
        <v>1.68</v>
      </c>
      <c r="F43331" s="1" t="s">
        <v>60269</v>
      </c>
      <c r="G43331">
        <v>1986</v>
      </c>
      <c r="H43331">
        <v>-71.5</v>
      </c>
      <c r="I43331">
        <v>35.666670000000003</v>
      </c>
      <c r="J43331" s="1" t="s">
        <v>115712</v>
      </c>
    </row>
    <row r="43332" spans="1:10" x14ac:dyDescent="0.25">
      <c r="A43332" s="1" t="s">
        <v>120746</v>
      </c>
      <c r="B43332">
        <v>30069</v>
      </c>
      <c r="C43332" s="1" t="s">
        <v>60172</v>
      </c>
      <c r="D43332" s="1" t="s">
        <v>60211</v>
      </c>
      <c r="E43332">
        <v>1.21</v>
      </c>
      <c r="F43332" s="1" t="s">
        <v>60269</v>
      </c>
      <c r="G43332">
        <v>1986</v>
      </c>
      <c r="H43332">
        <v>-71.5</v>
      </c>
      <c r="I43332">
        <v>35.666670000000003</v>
      </c>
      <c r="J43332" s="1" t="s">
        <v>115712</v>
      </c>
    </row>
    <row r="43333" spans="1:10" x14ac:dyDescent="0.25">
      <c r="A43333" s="1" t="s">
        <v>120747</v>
      </c>
      <c r="B43333">
        <v>36755</v>
      </c>
      <c r="C43333" s="1" t="s">
        <v>60172</v>
      </c>
      <c r="D43333" s="1" t="s">
        <v>60820</v>
      </c>
      <c r="E43333">
        <v>173.89</v>
      </c>
      <c r="F43333" s="1" t="s">
        <v>60269</v>
      </c>
      <c r="G43333">
        <v>1998</v>
      </c>
      <c r="J43333" s="1" t="s">
        <v>15</v>
      </c>
    </row>
    <row r="43334" spans="1:10" x14ac:dyDescent="0.25">
      <c r="A43334" s="1" t="s">
        <v>120748</v>
      </c>
      <c r="B43334">
        <v>30070</v>
      </c>
      <c r="C43334" s="1" t="s">
        <v>60172</v>
      </c>
      <c r="D43334" s="1" t="s">
        <v>60211</v>
      </c>
      <c r="E43334">
        <v>0.64</v>
      </c>
      <c r="F43334" s="1" t="s">
        <v>60269</v>
      </c>
      <c r="G43334">
        <v>1986</v>
      </c>
      <c r="H43334">
        <v>-71.5</v>
      </c>
      <c r="I43334">
        <v>35.666670000000003</v>
      </c>
      <c r="J43334" s="1" t="s">
        <v>115712</v>
      </c>
    </row>
    <row r="43335" spans="1:10" x14ac:dyDescent="0.25">
      <c r="A43335" s="1" t="s">
        <v>120749</v>
      </c>
      <c r="B43335">
        <v>30071</v>
      </c>
      <c r="C43335" s="1" t="s">
        <v>60172</v>
      </c>
      <c r="D43335" s="1" t="s">
        <v>60211</v>
      </c>
      <c r="E43335">
        <v>1.25</v>
      </c>
      <c r="F43335" s="1" t="s">
        <v>60269</v>
      </c>
      <c r="G43335">
        <v>1986</v>
      </c>
      <c r="H43335">
        <v>-71.5</v>
      </c>
      <c r="I43335">
        <v>35.666670000000003</v>
      </c>
      <c r="J43335" s="1" t="s">
        <v>115712</v>
      </c>
    </row>
    <row r="43336" spans="1:10" x14ac:dyDescent="0.25">
      <c r="A43336" s="1" t="s">
        <v>120750</v>
      </c>
      <c r="B43336">
        <v>30072</v>
      </c>
      <c r="C43336" s="1" t="s">
        <v>60172</v>
      </c>
      <c r="D43336" s="1" t="s">
        <v>60211</v>
      </c>
      <c r="E43336">
        <v>0.8</v>
      </c>
      <c r="F43336" s="1" t="s">
        <v>60269</v>
      </c>
      <c r="G43336">
        <v>1986</v>
      </c>
      <c r="H43336">
        <v>-71.5</v>
      </c>
      <c r="I43336">
        <v>35.666670000000003</v>
      </c>
      <c r="J43336" s="1" t="s">
        <v>115712</v>
      </c>
    </row>
    <row r="43337" spans="1:10" x14ac:dyDescent="0.25">
      <c r="A43337" s="1" t="s">
        <v>120751</v>
      </c>
      <c r="B43337">
        <v>30073</v>
      </c>
      <c r="C43337" s="1" t="s">
        <v>60172</v>
      </c>
      <c r="D43337" s="1" t="s">
        <v>60211</v>
      </c>
      <c r="E43337">
        <v>2.0299999999999998</v>
      </c>
      <c r="F43337" s="1" t="s">
        <v>60269</v>
      </c>
      <c r="G43337">
        <v>1986</v>
      </c>
      <c r="H43337">
        <v>-71.5</v>
      </c>
      <c r="I43337">
        <v>35.666670000000003</v>
      </c>
      <c r="J43337" s="1" t="s">
        <v>115712</v>
      </c>
    </row>
    <row r="43338" spans="1:10" x14ac:dyDescent="0.25">
      <c r="A43338" s="1" t="s">
        <v>120752</v>
      </c>
      <c r="B43338">
        <v>30074</v>
      </c>
      <c r="C43338" s="1" t="s">
        <v>60172</v>
      </c>
      <c r="D43338" s="1" t="s">
        <v>60211</v>
      </c>
      <c r="E43338">
        <v>1.1200000000000001</v>
      </c>
      <c r="F43338" s="1" t="s">
        <v>60269</v>
      </c>
      <c r="G43338">
        <v>1986</v>
      </c>
      <c r="H43338">
        <v>-71.5</v>
      </c>
      <c r="I43338">
        <v>35.666670000000003</v>
      </c>
      <c r="J43338" s="1" t="s">
        <v>115712</v>
      </c>
    </row>
    <row r="43339" spans="1:10" x14ac:dyDescent="0.25">
      <c r="A43339" s="1" t="s">
        <v>120753</v>
      </c>
      <c r="B43339">
        <v>30075</v>
      </c>
      <c r="C43339" s="1" t="s">
        <v>60172</v>
      </c>
      <c r="D43339" s="1" t="s">
        <v>60211</v>
      </c>
      <c r="E43339">
        <v>0.98</v>
      </c>
      <c r="F43339" s="1" t="s">
        <v>60269</v>
      </c>
      <c r="G43339">
        <v>1986</v>
      </c>
      <c r="H43339">
        <v>-71.5</v>
      </c>
      <c r="I43339">
        <v>35.666670000000003</v>
      </c>
      <c r="J43339" s="1" t="s">
        <v>115712</v>
      </c>
    </row>
    <row r="43340" spans="1:10" x14ac:dyDescent="0.25">
      <c r="A43340" s="1" t="s">
        <v>120754</v>
      </c>
      <c r="B43340">
        <v>30076</v>
      </c>
      <c r="C43340" s="1" t="s">
        <v>60172</v>
      </c>
      <c r="D43340" s="1" t="s">
        <v>60211</v>
      </c>
      <c r="E43340">
        <v>0.76</v>
      </c>
      <c r="F43340" s="1" t="s">
        <v>60269</v>
      </c>
      <c r="G43340">
        <v>1986</v>
      </c>
      <c r="H43340">
        <v>-71.5</v>
      </c>
      <c r="I43340">
        <v>35.666670000000003</v>
      </c>
      <c r="J43340" s="1" t="s">
        <v>115712</v>
      </c>
    </row>
    <row r="43341" spans="1:10" x14ac:dyDescent="0.25">
      <c r="A43341" s="1" t="s">
        <v>120755</v>
      </c>
      <c r="B43341">
        <v>30077</v>
      </c>
      <c r="C43341" s="1" t="s">
        <v>60172</v>
      </c>
      <c r="D43341" s="1" t="s">
        <v>60211</v>
      </c>
      <c r="E43341">
        <v>1</v>
      </c>
      <c r="F43341" s="1" t="s">
        <v>60269</v>
      </c>
      <c r="G43341">
        <v>1986</v>
      </c>
      <c r="H43341">
        <v>-71.5</v>
      </c>
      <c r="I43341">
        <v>35.666670000000003</v>
      </c>
      <c r="J43341" s="1" t="s">
        <v>115712</v>
      </c>
    </row>
    <row r="43342" spans="1:10" x14ac:dyDescent="0.25">
      <c r="A43342" s="1" t="s">
        <v>120756</v>
      </c>
      <c r="B43342">
        <v>30078</v>
      </c>
      <c r="C43342" s="1" t="s">
        <v>60172</v>
      </c>
      <c r="D43342" s="1" t="s">
        <v>60211</v>
      </c>
      <c r="E43342">
        <v>2.62</v>
      </c>
      <c r="F43342" s="1" t="s">
        <v>60269</v>
      </c>
      <c r="G43342">
        <v>1986</v>
      </c>
      <c r="H43342">
        <v>-71.5</v>
      </c>
      <c r="I43342">
        <v>35.666670000000003</v>
      </c>
      <c r="J43342" s="1" t="s">
        <v>115712</v>
      </c>
    </row>
    <row r="43343" spans="1:10" x14ac:dyDescent="0.25">
      <c r="A43343" s="1" t="s">
        <v>120757</v>
      </c>
      <c r="B43343">
        <v>30079</v>
      </c>
      <c r="C43343" s="1" t="s">
        <v>60172</v>
      </c>
      <c r="D43343" s="1" t="s">
        <v>60211</v>
      </c>
      <c r="E43343">
        <v>1.79</v>
      </c>
      <c r="F43343" s="1" t="s">
        <v>60269</v>
      </c>
      <c r="G43343">
        <v>1986</v>
      </c>
      <c r="H43343">
        <v>-71.5</v>
      </c>
      <c r="I43343">
        <v>35.666670000000003</v>
      </c>
      <c r="J43343" s="1" t="s">
        <v>115712</v>
      </c>
    </row>
    <row r="43344" spans="1:10" x14ac:dyDescent="0.25">
      <c r="A43344" s="1" t="s">
        <v>120758</v>
      </c>
      <c r="B43344">
        <v>30080</v>
      </c>
      <c r="C43344" s="1" t="s">
        <v>60172</v>
      </c>
      <c r="D43344" s="1" t="s">
        <v>60211</v>
      </c>
      <c r="E43344">
        <v>1.66</v>
      </c>
      <c r="F43344" s="1" t="s">
        <v>60269</v>
      </c>
      <c r="G43344">
        <v>1986</v>
      </c>
      <c r="H43344">
        <v>-71.5</v>
      </c>
      <c r="I43344">
        <v>35.666670000000003</v>
      </c>
      <c r="J43344" s="1" t="s">
        <v>115712</v>
      </c>
    </row>
    <row r="43345" spans="1:10" x14ac:dyDescent="0.25">
      <c r="A43345" s="1" t="s">
        <v>120759</v>
      </c>
      <c r="B43345">
        <v>30081</v>
      </c>
      <c r="C43345" s="1" t="s">
        <v>60172</v>
      </c>
      <c r="D43345" s="1" t="s">
        <v>60211</v>
      </c>
      <c r="E43345">
        <v>2.0299999999999998</v>
      </c>
      <c r="F43345" s="1" t="s">
        <v>60269</v>
      </c>
      <c r="G43345">
        <v>1986</v>
      </c>
      <c r="H43345">
        <v>-71.5</v>
      </c>
      <c r="I43345">
        <v>35.666670000000003</v>
      </c>
      <c r="J43345" s="1" t="s">
        <v>115712</v>
      </c>
    </row>
    <row r="43346" spans="1:10" x14ac:dyDescent="0.25">
      <c r="A43346" s="1" t="s">
        <v>120760</v>
      </c>
      <c r="B43346">
        <v>30082</v>
      </c>
      <c r="C43346" s="1" t="s">
        <v>60172</v>
      </c>
      <c r="D43346" s="1" t="s">
        <v>60211</v>
      </c>
      <c r="E43346">
        <v>2.06</v>
      </c>
      <c r="F43346" s="1" t="s">
        <v>60269</v>
      </c>
      <c r="G43346">
        <v>1986</v>
      </c>
      <c r="H43346">
        <v>-71.5</v>
      </c>
      <c r="I43346">
        <v>35.666670000000003</v>
      </c>
      <c r="J43346" s="1" t="s">
        <v>115712</v>
      </c>
    </row>
    <row r="43347" spans="1:10" x14ac:dyDescent="0.25">
      <c r="A43347" s="1" t="s">
        <v>120761</v>
      </c>
      <c r="B43347">
        <v>30083</v>
      </c>
      <c r="C43347" s="1" t="s">
        <v>60172</v>
      </c>
      <c r="D43347" s="1" t="s">
        <v>60211</v>
      </c>
      <c r="E43347">
        <v>1.25</v>
      </c>
      <c r="F43347" s="1" t="s">
        <v>60269</v>
      </c>
      <c r="G43347">
        <v>1986</v>
      </c>
      <c r="H43347">
        <v>-71.5</v>
      </c>
      <c r="I43347">
        <v>35.666670000000003</v>
      </c>
      <c r="J43347" s="1" t="s">
        <v>115712</v>
      </c>
    </row>
    <row r="43348" spans="1:10" x14ac:dyDescent="0.25">
      <c r="A43348" s="1" t="s">
        <v>120762</v>
      </c>
      <c r="B43348">
        <v>30084</v>
      </c>
      <c r="C43348" s="1" t="s">
        <v>60172</v>
      </c>
      <c r="D43348" s="1" t="s">
        <v>60211</v>
      </c>
      <c r="E43348">
        <v>1.21</v>
      </c>
      <c r="F43348" s="1" t="s">
        <v>60269</v>
      </c>
      <c r="G43348">
        <v>1986</v>
      </c>
      <c r="H43348">
        <v>-71.5</v>
      </c>
      <c r="I43348">
        <v>35.666670000000003</v>
      </c>
      <c r="J43348" s="1" t="s">
        <v>115712</v>
      </c>
    </row>
    <row r="43349" spans="1:10" x14ac:dyDescent="0.25">
      <c r="A43349" s="1" t="s">
        <v>120763</v>
      </c>
      <c r="B43349">
        <v>30085</v>
      </c>
      <c r="C43349" s="1" t="s">
        <v>60172</v>
      </c>
      <c r="D43349" s="1" t="s">
        <v>60211</v>
      </c>
      <c r="E43349">
        <v>1</v>
      </c>
      <c r="F43349" s="1" t="s">
        <v>60269</v>
      </c>
      <c r="G43349">
        <v>1986</v>
      </c>
      <c r="H43349">
        <v>-71.5</v>
      </c>
      <c r="I43349">
        <v>35.666670000000003</v>
      </c>
      <c r="J43349" s="1" t="s">
        <v>115712</v>
      </c>
    </row>
    <row r="43350" spans="1:10" x14ac:dyDescent="0.25">
      <c r="A43350" s="1" t="s">
        <v>120764</v>
      </c>
      <c r="B43350">
        <v>30086</v>
      </c>
      <c r="C43350" s="1" t="s">
        <v>60172</v>
      </c>
      <c r="D43350" s="1" t="s">
        <v>60211</v>
      </c>
      <c r="E43350">
        <v>1.0900000000000001</v>
      </c>
      <c r="F43350" s="1" t="s">
        <v>60269</v>
      </c>
      <c r="G43350">
        <v>1986</v>
      </c>
      <c r="H43350">
        <v>-71.5</v>
      </c>
      <c r="I43350">
        <v>35.666670000000003</v>
      </c>
      <c r="J43350" s="1" t="s">
        <v>115712</v>
      </c>
    </row>
    <row r="43351" spans="1:10" x14ac:dyDescent="0.25">
      <c r="A43351" s="1" t="s">
        <v>120765</v>
      </c>
      <c r="B43351">
        <v>30087</v>
      </c>
      <c r="C43351" s="1" t="s">
        <v>60172</v>
      </c>
      <c r="D43351" s="1" t="s">
        <v>60211</v>
      </c>
      <c r="E43351">
        <v>1.17</v>
      </c>
      <c r="F43351" s="1" t="s">
        <v>60269</v>
      </c>
      <c r="G43351">
        <v>1986</v>
      </c>
      <c r="H43351">
        <v>-71.5</v>
      </c>
      <c r="I43351">
        <v>35.666670000000003</v>
      </c>
      <c r="J43351" s="1" t="s">
        <v>115712</v>
      </c>
    </row>
    <row r="43352" spans="1:10" x14ac:dyDescent="0.25">
      <c r="A43352" s="1" t="s">
        <v>120766</v>
      </c>
      <c r="B43352">
        <v>30088</v>
      </c>
      <c r="C43352" s="1" t="s">
        <v>60172</v>
      </c>
      <c r="D43352" s="1" t="s">
        <v>60211</v>
      </c>
      <c r="E43352">
        <v>1.78</v>
      </c>
      <c r="F43352" s="1" t="s">
        <v>60269</v>
      </c>
      <c r="G43352">
        <v>1986</v>
      </c>
      <c r="H43352">
        <v>-71.5</v>
      </c>
      <c r="I43352">
        <v>35.666670000000003</v>
      </c>
      <c r="J43352" s="1" t="s">
        <v>115712</v>
      </c>
    </row>
    <row r="43353" spans="1:10" x14ac:dyDescent="0.25">
      <c r="A43353" s="1" t="s">
        <v>120767</v>
      </c>
      <c r="B43353">
        <v>30089</v>
      </c>
      <c r="C43353" s="1" t="s">
        <v>60172</v>
      </c>
      <c r="D43353" s="1" t="s">
        <v>60211</v>
      </c>
      <c r="E43353">
        <v>1.93</v>
      </c>
      <c r="F43353" s="1" t="s">
        <v>60269</v>
      </c>
      <c r="G43353">
        <v>1986</v>
      </c>
      <c r="H43353">
        <v>-71.5</v>
      </c>
      <c r="I43353">
        <v>35.666670000000003</v>
      </c>
      <c r="J43353" s="1" t="s">
        <v>115712</v>
      </c>
    </row>
    <row r="43354" spans="1:10" x14ac:dyDescent="0.25">
      <c r="A43354" s="1" t="s">
        <v>120768</v>
      </c>
      <c r="B43354">
        <v>30090</v>
      </c>
      <c r="C43354" s="1" t="s">
        <v>60172</v>
      </c>
      <c r="D43354" s="1" t="s">
        <v>60211</v>
      </c>
      <c r="E43354">
        <v>1.5</v>
      </c>
      <c r="F43354" s="1" t="s">
        <v>60269</v>
      </c>
      <c r="G43354">
        <v>1986</v>
      </c>
      <c r="H43354">
        <v>-71.5</v>
      </c>
      <c r="I43354">
        <v>35.666670000000003</v>
      </c>
      <c r="J43354" s="1" t="s">
        <v>115712</v>
      </c>
    </row>
    <row r="43355" spans="1:10" x14ac:dyDescent="0.25">
      <c r="A43355" s="1" t="s">
        <v>120769</v>
      </c>
      <c r="B43355">
        <v>30091</v>
      </c>
      <c r="C43355" s="1" t="s">
        <v>60172</v>
      </c>
      <c r="D43355" s="1" t="s">
        <v>60211</v>
      </c>
      <c r="E43355">
        <v>1.59</v>
      </c>
      <c r="F43355" s="1" t="s">
        <v>60269</v>
      </c>
      <c r="G43355">
        <v>1986</v>
      </c>
      <c r="H43355">
        <v>-71.5</v>
      </c>
      <c r="I43355">
        <v>35.666670000000003</v>
      </c>
      <c r="J43355" s="1" t="s">
        <v>115712</v>
      </c>
    </row>
    <row r="43356" spans="1:10" x14ac:dyDescent="0.25">
      <c r="A43356" s="1" t="s">
        <v>120770</v>
      </c>
      <c r="B43356">
        <v>30092</v>
      </c>
      <c r="C43356" s="1" t="s">
        <v>60172</v>
      </c>
      <c r="D43356" s="1" t="s">
        <v>60211</v>
      </c>
      <c r="E43356">
        <v>1.91</v>
      </c>
      <c r="F43356" s="1" t="s">
        <v>60269</v>
      </c>
      <c r="G43356">
        <v>1986</v>
      </c>
      <c r="H43356">
        <v>-71.5</v>
      </c>
      <c r="I43356">
        <v>35.666670000000003</v>
      </c>
      <c r="J43356" s="1" t="s">
        <v>115712</v>
      </c>
    </row>
    <row r="43357" spans="1:10" x14ac:dyDescent="0.25">
      <c r="A43357" s="1" t="s">
        <v>120771</v>
      </c>
      <c r="B43357">
        <v>30093</v>
      </c>
      <c r="C43357" s="1" t="s">
        <v>60172</v>
      </c>
      <c r="D43357" s="1" t="s">
        <v>60211</v>
      </c>
      <c r="E43357">
        <v>1.33</v>
      </c>
      <c r="F43357" s="1" t="s">
        <v>60269</v>
      </c>
      <c r="G43357">
        <v>1986</v>
      </c>
      <c r="H43357">
        <v>-71.5</v>
      </c>
      <c r="I43357">
        <v>35.666670000000003</v>
      </c>
      <c r="J43357" s="1" t="s">
        <v>115712</v>
      </c>
    </row>
    <row r="43358" spans="1:10" x14ac:dyDescent="0.25">
      <c r="A43358" s="1" t="s">
        <v>120772</v>
      </c>
      <c r="B43358">
        <v>30094</v>
      </c>
      <c r="C43358" s="1" t="s">
        <v>60172</v>
      </c>
      <c r="D43358" s="1" t="s">
        <v>60211</v>
      </c>
      <c r="E43358">
        <v>0.93</v>
      </c>
      <c r="F43358" s="1" t="s">
        <v>60269</v>
      </c>
      <c r="G43358">
        <v>1986</v>
      </c>
      <c r="H43358">
        <v>-71.5</v>
      </c>
      <c r="I43358">
        <v>35.666670000000003</v>
      </c>
      <c r="J43358" s="1" t="s">
        <v>115712</v>
      </c>
    </row>
    <row r="43359" spans="1:10" x14ac:dyDescent="0.25">
      <c r="A43359" s="1" t="s">
        <v>120773</v>
      </c>
      <c r="B43359">
        <v>30095</v>
      </c>
      <c r="C43359" s="1" t="s">
        <v>60172</v>
      </c>
      <c r="D43359" s="1" t="s">
        <v>60211</v>
      </c>
      <c r="E43359">
        <v>1.33</v>
      </c>
      <c r="F43359" s="1" t="s">
        <v>60269</v>
      </c>
      <c r="G43359">
        <v>1986</v>
      </c>
      <c r="H43359">
        <v>-71.5</v>
      </c>
      <c r="I43359">
        <v>35.666670000000003</v>
      </c>
      <c r="J43359" s="1" t="s">
        <v>115712</v>
      </c>
    </row>
    <row r="43360" spans="1:10" x14ac:dyDescent="0.25">
      <c r="A43360" s="1" t="s">
        <v>120774</v>
      </c>
      <c r="B43360">
        <v>30096</v>
      </c>
      <c r="C43360" s="1" t="s">
        <v>60172</v>
      </c>
      <c r="D43360" s="1" t="s">
        <v>60211</v>
      </c>
      <c r="E43360">
        <v>0.66</v>
      </c>
      <c r="F43360" s="1" t="s">
        <v>60269</v>
      </c>
      <c r="G43360">
        <v>1986</v>
      </c>
      <c r="H43360">
        <v>-71.5</v>
      </c>
      <c r="I43360">
        <v>35.666670000000003</v>
      </c>
      <c r="J43360" s="1" t="s">
        <v>115712</v>
      </c>
    </row>
    <row r="43361" spans="1:10" x14ac:dyDescent="0.25">
      <c r="A43361" s="1" t="s">
        <v>120775</v>
      </c>
      <c r="B43361">
        <v>30097</v>
      </c>
      <c r="C43361" s="1" t="s">
        <v>60172</v>
      </c>
      <c r="D43361" s="1" t="s">
        <v>60211</v>
      </c>
      <c r="E43361">
        <v>1.87</v>
      </c>
      <c r="F43361" s="1" t="s">
        <v>60269</v>
      </c>
      <c r="G43361">
        <v>1986</v>
      </c>
      <c r="H43361">
        <v>-71.5</v>
      </c>
      <c r="I43361">
        <v>35.666670000000003</v>
      </c>
      <c r="J43361" s="1" t="s">
        <v>115712</v>
      </c>
    </row>
    <row r="43362" spans="1:10" x14ac:dyDescent="0.25">
      <c r="A43362" s="1" t="s">
        <v>120776</v>
      </c>
      <c r="B43362">
        <v>30098</v>
      </c>
      <c r="C43362" s="1" t="s">
        <v>60172</v>
      </c>
      <c r="D43362" s="1" t="s">
        <v>60211</v>
      </c>
      <c r="E43362">
        <v>2.67</v>
      </c>
      <c r="F43362" s="1" t="s">
        <v>60269</v>
      </c>
      <c r="G43362">
        <v>1986</v>
      </c>
      <c r="H43362">
        <v>-71.5</v>
      </c>
      <c r="I43362">
        <v>35.666670000000003</v>
      </c>
      <c r="J43362" s="1" t="s">
        <v>115712</v>
      </c>
    </row>
    <row r="43363" spans="1:10" x14ac:dyDescent="0.25">
      <c r="A43363" s="1" t="s">
        <v>120777</v>
      </c>
      <c r="B43363">
        <v>30099</v>
      </c>
      <c r="C43363" s="1" t="s">
        <v>60172</v>
      </c>
      <c r="D43363" s="1" t="s">
        <v>60211</v>
      </c>
      <c r="E43363">
        <v>2.76</v>
      </c>
      <c r="F43363" s="1" t="s">
        <v>60269</v>
      </c>
      <c r="G43363">
        <v>1986</v>
      </c>
      <c r="H43363">
        <v>-71.5</v>
      </c>
      <c r="I43363">
        <v>35.666670000000003</v>
      </c>
      <c r="J43363" s="1" t="s">
        <v>115712</v>
      </c>
    </row>
    <row r="43364" spans="1:10" x14ac:dyDescent="0.25">
      <c r="A43364" s="1" t="s">
        <v>120778</v>
      </c>
      <c r="B43364">
        <v>30100</v>
      </c>
      <c r="C43364" s="1" t="s">
        <v>60172</v>
      </c>
      <c r="D43364" s="1" t="s">
        <v>60211</v>
      </c>
      <c r="E43364">
        <v>2.29</v>
      </c>
      <c r="F43364" s="1" t="s">
        <v>60269</v>
      </c>
      <c r="G43364">
        <v>1986</v>
      </c>
      <c r="H43364">
        <v>-71.5</v>
      </c>
      <c r="I43364">
        <v>35.666670000000003</v>
      </c>
      <c r="J43364" s="1" t="s">
        <v>115712</v>
      </c>
    </row>
    <row r="43365" spans="1:10" x14ac:dyDescent="0.25">
      <c r="A43365" s="1" t="s">
        <v>120779</v>
      </c>
      <c r="B43365">
        <v>30101</v>
      </c>
      <c r="C43365" s="1" t="s">
        <v>60172</v>
      </c>
      <c r="D43365" s="1" t="s">
        <v>60211</v>
      </c>
      <c r="E43365">
        <v>3.41</v>
      </c>
      <c r="F43365" s="1" t="s">
        <v>60269</v>
      </c>
      <c r="G43365">
        <v>1986</v>
      </c>
      <c r="H43365">
        <v>-71.5</v>
      </c>
      <c r="I43365">
        <v>35.666670000000003</v>
      </c>
      <c r="J43365" s="1" t="s">
        <v>115712</v>
      </c>
    </row>
    <row r="43366" spans="1:10" x14ac:dyDescent="0.25">
      <c r="A43366" s="1" t="s">
        <v>120780</v>
      </c>
      <c r="B43366">
        <v>30102</v>
      </c>
      <c r="C43366" s="1" t="s">
        <v>60172</v>
      </c>
      <c r="D43366" s="1" t="s">
        <v>60211</v>
      </c>
      <c r="E43366">
        <v>1.84</v>
      </c>
      <c r="F43366" s="1" t="s">
        <v>60269</v>
      </c>
      <c r="G43366">
        <v>1986</v>
      </c>
      <c r="H43366">
        <v>-71.5</v>
      </c>
      <c r="I43366">
        <v>35.666670000000003</v>
      </c>
      <c r="J43366" s="1" t="s">
        <v>115712</v>
      </c>
    </row>
    <row r="43367" spans="1:10" x14ac:dyDescent="0.25">
      <c r="A43367" s="1" t="s">
        <v>120781</v>
      </c>
      <c r="B43367">
        <v>30103</v>
      </c>
      <c r="C43367" s="1" t="s">
        <v>60172</v>
      </c>
      <c r="D43367" s="1" t="s">
        <v>60211</v>
      </c>
      <c r="E43367">
        <v>3.12</v>
      </c>
      <c r="F43367" s="1" t="s">
        <v>60269</v>
      </c>
      <c r="G43367">
        <v>1986</v>
      </c>
      <c r="H43367">
        <v>-71.5</v>
      </c>
      <c r="I43367">
        <v>35.666670000000003</v>
      </c>
      <c r="J43367" s="1" t="s">
        <v>115712</v>
      </c>
    </row>
    <row r="43368" spans="1:10" x14ac:dyDescent="0.25">
      <c r="A43368" s="1" t="s">
        <v>120782</v>
      </c>
      <c r="B43368">
        <v>30104</v>
      </c>
      <c r="C43368" s="1" t="s">
        <v>60172</v>
      </c>
      <c r="D43368" s="1" t="s">
        <v>60211</v>
      </c>
      <c r="E43368">
        <v>2.09</v>
      </c>
      <c r="F43368" s="1" t="s">
        <v>60269</v>
      </c>
      <c r="G43368">
        <v>1986</v>
      </c>
      <c r="H43368">
        <v>-71.5</v>
      </c>
      <c r="I43368">
        <v>35.666670000000003</v>
      </c>
      <c r="J43368" s="1" t="s">
        <v>115712</v>
      </c>
    </row>
    <row r="43369" spans="1:10" x14ac:dyDescent="0.25">
      <c r="A43369" s="1" t="s">
        <v>120783</v>
      </c>
      <c r="B43369">
        <v>30105</v>
      </c>
      <c r="C43369" s="1" t="s">
        <v>60172</v>
      </c>
      <c r="D43369" s="1" t="s">
        <v>60211</v>
      </c>
      <c r="E43369">
        <v>1.48</v>
      </c>
      <c r="F43369" s="1" t="s">
        <v>60269</v>
      </c>
      <c r="G43369">
        <v>1986</v>
      </c>
      <c r="H43369">
        <v>-71.5</v>
      </c>
      <c r="I43369">
        <v>35.666670000000003</v>
      </c>
      <c r="J43369" s="1" t="s">
        <v>115712</v>
      </c>
    </row>
    <row r="43370" spans="1:10" x14ac:dyDescent="0.25">
      <c r="A43370" s="1" t="s">
        <v>120784</v>
      </c>
      <c r="B43370">
        <v>30106</v>
      </c>
      <c r="C43370" s="1" t="s">
        <v>60172</v>
      </c>
      <c r="D43370" s="1" t="s">
        <v>60211</v>
      </c>
      <c r="E43370">
        <v>1.49</v>
      </c>
      <c r="F43370" s="1" t="s">
        <v>60269</v>
      </c>
      <c r="G43370">
        <v>1986</v>
      </c>
      <c r="H43370">
        <v>-71.5</v>
      </c>
      <c r="I43370">
        <v>35.666670000000003</v>
      </c>
      <c r="J43370" s="1" t="s">
        <v>115712</v>
      </c>
    </row>
    <row r="43371" spans="1:10" x14ac:dyDescent="0.25">
      <c r="A43371" s="1" t="s">
        <v>120785</v>
      </c>
      <c r="B43371">
        <v>30107</v>
      </c>
      <c r="C43371" s="1" t="s">
        <v>60172</v>
      </c>
      <c r="D43371" s="1" t="s">
        <v>60211</v>
      </c>
      <c r="E43371">
        <v>1.44</v>
      </c>
      <c r="F43371" s="1" t="s">
        <v>60269</v>
      </c>
      <c r="G43371">
        <v>1986</v>
      </c>
      <c r="H43371">
        <v>-71.5</v>
      </c>
      <c r="I43371">
        <v>35.666670000000003</v>
      </c>
      <c r="J43371" s="1" t="s">
        <v>115712</v>
      </c>
    </row>
    <row r="43372" spans="1:10" x14ac:dyDescent="0.25">
      <c r="A43372" s="1" t="s">
        <v>120786</v>
      </c>
      <c r="B43372">
        <v>30108</v>
      </c>
      <c r="C43372" s="1" t="s">
        <v>60172</v>
      </c>
      <c r="D43372" s="1" t="s">
        <v>60211</v>
      </c>
      <c r="E43372">
        <v>2.04</v>
      </c>
      <c r="F43372" s="1" t="s">
        <v>60269</v>
      </c>
      <c r="G43372">
        <v>1986</v>
      </c>
      <c r="H43372">
        <v>-71.5</v>
      </c>
      <c r="I43372">
        <v>35.666670000000003</v>
      </c>
      <c r="J43372" s="1" t="s">
        <v>115712</v>
      </c>
    </row>
    <row r="43373" spans="1:10" x14ac:dyDescent="0.25">
      <c r="A43373" s="1" t="s">
        <v>120787</v>
      </c>
      <c r="B43373">
        <v>30109</v>
      </c>
      <c r="C43373" s="1" t="s">
        <v>60172</v>
      </c>
      <c r="D43373" s="1" t="s">
        <v>60211</v>
      </c>
      <c r="E43373">
        <v>1.45</v>
      </c>
      <c r="F43373" s="1" t="s">
        <v>60269</v>
      </c>
      <c r="G43373">
        <v>1986</v>
      </c>
      <c r="H43373">
        <v>-71.5</v>
      </c>
      <c r="I43373">
        <v>35.666670000000003</v>
      </c>
      <c r="J43373" s="1" t="s">
        <v>115712</v>
      </c>
    </row>
    <row r="43374" spans="1:10" x14ac:dyDescent="0.25">
      <c r="A43374" s="1" t="s">
        <v>120788</v>
      </c>
      <c r="B43374">
        <v>30110</v>
      </c>
      <c r="C43374" s="1" t="s">
        <v>60172</v>
      </c>
      <c r="D43374" s="1" t="s">
        <v>60211</v>
      </c>
      <c r="E43374">
        <v>1.64</v>
      </c>
      <c r="F43374" s="1" t="s">
        <v>60269</v>
      </c>
      <c r="G43374">
        <v>1986</v>
      </c>
      <c r="H43374">
        <v>-71.5</v>
      </c>
      <c r="I43374">
        <v>35.666670000000003</v>
      </c>
      <c r="J43374" s="1" t="s">
        <v>115712</v>
      </c>
    </row>
    <row r="43375" spans="1:10" x14ac:dyDescent="0.25">
      <c r="A43375" s="1" t="s">
        <v>120789</v>
      </c>
      <c r="B43375">
        <v>30111</v>
      </c>
      <c r="C43375" s="1" t="s">
        <v>60172</v>
      </c>
      <c r="D43375" s="1" t="s">
        <v>60211</v>
      </c>
      <c r="E43375">
        <v>1.61</v>
      </c>
      <c r="F43375" s="1" t="s">
        <v>60269</v>
      </c>
      <c r="G43375">
        <v>1986</v>
      </c>
      <c r="H43375">
        <v>-71.5</v>
      </c>
      <c r="I43375">
        <v>35.666670000000003</v>
      </c>
      <c r="J43375" s="1" t="s">
        <v>115712</v>
      </c>
    </row>
    <row r="43376" spans="1:10" x14ac:dyDescent="0.25">
      <c r="A43376" s="1" t="s">
        <v>120790</v>
      </c>
      <c r="B43376">
        <v>30112</v>
      </c>
      <c r="C43376" s="1" t="s">
        <v>60172</v>
      </c>
      <c r="D43376" s="1" t="s">
        <v>60211</v>
      </c>
      <c r="E43376">
        <v>0.7</v>
      </c>
      <c r="F43376" s="1" t="s">
        <v>60269</v>
      </c>
      <c r="G43376">
        <v>1986</v>
      </c>
      <c r="H43376">
        <v>-71.5</v>
      </c>
      <c r="I43376">
        <v>35.666670000000003</v>
      </c>
      <c r="J43376" s="1" t="s">
        <v>115712</v>
      </c>
    </row>
    <row r="43377" spans="1:10" x14ac:dyDescent="0.25">
      <c r="A43377" s="1" t="s">
        <v>120791</v>
      </c>
      <c r="B43377">
        <v>30113</v>
      </c>
      <c r="C43377" s="1" t="s">
        <v>60172</v>
      </c>
      <c r="D43377" s="1" t="s">
        <v>60211</v>
      </c>
      <c r="E43377">
        <v>1.33</v>
      </c>
      <c r="F43377" s="1" t="s">
        <v>60269</v>
      </c>
      <c r="G43377">
        <v>1986</v>
      </c>
      <c r="H43377">
        <v>-71.5</v>
      </c>
      <c r="I43377">
        <v>35.666670000000003</v>
      </c>
      <c r="J43377" s="1" t="s">
        <v>115712</v>
      </c>
    </row>
    <row r="43378" spans="1:10" x14ac:dyDescent="0.25">
      <c r="A43378" s="1" t="s">
        <v>120792</v>
      </c>
      <c r="B43378">
        <v>30114</v>
      </c>
      <c r="C43378" s="1" t="s">
        <v>60172</v>
      </c>
      <c r="D43378" s="1" t="s">
        <v>60211</v>
      </c>
      <c r="E43378">
        <v>1.22</v>
      </c>
      <c r="F43378" s="1" t="s">
        <v>60269</v>
      </c>
      <c r="G43378">
        <v>1986</v>
      </c>
      <c r="H43378">
        <v>-71.5</v>
      </c>
      <c r="I43378">
        <v>35.666670000000003</v>
      </c>
      <c r="J43378" s="1" t="s">
        <v>115712</v>
      </c>
    </row>
    <row r="43379" spans="1:10" x14ac:dyDescent="0.25">
      <c r="A43379" s="1" t="s">
        <v>120793</v>
      </c>
      <c r="B43379">
        <v>36756</v>
      </c>
      <c r="C43379" s="1" t="s">
        <v>60172</v>
      </c>
      <c r="D43379" s="1" t="s">
        <v>60186</v>
      </c>
      <c r="E43379">
        <v>19.565999999999999</v>
      </c>
      <c r="F43379" s="1" t="s">
        <v>60269</v>
      </c>
      <c r="G43379">
        <v>1998</v>
      </c>
      <c r="J43379" s="1" t="s">
        <v>15</v>
      </c>
    </row>
    <row r="43380" spans="1:10" x14ac:dyDescent="0.25">
      <c r="A43380" s="1" t="s">
        <v>120794</v>
      </c>
      <c r="B43380">
        <v>30115</v>
      </c>
      <c r="C43380" s="1" t="s">
        <v>60172</v>
      </c>
      <c r="D43380" s="1" t="s">
        <v>60211</v>
      </c>
      <c r="E43380">
        <v>1.27</v>
      </c>
      <c r="F43380" s="1" t="s">
        <v>60269</v>
      </c>
      <c r="G43380">
        <v>1986</v>
      </c>
      <c r="H43380">
        <v>-71.5</v>
      </c>
      <c r="I43380">
        <v>35.666670000000003</v>
      </c>
      <c r="J43380" s="1" t="s">
        <v>115712</v>
      </c>
    </row>
    <row r="43381" spans="1:10" x14ac:dyDescent="0.25">
      <c r="A43381" s="1" t="s">
        <v>120795</v>
      </c>
      <c r="B43381">
        <v>30116</v>
      </c>
      <c r="C43381" s="1" t="s">
        <v>60172</v>
      </c>
      <c r="D43381" s="1" t="s">
        <v>60211</v>
      </c>
      <c r="E43381">
        <v>1.01</v>
      </c>
      <c r="F43381" s="1" t="s">
        <v>60269</v>
      </c>
      <c r="G43381">
        <v>1986</v>
      </c>
      <c r="H43381">
        <v>-71.5</v>
      </c>
      <c r="I43381">
        <v>35.666670000000003</v>
      </c>
      <c r="J43381" s="1" t="s">
        <v>115712</v>
      </c>
    </row>
    <row r="43382" spans="1:10" x14ac:dyDescent="0.25">
      <c r="A43382" s="1" t="s">
        <v>120796</v>
      </c>
      <c r="B43382">
        <v>30117</v>
      </c>
      <c r="C43382" s="1" t="s">
        <v>60172</v>
      </c>
      <c r="D43382" s="1" t="s">
        <v>60211</v>
      </c>
      <c r="E43382">
        <v>0.97</v>
      </c>
      <c r="F43382" s="1" t="s">
        <v>60269</v>
      </c>
      <c r="G43382">
        <v>1986</v>
      </c>
      <c r="H43382">
        <v>-71.5</v>
      </c>
      <c r="I43382">
        <v>35.666670000000003</v>
      </c>
      <c r="J43382" s="1" t="s">
        <v>115712</v>
      </c>
    </row>
    <row r="43383" spans="1:10" x14ac:dyDescent="0.25">
      <c r="A43383" s="1" t="s">
        <v>120797</v>
      </c>
      <c r="B43383">
        <v>30118</v>
      </c>
      <c r="C43383" s="1" t="s">
        <v>60172</v>
      </c>
      <c r="D43383" s="1" t="s">
        <v>60211</v>
      </c>
      <c r="E43383">
        <v>0.8</v>
      </c>
      <c r="F43383" s="1" t="s">
        <v>60269</v>
      </c>
      <c r="G43383">
        <v>1986</v>
      </c>
      <c r="H43383">
        <v>-71.5</v>
      </c>
      <c r="I43383">
        <v>35.666670000000003</v>
      </c>
      <c r="J43383" s="1" t="s">
        <v>115712</v>
      </c>
    </row>
    <row r="43384" spans="1:10" x14ac:dyDescent="0.25">
      <c r="A43384" s="1" t="s">
        <v>120798</v>
      </c>
      <c r="B43384">
        <v>30119</v>
      </c>
      <c r="C43384" s="1" t="s">
        <v>60172</v>
      </c>
      <c r="D43384" s="1" t="s">
        <v>60211</v>
      </c>
      <c r="E43384">
        <v>1.24</v>
      </c>
      <c r="F43384" s="1" t="s">
        <v>60269</v>
      </c>
      <c r="G43384">
        <v>1986</v>
      </c>
      <c r="H43384">
        <v>-71.5</v>
      </c>
      <c r="I43384">
        <v>35.666670000000003</v>
      </c>
      <c r="J43384" s="1" t="s">
        <v>115712</v>
      </c>
    </row>
    <row r="43385" spans="1:10" x14ac:dyDescent="0.25">
      <c r="A43385" s="1" t="s">
        <v>120799</v>
      </c>
      <c r="B43385">
        <v>30120</v>
      </c>
      <c r="C43385" s="1" t="s">
        <v>60172</v>
      </c>
      <c r="D43385" s="1" t="s">
        <v>60211</v>
      </c>
      <c r="E43385">
        <v>0.99</v>
      </c>
      <c r="F43385" s="1" t="s">
        <v>60269</v>
      </c>
      <c r="G43385">
        <v>1986</v>
      </c>
      <c r="H43385">
        <v>-71.5</v>
      </c>
      <c r="I43385">
        <v>35.666670000000003</v>
      </c>
      <c r="J43385" s="1" t="s">
        <v>115712</v>
      </c>
    </row>
    <row r="43386" spans="1:10" x14ac:dyDescent="0.25">
      <c r="A43386" s="1" t="s">
        <v>120800</v>
      </c>
      <c r="B43386">
        <v>30121</v>
      </c>
      <c r="C43386" s="1" t="s">
        <v>60172</v>
      </c>
      <c r="D43386" s="1" t="s">
        <v>60211</v>
      </c>
      <c r="E43386">
        <v>1.03</v>
      </c>
      <c r="F43386" s="1" t="s">
        <v>60269</v>
      </c>
      <c r="G43386">
        <v>1986</v>
      </c>
      <c r="H43386">
        <v>-71.5</v>
      </c>
      <c r="I43386">
        <v>35.666670000000003</v>
      </c>
      <c r="J43386" s="1" t="s">
        <v>115712</v>
      </c>
    </row>
    <row r="43387" spans="1:10" x14ac:dyDescent="0.25">
      <c r="A43387" s="1" t="s">
        <v>120801</v>
      </c>
      <c r="B43387">
        <v>30122</v>
      </c>
      <c r="C43387" s="1" t="s">
        <v>60172</v>
      </c>
      <c r="D43387" s="1" t="s">
        <v>60211</v>
      </c>
      <c r="E43387">
        <v>0.77</v>
      </c>
      <c r="F43387" s="1" t="s">
        <v>60269</v>
      </c>
      <c r="G43387">
        <v>1986</v>
      </c>
      <c r="H43387">
        <v>-71.5</v>
      </c>
      <c r="I43387">
        <v>35.666670000000003</v>
      </c>
      <c r="J43387" s="1" t="s">
        <v>115712</v>
      </c>
    </row>
    <row r="43388" spans="1:10" x14ac:dyDescent="0.25">
      <c r="A43388" s="1" t="s">
        <v>120802</v>
      </c>
      <c r="B43388">
        <v>30123</v>
      </c>
      <c r="C43388" s="1" t="s">
        <v>60172</v>
      </c>
      <c r="D43388" s="1" t="s">
        <v>60211</v>
      </c>
      <c r="E43388">
        <v>0.77</v>
      </c>
      <c r="F43388" s="1" t="s">
        <v>60269</v>
      </c>
      <c r="G43388">
        <v>1986</v>
      </c>
      <c r="H43388">
        <v>-71.5</v>
      </c>
      <c r="I43388">
        <v>35.666670000000003</v>
      </c>
      <c r="J43388" s="1" t="s">
        <v>115712</v>
      </c>
    </row>
    <row r="43389" spans="1:10" x14ac:dyDescent="0.25">
      <c r="A43389" s="1" t="s">
        <v>120803</v>
      </c>
      <c r="B43389">
        <v>30124</v>
      </c>
      <c r="C43389" s="1" t="s">
        <v>60172</v>
      </c>
      <c r="D43389" s="1" t="s">
        <v>60211</v>
      </c>
      <c r="E43389">
        <v>1.17</v>
      </c>
      <c r="F43389" s="1" t="s">
        <v>60269</v>
      </c>
      <c r="G43389">
        <v>1986</v>
      </c>
      <c r="H43389">
        <v>-71.5</v>
      </c>
      <c r="I43389">
        <v>35.666670000000003</v>
      </c>
      <c r="J43389" s="1" t="s">
        <v>115712</v>
      </c>
    </row>
    <row r="43390" spans="1:10" x14ac:dyDescent="0.25">
      <c r="A43390" s="1" t="s">
        <v>120804</v>
      </c>
      <c r="B43390">
        <v>30125</v>
      </c>
      <c r="C43390" s="1" t="s">
        <v>60172</v>
      </c>
      <c r="D43390" s="1" t="s">
        <v>60211</v>
      </c>
      <c r="E43390">
        <v>0.82</v>
      </c>
      <c r="F43390" s="1" t="s">
        <v>60269</v>
      </c>
      <c r="G43390">
        <v>1986</v>
      </c>
      <c r="H43390">
        <v>-71.5</v>
      </c>
      <c r="I43390">
        <v>35.666670000000003</v>
      </c>
      <c r="J43390" s="1" t="s">
        <v>115712</v>
      </c>
    </row>
    <row r="43391" spans="1:10" x14ac:dyDescent="0.25">
      <c r="A43391" s="1" t="s">
        <v>120805</v>
      </c>
      <c r="B43391">
        <v>30126</v>
      </c>
      <c r="C43391" s="1" t="s">
        <v>60172</v>
      </c>
      <c r="D43391" s="1" t="s">
        <v>60211</v>
      </c>
      <c r="E43391">
        <v>1.01</v>
      </c>
      <c r="F43391" s="1" t="s">
        <v>60269</v>
      </c>
      <c r="G43391">
        <v>1986</v>
      </c>
      <c r="H43391">
        <v>-71.5</v>
      </c>
      <c r="I43391">
        <v>35.666670000000003</v>
      </c>
      <c r="J43391" s="1" t="s">
        <v>115712</v>
      </c>
    </row>
    <row r="43392" spans="1:10" x14ac:dyDescent="0.25">
      <c r="A43392" s="1" t="s">
        <v>120806</v>
      </c>
      <c r="B43392">
        <v>30127</v>
      </c>
      <c r="C43392" s="1" t="s">
        <v>60172</v>
      </c>
      <c r="D43392" s="1" t="s">
        <v>60211</v>
      </c>
      <c r="E43392">
        <v>0.85</v>
      </c>
      <c r="F43392" s="1" t="s">
        <v>60269</v>
      </c>
      <c r="G43392">
        <v>1986</v>
      </c>
      <c r="H43392">
        <v>-71.5</v>
      </c>
      <c r="I43392">
        <v>35.666670000000003</v>
      </c>
      <c r="J43392" s="1" t="s">
        <v>115712</v>
      </c>
    </row>
    <row r="43393" spans="1:10" x14ac:dyDescent="0.25">
      <c r="A43393" s="1" t="s">
        <v>120807</v>
      </c>
      <c r="B43393">
        <v>30128</v>
      </c>
      <c r="C43393" s="1" t="s">
        <v>60172</v>
      </c>
      <c r="D43393" s="1" t="s">
        <v>60211</v>
      </c>
      <c r="E43393">
        <v>0.84</v>
      </c>
      <c r="F43393" s="1" t="s">
        <v>60269</v>
      </c>
      <c r="G43393">
        <v>1986</v>
      </c>
      <c r="H43393">
        <v>-71.5</v>
      </c>
      <c r="I43393">
        <v>35.666670000000003</v>
      </c>
      <c r="J43393" s="1" t="s">
        <v>115712</v>
      </c>
    </row>
    <row r="43394" spans="1:10" x14ac:dyDescent="0.25">
      <c r="A43394" s="1" t="s">
        <v>120808</v>
      </c>
      <c r="B43394">
        <v>30129</v>
      </c>
      <c r="C43394" s="1" t="s">
        <v>60172</v>
      </c>
      <c r="D43394" s="1" t="s">
        <v>60211</v>
      </c>
      <c r="E43394">
        <v>0.9</v>
      </c>
      <c r="F43394" s="1" t="s">
        <v>60269</v>
      </c>
      <c r="G43394">
        <v>1986</v>
      </c>
      <c r="H43394">
        <v>-71.5</v>
      </c>
      <c r="I43394">
        <v>35.666670000000003</v>
      </c>
      <c r="J43394" s="1" t="s">
        <v>115712</v>
      </c>
    </row>
    <row r="43395" spans="1:10" x14ac:dyDescent="0.25">
      <c r="A43395" s="1" t="s">
        <v>120809</v>
      </c>
      <c r="B43395">
        <v>30130</v>
      </c>
      <c r="C43395" s="1" t="s">
        <v>60172</v>
      </c>
      <c r="D43395" s="1" t="s">
        <v>60211</v>
      </c>
      <c r="E43395">
        <v>0.87</v>
      </c>
      <c r="F43395" s="1" t="s">
        <v>60269</v>
      </c>
      <c r="G43395">
        <v>1986</v>
      </c>
      <c r="H43395">
        <v>-71.5</v>
      </c>
      <c r="I43395">
        <v>35.666670000000003</v>
      </c>
      <c r="J43395" s="1" t="s">
        <v>115712</v>
      </c>
    </row>
    <row r="43396" spans="1:10" x14ac:dyDescent="0.25">
      <c r="A43396" s="1" t="s">
        <v>120810</v>
      </c>
      <c r="B43396">
        <v>30131</v>
      </c>
      <c r="C43396" s="1" t="s">
        <v>60172</v>
      </c>
      <c r="D43396" s="1" t="s">
        <v>60211</v>
      </c>
      <c r="E43396">
        <v>0.85</v>
      </c>
      <c r="F43396" s="1" t="s">
        <v>60269</v>
      </c>
      <c r="G43396">
        <v>1986</v>
      </c>
      <c r="H43396">
        <v>-71.5</v>
      </c>
      <c r="I43396">
        <v>35.666670000000003</v>
      </c>
      <c r="J43396" s="1" t="s">
        <v>115712</v>
      </c>
    </row>
    <row r="43397" spans="1:10" x14ac:dyDescent="0.25">
      <c r="A43397" s="1" t="s">
        <v>120811</v>
      </c>
      <c r="B43397">
        <v>30132</v>
      </c>
      <c r="C43397" s="1" t="s">
        <v>60172</v>
      </c>
      <c r="D43397" s="1" t="s">
        <v>60211</v>
      </c>
      <c r="E43397">
        <v>0.68</v>
      </c>
      <c r="F43397" s="1" t="s">
        <v>60269</v>
      </c>
      <c r="G43397">
        <v>1986</v>
      </c>
      <c r="H43397">
        <v>-71.5</v>
      </c>
      <c r="I43397">
        <v>35.666670000000003</v>
      </c>
      <c r="J43397" s="1" t="s">
        <v>115712</v>
      </c>
    </row>
    <row r="43398" spans="1:10" x14ac:dyDescent="0.25">
      <c r="A43398" s="1" t="s">
        <v>120812</v>
      </c>
      <c r="B43398">
        <v>30133</v>
      </c>
      <c r="C43398" s="1" t="s">
        <v>60172</v>
      </c>
      <c r="D43398" s="1" t="s">
        <v>60211</v>
      </c>
      <c r="E43398">
        <v>0.93</v>
      </c>
      <c r="F43398" s="1" t="s">
        <v>60269</v>
      </c>
      <c r="G43398">
        <v>1986</v>
      </c>
      <c r="H43398">
        <v>-71.5</v>
      </c>
      <c r="I43398">
        <v>35.666670000000003</v>
      </c>
      <c r="J43398" s="1" t="s">
        <v>115712</v>
      </c>
    </row>
    <row r="43399" spans="1:10" x14ac:dyDescent="0.25">
      <c r="A43399" s="1" t="s">
        <v>120813</v>
      </c>
      <c r="B43399">
        <v>30134</v>
      </c>
      <c r="C43399" s="1" t="s">
        <v>60172</v>
      </c>
      <c r="D43399" s="1" t="s">
        <v>60211</v>
      </c>
      <c r="E43399">
        <v>0.75</v>
      </c>
      <c r="F43399" s="1" t="s">
        <v>60269</v>
      </c>
      <c r="G43399">
        <v>1986</v>
      </c>
      <c r="H43399">
        <v>-71.5</v>
      </c>
      <c r="I43399">
        <v>35.666670000000003</v>
      </c>
      <c r="J43399" s="1" t="s">
        <v>115712</v>
      </c>
    </row>
    <row r="43400" spans="1:10" x14ac:dyDescent="0.25">
      <c r="A43400" s="1" t="s">
        <v>120814</v>
      </c>
      <c r="B43400">
        <v>30135</v>
      </c>
      <c r="C43400" s="1" t="s">
        <v>60172</v>
      </c>
      <c r="D43400" s="1" t="s">
        <v>60211</v>
      </c>
      <c r="E43400">
        <v>0.65</v>
      </c>
      <c r="F43400" s="1" t="s">
        <v>60269</v>
      </c>
      <c r="G43400">
        <v>1986</v>
      </c>
      <c r="H43400">
        <v>-71.5</v>
      </c>
      <c r="I43400">
        <v>35.666670000000003</v>
      </c>
      <c r="J43400" s="1" t="s">
        <v>115712</v>
      </c>
    </row>
    <row r="43401" spans="1:10" x14ac:dyDescent="0.25">
      <c r="A43401" s="1" t="s">
        <v>120815</v>
      </c>
      <c r="B43401">
        <v>30136</v>
      </c>
      <c r="C43401" s="1" t="s">
        <v>60172</v>
      </c>
      <c r="D43401" s="1" t="s">
        <v>60211</v>
      </c>
      <c r="E43401">
        <v>27.56</v>
      </c>
      <c r="F43401" s="1" t="s">
        <v>60269</v>
      </c>
      <c r="G43401">
        <v>1986</v>
      </c>
      <c r="H43401">
        <v>-71.5</v>
      </c>
      <c r="I43401">
        <v>35.666670000000003</v>
      </c>
      <c r="J43401" s="1" t="s">
        <v>115712</v>
      </c>
    </row>
    <row r="43402" spans="1:10" x14ac:dyDescent="0.25">
      <c r="A43402" s="1" t="s">
        <v>120816</v>
      </c>
      <c r="B43402">
        <v>30137</v>
      </c>
      <c r="C43402" s="1" t="s">
        <v>60172</v>
      </c>
      <c r="D43402" s="1" t="s">
        <v>62554</v>
      </c>
      <c r="E43402">
        <v>33.94</v>
      </c>
      <c r="F43402" s="1" t="s">
        <v>60269</v>
      </c>
      <c r="G43402">
        <v>1986</v>
      </c>
      <c r="H43402">
        <v>-71.5</v>
      </c>
      <c r="I43402">
        <v>35.666670000000003</v>
      </c>
      <c r="J43402" s="1" t="s">
        <v>115712</v>
      </c>
    </row>
    <row r="43403" spans="1:10" x14ac:dyDescent="0.25">
      <c r="A43403" s="1" t="s">
        <v>120817</v>
      </c>
      <c r="B43403">
        <v>30138</v>
      </c>
      <c r="C43403" s="1" t="s">
        <v>60172</v>
      </c>
      <c r="D43403" s="1" t="s">
        <v>61180</v>
      </c>
      <c r="E43403">
        <v>96.59</v>
      </c>
      <c r="F43403" s="1" t="s">
        <v>60269</v>
      </c>
      <c r="G43403">
        <v>1986</v>
      </c>
      <c r="H43403">
        <v>-71.5</v>
      </c>
      <c r="I43403">
        <v>35.666670000000003</v>
      </c>
      <c r="J43403" s="1" t="s">
        <v>115712</v>
      </c>
    </row>
    <row r="43404" spans="1:10" x14ac:dyDescent="0.25">
      <c r="A43404" s="1" t="s">
        <v>120818</v>
      </c>
      <c r="B43404">
        <v>30139</v>
      </c>
      <c r="C43404" s="1" t="s">
        <v>60172</v>
      </c>
      <c r="D43404" s="1" t="s">
        <v>67944</v>
      </c>
      <c r="E43404">
        <v>3.96</v>
      </c>
      <c r="F43404" s="1" t="s">
        <v>60269</v>
      </c>
      <c r="G43404">
        <v>1986</v>
      </c>
      <c r="H43404">
        <v>-71.5</v>
      </c>
      <c r="I43404">
        <v>35.666670000000003</v>
      </c>
      <c r="J43404" s="1" t="s">
        <v>115712</v>
      </c>
    </row>
    <row r="43405" spans="1:10" x14ac:dyDescent="0.25">
      <c r="A43405" s="1" t="s">
        <v>120819</v>
      </c>
      <c r="B43405">
        <v>30140</v>
      </c>
      <c r="C43405" s="1" t="s">
        <v>60172</v>
      </c>
      <c r="D43405" s="1" t="s">
        <v>60194</v>
      </c>
      <c r="E43405">
        <v>27.94</v>
      </c>
      <c r="F43405" s="1" t="s">
        <v>60269</v>
      </c>
      <c r="G43405">
        <v>1986</v>
      </c>
      <c r="H43405">
        <v>-71.5</v>
      </c>
      <c r="I43405">
        <v>35.666670000000003</v>
      </c>
      <c r="J43405" s="1" t="s">
        <v>115712</v>
      </c>
    </row>
    <row r="43406" spans="1:10" x14ac:dyDescent="0.25">
      <c r="A43406" s="1" t="s">
        <v>120820</v>
      </c>
      <c r="B43406">
        <v>30141</v>
      </c>
      <c r="C43406" s="1" t="s">
        <v>60172</v>
      </c>
      <c r="D43406" s="1" t="s">
        <v>60177</v>
      </c>
      <c r="E43406">
        <v>121.6</v>
      </c>
      <c r="F43406" s="1" t="s">
        <v>60269</v>
      </c>
      <c r="G43406">
        <v>1986</v>
      </c>
      <c r="H43406">
        <v>-71.5</v>
      </c>
      <c r="I43406">
        <v>35.666670000000003</v>
      </c>
      <c r="J43406" s="1" t="s">
        <v>115712</v>
      </c>
    </row>
    <row r="43407" spans="1:10" x14ac:dyDescent="0.25">
      <c r="A43407" s="1" t="s">
        <v>120821</v>
      </c>
      <c r="B43407">
        <v>30142</v>
      </c>
      <c r="C43407" s="1" t="s">
        <v>60172</v>
      </c>
      <c r="D43407" s="1" t="s">
        <v>60194</v>
      </c>
      <c r="E43407">
        <v>82.9</v>
      </c>
      <c r="F43407" s="1" t="s">
        <v>60269</v>
      </c>
      <c r="G43407">
        <v>1986</v>
      </c>
      <c r="H43407">
        <v>-71.5</v>
      </c>
      <c r="I43407">
        <v>35.666670000000003</v>
      </c>
      <c r="J43407" s="1" t="s">
        <v>115712</v>
      </c>
    </row>
    <row r="43408" spans="1:10" x14ac:dyDescent="0.25">
      <c r="A43408" s="1" t="s">
        <v>120822</v>
      </c>
      <c r="B43408">
        <v>30143</v>
      </c>
      <c r="C43408" s="1" t="s">
        <v>60172</v>
      </c>
      <c r="D43408" s="1" t="s">
        <v>60211</v>
      </c>
      <c r="E43408">
        <v>297.52</v>
      </c>
      <c r="F43408" s="1" t="s">
        <v>60269</v>
      </c>
      <c r="G43408">
        <v>1986</v>
      </c>
      <c r="H43408">
        <v>-71.5</v>
      </c>
      <c r="I43408">
        <v>35.666670000000003</v>
      </c>
      <c r="J43408" s="1" t="s">
        <v>115712</v>
      </c>
    </row>
    <row r="43409" spans="1:10" x14ac:dyDescent="0.25">
      <c r="A43409" s="1" t="s">
        <v>120823</v>
      </c>
      <c r="B43409">
        <v>30144</v>
      </c>
      <c r="C43409" s="1" t="s">
        <v>60172</v>
      </c>
      <c r="D43409" s="1" t="s">
        <v>60211</v>
      </c>
      <c r="E43409">
        <v>130.80000000000001</v>
      </c>
      <c r="F43409" s="1" t="s">
        <v>60269</v>
      </c>
      <c r="G43409">
        <v>1986</v>
      </c>
      <c r="H43409">
        <v>-71.5</v>
      </c>
      <c r="I43409">
        <v>35.666670000000003</v>
      </c>
      <c r="J43409" s="1" t="s">
        <v>115712</v>
      </c>
    </row>
    <row r="43410" spans="1:10" x14ac:dyDescent="0.25">
      <c r="A43410" s="1" t="s">
        <v>120824</v>
      </c>
      <c r="B43410">
        <v>30145</v>
      </c>
      <c r="C43410" s="1" t="s">
        <v>60172</v>
      </c>
      <c r="D43410" s="1" t="s">
        <v>60211</v>
      </c>
      <c r="E43410">
        <v>13.67</v>
      </c>
      <c r="F43410" s="1" t="s">
        <v>60269</v>
      </c>
      <c r="G43410">
        <v>1986</v>
      </c>
      <c r="H43410">
        <v>-71.5</v>
      </c>
      <c r="I43410">
        <v>35.666670000000003</v>
      </c>
      <c r="J43410" s="1" t="s">
        <v>115712</v>
      </c>
    </row>
    <row r="43411" spans="1:10" x14ac:dyDescent="0.25">
      <c r="A43411" s="1" t="s">
        <v>120825</v>
      </c>
      <c r="B43411">
        <v>30146</v>
      </c>
      <c r="C43411" s="1" t="s">
        <v>60172</v>
      </c>
      <c r="D43411" s="1" t="s">
        <v>60211</v>
      </c>
      <c r="E43411">
        <v>3.46</v>
      </c>
      <c r="F43411" s="1" t="s">
        <v>60269</v>
      </c>
      <c r="G43411">
        <v>1986</v>
      </c>
      <c r="H43411">
        <v>-71.5</v>
      </c>
      <c r="I43411">
        <v>35.666670000000003</v>
      </c>
      <c r="J43411" s="1" t="s">
        <v>115712</v>
      </c>
    </row>
    <row r="43412" spans="1:10" x14ac:dyDescent="0.25">
      <c r="A43412" s="1" t="s">
        <v>120826</v>
      </c>
      <c r="B43412">
        <v>30192</v>
      </c>
      <c r="C43412" s="1" t="s">
        <v>60172</v>
      </c>
      <c r="D43412" s="1" t="s">
        <v>60349</v>
      </c>
      <c r="E43412">
        <v>26.99</v>
      </c>
      <c r="F43412" s="1" t="s">
        <v>60269</v>
      </c>
      <c r="G43412">
        <v>1986</v>
      </c>
      <c r="H43412">
        <v>-71.5</v>
      </c>
      <c r="I43412">
        <v>35.666670000000003</v>
      </c>
      <c r="J43412" s="1" t="s">
        <v>115712</v>
      </c>
    </row>
    <row r="43413" spans="1:10" x14ac:dyDescent="0.25">
      <c r="A43413" s="1" t="s">
        <v>120827</v>
      </c>
      <c r="B43413">
        <v>30193</v>
      </c>
      <c r="C43413" s="1" t="s">
        <v>60172</v>
      </c>
      <c r="D43413" s="1" t="s">
        <v>60349</v>
      </c>
      <c r="E43413">
        <v>0.97</v>
      </c>
      <c r="F43413" s="1" t="s">
        <v>60269</v>
      </c>
      <c r="G43413">
        <v>1986</v>
      </c>
      <c r="H43413">
        <v>-71.5</v>
      </c>
      <c r="I43413">
        <v>35.666670000000003</v>
      </c>
      <c r="J43413" s="1" t="s">
        <v>115712</v>
      </c>
    </row>
    <row r="43414" spans="1:10" x14ac:dyDescent="0.25">
      <c r="A43414" s="1" t="s">
        <v>120828</v>
      </c>
      <c r="B43414">
        <v>30194</v>
      </c>
      <c r="C43414" s="1" t="s">
        <v>60172</v>
      </c>
      <c r="D43414" s="1" t="s">
        <v>60349</v>
      </c>
      <c r="E43414">
        <v>0.66</v>
      </c>
      <c r="F43414" s="1" t="s">
        <v>60269</v>
      </c>
      <c r="G43414">
        <v>1986</v>
      </c>
      <c r="H43414">
        <v>-71.5</v>
      </c>
      <c r="I43414">
        <v>35.666670000000003</v>
      </c>
      <c r="J43414" s="1" t="s">
        <v>115712</v>
      </c>
    </row>
    <row r="43415" spans="1:10" x14ac:dyDescent="0.25">
      <c r="A43415" s="1" t="s">
        <v>120829</v>
      </c>
      <c r="B43415">
        <v>30195</v>
      </c>
      <c r="C43415" s="1" t="s">
        <v>60172</v>
      </c>
      <c r="D43415" s="1" t="s">
        <v>60186</v>
      </c>
      <c r="E43415">
        <v>263.51</v>
      </c>
      <c r="F43415" s="1" t="s">
        <v>60269</v>
      </c>
      <c r="G43415">
        <v>1986</v>
      </c>
      <c r="H43415">
        <v>-71.5</v>
      </c>
      <c r="I43415">
        <v>35.666670000000003</v>
      </c>
      <c r="J43415" s="1" t="s">
        <v>115712</v>
      </c>
    </row>
    <row r="43416" spans="1:10" x14ac:dyDescent="0.25">
      <c r="A43416" s="1" t="s">
        <v>120830</v>
      </c>
      <c r="B43416">
        <v>30196</v>
      </c>
      <c r="C43416" s="1" t="s">
        <v>60172</v>
      </c>
      <c r="D43416" s="1" t="s">
        <v>60349</v>
      </c>
      <c r="E43416">
        <v>9.5</v>
      </c>
      <c r="F43416" s="1" t="s">
        <v>60269</v>
      </c>
      <c r="G43416">
        <v>1986</v>
      </c>
      <c r="H43416">
        <v>-71.5</v>
      </c>
      <c r="I43416">
        <v>35.666670000000003</v>
      </c>
      <c r="J43416" s="1" t="s">
        <v>115712</v>
      </c>
    </row>
    <row r="43417" spans="1:10" x14ac:dyDescent="0.25">
      <c r="A43417" s="1" t="s">
        <v>120831</v>
      </c>
      <c r="B43417">
        <v>30197</v>
      </c>
      <c r="C43417" s="1" t="s">
        <v>60172</v>
      </c>
      <c r="D43417" s="1" t="s">
        <v>60186</v>
      </c>
      <c r="E43417">
        <v>104.13</v>
      </c>
      <c r="F43417" s="1" t="s">
        <v>60269</v>
      </c>
      <c r="G43417">
        <v>1986</v>
      </c>
      <c r="H43417">
        <v>-71.5</v>
      </c>
      <c r="I43417">
        <v>35.666670000000003</v>
      </c>
      <c r="J43417" s="1" t="s">
        <v>115712</v>
      </c>
    </row>
    <row r="43418" spans="1:10" x14ac:dyDescent="0.25">
      <c r="A43418" s="1" t="s">
        <v>120832</v>
      </c>
      <c r="B43418">
        <v>30198</v>
      </c>
      <c r="C43418" s="1" t="s">
        <v>60172</v>
      </c>
      <c r="D43418" s="1" t="s">
        <v>60283</v>
      </c>
      <c r="E43418">
        <v>19.78</v>
      </c>
      <c r="F43418" s="1" t="s">
        <v>60269</v>
      </c>
      <c r="G43418">
        <v>1986</v>
      </c>
      <c r="H43418">
        <v>-71.5</v>
      </c>
      <c r="I43418">
        <v>35.666670000000003</v>
      </c>
      <c r="J43418" s="1" t="s">
        <v>115712</v>
      </c>
    </row>
    <row r="43419" spans="1:10" x14ac:dyDescent="0.25">
      <c r="A43419" s="1" t="s">
        <v>120833</v>
      </c>
      <c r="B43419">
        <v>30199</v>
      </c>
      <c r="C43419" s="1" t="s">
        <v>60172</v>
      </c>
      <c r="D43419" s="1" t="s">
        <v>60349</v>
      </c>
      <c r="E43419">
        <v>16.170000000000002</v>
      </c>
      <c r="F43419" s="1" t="s">
        <v>60269</v>
      </c>
      <c r="G43419">
        <v>1986</v>
      </c>
      <c r="H43419">
        <v>-71.5</v>
      </c>
      <c r="I43419">
        <v>35.666670000000003</v>
      </c>
      <c r="J43419" s="1" t="s">
        <v>115712</v>
      </c>
    </row>
    <row r="43420" spans="1:10" x14ac:dyDescent="0.25">
      <c r="A43420" s="1" t="s">
        <v>120834</v>
      </c>
      <c r="B43420">
        <v>30200</v>
      </c>
      <c r="C43420" s="1" t="s">
        <v>60172</v>
      </c>
      <c r="D43420" s="1" t="s">
        <v>60349</v>
      </c>
      <c r="E43420">
        <v>4.91</v>
      </c>
      <c r="F43420" s="1" t="s">
        <v>60269</v>
      </c>
      <c r="G43420">
        <v>1986</v>
      </c>
      <c r="H43420">
        <v>-71.5</v>
      </c>
      <c r="I43420">
        <v>35.666670000000003</v>
      </c>
      <c r="J43420" s="1" t="s">
        <v>115712</v>
      </c>
    </row>
    <row r="43421" spans="1:10" x14ac:dyDescent="0.25">
      <c r="A43421" s="1" t="s">
        <v>120835</v>
      </c>
      <c r="B43421">
        <v>30201</v>
      </c>
      <c r="C43421" s="1" t="s">
        <v>60172</v>
      </c>
      <c r="D43421" s="1" t="s">
        <v>60349</v>
      </c>
      <c r="E43421">
        <v>59.59</v>
      </c>
      <c r="F43421" s="1" t="s">
        <v>60269</v>
      </c>
      <c r="G43421">
        <v>1986</v>
      </c>
      <c r="H43421">
        <v>-71.5</v>
      </c>
      <c r="I43421">
        <v>35.666670000000003</v>
      </c>
      <c r="J43421" s="1" t="s">
        <v>115712</v>
      </c>
    </row>
    <row r="43422" spans="1:10" x14ac:dyDescent="0.25">
      <c r="A43422" s="1" t="s">
        <v>120836</v>
      </c>
      <c r="B43422">
        <v>30202</v>
      </c>
      <c r="C43422" s="1" t="s">
        <v>60172</v>
      </c>
      <c r="D43422" s="1" t="s">
        <v>60349</v>
      </c>
      <c r="E43422">
        <v>12.34</v>
      </c>
      <c r="F43422" s="1" t="s">
        <v>60269</v>
      </c>
      <c r="G43422">
        <v>1986</v>
      </c>
      <c r="H43422">
        <v>-71.5</v>
      </c>
      <c r="I43422">
        <v>35.666670000000003</v>
      </c>
      <c r="J43422" s="1" t="s">
        <v>115712</v>
      </c>
    </row>
    <row r="43423" spans="1:10" x14ac:dyDescent="0.25">
      <c r="A43423" s="1" t="s">
        <v>120837</v>
      </c>
      <c r="B43423">
        <v>30203</v>
      </c>
      <c r="C43423" s="1" t="s">
        <v>60172</v>
      </c>
      <c r="D43423" s="1" t="s">
        <v>60349</v>
      </c>
      <c r="E43423">
        <v>6.35</v>
      </c>
      <c r="F43423" s="1" t="s">
        <v>60269</v>
      </c>
      <c r="G43423">
        <v>1986</v>
      </c>
      <c r="H43423">
        <v>-71.5</v>
      </c>
      <c r="I43423">
        <v>35.666670000000003</v>
      </c>
      <c r="J43423" s="1" t="s">
        <v>115712</v>
      </c>
    </row>
    <row r="43424" spans="1:10" x14ac:dyDescent="0.25">
      <c r="A43424" s="1" t="s">
        <v>120838</v>
      </c>
      <c r="B43424">
        <v>30204</v>
      </c>
      <c r="C43424" s="1" t="s">
        <v>60172</v>
      </c>
      <c r="D43424" s="1" t="s">
        <v>60349</v>
      </c>
      <c r="E43424">
        <v>6.12</v>
      </c>
      <c r="F43424" s="1" t="s">
        <v>60269</v>
      </c>
      <c r="G43424">
        <v>1986</v>
      </c>
      <c r="H43424">
        <v>-71.5</v>
      </c>
      <c r="I43424">
        <v>35.666670000000003</v>
      </c>
      <c r="J43424" s="1" t="s">
        <v>115712</v>
      </c>
    </row>
    <row r="43425" spans="1:10" x14ac:dyDescent="0.25">
      <c r="A43425" s="1" t="s">
        <v>120839</v>
      </c>
      <c r="B43425">
        <v>30205</v>
      </c>
      <c r="C43425" s="1" t="s">
        <v>60172</v>
      </c>
      <c r="D43425" s="1" t="s">
        <v>60349</v>
      </c>
      <c r="E43425">
        <v>6.5</v>
      </c>
      <c r="F43425" s="1" t="s">
        <v>60269</v>
      </c>
      <c r="G43425">
        <v>1986</v>
      </c>
      <c r="H43425">
        <v>-71.5</v>
      </c>
      <c r="I43425">
        <v>35.666670000000003</v>
      </c>
      <c r="J43425" s="1" t="s">
        <v>115712</v>
      </c>
    </row>
    <row r="43426" spans="1:10" x14ac:dyDescent="0.25">
      <c r="A43426" s="1" t="s">
        <v>120840</v>
      </c>
      <c r="B43426">
        <v>30206</v>
      </c>
      <c r="C43426" s="1" t="s">
        <v>60172</v>
      </c>
      <c r="D43426" s="1" t="s">
        <v>60349</v>
      </c>
      <c r="E43426">
        <v>6.56</v>
      </c>
      <c r="F43426" s="1" t="s">
        <v>60269</v>
      </c>
      <c r="G43426">
        <v>1986</v>
      </c>
      <c r="H43426">
        <v>-71.5</v>
      </c>
      <c r="I43426">
        <v>35.666670000000003</v>
      </c>
      <c r="J43426" s="1" t="s">
        <v>115712</v>
      </c>
    </row>
    <row r="43427" spans="1:10" x14ac:dyDescent="0.25">
      <c r="A43427" s="1" t="s">
        <v>120841</v>
      </c>
      <c r="B43427">
        <v>30207</v>
      </c>
      <c r="C43427" s="1" t="s">
        <v>60172</v>
      </c>
      <c r="D43427" s="1" t="s">
        <v>60349</v>
      </c>
      <c r="E43427">
        <v>4.46</v>
      </c>
      <c r="F43427" s="1" t="s">
        <v>60269</v>
      </c>
      <c r="G43427">
        <v>1986</v>
      </c>
      <c r="H43427">
        <v>-71.5</v>
      </c>
      <c r="I43427">
        <v>35.666670000000003</v>
      </c>
      <c r="J43427" s="1" t="s">
        <v>115712</v>
      </c>
    </row>
    <row r="43428" spans="1:10" x14ac:dyDescent="0.25">
      <c r="A43428" s="1" t="s">
        <v>120842</v>
      </c>
      <c r="B43428">
        <v>30208</v>
      </c>
      <c r="C43428" s="1" t="s">
        <v>60172</v>
      </c>
      <c r="D43428" s="1" t="s">
        <v>60349</v>
      </c>
      <c r="E43428">
        <v>3.2</v>
      </c>
      <c r="F43428" s="1" t="s">
        <v>60269</v>
      </c>
      <c r="G43428">
        <v>1986</v>
      </c>
      <c r="H43428">
        <v>-71.5</v>
      </c>
      <c r="I43428">
        <v>35.666670000000003</v>
      </c>
      <c r="J43428" s="1" t="s">
        <v>115712</v>
      </c>
    </row>
    <row r="43429" spans="1:10" x14ac:dyDescent="0.25">
      <c r="A43429" s="1" t="s">
        <v>120843</v>
      </c>
      <c r="B43429">
        <v>30209</v>
      </c>
      <c r="C43429" s="1" t="s">
        <v>60172</v>
      </c>
      <c r="D43429" s="1" t="s">
        <v>60349</v>
      </c>
      <c r="E43429">
        <v>1.69</v>
      </c>
      <c r="F43429" s="1" t="s">
        <v>60269</v>
      </c>
      <c r="G43429">
        <v>1986</v>
      </c>
      <c r="H43429">
        <v>-71.5</v>
      </c>
      <c r="I43429">
        <v>35.666670000000003</v>
      </c>
      <c r="J43429" s="1" t="s">
        <v>115712</v>
      </c>
    </row>
    <row r="43430" spans="1:10" x14ac:dyDescent="0.25">
      <c r="A43430" s="1" t="s">
        <v>120844</v>
      </c>
      <c r="B43430">
        <v>30210</v>
      </c>
      <c r="C43430" s="1" t="s">
        <v>60172</v>
      </c>
      <c r="D43430" s="1" t="s">
        <v>60349</v>
      </c>
      <c r="E43430">
        <v>1.49</v>
      </c>
      <c r="F43430" s="1" t="s">
        <v>60269</v>
      </c>
      <c r="G43430">
        <v>1986</v>
      </c>
      <c r="H43430">
        <v>-71.5</v>
      </c>
      <c r="I43430">
        <v>35.666670000000003</v>
      </c>
      <c r="J43430" s="1" t="s">
        <v>115712</v>
      </c>
    </row>
    <row r="43431" spans="1:10" x14ac:dyDescent="0.25">
      <c r="A43431" s="1" t="s">
        <v>120845</v>
      </c>
      <c r="B43431">
        <v>30211</v>
      </c>
      <c r="C43431" s="1" t="s">
        <v>60172</v>
      </c>
      <c r="D43431" s="1" t="s">
        <v>62633</v>
      </c>
      <c r="E43431">
        <v>202.69</v>
      </c>
      <c r="F43431" s="1" t="s">
        <v>60269</v>
      </c>
      <c r="G43431">
        <v>1986</v>
      </c>
      <c r="H43431">
        <v>-71.5</v>
      </c>
      <c r="I43431">
        <v>35.666670000000003</v>
      </c>
      <c r="J43431" s="1" t="s">
        <v>115712</v>
      </c>
    </row>
    <row r="43432" spans="1:10" x14ac:dyDescent="0.25">
      <c r="A43432" s="1" t="s">
        <v>120846</v>
      </c>
      <c r="B43432">
        <v>30212</v>
      </c>
      <c r="C43432" s="1" t="s">
        <v>60172</v>
      </c>
      <c r="D43432" s="1" t="s">
        <v>62554</v>
      </c>
      <c r="E43432">
        <v>42.03</v>
      </c>
      <c r="F43432" s="1" t="s">
        <v>60269</v>
      </c>
      <c r="G43432">
        <v>1986</v>
      </c>
      <c r="H43432">
        <v>-71.5</v>
      </c>
      <c r="I43432">
        <v>35.666670000000003</v>
      </c>
      <c r="J43432" s="1" t="s">
        <v>115712</v>
      </c>
    </row>
    <row r="43433" spans="1:10" x14ac:dyDescent="0.25">
      <c r="A43433" s="1" t="s">
        <v>120847</v>
      </c>
      <c r="B43433">
        <v>30213</v>
      </c>
      <c r="C43433" s="1" t="s">
        <v>60172</v>
      </c>
      <c r="D43433" s="1" t="s">
        <v>60211</v>
      </c>
      <c r="E43433">
        <v>10.51</v>
      </c>
      <c r="F43433" s="1" t="s">
        <v>60269</v>
      </c>
      <c r="G43433">
        <v>1986</v>
      </c>
      <c r="H43433">
        <v>-71.5</v>
      </c>
      <c r="I43433">
        <v>35.666670000000003</v>
      </c>
      <c r="J43433" s="1" t="s">
        <v>115712</v>
      </c>
    </row>
    <row r="43434" spans="1:10" x14ac:dyDescent="0.25">
      <c r="A43434" s="1" t="s">
        <v>120848</v>
      </c>
      <c r="B43434">
        <v>30214</v>
      </c>
      <c r="C43434" s="1" t="s">
        <v>60172</v>
      </c>
      <c r="D43434" s="1" t="s">
        <v>60194</v>
      </c>
      <c r="E43434">
        <v>118.12</v>
      </c>
      <c r="F43434" s="1" t="s">
        <v>60269</v>
      </c>
      <c r="G43434">
        <v>1986</v>
      </c>
      <c r="H43434">
        <v>-71.5</v>
      </c>
      <c r="I43434">
        <v>35.666670000000003</v>
      </c>
      <c r="J43434" s="1" t="s">
        <v>115712</v>
      </c>
    </row>
    <row r="43435" spans="1:10" x14ac:dyDescent="0.25">
      <c r="A43435" s="1" t="s">
        <v>120849</v>
      </c>
      <c r="B43435">
        <v>30215</v>
      </c>
      <c r="C43435" s="1" t="s">
        <v>60172</v>
      </c>
      <c r="D43435" s="1" t="s">
        <v>60186</v>
      </c>
      <c r="E43435">
        <v>3.08</v>
      </c>
      <c r="F43435" s="1" t="s">
        <v>60269</v>
      </c>
      <c r="G43435">
        <v>1986</v>
      </c>
      <c r="H43435">
        <v>-71.5</v>
      </c>
      <c r="I43435">
        <v>35.666670000000003</v>
      </c>
      <c r="J43435" s="1" t="s">
        <v>115712</v>
      </c>
    </row>
    <row r="43436" spans="1:10" x14ac:dyDescent="0.25">
      <c r="A43436" s="1" t="s">
        <v>120850</v>
      </c>
      <c r="B43436">
        <v>30216</v>
      </c>
      <c r="C43436" s="1" t="s">
        <v>60172</v>
      </c>
      <c r="D43436" s="1" t="s">
        <v>60211</v>
      </c>
      <c r="E43436">
        <v>20.2</v>
      </c>
      <c r="F43436" s="1" t="s">
        <v>60269</v>
      </c>
      <c r="G43436">
        <v>1986</v>
      </c>
      <c r="H43436">
        <v>-71.5</v>
      </c>
      <c r="I43436">
        <v>35.666670000000003</v>
      </c>
      <c r="J43436" s="1" t="s">
        <v>115712</v>
      </c>
    </row>
    <row r="43437" spans="1:10" x14ac:dyDescent="0.25">
      <c r="A43437" s="1" t="s">
        <v>120851</v>
      </c>
      <c r="B43437">
        <v>30217</v>
      </c>
      <c r="C43437" s="1" t="s">
        <v>60172</v>
      </c>
      <c r="D43437" s="1" t="s">
        <v>60576</v>
      </c>
      <c r="E43437">
        <v>37.049999999999997</v>
      </c>
      <c r="F43437" s="1" t="s">
        <v>60269</v>
      </c>
      <c r="G43437">
        <v>1986</v>
      </c>
      <c r="H43437">
        <v>-71.5</v>
      </c>
      <c r="I43437">
        <v>35.666670000000003</v>
      </c>
      <c r="J43437" s="1" t="s">
        <v>115712</v>
      </c>
    </row>
    <row r="43438" spans="1:10" x14ac:dyDescent="0.25">
      <c r="A43438" s="1" t="s">
        <v>120852</v>
      </c>
      <c r="B43438">
        <v>30218</v>
      </c>
      <c r="C43438" s="1" t="s">
        <v>60172</v>
      </c>
      <c r="D43438" s="1" t="s">
        <v>63669</v>
      </c>
      <c r="E43438">
        <v>723.55</v>
      </c>
      <c r="F43438" s="1" t="s">
        <v>60269</v>
      </c>
      <c r="G43438">
        <v>1986</v>
      </c>
      <c r="H43438">
        <v>-71.5</v>
      </c>
      <c r="I43438">
        <v>35.666670000000003</v>
      </c>
      <c r="J43438" s="1" t="s">
        <v>115712</v>
      </c>
    </row>
    <row r="43439" spans="1:10" x14ac:dyDescent="0.25">
      <c r="A43439" s="1" t="s">
        <v>120853</v>
      </c>
      <c r="B43439">
        <v>30219</v>
      </c>
      <c r="C43439" s="1" t="s">
        <v>60172</v>
      </c>
      <c r="D43439" s="1" t="s">
        <v>60283</v>
      </c>
      <c r="E43439">
        <v>18.37</v>
      </c>
      <c r="F43439" s="1" t="s">
        <v>60269</v>
      </c>
      <c r="G43439">
        <v>1986</v>
      </c>
      <c r="H43439">
        <v>-71.5</v>
      </c>
      <c r="I43439">
        <v>35.666670000000003</v>
      </c>
      <c r="J43439" s="1" t="s">
        <v>115712</v>
      </c>
    </row>
    <row r="43440" spans="1:10" x14ac:dyDescent="0.25">
      <c r="A43440" s="1" t="s">
        <v>120854</v>
      </c>
      <c r="B43440">
        <v>30220</v>
      </c>
      <c r="C43440" s="1" t="s">
        <v>60172</v>
      </c>
      <c r="D43440" s="1" t="s">
        <v>60194</v>
      </c>
      <c r="E43440">
        <v>11.38</v>
      </c>
      <c r="F43440" s="1" t="s">
        <v>60269</v>
      </c>
      <c r="G43440">
        <v>1986</v>
      </c>
      <c r="H43440">
        <v>-71.5</v>
      </c>
      <c r="I43440">
        <v>35.666670000000003</v>
      </c>
      <c r="J43440" s="1" t="s">
        <v>115712</v>
      </c>
    </row>
    <row r="43441" spans="1:10" x14ac:dyDescent="0.25">
      <c r="A43441" s="1" t="s">
        <v>120855</v>
      </c>
      <c r="B43441">
        <v>30221</v>
      </c>
      <c r="C43441" s="1" t="s">
        <v>60172</v>
      </c>
      <c r="D43441" s="1" t="s">
        <v>60211</v>
      </c>
      <c r="E43441">
        <v>31.75</v>
      </c>
      <c r="F43441" s="1" t="s">
        <v>60269</v>
      </c>
      <c r="G43441">
        <v>1986</v>
      </c>
      <c r="H43441">
        <v>-71.5</v>
      </c>
      <c r="I43441">
        <v>35.666670000000003</v>
      </c>
      <c r="J43441" s="1" t="s">
        <v>115712</v>
      </c>
    </row>
    <row r="43442" spans="1:10" x14ac:dyDescent="0.25">
      <c r="A43442" s="1" t="s">
        <v>120856</v>
      </c>
      <c r="B43442">
        <v>30222</v>
      </c>
      <c r="C43442" s="1" t="s">
        <v>60172</v>
      </c>
      <c r="D43442" s="1" t="s">
        <v>60349</v>
      </c>
      <c r="E43442">
        <v>1.61</v>
      </c>
      <c r="F43442" s="1" t="s">
        <v>60269</v>
      </c>
      <c r="G43442">
        <v>1986</v>
      </c>
      <c r="H43442">
        <v>-71.5</v>
      </c>
      <c r="I43442">
        <v>35.666670000000003</v>
      </c>
      <c r="J43442" s="1" t="s">
        <v>115712</v>
      </c>
    </row>
    <row r="43443" spans="1:10" x14ac:dyDescent="0.25">
      <c r="A43443" s="1" t="s">
        <v>120857</v>
      </c>
      <c r="B43443">
        <v>30223</v>
      </c>
      <c r="C43443" s="1" t="s">
        <v>60172</v>
      </c>
      <c r="D43443" s="1" t="s">
        <v>60186</v>
      </c>
      <c r="E43443">
        <v>14.73</v>
      </c>
      <c r="F43443" s="1" t="s">
        <v>60269</v>
      </c>
      <c r="G43443">
        <v>1986</v>
      </c>
      <c r="H43443">
        <v>-71.5</v>
      </c>
      <c r="I43443">
        <v>35.666670000000003</v>
      </c>
      <c r="J43443" s="1" t="s">
        <v>115712</v>
      </c>
    </row>
    <row r="43444" spans="1:10" x14ac:dyDescent="0.25">
      <c r="A43444" s="1" t="s">
        <v>120858</v>
      </c>
      <c r="B43444">
        <v>30224</v>
      </c>
      <c r="C43444" s="1" t="s">
        <v>60172</v>
      </c>
      <c r="D43444" s="1" t="s">
        <v>60173</v>
      </c>
      <c r="E43444">
        <v>95.55</v>
      </c>
      <c r="F43444" s="1" t="s">
        <v>60269</v>
      </c>
      <c r="G43444">
        <v>1986</v>
      </c>
      <c r="H43444">
        <v>-71.5</v>
      </c>
      <c r="I43444">
        <v>35.666670000000003</v>
      </c>
      <c r="J43444" s="1" t="s">
        <v>115712</v>
      </c>
    </row>
    <row r="43445" spans="1:10" x14ac:dyDescent="0.25">
      <c r="A43445" s="1" t="s">
        <v>120859</v>
      </c>
      <c r="B43445">
        <v>30225</v>
      </c>
      <c r="C43445" s="1" t="s">
        <v>60172</v>
      </c>
      <c r="D43445" s="1" t="s">
        <v>60302</v>
      </c>
      <c r="E43445">
        <v>68.64</v>
      </c>
      <c r="F43445" s="1" t="s">
        <v>60269</v>
      </c>
      <c r="G43445">
        <v>1986</v>
      </c>
      <c r="H43445">
        <v>-71.5</v>
      </c>
      <c r="I43445">
        <v>35.666670000000003</v>
      </c>
      <c r="J43445" s="1" t="s">
        <v>115712</v>
      </c>
    </row>
    <row r="43446" spans="1:10" x14ac:dyDescent="0.25">
      <c r="A43446" s="1" t="s">
        <v>120860</v>
      </c>
      <c r="B43446">
        <v>30226</v>
      </c>
      <c r="C43446" s="1" t="s">
        <v>60172</v>
      </c>
      <c r="D43446" s="1" t="s">
        <v>60387</v>
      </c>
      <c r="E43446">
        <v>858.71</v>
      </c>
      <c r="F43446" s="1" t="s">
        <v>60269</v>
      </c>
      <c r="G43446">
        <v>1986</v>
      </c>
      <c r="H43446">
        <v>-71.5</v>
      </c>
      <c r="I43446">
        <v>35.666670000000003</v>
      </c>
      <c r="J43446" s="1" t="s">
        <v>115712</v>
      </c>
    </row>
    <row r="43447" spans="1:10" x14ac:dyDescent="0.25">
      <c r="A43447" s="1" t="s">
        <v>120861</v>
      </c>
      <c r="B43447">
        <v>30227</v>
      </c>
      <c r="C43447" s="1" t="s">
        <v>60172</v>
      </c>
      <c r="D43447" s="1" t="s">
        <v>60186</v>
      </c>
      <c r="E43447">
        <v>1.74</v>
      </c>
      <c r="F43447" s="1" t="s">
        <v>60269</v>
      </c>
      <c r="G43447">
        <v>1986</v>
      </c>
      <c r="H43447">
        <v>-71.5</v>
      </c>
      <c r="I43447">
        <v>35.666670000000003</v>
      </c>
      <c r="J43447" s="1" t="s">
        <v>115712</v>
      </c>
    </row>
    <row r="43448" spans="1:10" x14ac:dyDescent="0.25">
      <c r="A43448" s="1" t="s">
        <v>120862</v>
      </c>
      <c r="B43448">
        <v>30228</v>
      </c>
      <c r="C43448" s="1" t="s">
        <v>60172</v>
      </c>
      <c r="D43448" s="1" t="s">
        <v>60283</v>
      </c>
      <c r="E43448">
        <v>79.040000000000006</v>
      </c>
      <c r="F43448" s="1" t="s">
        <v>60269</v>
      </c>
      <c r="G43448">
        <v>1986</v>
      </c>
      <c r="H43448">
        <v>-71.5</v>
      </c>
      <c r="I43448">
        <v>35.666670000000003</v>
      </c>
      <c r="J43448" s="1" t="s">
        <v>115712</v>
      </c>
    </row>
    <row r="43449" spans="1:10" x14ac:dyDescent="0.25">
      <c r="A43449" s="1" t="s">
        <v>120863</v>
      </c>
      <c r="B43449">
        <v>30229</v>
      </c>
      <c r="C43449" s="1" t="s">
        <v>60172</v>
      </c>
      <c r="D43449" s="1" t="s">
        <v>60283</v>
      </c>
      <c r="E43449">
        <v>2.57</v>
      </c>
      <c r="F43449" s="1" t="s">
        <v>60269</v>
      </c>
      <c r="G43449">
        <v>1986</v>
      </c>
      <c r="H43449">
        <v>-71.5</v>
      </c>
      <c r="I43449">
        <v>35.666670000000003</v>
      </c>
      <c r="J43449" s="1" t="s">
        <v>115712</v>
      </c>
    </row>
    <row r="43450" spans="1:10" x14ac:dyDescent="0.25">
      <c r="A43450" s="1" t="s">
        <v>120864</v>
      </c>
      <c r="B43450">
        <v>30230</v>
      </c>
      <c r="C43450" s="1" t="s">
        <v>60172</v>
      </c>
      <c r="D43450" s="1" t="s">
        <v>60186</v>
      </c>
      <c r="E43450">
        <v>1.54</v>
      </c>
      <c r="F43450" s="1" t="s">
        <v>60269</v>
      </c>
      <c r="G43450">
        <v>1986</v>
      </c>
      <c r="H43450">
        <v>-71.5</v>
      </c>
      <c r="I43450">
        <v>35.666670000000003</v>
      </c>
      <c r="J43450" s="1" t="s">
        <v>115712</v>
      </c>
    </row>
    <row r="43451" spans="1:10" x14ac:dyDescent="0.25">
      <c r="A43451" s="1" t="s">
        <v>120865</v>
      </c>
      <c r="B43451">
        <v>30231</v>
      </c>
      <c r="C43451" s="1" t="s">
        <v>60172</v>
      </c>
      <c r="D43451" s="1" t="s">
        <v>60283</v>
      </c>
      <c r="E43451">
        <v>3.97</v>
      </c>
      <c r="F43451" s="1" t="s">
        <v>60269</v>
      </c>
      <c r="G43451">
        <v>1986</v>
      </c>
      <c r="H43451">
        <v>-71.5</v>
      </c>
      <c r="I43451">
        <v>35.666670000000003</v>
      </c>
      <c r="J43451" s="1" t="s">
        <v>115712</v>
      </c>
    </row>
    <row r="43452" spans="1:10" x14ac:dyDescent="0.25">
      <c r="A43452" s="1" t="s">
        <v>120866</v>
      </c>
      <c r="B43452">
        <v>30232</v>
      </c>
      <c r="C43452" s="1" t="s">
        <v>60172</v>
      </c>
      <c r="D43452" s="1" t="s">
        <v>60186</v>
      </c>
      <c r="E43452">
        <v>8.7100000000000009</v>
      </c>
      <c r="F43452" s="1" t="s">
        <v>60269</v>
      </c>
      <c r="G43452">
        <v>1986</v>
      </c>
      <c r="H43452">
        <v>-71.5</v>
      </c>
      <c r="I43452">
        <v>35.666670000000003</v>
      </c>
      <c r="J43452" s="1" t="s">
        <v>115712</v>
      </c>
    </row>
    <row r="43453" spans="1:10" x14ac:dyDescent="0.25">
      <c r="A43453" s="1" t="s">
        <v>120867</v>
      </c>
      <c r="B43453">
        <v>30233</v>
      </c>
      <c r="C43453" s="1" t="s">
        <v>60172</v>
      </c>
      <c r="D43453" s="1" t="s">
        <v>60283</v>
      </c>
      <c r="E43453">
        <v>1.43</v>
      </c>
      <c r="F43453" s="1" t="s">
        <v>60269</v>
      </c>
      <c r="G43453">
        <v>1986</v>
      </c>
      <c r="H43453">
        <v>-71.5</v>
      </c>
      <c r="I43453">
        <v>35.666670000000003</v>
      </c>
      <c r="J43453" s="1" t="s">
        <v>115712</v>
      </c>
    </row>
    <row r="43454" spans="1:10" x14ac:dyDescent="0.25">
      <c r="A43454" s="1" t="s">
        <v>120868</v>
      </c>
      <c r="B43454">
        <v>30234</v>
      </c>
      <c r="C43454" s="1" t="s">
        <v>60172</v>
      </c>
      <c r="D43454" s="1" t="s">
        <v>60283</v>
      </c>
      <c r="E43454">
        <v>2.56</v>
      </c>
      <c r="F43454" s="1" t="s">
        <v>60269</v>
      </c>
      <c r="G43454">
        <v>1986</v>
      </c>
      <c r="H43454">
        <v>-71.5</v>
      </c>
      <c r="I43454">
        <v>35.666670000000003</v>
      </c>
      <c r="J43454" s="1" t="s">
        <v>115712</v>
      </c>
    </row>
    <row r="43455" spans="1:10" x14ac:dyDescent="0.25">
      <c r="A43455" s="1" t="s">
        <v>120869</v>
      </c>
      <c r="B43455">
        <v>30235</v>
      </c>
      <c r="C43455" s="1" t="s">
        <v>60172</v>
      </c>
      <c r="D43455" s="1" t="s">
        <v>60186</v>
      </c>
      <c r="E43455">
        <v>11.14</v>
      </c>
      <c r="F43455" s="1" t="s">
        <v>60269</v>
      </c>
      <c r="G43455">
        <v>1986</v>
      </c>
      <c r="H43455">
        <v>-71.5</v>
      </c>
      <c r="I43455">
        <v>35.666670000000003</v>
      </c>
      <c r="J43455" s="1" t="s">
        <v>115712</v>
      </c>
    </row>
    <row r="43456" spans="1:10" x14ac:dyDescent="0.25">
      <c r="A43456" s="1" t="s">
        <v>120870</v>
      </c>
      <c r="B43456">
        <v>30236</v>
      </c>
      <c r="C43456" s="1" t="s">
        <v>60172</v>
      </c>
      <c r="D43456" s="1" t="s">
        <v>60283</v>
      </c>
      <c r="E43456">
        <v>6.54</v>
      </c>
      <c r="F43456" s="1" t="s">
        <v>60269</v>
      </c>
      <c r="G43456">
        <v>1986</v>
      </c>
      <c r="H43456">
        <v>-71.5</v>
      </c>
      <c r="I43456">
        <v>35.666670000000003</v>
      </c>
      <c r="J43456" s="1" t="s">
        <v>115712</v>
      </c>
    </row>
    <row r="43457" spans="1:10" x14ac:dyDescent="0.25">
      <c r="A43457" s="1" t="s">
        <v>120871</v>
      </c>
      <c r="B43457">
        <v>30237</v>
      </c>
      <c r="C43457" s="1" t="s">
        <v>60172</v>
      </c>
      <c r="D43457" s="1" t="s">
        <v>60186</v>
      </c>
      <c r="E43457">
        <v>4.43</v>
      </c>
      <c r="F43457" s="1" t="s">
        <v>60269</v>
      </c>
      <c r="G43457">
        <v>1986</v>
      </c>
      <c r="H43457">
        <v>-71.5</v>
      </c>
      <c r="I43457">
        <v>35.666670000000003</v>
      </c>
      <c r="J43457" s="1" t="s">
        <v>115712</v>
      </c>
    </row>
    <row r="43458" spans="1:10" x14ac:dyDescent="0.25">
      <c r="A43458" s="1" t="s">
        <v>120872</v>
      </c>
      <c r="B43458">
        <v>30238</v>
      </c>
      <c r="C43458" s="1" t="s">
        <v>60172</v>
      </c>
      <c r="D43458" s="1" t="s">
        <v>60186</v>
      </c>
      <c r="E43458">
        <v>4.63</v>
      </c>
      <c r="F43458" s="1" t="s">
        <v>60269</v>
      </c>
      <c r="G43458">
        <v>1986</v>
      </c>
      <c r="H43458">
        <v>-71.5</v>
      </c>
      <c r="I43458">
        <v>35.666670000000003</v>
      </c>
      <c r="J43458" s="1" t="s">
        <v>115712</v>
      </c>
    </row>
    <row r="43459" spans="1:10" x14ac:dyDescent="0.25">
      <c r="A43459" s="1" t="s">
        <v>120873</v>
      </c>
      <c r="B43459">
        <v>30239</v>
      </c>
      <c r="C43459" s="1" t="s">
        <v>60172</v>
      </c>
      <c r="D43459" s="1" t="s">
        <v>60283</v>
      </c>
      <c r="E43459">
        <v>3.07</v>
      </c>
      <c r="F43459" s="1" t="s">
        <v>60269</v>
      </c>
      <c r="G43459">
        <v>1986</v>
      </c>
      <c r="H43459">
        <v>-71.5</v>
      </c>
      <c r="I43459">
        <v>35.666670000000003</v>
      </c>
      <c r="J43459" s="1" t="s">
        <v>115712</v>
      </c>
    </row>
    <row r="43460" spans="1:10" x14ac:dyDescent="0.25">
      <c r="A43460" s="1" t="s">
        <v>120874</v>
      </c>
      <c r="B43460">
        <v>30240</v>
      </c>
      <c r="C43460" s="1" t="s">
        <v>60172</v>
      </c>
      <c r="D43460" s="1" t="s">
        <v>60173</v>
      </c>
      <c r="E43460">
        <v>4.13</v>
      </c>
      <c r="F43460" s="1" t="s">
        <v>60269</v>
      </c>
      <c r="G43460">
        <v>1986</v>
      </c>
      <c r="H43460">
        <v>-71.5</v>
      </c>
      <c r="I43460">
        <v>35.666670000000003</v>
      </c>
      <c r="J43460" s="1" t="s">
        <v>115712</v>
      </c>
    </row>
    <row r="43461" spans="1:10" x14ac:dyDescent="0.25">
      <c r="A43461" s="1" t="s">
        <v>120875</v>
      </c>
      <c r="B43461">
        <v>30241</v>
      </c>
      <c r="C43461" s="1" t="s">
        <v>60172</v>
      </c>
      <c r="D43461" s="1" t="s">
        <v>60186</v>
      </c>
      <c r="E43461">
        <v>1.82</v>
      </c>
      <c r="F43461" s="1" t="s">
        <v>60269</v>
      </c>
      <c r="G43461">
        <v>1986</v>
      </c>
      <c r="H43461">
        <v>-71.5</v>
      </c>
      <c r="I43461">
        <v>35.666670000000003</v>
      </c>
      <c r="J43461" s="1" t="s">
        <v>115712</v>
      </c>
    </row>
    <row r="43462" spans="1:10" x14ac:dyDescent="0.25">
      <c r="A43462" s="1" t="s">
        <v>120876</v>
      </c>
      <c r="B43462">
        <v>30242</v>
      </c>
      <c r="C43462" s="1" t="s">
        <v>60172</v>
      </c>
      <c r="D43462" s="1" t="s">
        <v>60349</v>
      </c>
      <c r="E43462">
        <v>3.09</v>
      </c>
      <c r="F43462" s="1" t="s">
        <v>60269</v>
      </c>
      <c r="G43462">
        <v>1986</v>
      </c>
      <c r="H43462">
        <v>-71.5</v>
      </c>
      <c r="I43462">
        <v>35.666670000000003</v>
      </c>
      <c r="J43462" s="1" t="s">
        <v>115712</v>
      </c>
    </row>
    <row r="43463" spans="1:10" x14ac:dyDescent="0.25">
      <c r="A43463" s="1" t="s">
        <v>120877</v>
      </c>
      <c r="B43463">
        <v>30243</v>
      </c>
      <c r="C43463" s="1" t="s">
        <v>60172</v>
      </c>
      <c r="D43463" s="1" t="s">
        <v>60226</v>
      </c>
      <c r="E43463">
        <v>2.81</v>
      </c>
      <c r="F43463" s="1" t="s">
        <v>60269</v>
      </c>
      <c r="G43463">
        <v>1986</v>
      </c>
      <c r="H43463">
        <v>-71.5</v>
      </c>
      <c r="I43463">
        <v>35.666670000000003</v>
      </c>
      <c r="J43463" s="1" t="s">
        <v>115712</v>
      </c>
    </row>
    <row r="43464" spans="1:10" x14ac:dyDescent="0.25">
      <c r="A43464" s="1" t="s">
        <v>120878</v>
      </c>
      <c r="B43464">
        <v>30244</v>
      </c>
      <c r="C43464" s="1" t="s">
        <v>60172</v>
      </c>
      <c r="D43464" s="1" t="s">
        <v>60194</v>
      </c>
      <c r="E43464">
        <v>1.75</v>
      </c>
      <c r="F43464" s="1" t="s">
        <v>60269</v>
      </c>
      <c r="G43464">
        <v>1986</v>
      </c>
      <c r="H43464">
        <v>-71.5</v>
      </c>
      <c r="I43464">
        <v>35.666670000000003</v>
      </c>
      <c r="J43464" s="1" t="s">
        <v>115712</v>
      </c>
    </row>
    <row r="43465" spans="1:10" x14ac:dyDescent="0.25">
      <c r="A43465" s="1" t="s">
        <v>120879</v>
      </c>
      <c r="B43465">
        <v>30245</v>
      </c>
      <c r="C43465" s="1" t="s">
        <v>60172</v>
      </c>
      <c r="D43465" s="1" t="s">
        <v>60283</v>
      </c>
      <c r="E43465">
        <v>3.42</v>
      </c>
      <c r="F43465" s="1" t="s">
        <v>60269</v>
      </c>
      <c r="G43465">
        <v>1986</v>
      </c>
      <c r="H43465">
        <v>-71.5</v>
      </c>
      <c r="I43465">
        <v>35.666670000000003</v>
      </c>
      <c r="J43465" s="1" t="s">
        <v>115712</v>
      </c>
    </row>
    <row r="43466" spans="1:10" x14ac:dyDescent="0.25">
      <c r="A43466" s="1" t="s">
        <v>120880</v>
      </c>
      <c r="B43466">
        <v>30246</v>
      </c>
      <c r="C43466" s="1" t="s">
        <v>60172</v>
      </c>
      <c r="D43466" s="1" t="s">
        <v>60186</v>
      </c>
      <c r="E43466">
        <v>1.94</v>
      </c>
      <c r="F43466" s="1" t="s">
        <v>60269</v>
      </c>
      <c r="G43466">
        <v>1986</v>
      </c>
      <c r="H43466">
        <v>-71.5</v>
      </c>
      <c r="I43466">
        <v>35.666670000000003</v>
      </c>
      <c r="J43466" s="1" t="s">
        <v>115712</v>
      </c>
    </row>
    <row r="43467" spans="1:10" x14ac:dyDescent="0.25">
      <c r="A43467" s="1" t="s">
        <v>120881</v>
      </c>
      <c r="B43467">
        <v>30247</v>
      </c>
      <c r="C43467" s="1" t="s">
        <v>60172</v>
      </c>
      <c r="D43467" s="1" t="s">
        <v>60283</v>
      </c>
      <c r="E43467">
        <v>5.89</v>
      </c>
      <c r="F43467" s="1" t="s">
        <v>60269</v>
      </c>
      <c r="G43467">
        <v>1986</v>
      </c>
      <c r="H43467">
        <v>-71.5</v>
      </c>
      <c r="I43467">
        <v>35.666670000000003</v>
      </c>
      <c r="J43467" s="1" t="s">
        <v>115712</v>
      </c>
    </row>
    <row r="43468" spans="1:10" x14ac:dyDescent="0.25">
      <c r="A43468" s="1" t="s">
        <v>120882</v>
      </c>
      <c r="B43468">
        <v>30248</v>
      </c>
      <c r="C43468" s="1" t="s">
        <v>60172</v>
      </c>
      <c r="D43468" s="1" t="s">
        <v>60186</v>
      </c>
      <c r="E43468">
        <v>66.91</v>
      </c>
      <c r="F43468" s="1" t="s">
        <v>60269</v>
      </c>
      <c r="G43468">
        <v>1986</v>
      </c>
      <c r="H43468">
        <v>-71.5</v>
      </c>
      <c r="I43468">
        <v>35.666670000000003</v>
      </c>
      <c r="J43468" s="1" t="s">
        <v>115712</v>
      </c>
    </row>
    <row r="43469" spans="1:10" x14ac:dyDescent="0.25">
      <c r="A43469" s="1" t="s">
        <v>120883</v>
      </c>
      <c r="B43469">
        <v>30249</v>
      </c>
      <c r="C43469" s="1" t="s">
        <v>60172</v>
      </c>
      <c r="D43469" s="1" t="s">
        <v>62715</v>
      </c>
      <c r="E43469">
        <v>13.5</v>
      </c>
      <c r="F43469" s="1" t="s">
        <v>60269</v>
      </c>
      <c r="G43469">
        <v>1986</v>
      </c>
      <c r="H43469">
        <v>-71.5</v>
      </c>
      <c r="I43469">
        <v>35.666670000000003</v>
      </c>
      <c r="J43469" s="1" t="s">
        <v>115712</v>
      </c>
    </row>
    <row r="43470" spans="1:10" x14ac:dyDescent="0.25">
      <c r="A43470" s="1" t="s">
        <v>120884</v>
      </c>
      <c r="B43470">
        <v>30250</v>
      </c>
      <c r="C43470" s="1" t="s">
        <v>60172</v>
      </c>
      <c r="D43470" s="1" t="s">
        <v>60186</v>
      </c>
      <c r="E43470">
        <v>1.58</v>
      </c>
      <c r="F43470" s="1" t="s">
        <v>60269</v>
      </c>
      <c r="G43470">
        <v>1986</v>
      </c>
      <c r="H43470">
        <v>-71.5</v>
      </c>
      <c r="I43470">
        <v>35.666670000000003</v>
      </c>
      <c r="J43470" s="1" t="s">
        <v>115712</v>
      </c>
    </row>
    <row r="43471" spans="1:10" x14ac:dyDescent="0.25">
      <c r="A43471" s="1" t="s">
        <v>120885</v>
      </c>
      <c r="B43471">
        <v>30251</v>
      </c>
      <c r="C43471" s="1" t="s">
        <v>60172</v>
      </c>
      <c r="D43471" s="1" t="s">
        <v>120886</v>
      </c>
      <c r="E43471">
        <v>11.8</v>
      </c>
      <c r="F43471" s="1" t="s">
        <v>60269</v>
      </c>
      <c r="G43471">
        <v>1986</v>
      </c>
      <c r="H43471">
        <v>-71.5</v>
      </c>
      <c r="I43471">
        <v>35.666670000000003</v>
      </c>
      <c r="J43471" s="1" t="s">
        <v>115712</v>
      </c>
    </row>
    <row r="43472" spans="1:10" x14ac:dyDescent="0.25">
      <c r="A43472" s="1" t="s">
        <v>120887</v>
      </c>
      <c r="B43472">
        <v>30252</v>
      </c>
      <c r="C43472" s="1" t="s">
        <v>60172</v>
      </c>
      <c r="D43472" s="1" t="s">
        <v>60211</v>
      </c>
      <c r="E43472">
        <v>6.37</v>
      </c>
      <c r="F43472" s="1" t="s">
        <v>60269</v>
      </c>
      <c r="G43472">
        <v>1986</v>
      </c>
      <c r="H43472">
        <v>-71.5</v>
      </c>
      <c r="I43472">
        <v>35.666670000000003</v>
      </c>
      <c r="J43472" s="1" t="s">
        <v>115712</v>
      </c>
    </row>
    <row r="43473" spans="1:10" x14ac:dyDescent="0.25">
      <c r="A43473" s="1" t="s">
        <v>120888</v>
      </c>
      <c r="B43473">
        <v>30253</v>
      </c>
      <c r="C43473" s="1" t="s">
        <v>60172</v>
      </c>
      <c r="D43473" s="1" t="s">
        <v>60211</v>
      </c>
      <c r="E43473">
        <v>3.63</v>
      </c>
      <c r="F43473" s="1" t="s">
        <v>60269</v>
      </c>
      <c r="G43473">
        <v>1986</v>
      </c>
      <c r="H43473">
        <v>-71.5</v>
      </c>
      <c r="I43473">
        <v>35.666670000000003</v>
      </c>
      <c r="J43473" s="1" t="s">
        <v>115712</v>
      </c>
    </row>
    <row r="43474" spans="1:10" x14ac:dyDescent="0.25">
      <c r="A43474" s="1" t="s">
        <v>120889</v>
      </c>
      <c r="B43474">
        <v>30254</v>
      </c>
      <c r="C43474" s="1" t="s">
        <v>60172</v>
      </c>
      <c r="D43474" s="1" t="s">
        <v>60194</v>
      </c>
      <c r="E43474">
        <v>595.24</v>
      </c>
      <c r="F43474" s="1" t="s">
        <v>60269</v>
      </c>
      <c r="G43474">
        <v>1986</v>
      </c>
      <c r="H43474">
        <v>-71.5</v>
      </c>
      <c r="I43474">
        <v>35.666670000000003</v>
      </c>
      <c r="J43474" s="1" t="s">
        <v>115712</v>
      </c>
    </row>
    <row r="43475" spans="1:10" x14ac:dyDescent="0.25">
      <c r="A43475" s="1" t="s">
        <v>120890</v>
      </c>
      <c r="B43475">
        <v>30255</v>
      </c>
      <c r="C43475" s="1" t="s">
        <v>60172</v>
      </c>
      <c r="D43475" s="1" t="s">
        <v>60211</v>
      </c>
      <c r="E43475">
        <v>21.24</v>
      </c>
      <c r="F43475" s="1" t="s">
        <v>60269</v>
      </c>
      <c r="G43475">
        <v>1986</v>
      </c>
      <c r="H43475">
        <v>-71.5</v>
      </c>
      <c r="I43475">
        <v>35.666670000000003</v>
      </c>
      <c r="J43475" s="1" t="s">
        <v>115712</v>
      </c>
    </row>
    <row r="43476" spans="1:10" x14ac:dyDescent="0.25">
      <c r="A43476" s="1" t="s">
        <v>120891</v>
      </c>
      <c r="B43476">
        <v>30256</v>
      </c>
      <c r="C43476" s="1" t="s">
        <v>60172</v>
      </c>
      <c r="D43476" s="1" t="s">
        <v>60194</v>
      </c>
      <c r="E43476">
        <v>3.99</v>
      </c>
      <c r="F43476" s="1" t="s">
        <v>60269</v>
      </c>
      <c r="G43476">
        <v>1986</v>
      </c>
      <c r="H43476">
        <v>-71.5</v>
      </c>
      <c r="I43476">
        <v>35.666670000000003</v>
      </c>
      <c r="J43476" s="1" t="s">
        <v>115712</v>
      </c>
    </row>
    <row r="43477" spans="1:10" x14ac:dyDescent="0.25">
      <c r="A43477" s="1" t="s">
        <v>120892</v>
      </c>
      <c r="B43477">
        <v>30257</v>
      </c>
      <c r="C43477" s="1" t="s">
        <v>60172</v>
      </c>
      <c r="D43477" s="1" t="s">
        <v>60249</v>
      </c>
      <c r="E43477">
        <v>197.26</v>
      </c>
      <c r="F43477" s="1" t="s">
        <v>60269</v>
      </c>
      <c r="G43477">
        <v>1986</v>
      </c>
      <c r="H43477">
        <v>-71.5</v>
      </c>
      <c r="I43477">
        <v>35.666670000000003</v>
      </c>
      <c r="J43477" s="1" t="s">
        <v>115712</v>
      </c>
    </row>
    <row r="43478" spans="1:10" x14ac:dyDescent="0.25">
      <c r="A43478" s="1" t="s">
        <v>120893</v>
      </c>
      <c r="B43478">
        <v>30258</v>
      </c>
      <c r="C43478" s="1" t="s">
        <v>60172</v>
      </c>
      <c r="D43478" s="1" t="s">
        <v>60249</v>
      </c>
      <c r="E43478">
        <v>10.27</v>
      </c>
      <c r="F43478" s="1" t="s">
        <v>60269</v>
      </c>
      <c r="G43478">
        <v>1986</v>
      </c>
      <c r="H43478">
        <v>-71.5</v>
      </c>
      <c r="I43478">
        <v>35.666670000000003</v>
      </c>
      <c r="J43478" s="1" t="s">
        <v>115712</v>
      </c>
    </row>
    <row r="43479" spans="1:10" x14ac:dyDescent="0.25">
      <c r="A43479" s="1" t="s">
        <v>120894</v>
      </c>
      <c r="B43479">
        <v>30259</v>
      </c>
      <c r="C43479" s="1" t="s">
        <v>60172</v>
      </c>
      <c r="D43479" s="1" t="s">
        <v>60302</v>
      </c>
      <c r="E43479">
        <v>7.51</v>
      </c>
      <c r="F43479" s="1" t="s">
        <v>60269</v>
      </c>
      <c r="G43479">
        <v>1986</v>
      </c>
      <c r="H43479">
        <v>-71.5</v>
      </c>
      <c r="I43479">
        <v>35.666670000000003</v>
      </c>
      <c r="J43479" s="1" t="s">
        <v>115712</v>
      </c>
    </row>
    <row r="43480" spans="1:10" x14ac:dyDescent="0.25">
      <c r="A43480" s="1" t="s">
        <v>120895</v>
      </c>
      <c r="B43480">
        <v>30260</v>
      </c>
      <c r="C43480" s="1" t="s">
        <v>60172</v>
      </c>
      <c r="D43480" s="1" t="s">
        <v>60186</v>
      </c>
      <c r="E43480">
        <v>136.31</v>
      </c>
      <c r="F43480" s="1" t="s">
        <v>60269</v>
      </c>
      <c r="G43480">
        <v>1986</v>
      </c>
      <c r="H43480">
        <v>-71.5</v>
      </c>
      <c r="I43480">
        <v>35.666670000000003</v>
      </c>
      <c r="J43480" s="1" t="s">
        <v>115712</v>
      </c>
    </row>
    <row r="43481" spans="1:10" x14ac:dyDescent="0.25">
      <c r="A43481" s="1" t="s">
        <v>120896</v>
      </c>
      <c r="B43481">
        <v>30261</v>
      </c>
      <c r="C43481" s="1" t="s">
        <v>60172</v>
      </c>
      <c r="D43481" s="1" t="s">
        <v>60186</v>
      </c>
      <c r="E43481">
        <v>11.04</v>
      </c>
      <c r="F43481" s="1" t="s">
        <v>60269</v>
      </c>
      <c r="G43481">
        <v>1986</v>
      </c>
      <c r="H43481">
        <v>-71.5</v>
      </c>
      <c r="I43481">
        <v>35.666670000000003</v>
      </c>
      <c r="J43481" s="1" t="s">
        <v>115712</v>
      </c>
    </row>
    <row r="43482" spans="1:10" x14ac:dyDescent="0.25">
      <c r="A43482" s="1" t="s">
        <v>120897</v>
      </c>
      <c r="B43482">
        <v>30262</v>
      </c>
      <c r="C43482" s="1" t="s">
        <v>60172</v>
      </c>
      <c r="D43482" s="1" t="s">
        <v>60186</v>
      </c>
      <c r="E43482">
        <v>26.93</v>
      </c>
      <c r="F43482" s="1" t="s">
        <v>60269</v>
      </c>
      <c r="G43482">
        <v>1986</v>
      </c>
      <c r="H43482">
        <v>-71.5</v>
      </c>
      <c r="I43482">
        <v>35.666670000000003</v>
      </c>
      <c r="J43482" s="1" t="s">
        <v>115712</v>
      </c>
    </row>
    <row r="43483" spans="1:10" x14ac:dyDescent="0.25">
      <c r="A43483" s="1" t="s">
        <v>120898</v>
      </c>
      <c r="B43483">
        <v>30264</v>
      </c>
      <c r="C43483" s="1" t="s">
        <v>60172</v>
      </c>
      <c r="D43483" s="1" t="s">
        <v>60186</v>
      </c>
      <c r="E43483">
        <v>3.45</v>
      </c>
      <c r="F43483" s="1" t="s">
        <v>60269</v>
      </c>
      <c r="G43483">
        <v>1986</v>
      </c>
      <c r="H43483">
        <v>-71.5</v>
      </c>
      <c r="I43483">
        <v>35.666670000000003</v>
      </c>
      <c r="J43483" s="1" t="s">
        <v>115712</v>
      </c>
    </row>
    <row r="43484" spans="1:10" x14ac:dyDescent="0.25">
      <c r="A43484" s="1" t="s">
        <v>120899</v>
      </c>
      <c r="B43484">
        <v>30265</v>
      </c>
      <c r="C43484" s="1" t="s">
        <v>60172</v>
      </c>
      <c r="D43484" s="1" t="s">
        <v>60186</v>
      </c>
      <c r="E43484">
        <v>9.2100000000000009</v>
      </c>
      <c r="F43484" s="1" t="s">
        <v>60269</v>
      </c>
      <c r="G43484">
        <v>1986</v>
      </c>
      <c r="H43484">
        <v>-71.5</v>
      </c>
      <c r="I43484">
        <v>35.666670000000003</v>
      </c>
      <c r="J43484" s="1" t="s">
        <v>115712</v>
      </c>
    </row>
    <row r="43485" spans="1:10" x14ac:dyDescent="0.25">
      <c r="A43485" s="1" t="s">
        <v>120900</v>
      </c>
      <c r="B43485">
        <v>30266</v>
      </c>
      <c r="C43485" s="1" t="s">
        <v>60172</v>
      </c>
      <c r="D43485" s="1" t="s">
        <v>89141</v>
      </c>
      <c r="E43485">
        <v>7.17</v>
      </c>
      <c r="F43485" s="1" t="s">
        <v>60269</v>
      </c>
      <c r="G43485">
        <v>1986</v>
      </c>
      <c r="H43485">
        <v>-71.5</v>
      </c>
      <c r="I43485">
        <v>35.666670000000003</v>
      </c>
      <c r="J43485" s="1" t="s">
        <v>115712</v>
      </c>
    </row>
    <row r="43486" spans="1:10" x14ac:dyDescent="0.25">
      <c r="A43486" s="1" t="s">
        <v>120901</v>
      </c>
      <c r="B43486">
        <v>30267</v>
      </c>
      <c r="C43486" s="1" t="s">
        <v>60172</v>
      </c>
      <c r="D43486" s="1" t="s">
        <v>60186</v>
      </c>
      <c r="E43486">
        <v>5.57</v>
      </c>
      <c r="F43486" s="1" t="s">
        <v>60269</v>
      </c>
      <c r="G43486">
        <v>1986</v>
      </c>
      <c r="H43486">
        <v>-71.5</v>
      </c>
      <c r="I43486">
        <v>35.666670000000003</v>
      </c>
      <c r="J43486" s="1" t="s">
        <v>115712</v>
      </c>
    </row>
    <row r="43487" spans="1:10" x14ac:dyDescent="0.25">
      <c r="A43487" s="1" t="s">
        <v>120902</v>
      </c>
      <c r="B43487">
        <v>30268</v>
      </c>
      <c r="C43487" s="1" t="s">
        <v>60172</v>
      </c>
      <c r="D43487" s="1" t="s">
        <v>60431</v>
      </c>
      <c r="E43487">
        <v>27.34</v>
      </c>
      <c r="F43487" s="1" t="s">
        <v>60269</v>
      </c>
      <c r="G43487">
        <v>1986</v>
      </c>
      <c r="H43487">
        <v>-71.5</v>
      </c>
      <c r="I43487">
        <v>35.666670000000003</v>
      </c>
      <c r="J43487" s="1" t="s">
        <v>115712</v>
      </c>
    </row>
    <row r="43488" spans="1:10" x14ac:dyDescent="0.25">
      <c r="A43488" s="1" t="s">
        <v>120903</v>
      </c>
      <c r="B43488">
        <v>30269</v>
      </c>
      <c r="C43488" s="1" t="s">
        <v>60172</v>
      </c>
      <c r="D43488" s="1" t="s">
        <v>61444</v>
      </c>
      <c r="E43488">
        <v>10.42</v>
      </c>
      <c r="F43488" s="1" t="s">
        <v>60269</v>
      </c>
      <c r="G43488">
        <v>1986</v>
      </c>
      <c r="H43488">
        <v>-71.5</v>
      </c>
      <c r="I43488">
        <v>35.666670000000003</v>
      </c>
      <c r="J43488" s="1" t="s">
        <v>115712</v>
      </c>
    </row>
    <row r="43489" spans="1:10" x14ac:dyDescent="0.25">
      <c r="A43489" s="1" t="s">
        <v>120904</v>
      </c>
      <c r="B43489">
        <v>30273</v>
      </c>
      <c r="C43489" s="1" t="s">
        <v>60172</v>
      </c>
      <c r="D43489" s="1" t="s">
        <v>62179</v>
      </c>
      <c r="E43489">
        <v>2.86</v>
      </c>
      <c r="F43489" s="1" t="s">
        <v>60269</v>
      </c>
      <c r="G43489">
        <v>1986</v>
      </c>
      <c r="H43489">
        <v>-71.5</v>
      </c>
      <c r="I43489">
        <v>35.666670000000003</v>
      </c>
      <c r="J43489" s="1" t="s">
        <v>115712</v>
      </c>
    </row>
    <row r="43490" spans="1:10" x14ac:dyDescent="0.25">
      <c r="A43490" s="1" t="s">
        <v>120905</v>
      </c>
      <c r="B43490">
        <v>30276</v>
      </c>
      <c r="C43490" s="1" t="s">
        <v>60172</v>
      </c>
      <c r="D43490" s="1" t="s">
        <v>62179</v>
      </c>
      <c r="E43490">
        <v>94.89</v>
      </c>
      <c r="F43490" s="1" t="s">
        <v>60269</v>
      </c>
      <c r="G43490">
        <v>1986</v>
      </c>
      <c r="H43490">
        <v>-71.5</v>
      </c>
      <c r="I43490">
        <v>35.666670000000003</v>
      </c>
      <c r="J43490" s="1" t="s">
        <v>115712</v>
      </c>
    </row>
    <row r="43491" spans="1:10" x14ac:dyDescent="0.25">
      <c r="A43491" s="1" t="s">
        <v>120906</v>
      </c>
      <c r="B43491">
        <v>30277</v>
      </c>
      <c r="C43491" s="1" t="s">
        <v>60172</v>
      </c>
      <c r="D43491" s="1" t="s">
        <v>62179</v>
      </c>
      <c r="E43491">
        <v>38.31</v>
      </c>
      <c r="F43491" s="1" t="s">
        <v>60269</v>
      </c>
      <c r="G43491">
        <v>1986</v>
      </c>
      <c r="H43491">
        <v>-71.5</v>
      </c>
      <c r="I43491">
        <v>35.666670000000003</v>
      </c>
      <c r="J43491" s="1" t="s">
        <v>115712</v>
      </c>
    </row>
    <row r="43492" spans="1:10" x14ac:dyDescent="0.25">
      <c r="A43492" s="1" t="s">
        <v>120907</v>
      </c>
      <c r="B43492">
        <v>30278</v>
      </c>
      <c r="C43492" s="1" t="s">
        <v>60172</v>
      </c>
      <c r="D43492" s="1" t="s">
        <v>62179</v>
      </c>
      <c r="E43492">
        <v>81</v>
      </c>
      <c r="F43492" s="1" t="s">
        <v>60269</v>
      </c>
      <c r="G43492">
        <v>1986</v>
      </c>
      <c r="H43492">
        <v>-71.5</v>
      </c>
      <c r="I43492">
        <v>35.666670000000003</v>
      </c>
      <c r="J43492" s="1" t="s">
        <v>115712</v>
      </c>
    </row>
    <row r="43493" spans="1:10" x14ac:dyDescent="0.25">
      <c r="A43493" s="1" t="s">
        <v>120908</v>
      </c>
      <c r="B43493">
        <v>30279</v>
      </c>
      <c r="C43493" s="1" t="s">
        <v>60172</v>
      </c>
      <c r="D43493" s="1" t="s">
        <v>62179</v>
      </c>
      <c r="E43493">
        <v>28.35</v>
      </c>
      <c r="F43493" s="1" t="s">
        <v>60269</v>
      </c>
      <c r="G43493">
        <v>1986</v>
      </c>
      <c r="H43493">
        <v>-71.5</v>
      </c>
      <c r="I43493">
        <v>35.666670000000003</v>
      </c>
      <c r="J43493" s="1" t="s">
        <v>115712</v>
      </c>
    </row>
    <row r="43494" spans="1:10" x14ac:dyDescent="0.25">
      <c r="A43494" s="1" t="s">
        <v>120909</v>
      </c>
      <c r="B43494">
        <v>30282</v>
      </c>
      <c r="C43494" s="1" t="s">
        <v>60172</v>
      </c>
      <c r="D43494" s="1" t="s">
        <v>60362</v>
      </c>
      <c r="E43494">
        <v>396.76</v>
      </c>
      <c r="F43494" s="1" t="s">
        <v>60269</v>
      </c>
      <c r="G43494">
        <v>1986</v>
      </c>
      <c r="H43494">
        <v>-71.5</v>
      </c>
      <c r="I43494">
        <v>35.666670000000003</v>
      </c>
      <c r="J43494" s="1" t="s">
        <v>115712</v>
      </c>
    </row>
    <row r="43495" spans="1:10" x14ac:dyDescent="0.25">
      <c r="A43495" s="1" t="s">
        <v>120910</v>
      </c>
      <c r="B43495">
        <v>30283</v>
      </c>
      <c r="C43495" s="1" t="s">
        <v>60172</v>
      </c>
      <c r="D43495" s="1" t="s">
        <v>60186</v>
      </c>
      <c r="E43495">
        <v>80.48</v>
      </c>
      <c r="F43495" s="1" t="s">
        <v>60269</v>
      </c>
      <c r="G43495">
        <v>1986</v>
      </c>
      <c r="H43495">
        <v>-71.5</v>
      </c>
      <c r="I43495">
        <v>35.666670000000003</v>
      </c>
      <c r="J43495" s="1" t="s">
        <v>115712</v>
      </c>
    </row>
    <row r="43496" spans="1:10" x14ac:dyDescent="0.25">
      <c r="A43496" s="1" t="s">
        <v>120911</v>
      </c>
      <c r="B43496">
        <v>30285</v>
      </c>
      <c r="C43496" s="1" t="s">
        <v>60172</v>
      </c>
      <c r="D43496" s="1" t="s">
        <v>60186</v>
      </c>
      <c r="E43496">
        <v>15.92</v>
      </c>
      <c r="F43496" s="1" t="s">
        <v>60269</v>
      </c>
      <c r="G43496">
        <v>1986</v>
      </c>
      <c r="H43496">
        <v>-71.5</v>
      </c>
      <c r="I43496">
        <v>35.666670000000003</v>
      </c>
      <c r="J43496" s="1" t="s">
        <v>115712</v>
      </c>
    </row>
    <row r="43497" spans="1:10" x14ac:dyDescent="0.25">
      <c r="A43497" s="1" t="s">
        <v>120912</v>
      </c>
      <c r="B43497">
        <v>30293</v>
      </c>
      <c r="C43497" s="1" t="s">
        <v>60172</v>
      </c>
      <c r="D43497" s="1" t="s">
        <v>60186</v>
      </c>
      <c r="E43497">
        <v>4771</v>
      </c>
      <c r="F43497" s="1" t="s">
        <v>60269</v>
      </c>
      <c r="G43497">
        <v>1986</v>
      </c>
      <c r="H43497">
        <v>-71.5</v>
      </c>
      <c r="I43497">
        <v>35.666670000000003</v>
      </c>
      <c r="J43497" s="1" t="s">
        <v>115712</v>
      </c>
    </row>
    <row r="43498" spans="1:10" x14ac:dyDescent="0.25">
      <c r="A43498" s="1" t="s">
        <v>120913</v>
      </c>
      <c r="B43498">
        <v>30295</v>
      </c>
      <c r="C43498" s="1" t="s">
        <v>60172</v>
      </c>
      <c r="D43498" s="1" t="s">
        <v>60387</v>
      </c>
      <c r="E43498">
        <v>340.36</v>
      </c>
      <c r="F43498" s="1" t="s">
        <v>60269</v>
      </c>
      <c r="G43498">
        <v>1986</v>
      </c>
      <c r="H43498">
        <v>-71.5</v>
      </c>
      <c r="I43498">
        <v>35.666670000000003</v>
      </c>
      <c r="J43498" s="1" t="s">
        <v>115712</v>
      </c>
    </row>
    <row r="43499" spans="1:10" x14ac:dyDescent="0.25">
      <c r="A43499" s="1" t="s">
        <v>120914</v>
      </c>
      <c r="B43499">
        <v>30301</v>
      </c>
      <c r="C43499" s="1" t="s">
        <v>60172</v>
      </c>
      <c r="D43499" s="1" t="s">
        <v>60428</v>
      </c>
      <c r="E43499">
        <v>9.07</v>
      </c>
      <c r="F43499" s="1" t="s">
        <v>60269</v>
      </c>
      <c r="G43499">
        <v>1986</v>
      </c>
      <c r="H43499">
        <v>-71.5</v>
      </c>
      <c r="I43499">
        <v>35.666670000000003</v>
      </c>
      <c r="J43499" s="1" t="s">
        <v>115712</v>
      </c>
    </row>
    <row r="43500" spans="1:10" x14ac:dyDescent="0.25">
      <c r="A43500" s="1" t="s">
        <v>120915</v>
      </c>
      <c r="B43500">
        <v>30302</v>
      </c>
      <c r="C43500" s="1" t="s">
        <v>60172</v>
      </c>
      <c r="D43500" s="1" t="s">
        <v>60177</v>
      </c>
      <c r="E43500">
        <v>6140</v>
      </c>
      <c r="F43500" s="1" t="s">
        <v>60269</v>
      </c>
      <c r="G43500">
        <v>1986</v>
      </c>
      <c r="H43500">
        <v>-71.5</v>
      </c>
      <c r="I43500">
        <v>35.666670000000003</v>
      </c>
      <c r="J43500" s="1" t="s">
        <v>115712</v>
      </c>
    </row>
    <row r="43501" spans="1:10" x14ac:dyDescent="0.25">
      <c r="A43501" s="1" t="s">
        <v>120916</v>
      </c>
      <c r="B43501">
        <v>30314</v>
      </c>
      <c r="C43501" s="1" t="s">
        <v>60172</v>
      </c>
      <c r="D43501" s="1" t="s">
        <v>60436</v>
      </c>
      <c r="E43501">
        <v>16.440000000000001</v>
      </c>
      <c r="F43501" s="1" t="s">
        <v>60269</v>
      </c>
      <c r="G43501">
        <v>1986</v>
      </c>
      <c r="H43501">
        <v>-71.5</v>
      </c>
      <c r="I43501">
        <v>35.666670000000003</v>
      </c>
      <c r="J43501" s="1" t="s">
        <v>115712</v>
      </c>
    </row>
    <row r="43502" spans="1:10" x14ac:dyDescent="0.25">
      <c r="A43502" s="1" t="s">
        <v>120917</v>
      </c>
      <c r="B43502">
        <v>30316</v>
      </c>
      <c r="C43502" s="1" t="s">
        <v>60172</v>
      </c>
      <c r="D43502" s="1" t="s">
        <v>60436</v>
      </c>
      <c r="E43502">
        <v>55.44</v>
      </c>
      <c r="F43502" s="1" t="s">
        <v>60269</v>
      </c>
      <c r="G43502">
        <v>1986</v>
      </c>
      <c r="H43502">
        <v>-71.5</v>
      </c>
      <c r="I43502">
        <v>35.666670000000003</v>
      </c>
      <c r="J43502" s="1" t="s">
        <v>115712</v>
      </c>
    </row>
    <row r="43503" spans="1:10" x14ac:dyDescent="0.25">
      <c r="A43503" s="1" t="s">
        <v>120918</v>
      </c>
      <c r="B43503">
        <v>36626</v>
      </c>
      <c r="C43503" s="1" t="s">
        <v>60172</v>
      </c>
      <c r="D43503" s="1" t="s">
        <v>60177</v>
      </c>
      <c r="E43503">
        <v>68.97</v>
      </c>
      <c r="F43503" s="1" t="s">
        <v>60269</v>
      </c>
      <c r="G43503">
        <v>1987</v>
      </c>
      <c r="J43503" s="1" t="s">
        <v>15</v>
      </c>
    </row>
    <row r="43504" spans="1:10" x14ac:dyDescent="0.25">
      <c r="A43504" s="1" t="s">
        <v>120919</v>
      </c>
      <c r="B43504">
        <v>30322</v>
      </c>
      <c r="C43504" s="1" t="s">
        <v>60172</v>
      </c>
      <c r="D43504" s="1" t="s">
        <v>60436</v>
      </c>
      <c r="E43504">
        <v>3</v>
      </c>
      <c r="F43504" s="1" t="s">
        <v>60269</v>
      </c>
      <c r="G43504">
        <v>1992</v>
      </c>
      <c r="H43504">
        <v>-71.5</v>
      </c>
      <c r="I43504">
        <v>35.666670000000003</v>
      </c>
      <c r="J43504" s="1" t="s">
        <v>115712</v>
      </c>
    </row>
    <row r="43505" spans="1:10" x14ac:dyDescent="0.25">
      <c r="A43505" s="1" t="s">
        <v>120920</v>
      </c>
      <c r="B43505">
        <v>30324</v>
      </c>
      <c r="C43505" s="1" t="s">
        <v>60172</v>
      </c>
      <c r="D43505" s="1" t="s">
        <v>60211</v>
      </c>
      <c r="E43505">
        <v>42.97</v>
      </c>
      <c r="F43505" s="1" t="s">
        <v>60269</v>
      </c>
      <c r="G43505">
        <v>1994</v>
      </c>
      <c r="H43505">
        <v>-71.546940000000006</v>
      </c>
      <c r="I43505">
        <v>35.401940000000003</v>
      </c>
      <c r="J43505" s="1" t="s">
        <v>120921</v>
      </c>
    </row>
    <row r="43506" spans="1:10" x14ac:dyDescent="0.25">
      <c r="A43506" s="1" t="s">
        <v>120922</v>
      </c>
      <c r="B43506">
        <v>30325</v>
      </c>
      <c r="C43506" s="1" t="s">
        <v>60172</v>
      </c>
      <c r="D43506" s="1" t="s">
        <v>60211</v>
      </c>
      <c r="E43506">
        <v>13.89</v>
      </c>
      <c r="F43506" s="1" t="s">
        <v>60269</v>
      </c>
      <c r="G43506">
        <v>1994</v>
      </c>
      <c r="H43506">
        <v>-71.546940000000006</v>
      </c>
      <c r="I43506">
        <v>35.401940000000003</v>
      </c>
      <c r="J43506" s="1" t="s">
        <v>120921</v>
      </c>
    </row>
    <row r="43507" spans="1:10" x14ac:dyDescent="0.25">
      <c r="A43507" s="1" t="s">
        <v>120923</v>
      </c>
      <c r="B43507">
        <v>30326</v>
      </c>
      <c r="C43507" s="1" t="s">
        <v>60172</v>
      </c>
      <c r="D43507" s="1" t="s">
        <v>60177</v>
      </c>
      <c r="E43507">
        <v>263.13</v>
      </c>
      <c r="F43507" s="1" t="s">
        <v>60269</v>
      </c>
      <c r="G43507">
        <v>1994</v>
      </c>
      <c r="H43507">
        <v>-71.546940000000006</v>
      </c>
      <c r="I43507">
        <v>35.401940000000003</v>
      </c>
      <c r="J43507" s="1" t="s">
        <v>120921</v>
      </c>
    </row>
    <row r="43508" spans="1:10" x14ac:dyDescent="0.25">
      <c r="A43508" s="1" t="s">
        <v>120924</v>
      </c>
      <c r="B43508">
        <v>30327</v>
      </c>
      <c r="C43508" s="1" t="s">
        <v>60172</v>
      </c>
      <c r="D43508" s="1" t="s">
        <v>60211</v>
      </c>
      <c r="E43508">
        <v>6.75</v>
      </c>
      <c r="F43508" s="1" t="s">
        <v>60269</v>
      </c>
      <c r="G43508">
        <v>1994</v>
      </c>
      <c r="H43508">
        <v>-71.546940000000006</v>
      </c>
      <c r="I43508">
        <v>35.401940000000003</v>
      </c>
      <c r="J43508" s="1" t="s">
        <v>120921</v>
      </c>
    </row>
    <row r="43509" spans="1:10" x14ac:dyDescent="0.25">
      <c r="A43509" s="1" t="s">
        <v>120925</v>
      </c>
      <c r="B43509">
        <v>30328</v>
      </c>
      <c r="C43509" s="1" t="s">
        <v>60172</v>
      </c>
      <c r="D43509" s="1" t="s">
        <v>60533</v>
      </c>
      <c r="E43509">
        <v>4.83</v>
      </c>
      <c r="F43509" s="1" t="s">
        <v>60269</v>
      </c>
      <c r="G43509">
        <v>1994</v>
      </c>
      <c r="H43509">
        <v>-71.546940000000006</v>
      </c>
      <c r="I43509">
        <v>35.401940000000003</v>
      </c>
      <c r="J43509" s="1" t="s">
        <v>120921</v>
      </c>
    </row>
    <row r="43510" spans="1:10" x14ac:dyDescent="0.25">
      <c r="A43510" s="1" t="s">
        <v>120926</v>
      </c>
      <c r="B43510">
        <v>30329</v>
      </c>
      <c r="C43510" s="1" t="s">
        <v>60172</v>
      </c>
      <c r="D43510" s="1" t="s">
        <v>60177</v>
      </c>
      <c r="E43510">
        <v>2.5499999999999998</v>
      </c>
      <c r="F43510" s="1" t="s">
        <v>60269</v>
      </c>
      <c r="G43510">
        <v>1994</v>
      </c>
      <c r="H43510">
        <v>-71.546940000000006</v>
      </c>
      <c r="I43510">
        <v>35.401940000000003</v>
      </c>
      <c r="J43510" s="1" t="s">
        <v>120921</v>
      </c>
    </row>
    <row r="43511" spans="1:10" x14ac:dyDescent="0.25">
      <c r="A43511" s="1" t="s">
        <v>120927</v>
      </c>
      <c r="B43511">
        <v>30330</v>
      </c>
      <c r="C43511" s="1" t="s">
        <v>60172</v>
      </c>
      <c r="D43511" s="1" t="s">
        <v>60211</v>
      </c>
      <c r="E43511">
        <v>9.16</v>
      </c>
      <c r="F43511" s="1" t="s">
        <v>60269</v>
      </c>
      <c r="G43511">
        <v>1994</v>
      </c>
      <c r="H43511">
        <v>-71.546940000000006</v>
      </c>
      <c r="I43511">
        <v>35.401940000000003</v>
      </c>
      <c r="J43511" s="1" t="s">
        <v>120921</v>
      </c>
    </row>
    <row r="43512" spans="1:10" x14ac:dyDescent="0.25">
      <c r="A43512" s="1" t="s">
        <v>120928</v>
      </c>
      <c r="B43512">
        <v>30331</v>
      </c>
      <c r="C43512" s="1" t="s">
        <v>60172</v>
      </c>
      <c r="D43512" s="1" t="s">
        <v>60211</v>
      </c>
      <c r="E43512">
        <v>6.99</v>
      </c>
      <c r="F43512" s="1" t="s">
        <v>60269</v>
      </c>
      <c r="G43512">
        <v>1994</v>
      </c>
      <c r="H43512">
        <v>-71.546940000000006</v>
      </c>
      <c r="I43512">
        <v>35.401940000000003</v>
      </c>
      <c r="J43512" s="1" t="s">
        <v>120921</v>
      </c>
    </row>
    <row r="43513" spans="1:10" x14ac:dyDescent="0.25">
      <c r="A43513" s="1" t="s">
        <v>120929</v>
      </c>
      <c r="B43513">
        <v>30332</v>
      </c>
      <c r="C43513" s="1" t="s">
        <v>60172</v>
      </c>
      <c r="D43513" s="1" t="s">
        <v>60211</v>
      </c>
      <c r="E43513">
        <v>2.89</v>
      </c>
      <c r="F43513" s="1" t="s">
        <v>60269</v>
      </c>
      <c r="G43513">
        <v>1994</v>
      </c>
      <c r="H43513">
        <v>-71.546940000000006</v>
      </c>
      <c r="I43513">
        <v>35.401940000000003</v>
      </c>
      <c r="J43513" s="1" t="s">
        <v>120921</v>
      </c>
    </row>
    <row r="43514" spans="1:10" x14ac:dyDescent="0.25">
      <c r="A43514" s="1" t="s">
        <v>120930</v>
      </c>
      <c r="B43514">
        <v>30333</v>
      </c>
      <c r="C43514" s="1" t="s">
        <v>60172</v>
      </c>
      <c r="D43514" s="1" t="s">
        <v>60354</v>
      </c>
      <c r="E43514">
        <v>1.53</v>
      </c>
      <c r="F43514" s="1" t="s">
        <v>60269</v>
      </c>
      <c r="G43514">
        <v>1994</v>
      </c>
      <c r="H43514">
        <v>-71.546940000000006</v>
      </c>
      <c r="I43514">
        <v>35.401940000000003</v>
      </c>
      <c r="J43514" s="1" t="s">
        <v>120921</v>
      </c>
    </row>
    <row r="43515" spans="1:10" x14ac:dyDescent="0.25">
      <c r="A43515" s="1" t="s">
        <v>120931</v>
      </c>
      <c r="B43515">
        <v>30334</v>
      </c>
      <c r="C43515" s="1" t="s">
        <v>60172</v>
      </c>
      <c r="D43515" s="1" t="s">
        <v>60354</v>
      </c>
      <c r="E43515">
        <v>1.84</v>
      </c>
      <c r="F43515" s="1" t="s">
        <v>60269</v>
      </c>
      <c r="G43515">
        <v>1994</v>
      </c>
      <c r="H43515">
        <v>-71.546940000000006</v>
      </c>
      <c r="I43515">
        <v>35.401940000000003</v>
      </c>
      <c r="J43515" s="1" t="s">
        <v>120921</v>
      </c>
    </row>
    <row r="43516" spans="1:10" x14ac:dyDescent="0.25">
      <c r="A43516" s="1" t="s">
        <v>120932</v>
      </c>
      <c r="B43516">
        <v>30335</v>
      </c>
      <c r="C43516" s="1" t="s">
        <v>60172</v>
      </c>
      <c r="D43516" s="1" t="s">
        <v>60354</v>
      </c>
      <c r="E43516">
        <v>1.83</v>
      </c>
      <c r="F43516" s="1" t="s">
        <v>60269</v>
      </c>
      <c r="G43516">
        <v>1994</v>
      </c>
      <c r="H43516">
        <v>-71.546940000000006</v>
      </c>
      <c r="I43516">
        <v>35.401940000000003</v>
      </c>
      <c r="J43516" s="1" t="s">
        <v>120921</v>
      </c>
    </row>
    <row r="43517" spans="1:10" x14ac:dyDescent="0.25">
      <c r="A43517" s="1" t="s">
        <v>120933</v>
      </c>
      <c r="B43517">
        <v>30336</v>
      </c>
      <c r="C43517" s="1" t="s">
        <v>60172</v>
      </c>
      <c r="D43517" s="1" t="s">
        <v>60354</v>
      </c>
      <c r="E43517">
        <v>0.84</v>
      </c>
      <c r="F43517" s="1" t="s">
        <v>60269</v>
      </c>
      <c r="G43517">
        <v>1994</v>
      </c>
      <c r="H43517">
        <v>-71.546940000000006</v>
      </c>
      <c r="I43517">
        <v>35.401940000000003</v>
      </c>
      <c r="J43517" s="1" t="s">
        <v>120921</v>
      </c>
    </row>
    <row r="43518" spans="1:10" x14ac:dyDescent="0.25">
      <c r="A43518" s="1" t="s">
        <v>120934</v>
      </c>
      <c r="B43518">
        <v>30337</v>
      </c>
      <c r="C43518" s="1" t="s">
        <v>60172</v>
      </c>
      <c r="D43518" s="1" t="s">
        <v>60354</v>
      </c>
      <c r="E43518">
        <v>2.94</v>
      </c>
      <c r="F43518" s="1" t="s">
        <v>60269</v>
      </c>
      <c r="G43518">
        <v>1994</v>
      </c>
      <c r="H43518">
        <v>-71.546940000000006</v>
      </c>
      <c r="I43518">
        <v>35.401940000000003</v>
      </c>
      <c r="J43518" s="1" t="s">
        <v>120921</v>
      </c>
    </row>
    <row r="43519" spans="1:10" x14ac:dyDescent="0.25">
      <c r="A43519" s="1" t="s">
        <v>120935</v>
      </c>
      <c r="B43519">
        <v>30338</v>
      </c>
      <c r="C43519" s="1" t="s">
        <v>60172</v>
      </c>
      <c r="D43519" s="1" t="s">
        <v>60354</v>
      </c>
      <c r="E43519">
        <v>0.75</v>
      </c>
      <c r="F43519" s="1" t="s">
        <v>60269</v>
      </c>
      <c r="G43519">
        <v>1994</v>
      </c>
      <c r="H43519">
        <v>-71.546940000000006</v>
      </c>
      <c r="I43519">
        <v>35.401940000000003</v>
      </c>
      <c r="J43519" s="1" t="s">
        <v>120921</v>
      </c>
    </row>
    <row r="43520" spans="1:10" x14ac:dyDescent="0.25">
      <c r="A43520" s="1" t="s">
        <v>120936</v>
      </c>
      <c r="B43520">
        <v>30339</v>
      </c>
      <c r="C43520" s="1" t="s">
        <v>60172</v>
      </c>
      <c r="D43520" s="1" t="s">
        <v>60354</v>
      </c>
      <c r="E43520">
        <v>2.9</v>
      </c>
      <c r="F43520" s="1" t="s">
        <v>60269</v>
      </c>
      <c r="G43520">
        <v>1994</v>
      </c>
      <c r="H43520">
        <v>-71.546940000000006</v>
      </c>
      <c r="I43520">
        <v>35.401940000000003</v>
      </c>
      <c r="J43520" s="1" t="s">
        <v>120921</v>
      </c>
    </row>
    <row r="43521" spans="1:10" x14ac:dyDescent="0.25">
      <c r="A43521" s="1" t="s">
        <v>120937</v>
      </c>
      <c r="B43521">
        <v>36629</v>
      </c>
      <c r="C43521" s="1" t="s">
        <v>60172</v>
      </c>
      <c r="D43521" s="1" t="s">
        <v>60186</v>
      </c>
      <c r="E43521">
        <v>307.13</v>
      </c>
      <c r="F43521" s="1" t="s">
        <v>60269</v>
      </c>
      <c r="G43521">
        <v>1998</v>
      </c>
      <c r="J43521" s="1" t="s">
        <v>15</v>
      </c>
    </row>
    <row r="43522" spans="1:10" x14ac:dyDescent="0.25">
      <c r="A43522" s="1" t="s">
        <v>120938</v>
      </c>
      <c r="B43522">
        <v>36631</v>
      </c>
      <c r="C43522" s="1" t="s">
        <v>60172</v>
      </c>
      <c r="D43522" s="1" t="s">
        <v>60199</v>
      </c>
      <c r="E43522">
        <v>23.779</v>
      </c>
      <c r="F43522" s="1" t="s">
        <v>60269</v>
      </c>
      <c r="G43522">
        <v>1998</v>
      </c>
      <c r="J43522" s="1" t="s">
        <v>15</v>
      </c>
    </row>
    <row r="43523" spans="1:10" x14ac:dyDescent="0.25">
      <c r="A43523" s="1" t="s">
        <v>120939</v>
      </c>
      <c r="B43523">
        <v>36632</v>
      </c>
      <c r="C43523" s="1" t="s">
        <v>60172</v>
      </c>
      <c r="D43523" s="1" t="s">
        <v>60264</v>
      </c>
      <c r="E43523">
        <v>7.4</v>
      </c>
      <c r="F43523" s="1" t="s">
        <v>60269</v>
      </c>
      <c r="G43523">
        <v>1998</v>
      </c>
      <c r="J43523" s="1" t="s">
        <v>15</v>
      </c>
    </row>
    <row r="43524" spans="1:10" x14ac:dyDescent="0.25">
      <c r="A43524" s="1" t="s">
        <v>120940</v>
      </c>
      <c r="B43524">
        <v>36636</v>
      </c>
      <c r="C43524" s="1" t="s">
        <v>60172</v>
      </c>
      <c r="D43524" s="1" t="s">
        <v>60249</v>
      </c>
      <c r="E43524">
        <v>10.223000000000001</v>
      </c>
      <c r="F43524" s="1" t="s">
        <v>60269</v>
      </c>
      <c r="G43524">
        <v>1998</v>
      </c>
      <c r="J43524" s="1" t="s">
        <v>15</v>
      </c>
    </row>
    <row r="43525" spans="1:10" x14ac:dyDescent="0.25">
      <c r="A43525" s="1" t="s">
        <v>120941</v>
      </c>
      <c r="B43525">
        <v>36637</v>
      </c>
      <c r="C43525" s="1" t="s">
        <v>60172</v>
      </c>
      <c r="D43525" s="1" t="s">
        <v>60249</v>
      </c>
      <c r="E43525">
        <v>9.2170000000000005</v>
      </c>
      <c r="F43525" s="1" t="s">
        <v>60269</v>
      </c>
      <c r="G43525">
        <v>1998</v>
      </c>
      <c r="J43525" s="1" t="s">
        <v>15</v>
      </c>
    </row>
    <row r="43526" spans="1:10" x14ac:dyDescent="0.25">
      <c r="A43526" s="1" t="s">
        <v>120942</v>
      </c>
      <c r="B43526">
        <v>36641</v>
      </c>
      <c r="C43526" s="1" t="s">
        <v>60172</v>
      </c>
      <c r="D43526" s="1" t="s">
        <v>60211</v>
      </c>
      <c r="E43526">
        <v>46.822000000000003</v>
      </c>
      <c r="F43526" s="1" t="s">
        <v>60269</v>
      </c>
      <c r="G43526">
        <v>1998</v>
      </c>
      <c r="J43526" s="1" t="s">
        <v>15</v>
      </c>
    </row>
    <row r="43527" spans="1:10" x14ac:dyDescent="0.25">
      <c r="A43527" s="1" t="s">
        <v>120943</v>
      </c>
      <c r="B43527">
        <v>36642</v>
      </c>
      <c r="C43527" s="1" t="s">
        <v>60172</v>
      </c>
      <c r="D43527" s="1" t="s">
        <v>60820</v>
      </c>
      <c r="E43527">
        <v>6.7039999999999997</v>
      </c>
      <c r="F43527" s="1" t="s">
        <v>60269</v>
      </c>
      <c r="G43527">
        <v>1998</v>
      </c>
      <c r="J43527" s="1" t="s">
        <v>15</v>
      </c>
    </row>
    <row r="43528" spans="1:10" x14ac:dyDescent="0.25">
      <c r="A43528" s="1" t="s">
        <v>120944</v>
      </c>
      <c r="B43528">
        <v>36646</v>
      </c>
      <c r="C43528" s="1" t="s">
        <v>60172</v>
      </c>
      <c r="D43528" s="1" t="s">
        <v>60186</v>
      </c>
      <c r="E43528">
        <v>42.804000000000002</v>
      </c>
      <c r="F43528" s="1" t="s">
        <v>60269</v>
      </c>
      <c r="G43528">
        <v>1998</v>
      </c>
      <c r="J43528" s="1" t="s">
        <v>15</v>
      </c>
    </row>
    <row r="43529" spans="1:10" x14ac:dyDescent="0.25">
      <c r="A43529" s="1" t="s">
        <v>120945</v>
      </c>
      <c r="B43529">
        <v>36647</v>
      </c>
      <c r="C43529" s="1" t="s">
        <v>60172</v>
      </c>
      <c r="D43529" s="1" t="s">
        <v>60186</v>
      </c>
      <c r="E43529">
        <v>38.42</v>
      </c>
      <c r="F43529" s="1" t="s">
        <v>60269</v>
      </c>
      <c r="G43529">
        <v>1998</v>
      </c>
      <c r="J43529" s="1" t="s">
        <v>15</v>
      </c>
    </row>
    <row r="43530" spans="1:10" x14ac:dyDescent="0.25">
      <c r="A43530" s="1" t="s">
        <v>120946</v>
      </c>
      <c r="B43530">
        <v>36648</v>
      </c>
      <c r="C43530" s="1" t="s">
        <v>60172</v>
      </c>
      <c r="D43530" s="1" t="s">
        <v>60177</v>
      </c>
      <c r="E43530">
        <v>14.936999999999999</v>
      </c>
      <c r="F43530" s="1" t="s">
        <v>60269</v>
      </c>
      <c r="G43530">
        <v>1998</v>
      </c>
      <c r="J43530" s="1" t="s">
        <v>15</v>
      </c>
    </row>
    <row r="43531" spans="1:10" x14ac:dyDescent="0.25">
      <c r="A43531" s="1" t="s">
        <v>120947</v>
      </c>
      <c r="B43531">
        <v>36651</v>
      </c>
      <c r="C43531" s="1" t="s">
        <v>60172</v>
      </c>
      <c r="D43531" s="1" t="s">
        <v>60186</v>
      </c>
      <c r="E43531">
        <v>69.239999999999995</v>
      </c>
      <c r="F43531" s="1" t="s">
        <v>60269</v>
      </c>
      <c r="G43531">
        <v>1998</v>
      </c>
      <c r="J43531" s="1" t="s">
        <v>15</v>
      </c>
    </row>
    <row r="43532" spans="1:10" x14ac:dyDescent="0.25">
      <c r="A43532" s="1" t="s">
        <v>120948</v>
      </c>
      <c r="B43532">
        <v>36652</v>
      </c>
      <c r="C43532" s="1" t="s">
        <v>60172</v>
      </c>
      <c r="D43532" s="1" t="s">
        <v>60186</v>
      </c>
      <c r="E43532">
        <v>1054</v>
      </c>
      <c r="F43532" s="1" t="s">
        <v>60269</v>
      </c>
      <c r="G43532">
        <v>1998</v>
      </c>
      <c r="J43532" s="1" t="s">
        <v>15</v>
      </c>
    </row>
    <row r="43533" spans="1:10" x14ac:dyDescent="0.25">
      <c r="A43533" s="1" t="s">
        <v>120949</v>
      </c>
      <c r="B43533">
        <v>36653</v>
      </c>
      <c r="C43533" s="1" t="s">
        <v>60172</v>
      </c>
      <c r="D43533" s="1" t="s">
        <v>60362</v>
      </c>
      <c r="E43533">
        <v>26.12</v>
      </c>
      <c r="F43533" s="1" t="s">
        <v>60269</v>
      </c>
      <c r="G43533">
        <v>1998</v>
      </c>
      <c r="J43533" s="1" t="s">
        <v>15</v>
      </c>
    </row>
    <row r="43534" spans="1:10" x14ac:dyDescent="0.25">
      <c r="A43534" s="1" t="s">
        <v>120950</v>
      </c>
      <c r="B43534">
        <v>36654</v>
      </c>
      <c r="C43534" s="1" t="s">
        <v>60172</v>
      </c>
      <c r="D43534" s="1" t="s">
        <v>60186</v>
      </c>
      <c r="E43534">
        <v>42.088999999999999</v>
      </c>
      <c r="F43534" s="1" t="s">
        <v>60269</v>
      </c>
      <c r="G43534">
        <v>1998</v>
      </c>
      <c r="J43534" s="1" t="s">
        <v>15</v>
      </c>
    </row>
    <row r="43535" spans="1:10" x14ac:dyDescent="0.25">
      <c r="A43535" s="1" t="s">
        <v>120951</v>
      </c>
      <c r="B43535">
        <v>36655</v>
      </c>
      <c r="C43535" s="1" t="s">
        <v>60172</v>
      </c>
      <c r="D43535" s="1" t="s">
        <v>60211</v>
      </c>
      <c r="E43535">
        <v>30.222000000000001</v>
      </c>
      <c r="F43535" s="1" t="s">
        <v>60269</v>
      </c>
      <c r="G43535">
        <v>1998</v>
      </c>
      <c r="J43535" s="1" t="s">
        <v>15</v>
      </c>
    </row>
    <row r="43536" spans="1:10" x14ac:dyDescent="0.25">
      <c r="A43536" s="1" t="s">
        <v>120952</v>
      </c>
      <c r="B43536">
        <v>36662</v>
      </c>
      <c r="C43536" s="1" t="s">
        <v>60172</v>
      </c>
      <c r="D43536" s="1" t="s">
        <v>60349</v>
      </c>
      <c r="E43536">
        <v>5.4539999999999997</v>
      </c>
      <c r="F43536" s="1" t="s">
        <v>60269</v>
      </c>
      <c r="G43536">
        <v>1998</v>
      </c>
      <c r="J43536" s="1" t="s">
        <v>15</v>
      </c>
    </row>
    <row r="43537" spans="1:10" x14ac:dyDescent="0.25">
      <c r="A43537" s="1" t="s">
        <v>120953</v>
      </c>
      <c r="B43537">
        <v>36667</v>
      </c>
      <c r="C43537" s="1" t="s">
        <v>60172</v>
      </c>
      <c r="D43537" s="1" t="s">
        <v>60211</v>
      </c>
      <c r="E43537">
        <v>6.4429999999999996</v>
      </c>
      <c r="F43537" s="1" t="s">
        <v>60269</v>
      </c>
      <c r="G43537">
        <v>1998</v>
      </c>
      <c r="J43537" s="1" t="s">
        <v>15</v>
      </c>
    </row>
    <row r="43538" spans="1:10" x14ac:dyDescent="0.25">
      <c r="A43538" s="1" t="s">
        <v>120954</v>
      </c>
      <c r="B43538">
        <v>36668</v>
      </c>
      <c r="C43538" s="1" t="s">
        <v>60172</v>
      </c>
      <c r="D43538" s="1" t="s">
        <v>60211</v>
      </c>
      <c r="E43538">
        <v>12.214</v>
      </c>
      <c r="F43538" s="1" t="s">
        <v>60269</v>
      </c>
      <c r="G43538">
        <v>1998</v>
      </c>
      <c r="J43538" s="1" t="s">
        <v>15</v>
      </c>
    </row>
    <row r="43539" spans="1:10" x14ac:dyDescent="0.25">
      <c r="A43539" s="1" t="s">
        <v>120955</v>
      </c>
      <c r="B43539">
        <v>36670</v>
      </c>
      <c r="C43539" s="1" t="s">
        <v>60172</v>
      </c>
      <c r="D43539" s="1" t="s">
        <v>60173</v>
      </c>
      <c r="E43539">
        <v>16.091000000000001</v>
      </c>
      <c r="F43539" s="1" t="s">
        <v>60269</v>
      </c>
      <c r="G43539">
        <v>1998</v>
      </c>
      <c r="J43539" s="1" t="s">
        <v>15</v>
      </c>
    </row>
    <row r="43540" spans="1:10" x14ac:dyDescent="0.25">
      <c r="A43540" s="1" t="s">
        <v>120956</v>
      </c>
      <c r="B43540">
        <v>36674</v>
      </c>
      <c r="C43540" s="1" t="s">
        <v>60172</v>
      </c>
      <c r="D43540" s="1" t="s">
        <v>60302</v>
      </c>
      <c r="E43540">
        <v>164.09</v>
      </c>
      <c r="F43540" s="1" t="s">
        <v>60269</v>
      </c>
      <c r="G43540">
        <v>1998</v>
      </c>
      <c r="J43540" s="1" t="s">
        <v>15</v>
      </c>
    </row>
    <row r="43541" spans="1:10" x14ac:dyDescent="0.25">
      <c r="A43541" s="1" t="s">
        <v>120957</v>
      </c>
      <c r="B43541">
        <v>36675</v>
      </c>
      <c r="C43541" s="1" t="s">
        <v>60172</v>
      </c>
      <c r="D43541" s="1" t="s">
        <v>60820</v>
      </c>
      <c r="E43541">
        <v>288.06</v>
      </c>
      <c r="F43541" s="1" t="s">
        <v>60269</v>
      </c>
      <c r="G43541">
        <v>1998</v>
      </c>
      <c r="J43541" s="1" t="s">
        <v>15</v>
      </c>
    </row>
    <row r="43542" spans="1:10" x14ac:dyDescent="0.25">
      <c r="A43542" s="1" t="s">
        <v>120958</v>
      </c>
      <c r="B43542">
        <v>36676</v>
      </c>
      <c r="C43542" s="1" t="s">
        <v>60172</v>
      </c>
      <c r="D43542" s="1" t="s">
        <v>60349</v>
      </c>
      <c r="E43542">
        <v>20.841999999999999</v>
      </c>
      <c r="F43542" s="1" t="s">
        <v>60269</v>
      </c>
      <c r="G43542">
        <v>1998</v>
      </c>
      <c r="J43542" s="1" t="s">
        <v>15</v>
      </c>
    </row>
    <row r="43543" spans="1:10" x14ac:dyDescent="0.25">
      <c r="A43543" s="1" t="s">
        <v>120959</v>
      </c>
      <c r="B43543">
        <v>36677</v>
      </c>
      <c r="C43543" s="1" t="s">
        <v>60172</v>
      </c>
      <c r="D43543" s="1" t="s">
        <v>60349</v>
      </c>
      <c r="E43543">
        <v>38.482999999999997</v>
      </c>
      <c r="F43543" s="1" t="s">
        <v>60269</v>
      </c>
      <c r="G43543">
        <v>1998</v>
      </c>
      <c r="J43543" s="1" t="s">
        <v>15</v>
      </c>
    </row>
    <row r="43544" spans="1:10" x14ac:dyDescent="0.25">
      <c r="A43544" s="1" t="s">
        <v>120960</v>
      </c>
      <c r="B43544">
        <v>36678</v>
      </c>
      <c r="C43544" s="1" t="s">
        <v>60172</v>
      </c>
      <c r="D43544" s="1" t="s">
        <v>60820</v>
      </c>
      <c r="E43544">
        <v>426.95</v>
      </c>
      <c r="F43544" s="1" t="s">
        <v>60269</v>
      </c>
      <c r="G43544">
        <v>1998</v>
      </c>
      <c r="J43544" s="1" t="s">
        <v>15</v>
      </c>
    </row>
    <row r="43545" spans="1:10" x14ac:dyDescent="0.25">
      <c r="A43545" s="1" t="s">
        <v>120961</v>
      </c>
      <c r="B43545">
        <v>36679</v>
      </c>
      <c r="C43545" s="1" t="s">
        <v>60172</v>
      </c>
      <c r="D43545" s="1" t="s">
        <v>60820</v>
      </c>
      <c r="E43545">
        <v>260.31</v>
      </c>
      <c r="F43545" s="1" t="s">
        <v>60269</v>
      </c>
      <c r="G43545">
        <v>1998</v>
      </c>
      <c r="J43545" s="1" t="s">
        <v>15</v>
      </c>
    </row>
    <row r="43546" spans="1:10" x14ac:dyDescent="0.25">
      <c r="A43546" s="1" t="s">
        <v>120962</v>
      </c>
      <c r="B43546">
        <v>36680</v>
      </c>
      <c r="C43546" s="1" t="s">
        <v>60172</v>
      </c>
      <c r="D43546" s="1" t="s">
        <v>60820</v>
      </c>
      <c r="E43546">
        <v>58.072000000000003</v>
      </c>
      <c r="F43546" s="1" t="s">
        <v>60269</v>
      </c>
      <c r="G43546">
        <v>1998</v>
      </c>
      <c r="J43546" s="1" t="s">
        <v>15</v>
      </c>
    </row>
    <row r="43547" spans="1:10" x14ac:dyDescent="0.25">
      <c r="A43547" s="1" t="s">
        <v>120963</v>
      </c>
      <c r="B43547">
        <v>36681</v>
      </c>
      <c r="C43547" s="1" t="s">
        <v>60172</v>
      </c>
      <c r="D43547" s="1" t="s">
        <v>60820</v>
      </c>
      <c r="E43547">
        <v>67.33</v>
      </c>
      <c r="F43547" s="1" t="s">
        <v>60269</v>
      </c>
      <c r="G43547">
        <v>1998</v>
      </c>
      <c r="J43547" s="1" t="s">
        <v>15</v>
      </c>
    </row>
    <row r="43548" spans="1:10" x14ac:dyDescent="0.25">
      <c r="A43548" s="1" t="s">
        <v>120964</v>
      </c>
      <c r="B43548">
        <v>36682</v>
      </c>
      <c r="C43548" s="1" t="s">
        <v>60172</v>
      </c>
      <c r="D43548" s="1" t="s">
        <v>60820</v>
      </c>
      <c r="E43548">
        <v>16.952000000000002</v>
      </c>
      <c r="F43548" s="1" t="s">
        <v>60269</v>
      </c>
      <c r="G43548">
        <v>1998</v>
      </c>
      <c r="J43548" s="1" t="s">
        <v>15</v>
      </c>
    </row>
    <row r="43549" spans="1:10" x14ac:dyDescent="0.25">
      <c r="A43549" s="1" t="s">
        <v>120965</v>
      </c>
      <c r="B43549">
        <v>36683</v>
      </c>
      <c r="C43549" s="1" t="s">
        <v>60172</v>
      </c>
      <c r="D43549" s="1" t="s">
        <v>60820</v>
      </c>
      <c r="E43549">
        <v>15.272</v>
      </c>
      <c r="F43549" s="1" t="s">
        <v>60269</v>
      </c>
      <c r="G43549">
        <v>1998</v>
      </c>
      <c r="J43549" s="1" t="s">
        <v>15</v>
      </c>
    </row>
    <row r="43550" spans="1:10" x14ac:dyDescent="0.25">
      <c r="A43550" s="1" t="s">
        <v>120966</v>
      </c>
      <c r="B43550">
        <v>36685</v>
      </c>
      <c r="C43550" s="1" t="s">
        <v>60172</v>
      </c>
      <c r="D43550" s="1" t="s">
        <v>60302</v>
      </c>
      <c r="E43550">
        <v>17.420000000000002</v>
      </c>
      <c r="F43550" s="1" t="s">
        <v>60269</v>
      </c>
      <c r="G43550">
        <v>1998</v>
      </c>
      <c r="J43550" s="1" t="s">
        <v>15</v>
      </c>
    </row>
    <row r="43551" spans="1:10" x14ac:dyDescent="0.25">
      <c r="A43551" s="1" t="s">
        <v>120967</v>
      </c>
      <c r="B43551">
        <v>36687</v>
      </c>
      <c r="C43551" s="1" t="s">
        <v>60172</v>
      </c>
      <c r="D43551" s="1" t="s">
        <v>60211</v>
      </c>
      <c r="E43551">
        <v>9.0879999999999992</v>
      </c>
      <c r="F43551" s="1" t="s">
        <v>60269</v>
      </c>
      <c r="G43551">
        <v>1998</v>
      </c>
      <c r="J43551" s="1" t="s">
        <v>15</v>
      </c>
    </row>
    <row r="43552" spans="1:10" x14ac:dyDescent="0.25">
      <c r="A43552" s="1" t="s">
        <v>120968</v>
      </c>
      <c r="B43552">
        <v>36688</v>
      </c>
      <c r="C43552" s="1" t="s">
        <v>60172</v>
      </c>
      <c r="D43552" s="1" t="s">
        <v>60186</v>
      </c>
      <c r="E43552">
        <v>15.426</v>
      </c>
      <c r="F43552" s="1" t="s">
        <v>60269</v>
      </c>
      <c r="G43552">
        <v>1998</v>
      </c>
      <c r="J43552" s="1" t="s">
        <v>15</v>
      </c>
    </row>
    <row r="43553" spans="1:10" x14ac:dyDescent="0.25">
      <c r="A43553" s="1" t="s">
        <v>120969</v>
      </c>
      <c r="B43553">
        <v>36689</v>
      </c>
      <c r="C43553" s="1" t="s">
        <v>60172</v>
      </c>
      <c r="D43553" s="1" t="s">
        <v>60211</v>
      </c>
      <c r="E43553">
        <v>9.9060000000000006</v>
      </c>
      <c r="F43553" s="1" t="s">
        <v>60269</v>
      </c>
      <c r="G43553">
        <v>1998</v>
      </c>
      <c r="J43553" s="1" t="s">
        <v>15</v>
      </c>
    </row>
    <row r="43554" spans="1:10" x14ac:dyDescent="0.25">
      <c r="A43554" s="1" t="s">
        <v>120970</v>
      </c>
      <c r="B43554">
        <v>36690</v>
      </c>
      <c r="C43554" s="1" t="s">
        <v>60172</v>
      </c>
      <c r="D43554" s="1" t="s">
        <v>60186</v>
      </c>
      <c r="E43554">
        <v>15.548</v>
      </c>
      <c r="F43554" s="1" t="s">
        <v>60269</v>
      </c>
      <c r="G43554">
        <v>1998</v>
      </c>
      <c r="J43554" s="1" t="s">
        <v>15</v>
      </c>
    </row>
    <row r="43555" spans="1:10" x14ac:dyDescent="0.25">
      <c r="A43555" s="1" t="s">
        <v>120971</v>
      </c>
      <c r="B43555">
        <v>36692</v>
      </c>
      <c r="C43555" s="1" t="s">
        <v>60172</v>
      </c>
      <c r="D43555" s="1" t="s">
        <v>60505</v>
      </c>
      <c r="E43555">
        <v>55.872999999999998</v>
      </c>
      <c r="F43555" s="1" t="s">
        <v>60269</v>
      </c>
      <c r="G43555">
        <v>1998</v>
      </c>
      <c r="J43555" s="1" t="s">
        <v>15</v>
      </c>
    </row>
    <row r="43556" spans="1:10" x14ac:dyDescent="0.25">
      <c r="A43556" s="1" t="s">
        <v>120972</v>
      </c>
      <c r="B43556">
        <v>36694</v>
      </c>
      <c r="C43556" s="1" t="s">
        <v>60172</v>
      </c>
      <c r="D43556" s="1" t="s">
        <v>60505</v>
      </c>
      <c r="E43556">
        <v>34.396000000000001</v>
      </c>
      <c r="F43556" s="1" t="s">
        <v>60269</v>
      </c>
      <c r="G43556">
        <v>1998</v>
      </c>
      <c r="J43556" s="1" t="s">
        <v>15</v>
      </c>
    </row>
    <row r="43557" spans="1:10" x14ac:dyDescent="0.25">
      <c r="A43557" s="1" t="s">
        <v>120973</v>
      </c>
      <c r="B43557">
        <v>36696</v>
      </c>
      <c r="C43557" s="1" t="s">
        <v>60172</v>
      </c>
      <c r="D43557" s="1" t="s">
        <v>60349</v>
      </c>
      <c r="E43557">
        <v>6.0229999999999997</v>
      </c>
      <c r="F43557" s="1" t="s">
        <v>60269</v>
      </c>
      <c r="G43557">
        <v>1998</v>
      </c>
      <c r="J43557" s="1" t="s">
        <v>15</v>
      </c>
    </row>
    <row r="43558" spans="1:10" x14ac:dyDescent="0.25">
      <c r="A43558" s="1" t="s">
        <v>120974</v>
      </c>
      <c r="B43558">
        <v>36697</v>
      </c>
      <c r="C43558" s="1" t="s">
        <v>60172</v>
      </c>
      <c r="D43558" s="1" t="s">
        <v>60349</v>
      </c>
      <c r="E43558">
        <v>1.357</v>
      </c>
      <c r="F43558" s="1" t="s">
        <v>60269</v>
      </c>
      <c r="G43558">
        <v>1998</v>
      </c>
      <c r="J43558" s="1" t="s">
        <v>15</v>
      </c>
    </row>
    <row r="43559" spans="1:10" x14ac:dyDescent="0.25">
      <c r="A43559" s="1" t="s">
        <v>120975</v>
      </c>
      <c r="B43559">
        <v>36698</v>
      </c>
      <c r="C43559" s="1" t="s">
        <v>60172</v>
      </c>
      <c r="D43559" s="1" t="s">
        <v>60820</v>
      </c>
      <c r="E43559">
        <v>11.55</v>
      </c>
      <c r="F43559" s="1" t="s">
        <v>60269</v>
      </c>
      <c r="G43559">
        <v>1998</v>
      </c>
      <c r="J43559" s="1" t="s">
        <v>15</v>
      </c>
    </row>
    <row r="43560" spans="1:10" x14ac:dyDescent="0.25">
      <c r="A43560" s="1" t="s">
        <v>120976</v>
      </c>
      <c r="B43560">
        <v>36699</v>
      </c>
      <c r="C43560" s="1" t="s">
        <v>60172</v>
      </c>
      <c r="D43560" s="1" t="s">
        <v>60820</v>
      </c>
      <c r="E43560">
        <v>72.34</v>
      </c>
      <c r="F43560" s="1" t="s">
        <v>60269</v>
      </c>
      <c r="G43560">
        <v>1998</v>
      </c>
      <c r="J43560" s="1" t="s">
        <v>15</v>
      </c>
    </row>
    <row r="43561" spans="1:10" x14ac:dyDescent="0.25">
      <c r="A43561" s="1" t="s">
        <v>120977</v>
      </c>
      <c r="B43561">
        <v>36700</v>
      </c>
      <c r="C43561" s="1" t="s">
        <v>60172</v>
      </c>
      <c r="D43561" s="1" t="s">
        <v>60820</v>
      </c>
      <c r="E43561">
        <v>17.625</v>
      </c>
      <c r="F43561" s="1" t="s">
        <v>60269</v>
      </c>
      <c r="G43561">
        <v>1998</v>
      </c>
      <c r="J43561" s="1" t="s">
        <v>15</v>
      </c>
    </row>
    <row r="43562" spans="1:10" x14ac:dyDescent="0.25">
      <c r="A43562" s="1" t="s">
        <v>120978</v>
      </c>
      <c r="B43562">
        <v>36701</v>
      </c>
      <c r="C43562" s="1" t="s">
        <v>60172</v>
      </c>
      <c r="D43562" s="1" t="s">
        <v>60820</v>
      </c>
      <c r="E43562">
        <v>12.571999999999999</v>
      </c>
      <c r="F43562" s="1" t="s">
        <v>60269</v>
      </c>
      <c r="G43562">
        <v>1998</v>
      </c>
      <c r="J43562" s="1" t="s">
        <v>15</v>
      </c>
    </row>
    <row r="43563" spans="1:10" x14ac:dyDescent="0.25">
      <c r="A43563" s="1" t="s">
        <v>120979</v>
      </c>
      <c r="B43563">
        <v>36704</v>
      </c>
      <c r="C43563" s="1" t="s">
        <v>60172</v>
      </c>
      <c r="D43563" s="1" t="s">
        <v>60820</v>
      </c>
      <c r="E43563">
        <v>21.346</v>
      </c>
      <c r="F43563" s="1" t="s">
        <v>60269</v>
      </c>
      <c r="G43563">
        <v>1998</v>
      </c>
      <c r="J43563" s="1" t="s">
        <v>15</v>
      </c>
    </row>
    <row r="43564" spans="1:10" x14ac:dyDescent="0.25">
      <c r="A43564" s="1" t="s">
        <v>120980</v>
      </c>
      <c r="B43564">
        <v>36705</v>
      </c>
      <c r="C43564" s="1" t="s">
        <v>60172</v>
      </c>
      <c r="D43564" s="1" t="s">
        <v>60283</v>
      </c>
      <c r="E43564">
        <v>1840</v>
      </c>
      <c r="F43564" s="1" t="s">
        <v>60269</v>
      </c>
      <c r="G43564">
        <v>1998</v>
      </c>
      <c r="J43564" s="1" t="s">
        <v>15</v>
      </c>
    </row>
    <row r="43565" spans="1:10" x14ac:dyDescent="0.25">
      <c r="A43565" s="1" t="s">
        <v>120981</v>
      </c>
      <c r="B43565">
        <v>36711</v>
      </c>
      <c r="C43565" s="1" t="s">
        <v>60172</v>
      </c>
      <c r="D43565" s="1" t="s">
        <v>60349</v>
      </c>
      <c r="E43565">
        <v>13.614000000000001</v>
      </c>
      <c r="F43565" s="1" t="s">
        <v>60269</v>
      </c>
      <c r="G43565">
        <v>1998</v>
      </c>
      <c r="J43565" s="1" t="s">
        <v>15</v>
      </c>
    </row>
    <row r="43566" spans="1:10" x14ac:dyDescent="0.25">
      <c r="A43566" s="1" t="s">
        <v>120982</v>
      </c>
      <c r="B43566">
        <v>36712</v>
      </c>
      <c r="C43566" s="1" t="s">
        <v>60172</v>
      </c>
      <c r="D43566" s="1" t="s">
        <v>60349</v>
      </c>
      <c r="E43566">
        <v>8.4239999999999995</v>
      </c>
      <c r="F43566" s="1" t="s">
        <v>60269</v>
      </c>
      <c r="G43566">
        <v>1998</v>
      </c>
      <c r="J43566" s="1" t="s">
        <v>15</v>
      </c>
    </row>
    <row r="43567" spans="1:10" x14ac:dyDescent="0.25">
      <c r="A43567" s="1" t="s">
        <v>120983</v>
      </c>
      <c r="B43567">
        <v>36713</v>
      </c>
      <c r="C43567" s="1" t="s">
        <v>60172</v>
      </c>
      <c r="D43567" s="1" t="s">
        <v>60349</v>
      </c>
      <c r="E43567">
        <v>3.6869999999999998</v>
      </c>
      <c r="F43567" s="1" t="s">
        <v>60269</v>
      </c>
      <c r="G43567">
        <v>1998</v>
      </c>
      <c r="J43567" s="1" t="s">
        <v>15</v>
      </c>
    </row>
    <row r="43568" spans="1:10" x14ac:dyDescent="0.25">
      <c r="A43568" s="1" t="s">
        <v>120984</v>
      </c>
      <c r="B43568">
        <v>37820</v>
      </c>
      <c r="C43568" s="1" t="s">
        <v>60172</v>
      </c>
      <c r="D43568" s="1" t="s">
        <v>60194</v>
      </c>
      <c r="E43568">
        <v>5.03</v>
      </c>
      <c r="F43568" s="1" t="s">
        <v>60269</v>
      </c>
      <c r="G43568">
        <v>1998</v>
      </c>
      <c r="H43568">
        <v>0</v>
      </c>
      <c r="I43568">
        <v>0</v>
      </c>
      <c r="J43568" s="1" t="s">
        <v>60270</v>
      </c>
    </row>
    <row r="43569" spans="1:10" x14ac:dyDescent="0.25">
      <c r="A43569" s="1" t="s">
        <v>120985</v>
      </c>
      <c r="B43569">
        <v>36714</v>
      </c>
      <c r="C43569" s="1" t="s">
        <v>60172</v>
      </c>
      <c r="D43569" s="1" t="s">
        <v>60349</v>
      </c>
      <c r="E43569">
        <v>6.5129999999999999</v>
      </c>
      <c r="F43569" s="1" t="s">
        <v>60269</v>
      </c>
      <c r="G43569">
        <v>1998</v>
      </c>
      <c r="J43569" s="1" t="s">
        <v>15</v>
      </c>
    </row>
    <row r="43570" spans="1:10" x14ac:dyDescent="0.25">
      <c r="A43570" s="1" t="s">
        <v>120986</v>
      </c>
      <c r="B43570">
        <v>36716</v>
      </c>
      <c r="C43570" s="1" t="s">
        <v>60172</v>
      </c>
      <c r="D43570" s="1" t="s">
        <v>60349</v>
      </c>
      <c r="E43570">
        <v>0.96699999999999997</v>
      </c>
      <c r="F43570" s="1" t="s">
        <v>60269</v>
      </c>
      <c r="G43570">
        <v>1998</v>
      </c>
      <c r="J43570" s="1" t="s">
        <v>15</v>
      </c>
    </row>
    <row r="43571" spans="1:10" x14ac:dyDescent="0.25">
      <c r="A43571" s="1" t="s">
        <v>120987</v>
      </c>
      <c r="B43571">
        <v>36717</v>
      </c>
      <c r="C43571" s="1" t="s">
        <v>60172</v>
      </c>
      <c r="D43571" s="1" t="s">
        <v>60349</v>
      </c>
      <c r="E43571">
        <v>5.375</v>
      </c>
      <c r="F43571" s="1" t="s">
        <v>60269</v>
      </c>
      <c r="G43571">
        <v>1998</v>
      </c>
      <c r="J43571" s="1" t="s">
        <v>15</v>
      </c>
    </row>
    <row r="43572" spans="1:10" x14ac:dyDescent="0.25">
      <c r="A43572" s="1" t="s">
        <v>120988</v>
      </c>
      <c r="B43572">
        <v>36718</v>
      </c>
      <c r="C43572" s="1" t="s">
        <v>60172</v>
      </c>
      <c r="D43572" s="1" t="s">
        <v>60349</v>
      </c>
      <c r="E43572">
        <v>1.218</v>
      </c>
      <c r="F43572" s="1" t="s">
        <v>60269</v>
      </c>
      <c r="G43572">
        <v>1998</v>
      </c>
      <c r="J43572" s="1" t="s">
        <v>15</v>
      </c>
    </row>
    <row r="43573" spans="1:10" x14ac:dyDescent="0.25">
      <c r="A43573" s="1" t="s">
        <v>120989</v>
      </c>
      <c r="B43573">
        <v>36719</v>
      </c>
      <c r="C43573" s="1" t="s">
        <v>60172</v>
      </c>
      <c r="D43573" s="1" t="s">
        <v>60349</v>
      </c>
      <c r="E43573">
        <v>29.645</v>
      </c>
      <c r="F43573" s="1" t="s">
        <v>60269</v>
      </c>
      <c r="G43573">
        <v>1998</v>
      </c>
      <c r="J43573" s="1" t="s">
        <v>15</v>
      </c>
    </row>
    <row r="43574" spans="1:10" x14ac:dyDescent="0.25">
      <c r="A43574" s="1" t="s">
        <v>120990</v>
      </c>
      <c r="B43574">
        <v>36720</v>
      </c>
      <c r="C43574" s="1" t="s">
        <v>60172</v>
      </c>
      <c r="D43574" s="1" t="s">
        <v>60349</v>
      </c>
      <c r="E43574">
        <v>10.106</v>
      </c>
      <c r="F43574" s="1" t="s">
        <v>60269</v>
      </c>
      <c r="G43574">
        <v>1998</v>
      </c>
      <c r="J43574" s="1" t="s">
        <v>15</v>
      </c>
    </row>
    <row r="43575" spans="1:10" x14ac:dyDescent="0.25">
      <c r="A43575" s="1" t="s">
        <v>120991</v>
      </c>
      <c r="B43575">
        <v>36721</v>
      </c>
      <c r="C43575" s="1" t="s">
        <v>60172</v>
      </c>
      <c r="D43575" s="1" t="s">
        <v>60349</v>
      </c>
      <c r="E43575">
        <v>4.1289999999999996</v>
      </c>
      <c r="F43575" s="1" t="s">
        <v>60269</v>
      </c>
      <c r="G43575">
        <v>1998</v>
      </c>
      <c r="J43575" s="1" t="s">
        <v>15</v>
      </c>
    </row>
    <row r="43576" spans="1:10" x14ac:dyDescent="0.25">
      <c r="A43576" s="1" t="s">
        <v>120992</v>
      </c>
      <c r="B43576">
        <v>36722</v>
      </c>
      <c r="C43576" s="1" t="s">
        <v>60172</v>
      </c>
      <c r="D43576" s="1" t="s">
        <v>60349</v>
      </c>
      <c r="E43576">
        <v>19.052</v>
      </c>
      <c r="F43576" s="1" t="s">
        <v>60269</v>
      </c>
      <c r="G43576">
        <v>1998</v>
      </c>
      <c r="J43576" s="1" t="s">
        <v>15</v>
      </c>
    </row>
    <row r="43577" spans="1:10" x14ac:dyDescent="0.25">
      <c r="A43577" s="1" t="s">
        <v>120993</v>
      </c>
      <c r="B43577">
        <v>36723</v>
      </c>
      <c r="C43577" s="1" t="s">
        <v>60172</v>
      </c>
      <c r="D43577" s="1" t="s">
        <v>60349</v>
      </c>
      <c r="E43577">
        <v>2.5169999999999999</v>
      </c>
      <c r="F43577" s="1" t="s">
        <v>60269</v>
      </c>
      <c r="G43577">
        <v>1998</v>
      </c>
      <c r="J43577" s="1" t="s">
        <v>15</v>
      </c>
    </row>
    <row r="43578" spans="1:10" x14ac:dyDescent="0.25">
      <c r="A43578" s="1" t="s">
        <v>120994</v>
      </c>
      <c r="B43578">
        <v>36724</v>
      </c>
      <c r="C43578" s="1" t="s">
        <v>60172</v>
      </c>
      <c r="D43578" s="1" t="s">
        <v>60349</v>
      </c>
      <c r="E43578">
        <v>0.88500000000000001</v>
      </c>
      <c r="F43578" s="1" t="s">
        <v>60269</v>
      </c>
      <c r="G43578">
        <v>1998</v>
      </c>
      <c r="J43578" s="1" t="s">
        <v>15</v>
      </c>
    </row>
    <row r="43579" spans="1:10" x14ac:dyDescent="0.25">
      <c r="A43579" s="1" t="s">
        <v>120995</v>
      </c>
      <c r="B43579">
        <v>37822</v>
      </c>
      <c r="C43579" s="1" t="s">
        <v>60172</v>
      </c>
      <c r="D43579" s="1" t="s">
        <v>60211</v>
      </c>
      <c r="E43579">
        <v>12.23</v>
      </c>
      <c r="F43579" s="1" t="s">
        <v>60269</v>
      </c>
      <c r="G43579">
        <v>1998</v>
      </c>
      <c r="H43579">
        <v>0</v>
      </c>
      <c r="I43579">
        <v>0</v>
      </c>
      <c r="J43579" s="1" t="s">
        <v>60270</v>
      </c>
    </row>
    <row r="43580" spans="1:10" x14ac:dyDescent="0.25">
      <c r="A43580" s="1" t="s">
        <v>120996</v>
      </c>
      <c r="B43580">
        <v>36757</v>
      </c>
      <c r="C43580" s="1" t="s">
        <v>60172</v>
      </c>
      <c r="D43580" s="1" t="s">
        <v>60186</v>
      </c>
      <c r="E43580">
        <v>17.295000000000002</v>
      </c>
      <c r="F43580" s="1" t="s">
        <v>60269</v>
      </c>
      <c r="G43580">
        <v>1998</v>
      </c>
      <c r="J43580" s="1" t="s">
        <v>15</v>
      </c>
    </row>
    <row r="43581" spans="1:10" x14ac:dyDescent="0.25">
      <c r="A43581" s="1" t="s">
        <v>120997</v>
      </c>
      <c r="B43581">
        <v>36758</v>
      </c>
      <c r="C43581" s="1" t="s">
        <v>60172</v>
      </c>
      <c r="D43581" s="1" t="s">
        <v>60186</v>
      </c>
      <c r="E43581">
        <v>383.46</v>
      </c>
      <c r="F43581" s="1" t="s">
        <v>60269</v>
      </c>
      <c r="G43581">
        <v>1998</v>
      </c>
      <c r="J43581" s="1" t="s">
        <v>15</v>
      </c>
    </row>
    <row r="43582" spans="1:10" x14ac:dyDescent="0.25">
      <c r="A43582" s="1" t="s">
        <v>120998</v>
      </c>
      <c r="B43582">
        <v>36759</v>
      </c>
      <c r="C43582" s="1" t="s">
        <v>60172</v>
      </c>
      <c r="D43582" s="1" t="s">
        <v>60211</v>
      </c>
      <c r="E43582">
        <v>9.4700000000000006</v>
      </c>
      <c r="F43582" s="1" t="s">
        <v>60269</v>
      </c>
      <c r="G43582">
        <v>1998</v>
      </c>
      <c r="J43582" s="1" t="s">
        <v>15</v>
      </c>
    </row>
    <row r="43583" spans="1:10" x14ac:dyDescent="0.25">
      <c r="A43583" s="1" t="s">
        <v>120999</v>
      </c>
      <c r="B43583">
        <v>36760</v>
      </c>
      <c r="C43583" s="1" t="s">
        <v>60172</v>
      </c>
      <c r="D43583" s="1" t="s">
        <v>60226</v>
      </c>
      <c r="E43583">
        <v>12.206</v>
      </c>
      <c r="F43583" s="1" t="s">
        <v>60269</v>
      </c>
      <c r="G43583">
        <v>1998</v>
      </c>
      <c r="J43583" s="1" t="s">
        <v>15</v>
      </c>
    </row>
    <row r="43584" spans="1:10" x14ac:dyDescent="0.25">
      <c r="A43584" s="1" t="s">
        <v>121000</v>
      </c>
      <c r="B43584">
        <v>36761</v>
      </c>
      <c r="C43584" s="1" t="s">
        <v>60172</v>
      </c>
      <c r="D43584" s="1" t="s">
        <v>60820</v>
      </c>
      <c r="E43584">
        <v>182.8</v>
      </c>
      <c r="F43584" s="1" t="s">
        <v>60269</v>
      </c>
      <c r="G43584">
        <v>1998</v>
      </c>
      <c r="J43584" s="1" t="s">
        <v>15</v>
      </c>
    </row>
    <row r="43585" spans="1:10" x14ac:dyDescent="0.25">
      <c r="A43585" s="1" t="s">
        <v>121001</v>
      </c>
      <c r="B43585">
        <v>36762</v>
      </c>
      <c r="C43585" s="1" t="s">
        <v>60172</v>
      </c>
      <c r="D43585" s="1" t="s">
        <v>60186</v>
      </c>
      <c r="E43585">
        <v>18.82</v>
      </c>
      <c r="F43585" s="1" t="s">
        <v>60269</v>
      </c>
      <c r="G43585">
        <v>1998</v>
      </c>
      <c r="J43585" s="1" t="s">
        <v>15</v>
      </c>
    </row>
    <row r="43586" spans="1:10" x14ac:dyDescent="0.25">
      <c r="A43586" s="1" t="s">
        <v>121002</v>
      </c>
      <c r="B43586">
        <v>36765</v>
      </c>
      <c r="C43586" s="1" t="s">
        <v>60172</v>
      </c>
      <c r="D43586" s="1" t="s">
        <v>63291</v>
      </c>
      <c r="E43586">
        <v>207.184</v>
      </c>
      <c r="F43586" s="1" t="s">
        <v>60269</v>
      </c>
      <c r="G43586">
        <v>1998</v>
      </c>
      <c r="J43586" s="1" t="s">
        <v>15</v>
      </c>
    </row>
    <row r="43587" spans="1:10" x14ac:dyDescent="0.25">
      <c r="A43587" s="1" t="s">
        <v>121003</v>
      </c>
      <c r="B43587">
        <v>36766</v>
      </c>
      <c r="C43587" s="1" t="s">
        <v>60172</v>
      </c>
      <c r="D43587" s="1" t="s">
        <v>60362</v>
      </c>
      <c r="E43587">
        <v>387.21</v>
      </c>
      <c r="F43587" s="1" t="s">
        <v>60269</v>
      </c>
      <c r="G43587">
        <v>1998</v>
      </c>
      <c r="J43587" s="1" t="s">
        <v>15</v>
      </c>
    </row>
    <row r="43588" spans="1:10" x14ac:dyDescent="0.25">
      <c r="A43588" s="1" t="s">
        <v>121004</v>
      </c>
      <c r="B43588">
        <v>36768</v>
      </c>
      <c r="C43588" s="1" t="s">
        <v>60172</v>
      </c>
      <c r="D43588" s="1" t="s">
        <v>60211</v>
      </c>
      <c r="E43588">
        <v>44.762</v>
      </c>
      <c r="F43588" s="1" t="s">
        <v>60269</v>
      </c>
      <c r="G43588">
        <v>1998</v>
      </c>
      <c r="J43588" s="1" t="s">
        <v>15</v>
      </c>
    </row>
    <row r="43589" spans="1:10" x14ac:dyDescent="0.25">
      <c r="A43589" s="1" t="s">
        <v>121005</v>
      </c>
      <c r="B43589">
        <v>36769</v>
      </c>
      <c r="C43589" s="1" t="s">
        <v>60172</v>
      </c>
      <c r="D43589" s="1" t="s">
        <v>60820</v>
      </c>
      <c r="E43589">
        <v>48.79</v>
      </c>
      <c r="F43589" s="1" t="s">
        <v>60269</v>
      </c>
      <c r="G43589">
        <v>1998</v>
      </c>
      <c r="J43589" s="1" t="s">
        <v>15</v>
      </c>
    </row>
    <row r="43590" spans="1:10" x14ac:dyDescent="0.25">
      <c r="A43590" s="1" t="s">
        <v>121006</v>
      </c>
      <c r="B43590">
        <v>36770</v>
      </c>
      <c r="C43590" s="1" t="s">
        <v>60172</v>
      </c>
      <c r="D43590" s="1" t="s">
        <v>60186</v>
      </c>
      <c r="E43590">
        <v>39.179000000000002</v>
      </c>
      <c r="F43590" s="1" t="s">
        <v>60269</v>
      </c>
      <c r="G43590">
        <v>1998</v>
      </c>
      <c r="J43590" s="1" t="s">
        <v>15</v>
      </c>
    </row>
    <row r="43591" spans="1:10" x14ac:dyDescent="0.25">
      <c r="A43591" s="1" t="s">
        <v>121007</v>
      </c>
      <c r="B43591">
        <v>36771</v>
      </c>
      <c r="C43591" s="1" t="s">
        <v>60172</v>
      </c>
      <c r="D43591" s="1" t="s">
        <v>60249</v>
      </c>
      <c r="E43591">
        <v>74.849999999999994</v>
      </c>
      <c r="F43591" s="1" t="s">
        <v>60269</v>
      </c>
      <c r="G43591">
        <v>1998</v>
      </c>
      <c r="J43591" s="1" t="s">
        <v>15</v>
      </c>
    </row>
    <row r="43592" spans="1:10" x14ac:dyDescent="0.25">
      <c r="A43592" s="1" t="s">
        <v>121008</v>
      </c>
      <c r="B43592">
        <v>36772</v>
      </c>
      <c r="C43592" s="1" t="s">
        <v>60172</v>
      </c>
      <c r="D43592" s="1" t="s">
        <v>60249</v>
      </c>
      <c r="E43592">
        <v>78.13</v>
      </c>
      <c r="F43592" s="1" t="s">
        <v>60269</v>
      </c>
      <c r="G43592">
        <v>1998</v>
      </c>
      <c r="J43592" s="1" t="s">
        <v>15</v>
      </c>
    </row>
    <row r="43593" spans="1:10" x14ac:dyDescent="0.25">
      <c r="A43593" s="1" t="s">
        <v>121009</v>
      </c>
      <c r="B43593">
        <v>36773</v>
      </c>
      <c r="C43593" s="1" t="s">
        <v>60172</v>
      </c>
      <c r="D43593" s="1" t="s">
        <v>60249</v>
      </c>
      <c r="E43593">
        <v>7.6529999999999996</v>
      </c>
      <c r="F43593" s="1" t="s">
        <v>60269</v>
      </c>
      <c r="G43593">
        <v>1998</v>
      </c>
      <c r="J43593" s="1" t="s">
        <v>15</v>
      </c>
    </row>
    <row r="43594" spans="1:10" x14ac:dyDescent="0.25">
      <c r="A43594" s="1" t="s">
        <v>121010</v>
      </c>
      <c r="B43594">
        <v>36774</v>
      </c>
      <c r="C43594" s="1" t="s">
        <v>60172</v>
      </c>
      <c r="D43594" s="1" t="s">
        <v>60249</v>
      </c>
      <c r="E43594">
        <v>2.9529999999999998</v>
      </c>
      <c r="F43594" s="1" t="s">
        <v>60269</v>
      </c>
      <c r="G43594">
        <v>1998</v>
      </c>
      <c r="J43594" s="1" t="s">
        <v>15</v>
      </c>
    </row>
    <row r="43595" spans="1:10" x14ac:dyDescent="0.25">
      <c r="A43595" s="1" t="s">
        <v>121011</v>
      </c>
      <c r="B43595">
        <v>36775</v>
      </c>
      <c r="C43595" s="1" t="s">
        <v>60172</v>
      </c>
      <c r="D43595" s="1" t="s">
        <v>60249</v>
      </c>
      <c r="E43595">
        <v>1.252</v>
      </c>
      <c r="F43595" s="1" t="s">
        <v>60269</v>
      </c>
      <c r="G43595">
        <v>1998</v>
      </c>
      <c r="J43595" s="1" t="s">
        <v>15</v>
      </c>
    </row>
    <row r="43596" spans="1:10" x14ac:dyDescent="0.25">
      <c r="A43596" s="1" t="s">
        <v>121012</v>
      </c>
      <c r="B43596">
        <v>36776</v>
      </c>
      <c r="C43596" s="1" t="s">
        <v>60172</v>
      </c>
      <c r="D43596" s="1" t="s">
        <v>60249</v>
      </c>
      <c r="E43596">
        <v>0.55700000000000005</v>
      </c>
      <c r="F43596" s="1" t="s">
        <v>60269</v>
      </c>
      <c r="G43596">
        <v>1998</v>
      </c>
      <c r="J43596" s="1" t="s">
        <v>15</v>
      </c>
    </row>
    <row r="43597" spans="1:10" x14ac:dyDescent="0.25">
      <c r="A43597" s="1" t="s">
        <v>121013</v>
      </c>
      <c r="B43597">
        <v>36779</v>
      </c>
      <c r="C43597" s="1" t="s">
        <v>60172</v>
      </c>
      <c r="D43597" s="1" t="s">
        <v>60177</v>
      </c>
      <c r="E43597">
        <v>17.452999999999999</v>
      </c>
      <c r="F43597" s="1" t="s">
        <v>60269</v>
      </c>
      <c r="G43597">
        <v>1998</v>
      </c>
      <c r="J43597" s="1" t="s">
        <v>15</v>
      </c>
    </row>
    <row r="43598" spans="1:10" x14ac:dyDescent="0.25">
      <c r="A43598" s="1" t="s">
        <v>121014</v>
      </c>
      <c r="B43598">
        <v>36781</v>
      </c>
      <c r="C43598" s="1" t="s">
        <v>60172</v>
      </c>
      <c r="D43598" s="1" t="s">
        <v>60283</v>
      </c>
      <c r="E43598">
        <v>60.09</v>
      </c>
      <c r="F43598" s="1" t="s">
        <v>60269</v>
      </c>
      <c r="G43598">
        <v>1998</v>
      </c>
      <c r="J43598" s="1" t="s">
        <v>15</v>
      </c>
    </row>
    <row r="43599" spans="1:10" x14ac:dyDescent="0.25">
      <c r="A43599" s="1" t="s">
        <v>121015</v>
      </c>
      <c r="B43599">
        <v>36782</v>
      </c>
      <c r="C43599" s="1" t="s">
        <v>60172</v>
      </c>
      <c r="D43599" s="1" t="s">
        <v>60186</v>
      </c>
      <c r="E43599">
        <v>105.35</v>
      </c>
      <c r="F43599" s="1" t="s">
        <v>60269</v>
      </c>
      <c r="G43599">
        <v>1998</v>
      </c>
      <c r="J43599" s="1" t="s">
        <v>15</v>
      </c>
    </row>
    <row r="43600" spans="1:10" x14ac:dyDescent="0.25">
      <c r="A43600" s="1" t="s">
        <v>121016</v>
      </c>
      <c r="B43600">
        <v>36783</v>
      </c>
      <c r="C43600" s="1" t="s">
        <v>60172</v>
      </c>
      <c r="D43600" s="1" t="s">
        <v>60283</v>
      </c>
      <c r="E43600">
        <v>844.88</v>
      </c>
      <c r="F43600" s="1" t="s">
        <v>60269</v>
      </c>
      <c r="G43600">
        <v>1998</v>
      </c>
      <c r="J43600" s="1" t="s">
        <v>15</v>
      </c>
    </row>
    <row r="43601" spans="1:10" x14ac:dyDescent="0.25">
      <c r="A43601" s="1" t="s">
        <v>121017</v>
      </c>
      <c r="B43601">
        <v>36785</v>
      </c>
      <c r="C43601" s="1" t="s">
        <v>60172</v>
      </c>
      <c r="D43601" s="1" t="s">
        <v>90607</v>
      </c>
      <c r="E43601">
        <v>8.2469999999999999</v>
      </c>
      <c r="F43601" s="1" t="s">
        <v>60269</v>
      </c>
      <c r="G43601">
        <v>1998</v>
      </c>
      <c r="J43601" s="1" t="s">
        <v>15</v>
      </c>
    </row>
    <row r="43602" spans="1:10" x14ac:dyDescent="0.25">
      <c r="A43602" s="1" t="s">
        <v>121018</v>
      </c>
      <c r="B43602">
        <v>36786</v>
      </c>
      <c r="C43602" s="1" t="s">
        <v>60172</v>
      </c>
      <c r="D43602" s="1" t="s">
        <v>60194</v>
      </c>
      <c r="E43602">
        <v>110.32</v>
      </c>
      <c r="F43602" s="1" t="s">
        <v>60269</v>
      </c>
      <c r="G43602">
        <v>1998</v>
      </c>
      <c r="J43602" s="1" t="s">
        <v>15</v>
      </c>
    </row>
    <row r="43603" spans="1:10" x14ac:dyDescent="0.25">
      <c r="A43603" s="1" t="s">
        <v>121019</v>
      </c>
      <c r="B43603">
        <v>36787</v>
      </c>
      <c r="C43603" s="1" t="s">
        <v>60172</v>
      </c>
      <c r="D43603" s="1" t="s">
        <v>60177</v>
      </c>
      <c r="E43603">
        <v>6.4909999999999997</v>
      </c>
      <c r="F43603" s="1" t="s">
        <v>60269</v>
      </c>
      <c r="G43603">
        <v>1998</v>
      </c>
      <c r="J43603" s="1" t="s">
        <v>15</v>
      </c>
    </row>
    <row r="43604" spans="1:10" x14ac:dyDescent="0.25">
      <c r="A43604" s="1" t="s">
        <v>121020</v>
      </c>
      <c r="B43604">
        <v>36788</v>
      </c>
      <c r="C43604" s="1" t="s">
        <v>60172</v>
      </c>
      <c r="D43604" s="1" t="s">
        <v>60177</v>
      </c>
      <c r="E43604">
        <v>7.431</v>
      </c>
      <c r="F43604" s="1" t="s">
        <v>60269</v>
      </c>
      <c r="G43604">
        <v>1998</v>
      </c>
      <c r="J43604" s="1" t="s">
        <v>15</v>
      </c>
    </row>
    <row r="43605" spans="1:10" x14ac:dyDescent="0.25">
      <c r="A43605" s="1" t="s">
        <v>121021</v>
      </c>
      <c r="B43605">
        <v>36789</v>
      </c>
      <c r="C43605" s="1" t="s">
        <v>60172</v>
      </c>
      <c r="D43605" s="1" t="s">
        <v>60362</v>
      </c>
      <c r="E43605">
        <v>145.87</v>
      </c>
      <c r="F43605" s="1" t="s">
        <v>60269</v>
      </c>
      <c r="G43605">
        <v>1998</v>
      </c>
      <c r="J43605" s="1" t="s">
        <v>15</v>
      </c>
    </row>
    <row r="43606" spans="1:10" x14ac:dyDescent="0.25">
      <c r="A43606" s="1" t="s">
        <v>121022</v>
      </c>
      <c r="B43606">
        <v>36790</v>
      </c>
      <c r="C43606" s="1" t="s">
        <v>60172</v>
      </c>
      <c r="D43606" s="1" t="s">
        <v>60362</v>
      </c>
      <c r="E43606">
        <v>115.28</v>
      </c>
      <c r="F43606" s="1" t="s">
        <v>60269</v>
      </c>
      <c r="G43606">
        <v>1998</v>
      </c>
      <c r="J43606" s="1" t="s">
        <v>15</v>
      </c>
    </row>
    <row r="43607" spans="1:10" x14ac:dyDescent="0.25">
      <c r="A43607" s="1" t="s">
        <v>121023</v>
      </c>
      <c r="B43607">
        <v>37824</v>
      </c>
      <c r="C43607" s="1" t="s">
        <v>60172</v>
      </c>
      <c r="D43607" s="1" t="s">
        <v>60186</v>
      </c>
      <c r="E43607">
        <v>95.46</v>
      </c>
      <c r="F43607" s="1" t="s">
        <v>60269</v>
      </c>
      <c r="G43607">
        <v>1998</v>
      </c>
      <c r="H43607">
        <v>0</v>
      </c>
      <c r="I43607">
        <v>0</v>
      </c>
      <c r="J43607" s="1" t="s">
        <v>60270</v>
      </c>
    </row>
    <row r="43608" spans="1:10" x14ac:dyDescent="0.25">
      <c r="A43608" s="1" t="s">
        <v>121024</v>
      </c>
      <c r="B43608">
        <v>36791</v>
      </c>
      <c r="C43608" s="1" t="s">
        <v>60172</v>
      </c>
      <c r="D43608" s="1" t="s">
        <v>63120</v>
      </c>
      <c r="E43608">
        <v>16.984999999999999</v>
      </c>
      <c r="F43608" s="1" t="s">
        <v>60269</v>
      </c>
      <c r="G43608">
        <v>1998</v>
      </c>
      <c r="J43608" s="1" t="s">
        <v>15</v>
      </c>
    </row>
    <row r="43609" spans="1:10" x14ac:dyDescent="0.25">
      <c r="A43609" s="1" t="s">
        <v>121025</v>
      </c>
      <c r="B43609">
        <v>36792</v>
      </c>
      <c r="C43609" s="1" t="s">
        <v>60172</v>
      </c>
      <c r="D43609" s="1" t="s">
        <v>60362</v>
      </c>
      <c r="E43609">
        <v>10.135</v>
      </c>
      <c r="F43609" s="1" t="s">
        <v>60269</v>
      </c>
      <c r="G43609">
        <v>1998</v>
      </c>
      <c r="J43609" s="1" t="s">
        <v>15</v>
      </c>
    </row>
    <row r="43610" spans="1:10" x14ac:dyDescent="0.25">
      <c r="A43610" s="1" t="s">
        <v>121026</v>
      </c>
      <c r="B43610">
        <v>36795</v>
      </c>
      <c r="C43610" s="1" t="s">
        <v>60172</v>
      </c>
      <c r="D43610" s="1" t="s">
        <v>63291</v>
      </c>
      <c r="E43610">
        <v>651.58000000000004</v>
      </c>
      <c r="F43610" s="1" t="s">
        <v>60269</v>
      </c>
      <c r="G43610">
        <v>1998</v>
      </c>
      <c r="J43610" s="1" t="s">
        <v>15</v>
      </c>
    </row>
    <row r="43611" spans="1:10" x14ac:dyDescent="0.25">
      <c r="A43611" s="1" t="s">
        <v>121027</v>
      </c>
      <c r="B43611">
        <v>36796</v>
      </c>
      <c r="C43611" s="1" t="s">
        <v>60172</v>
      </c>
      <c r="D43611" s="1" t="s">
        <v>60186</v>
      </c>
      <c r="E43611">
        <v>6.8879999999999999</v>
      </c>
      <c r="F43611" s="1" t="s">
        <v>60269</v>
      </c>
      <c r="G43611">
        <v>1998</v>
      </c>
      <c r="J43611" s="1" t="s">
        <v>15</v>
      </c>
    </row>
    <row r="43612" spans="1:10" x14ac:dyDescent="0.25">
      <c r="A43612" s="1" t="s">
        <v>121028</v>
      </c>
      <c r="B43612">
        <v>36797</v>
      </c>
      <c r="C43612" s="1" t="s">
        <v>60172</v>
      </c>
      <c r="D43612" s="1" t="s">
        <v>60186</v>
      </c>
      <c r="E43612">
        <v>717.77</v>
      </c>
      <c r="F43612" s="1" t="s">
        <v>60269</v>
      </c>
      <c r="G43612">
        <v>1998</v>
      </c>
      <c r="J43612" s="1" t="s">
        <v>15</v>
      </c>
    </row>
    <row r="43613" spans="1:10" x14ac:dyDescent="0.25">
      <c r="A43613" s="1" t="s">
        <v>121029</v>
      </c>
      <c r="B43613">
        <v>36798</v>
      </c>
      <c r="C43613" s="1" t="s">
        <v>60172</v>
      </c>
      <c r="D43613" s="1" t="s">
        <v>60186</v>
      </c>
      <c r="E43613">
        <v>480.63</v>
      </c>
      <c r="F43613" s="1" t="s">
        <v>60269</v>
      </c>
      <c r="G43613">
        <v>1998</v>
      </c>
      <c r="J43613" s="1" t="s">
        <v>15</v>
      </c>
    </row>
    <row r="43614" spans="1:10" x14ac:dyDescent="0.25">
      <c r="A43614" s="1" t="s">
        <v>121030</v>
      </c>
      <c r="B43614">
        <v>36799</v>
      </c>
      <c r="C43614" s="1" t="s">
        <v>60172</v>
      </c>
      <c r="D43614" s="1" t="s">
        <v>60177</v>
      </c>
      <c r="E43614">
        <v>9.4410000000000007</v>
      </c>
      <c r="F43614" s="1" t="s">
        <v>60269</v>
      </c>
      <c r="G43614">
        <v>1998</v>
      </c>
      <c r="J43614" s="1" t="s">
        <v>15</v>
      </c>
    </row>
    <row r="43615" spans="1:10" x14ac:dyDescent="0.25">
      <c r="A43615" s="1" t="s">
        <v>121031</v>
      </c>
      <c r="B43615">
        <v>36800</v>
      </c>
      <c r="C43615" s="1" t="s">
        <v>60172</v>
      </c>
      <c r="D43615" s="1" t="s">
        <v>60211</v>
      </c>
      <c r="E43615">
        <v>16.266999999999999</v>
      </c>
      <c r="F43615" s="1" t="s">
        <v>60269</v>
      </c>
      <c r="G43615">
        <v>1998</v>
      </c>
      <c r="J43615" s="1" t="s">
        <v>15</v>
      </c>
    </row>
    <row r="43616" spans="1:10" x14ac:dyDescent="0.25">
      <c r="A43616" s="1" t="s">
        <v>121032</v>
      </c>
      <c r="B43616">
        <v>36801</v>
      </c>
      <c r="C43616" s="1" t="s">
        <v>60172</v>
      </c>
      <c r="D43616" s="1" t="s">
        <v>60249</v>
      </c>
      <c r="E43616">
        <v>4.8220000000000001</v>
      </c>
      <c r="F43616" s="1" t="s">
        <v>60269</v>
      </c>
      <c r="G43616">
        <v>1998</v>
      </c>
      <c r="J43616" s="1" t="s">
        <v>15</v>
      </c>
    </row>
    <row r="43617" spans="1:10" x14ac:dyDescent="0.25">
      <c r="A43617" s="1" t="s">
        <v>121033</v>
      </c>
      <c r="B43617">
        <v>36804</v>
      </c>
      <c r="C43617" s="1" t="s">
        <v>60172</v>
      </c>
      <c r="D43617" s="1" t="s">
        <v>60820</v>
      </c>
      <c r="E43617">
        <v>7.2889999999999997</v>
      </c>
      <c r="F43617" s="1" t="s">
        <v>60269</v>
      </c>
      <c r="G43617">
        <v>1998</v>
      </c>
      <c r="J43617" s="1" t="s">
        <v>15</v>
      </c>
    </row>
    <row r="43618" spans="1:10" x14ac:dyDescent="0.25">
      <c r="A43618" s="1" t="s">
        <v>121034</v>
      </c>
      <c r="B43618">
        <v>36805</v>
      </c>
      <c r="C43618" s="1" t="s">
        <v>60172</v>
      </c>
      <c r="D43618" s="1" t="s">
        <v>60264</v>
      </c>
      <c r="E43618">
        <v>43.969000000000001</v>
      </c>
      <c r="F43618" s="1" t="s">
        <v>60269</v>
      </c>
      <c r="G43618">
        <v>1998</v>
      </c>
      <c r="J43618" s="1" t="s">
        <v>15</v>
      </c>
    </row>
    <row r="43619" spans="1:10" x14ac:dyDescent="0.25">
      <c r="A43619" s="1" t="s">
        <v>121035</v>
      </c>
      <c r="B43619">
        <v>36806</v>
      </c>
      <c r="C43619" s="1" t="s">
        <v>60172</v>
      </c>
      <c r="D43619" s="1" t="s">
        <v>60264</v>
      </c>
      <c r="E43619">
        <v>23.620999999999999</v>
      </c>
      <c r="F43619" s="1" t="s">
        <v>60269</v>
      </c>
      <c r="G43619">
        <v>1998</v>
      </c>
      <c r="J43619" s="1" t="s">
        <v>15</v>
      </c>
    </row>
    <row r="43620" spans="1:10" x14ac:dyDescent="0.25">
      <c r="A43620" s="1" t="s">
        <v>121036</v>
      </c>
      <c r="B43620">
        <v>36807</v>
      </c>
      <c r="C43620" s="1" t="s">
        <v>60172</v>
      </c>
      <c r="D43620" s="1" t="s">
        <v>60264</v>
      </c>
      <c r="E43620">
        <v>9.1259999999999994</v>
      </c>
      <c r="F43620" s="1" t="s">
        <v>60269</v>
      </c>
      <c r="G43620">
        <v>1998</v>
      </c>
      <c r="J43620" s="1" t="s">
        <v>15</v>
      </c>
    </row>
    <row r="43621" spans="1:10" x14ac:dyDescent="0.25">
      <c r="A43621" s="1" t="s">
        <v>121037</v>
      </c>
      <c r="B43621">
        <v>36808</v>
      </c>
      <c r="C43621" s="1" t="s">
        <v>60172</v>
      </c>
      <c r="D43621" s="1" t="s">
        <v>60211</v>
      </c>
      <c r="E43621">
        <v>21.927</v>
      </c>
      <c r="F43621" s="1" t="s">
        <v>60269</v>
      </c>
      <c r="G43621">
        <v>1998</v>
      </c>
      <c r="J43621" s="1" t="s">
        <v>15</v>
      </c>
    </row>
    <row r="43622" spans="1:10" x14ac:dyDescent="0.25">
      <c r="A43622" s="1" t="s">
        <v>121038</v>
      </c>
      <c r="B43622">
        <v>36809</v>
      </c>
      <c r="C43622" s="1" t="s">
        <v>60172</v>
      </c>
      <c r="D43622" s="1" t="s">
        <v>60349</v>
      </c>
      <c r="E43622">
        <v>9.5069999999999997</v>
      </c>
      <c r="F43622" s="1" t="s">
        <v>60269</v>
      </c>
      <c r="G43622">
        <v>1998</v>
      </c>
      <c r="J43622" s="1" t="s">
        <v>15</v>
      </c>
    </row>
    <row r="43623" spans="1:10" x14ac:dyDescent="0.25">
      <c r="A43623" s="1" t="s">
        <v>121039</v>
      </c>
      <c r="B43623">
        <v>36812</v>
      </c>
      <c r="C43623" s="1" t="s">
        <v>60172</v>
      </c>
      <c r="D43623" s="1" t="s">
        <v>60186</v>
      </c>
      <c r="E43623">
        <v>8.6720000000000006</v>
      </c>
      <c r="F43623" s="1" t="s">
        <v>60269</v>
      </c>
      <c r="G43623">
        <v>1998</v>
      </c>
      <c r="J43623" s="1" t="s">
        <v>15</v>
      </c>
    </row>
    <row r="43624" spans="1:10" x14ac:dyDescent="0.25">
      <c r="A43624" s="1" t="s">
        <v>121040</v>
      </c>
      <c r="B43624">
        <v>36817</v>
      </c>
      <c r="C43624" s="1" t="s">
        <v>60172</v>
      </c>
      <c r="D43624" s="1" t="s">
        <v>60186</v>
      </c>
      <c r="E43624">
        <v>17.132999999999999</v>
      </c>
      <c r="F43624" s="1" t="s">
        <v>60269</v>
      </c>
      <c r="G43624">
        <v>1998</v>
      </c>
      <c r="J43624" s="1" t="s">
        <v>15</v>
      </c>
    </row>
    <row r="43625" spans="1:10" x14ac:dyDescent="0.25">
      <c r="A43625" s="1" t="s">
        <v>121041</v>
      </c>
      <c r="B43625">
        <v>36818</v>
      </c>
      <c r="C43625" s="1" t="s">
        <v>60172</v>
      </c>
      <c r="D43625" s="1" t="s">
        <v>60211</v>
      </c>
      <c r="E43625">
        <v>10.956</v>
      </c>
      <c r="F43625" s="1" t="s">
        <v>60269</v>
      </c>
      <c r="G43625">
        <v>1998</v>
      </c>
      <c r="J43625" s="1" t="s">
        <v>15</v>
      </c>
    </row>
    <row r="43626" spans="1:10" x14ac:dyDescent="0.25">
      <c r="A43626" s="1" t="s">
        <v>121042</v>
      </c>
      <c r="B43626">
        <v>36819</v>
      </c>
      <c r="C43626" s="1" t="s">
        <v>60172</v>
      </c>
      <c r="D43626" s="1" t="s">
        <v>60186</v>
      </c>
      <c r="E43626">
        <v>9.9469999999999992</v>
      </c>
      <c r="F43626" s="1" t="s">
        <v>60269</v>
      </c>
      <c r="G43626">
        <v>1998</v>
      </c>
      <c r="J43626" s="1" t="s">
        <v>15</v>
      </c>
    </row>
    <row r="43627" spans="1:10" x14ac:dyDescent="0.25">
      <c r="A43627" s="1" t="s">
        <v>121043</v>
      </c>
      <c r="B43627">
        <v>36820</v>
      </c>
      <c r="C43627" s="1" t="s">
        <v>60172</v>
      </c>
      <c r="D43627" s="1" t="s">
        <v>60177</v>
      </c>
      <c r="E43627">
        <v>322.68</v>
      </c>
      <c r="F43627" s="1" t="s">
        <v>60269</v>
      </c>
      <c r="G43627">
        <v>1998</v>
      </c>
      <c r="J43627" s="1" t="s">
        <v>15</v>
      </c>
    </row>
    <row r="43628" spans="1:10" x14ac:dyDescent="0.25">
      <c r="A43628" s="1" t="s">
        <v>121044</v>
      </c>
      <c r="B43628">
        <v>36822</v>
      </c>
      <c r="C43628" s="1" t="s">
        <v>60172</v>
      </c>
      <c r="D43628" s="1" t="s">
        <v>60186</v>
      </c>
      <c r="E43628">
        <v>13.054</v>
      </c>
      <c r="F43628" s="1" t="s">
        <v>60269</v>
      </c>
      <c r="G43628">
        <v>1998</v>
      </c>
      <c r="J43628" s="1" t="s">
        <v>15</v>
      </c>
    </row>
    <row r="43629" spans="1:10" x14ac:dyDescent="0.25">
      <c r="A43629" s="1" t="s">
        <v>121045</v>
      </c>
      <c r="B43629">
        <v>36827</v>
      </c>
      <c r="C43629" s="1" t="s">
        <v>60172</v>
      </c>
      <c r="D43629" s="1" t="s">
        <v>60186</v>
      </c>
      <c r="E43629">
        <v>5.3159999999999998</v>
      </c>
      <c r="F43629" s="1" t="s">
        <v>60269</v>
      </c>
      <c r="G43629">
        <v>1998</v>
      </c>
      <c r="J43629" s="1" t="s">
        <v>15</v>
      </c>
    </row>
    <row r="43630" spans="1:10" x14ac:dyDescent="0.25">
      <c r="A43630" s="1" t="s">
        <v>121046</v>
      </c>
      <c r="B43630">
        <v>36828</v>
      </c>
      <c r="C43630" s="1" t="s">
        <v>60172</v>
      </c>
      <c r="D43630" s="1" t="s">
        <v>60186</v>
      </c>
      <c r="E43630">
        <v>7.1429999999999998</v>
      </c>
      <c r="F43630" s="1" t="s">
        <v>60269</v>
      </c>
      <c r="G43630">
        <v>1998</v>
      </c>
      <c r="J43630" s="1" t="s">
        <v>15</v>
      </c>
    </row>
    <row r="43631" spans="1:10" x14ac:dyDescent="0.25">
      <c r="A43631" s="1" t="s">
        <v>121047</v>
      </c>
      <c r="B43631">
        <v>36830</v>
      </c>
      <c r="C43631" s="1" t="s">
        <v>60172</v>
      </c>
      <c r="D43631" s="1" t="s">
        <v>60186</v>
      </c>
      <c r="E43631">
        <v>7.117</v>
      </c>
      <c r="F43631" s="1" t="s">
        <v>60269</v>
      </c>
      <c r="G43631">
        <v>1998</v>
      </c>
      <c r="J43631" s="1" t="s">
        <v>15</v>
      </c>
    </row>
    <row r="43632" spans="1:10" x14ac:dyDescent="0.25">
      <c r="A43632" s="1" t="s">
        <v>121048</v>
      </c>
      <c r="B43632">
        <v>36834</v>
      </c>
      <c r="C43632" s="1" t="s">
        <v>60172</v>
      </c>
      <c r="D43632" s="1" t="s">
        <v>60186</v>
      </c>
      <c r="E43632">
        <v>98.88</v>
      </c>
      <c r="F43632" s="1" t="s">
        <v>60269</v>
      </c>
      <c r="G43632">
        <v>1998</v>
      </c>
      <c r="J43632" s="1" t="s">
        <v>15</v>
      </c>
    </row>
    <row r="43633" spans="1:10" x14ac:dyDescent="0.25">
      <c r="A43633" s="1" t="s">
        <v>121049</v>
      </c>
      <c r="B43633">
        <v>36835</v>
      </c>
      <c r="C43633" s="1" t="s">
        <v>60172</v>
      </c>
      <c r="D43633" s="1" t="s">
        <v>63291</v>
      </c>
      <c r="E43633">
        <v>16.43</v>
      </c>
      <c r="F43633" s="1" t="s">
        <v>60269</v>
      </c>
      <c r="G43633">
        <v>1998</v>
      </c>
      <c r="J43633" s="1" t="s">
        <v>15</v>
      </c>
    </row>
    <row r="43634" spans="1:10" x14ac:dyDescent="0.25">
      <c r="A43634" s="1" t="s">
        <v>121050</v>
      </c>
      <c r="B43634">
        <v>36837</v>
      </c>
      <c r="C43634" s="1" t="s">
        <v>60172</v>
      </c>
      <c r="D43634" s="1" t="s">
        <v>99591</v>
      </c>
      <c r="E43634">
        <v>36.923000000000002</v>
      </c>
      <c r="F43634" s="1" t="s">
        <v>60269</v>
      </c>
      <c r="G43634">
        <v>1998</v>
      </c>
      <c r="J43634" s="1" t="s">
        <v>15</v>
      </c>
    </row>
    <row r="43635" spans="1:10" x14ac:dyDescent="0.25">
      <c r="A43635" s="1" t="s">
        <v>121051</v>
      </c>
      <c r="B43635">
        <v>37826</v>
      </c>
      <c r="C43635" s="1" t="s">
        <v>60172</v>
      </c>
      <c r="D43635" s="1" t="s">
        <v>60186</v>
      </c>
      <c r="E43635">
        <v>7.75</v>
      </c>
      <c r="F43635" s="1" t="s">
        <v>60269</v>
      </c>
      <c r="G43635">
        <v>1998</v>
      </c>
      <c r="H43635">
        <v>0</v>
      </c>
      <c r="I43635">
        <v>0</v>
      </c>
      <c r="J43635" s="1" t="s">
        <v>60270</v>
      </c>
    </row>
    <row r="43636" spans="1:10" x14ac:dyDescent="0.25">
      <c r="A43636" s="1" t="s">
        <v>121052</v>
      </c>
      <c r="B43636">
        <v>36840</v>
      </c>
      <c r="C43636" s="1" t="s">
        <v>60172</v>
      </c>
      <c r="D43636" s="1" t="s">
        <v>60173</v>
      </c>
      <c r="E43636">
        <v>106.61</v>
      </c>
      <c r="F43636" s="1" t="s">
        <v>60269</v>
      </c>
      <c r="G43636">
        <v>1998</v>
      </c>
      <c r="J43636" s="1" t="s">
        <v>15</v>
      </c>
    </row>
    <row r="43637" spans="1:10" x14ac:dyDescent="0.25">
      <c r="A43637" s="1" t="s">
        <v>121053</v>
      </c>
      <c r="B43637">
        <v>36841</v>
      </c>
      <c r="C43637" s="1" t="s">
        <v>60172</v>
      </c>
      <c r="D43637" s="1" t="s">
        <v>60194</v>
      </c>
      <c r="E43637">
        <v>10.526999999999999</v>
      </c>
      <c r="F43637" s="1" t="s">
        <v>60269</v>
      </c>
      <c r="G43637">
        <v>1998</v>
      </c>
      <c r="J43637" s="1" t="s">
        <v>15</v>
      </c>
    </row>
    <row r="43638" spans="1:10" x14ac:dyDescent="0.25">
      <c r="A43638" s="1" t="s">
        <v>121054</v>
      </c>
      <c r="B43638">
        <v>36845</v>
      </c>
      <c r="C43638" s="1" t="s">
        <v>60172</v>
      </c>
      <c r="D43638" s="1" t="s">
        <v>60194</v>
      </c>
      <c r="E43638">
        <v>34.598999999999997</v>
      </c>
      <c r="F43638" s="1" t="s">
        <v>60269</v>
      </c>
      <c r="G43638">
        <v>1998</v>
      </c>
      <c r="J43638" s="1" t="s">
        <v>15</v>
      </c>
    </row>
    <row r="43639" spans="1:10" x14ac:dyDescent="0.25">
      <c r="A43639" s="1" t="s">
        <v>121055</v>
      </c>
      <c r="B43639">
        <v>36846</v>
      </c>
      <c r="C43639" s="1" t="s">
        <v>60172</v>
      </c>
      <c r="D43639" s="1" t="s">
        <v>60186</v>
      </c>
      <c r="E43639">
        <v>27.419</v>
      </c>
      <c r="F43639" s="1" t="s">
        <v>60269</v>
      </c>
      <c r="G43639">
        <v>1998</v>
      </c>
      <c r="J43639" s="1" t="s">
        <v>15</v>
      </c>
    </row>
    <row r="43640" spans="1:10" x14ac:dyDescent="0.25">
      <c r="A43640" s="1" t="s">
        <v>121056</v>
      </c>
      <c r="B43640">
        <v>36849</v>
      </c>
      <c r="C43640" s="1" t="s">
        <v>60172</v>
      </c>
      <c r="D43640" s="1" t="s">
        <v>99591</v>
      </c>
      <c r="E43640">
        <v>116.21</v>
      </c>
      <c r="F43640" s="1" t="s">
        <v>60269</v>
      </c>
      <c r="G43640">
        <v>1998</v>
      </c>
      <c r="J43640" s="1" t="s">
        <v>15</v>
      </c>
    </row>
    <row r="43641" spans="1:10" x14ac:dyDescent="0.25">
      <c r="A43641" s="1" t="s">
        <v>121057</v>
      </c>
      <c r="B43641">
        <v>36853</v>
      </c>
      <c r="C43641" s="1" t="s">
        <v>60172</v>
      </c>
      <c r="D43641" s="1" t="s">
        <v>60186</v>
      </c>
      <c r="E43641">
        <v>20.521000000000001</v>
      </c>
      <c r="F43641" s="1" t="s">
        <v>60269</v>
      </c>
      <c r="G43641">
        <v>1998</v>
      </c>
      <c r="J43641" s="1" t="s">
        <v>15</v>
      </c>
    </row>
    <row r="43642" spans="1:10" x14ac:dyDescent="0.25">
      <c r="A43642" s="1" t="s">
        <v>121058</v>
      </c>
      <c r="B43642">
        <v>36856</v>
      </c>
      <c r="C43642" s="1" t="s">
        <v>60172</v>
      </c>
      <c r="D43642" s="1" t="s">
        <v>60194</v>
      </c>
      <c r="E43642">
        <v>5.0540000000000003</v>
      </c>
      <c r="F43642" s="1" t="s">
        <v>60269</v>
      </c>
      <c r="G43642">
        <v>1998</v>
      </c>
      <c r="J43642" s="1" t="s">
        <v>15</v>
      </c>
    </row>
    <row r="43643" spans="1:10" x14ac:dyDescent="0.25">
      <c r="A43643" s="1" t="s">
        <v>121059</v>
      </c>
      <c r="B43643">
        <v>36857</v>
      </c>
      <c r="C43643" s="1" t="s">
        <v>60172</v>
      </c>
      <c r="D43643" s="1" t="s">
        <v>60194</v>
      </c>
      <c r="E43643">
        <v>6.7549999999999999</v>
      </c>
      <c r="F43643" s="1" t="s">
        <v>60269</v>
      </c>
      <c r="G43643">
        <v>1998</v>
      </c>
      <c r="J43643" s="1" t="s">
        <v>15</v>
      </c>
    </row>
    <row r="43644" spans="1:10" x14ac:dyDescent="0.25">
      <c r="A43644" s="1" t="s">
        <v>121060</v>
      </c>
      <c r="B43644">
        <v>36858</v>
      </c>
      <c r="C43644" s="1" t="s">
        <v>60172</v>
      </c>
      <c r="D43644" s="1" t="s">
        <v>60186</v>
      </c>
      <c r="E43644">
        <v>6.883</v>
      </c>
      <c r="F43644" s="1" t="s">
        <v>60269</v>
      </c>
      <c r="G43644">
        <v>1998</v>
      </c>
      <c r="J43644" s="1" t="s">
        <v>15</v>
      </c>
    </row>
    <row r="43645" spans="1:10" x14ac:dyDescent="0.25">
      <c r="A43645" s="1" t="s">
        <v>121061</v>
      </c>
      <c r="B43645">
        <v>36861</v>
      </c>
      <c r="C43645" s="1" t="s">
        <v>60172</v>
      </c>
      <c r="D43645" s="1" t="s">
        <v>60211</v>
      </c>
      <c r="E43645">
        <v>7.83</v>
      </c>
      <c r="F43645" s="1" t="s">
        <v>60269</v>
      </c>
      <c r="G43645">
        <v>1998</v>
      </c>
      <c r="J43645" s="1" t="s">
        <v>15</v>
      </c>
    </row>
    <row r="43646" spans="1:10" x14ac:dyDescent="0.25">
      <c r="A43646" s="1" t="s">
        <v>121062</v>
      </c>
      <c r="B43646">
        <v>36863</v>
      </c>
      <c r="C43646" s="1" t="s">
        <v>60172</v>
      </c>
      <c r="D43646" s="1" t="s">
        <v>60186</v>
      </c>
      <c r="E43646">
        <v>7.2329999999999997</v>
      </c>
      <c r="F43646" s="1" t="s">
        <v>60269</v>
      </c>
      <c r="G43646">
        <v>1998</v>
      </c>
      <c r="J43646" s="1" t="s">
        <v>15</v>
      </c>
    </row>
    <row r="43647" spans="1:10" x14ac:dyDescent="0.25">
      <c r="A43647" s="1" t="s">
        <v>121063</v>
      </c>
      <c r="B43647">
        <v>36865</v>
      </c>
      <c r="C43647" s="1" t="s">
        <v>60172</v>
      </c>
      <c r="D43647" s="1" t="s">
        <v>60349</v>
      </c>
      <c r="E43647">
        <v>8.2059999999999995</v>
      </c>
      <c r="F43647" s="1" t="s">
        <v>60269</v>
      </c>
      <c r="G43647">
        <v>1998</v>
      </c>
      <c r="J43647" s="1" t="s">
        <v>15</v>
      </c>
    </row>
    <row r="43648" spans="1:10" x14ac:dyDescent="0.25">
      <c r="A43648" s="1" t="s">
        <v>121064</v>
      </c>
      <c r="B43648">
        <v>36868</v>
      </c>
      <c r="C43648" s="1" t="s">
        <v>60172</v>
      </c>
      <c r="D43648" s="1" t="s">
        <v>60186</v>
      </c>
      <c r="E43648">
        <v>6.72</v>
      </c>
      <c r="F43648" s="1" t="s">
        <v>60269</v>
      </c>
      <c r="G43648">
        <v>1998</v>
      </c>
      <c r="J43648" s="1" t="s">
        <v>15</v>
      </c>
    </row>
    <row r="43649" spans="1:10" x14ac:dyDescent="0.25">
      <c r="A43649" s="1" t="s">
        <v>121065</v>
      </c>
      <c r="B43649">
        <v>36871</v>
      </c>
      <c r="C43649" s="1" t="s">
        <v>60172</v>
      </c>
      <c r="D43649" s="1" t="s">
        <v>60186</v>
      </c>
      <c r="E43649">
        <v>7.0590000000000002</v>
      </c>
      <c r="F43649" s="1" t="s">
        <v>60269</v>
      </c>
      <c r="G43649">
        <v>1998</v>
      </c>
      <c r="J43649" s="1" t="s">
        <v>15</v>
      </c>
    </row>
    <row r="43650" spans="1:10" x14ac:dyDescent="0.25">
      <c r="A43650" s="1" t="s">
        <v>121066</v>
      </c>
      <c r="B43650">
        <v>36872</v>
      </c>
      <c r="C43650" s="1" t="s">
        <v>60172</v>
      </c>
      <c r="D43650" s="1" t="s">
        <v>60186</v>
      </c>
      <c r="E43650">
        <v>129.63999999999999</v>
      </c>
      <c r="F43650" s="1" t="s">
        <v>60269</v>
      </c>
      <c r="G43650">
        <v>1998</v>
      </c>
      <c r="J43650" s="1" t="s">
        <v>15</v>
      </c>
    </row>
    <row r="43651" spans="1:10" x14ac:dyDescent="0.25">
      <c r="A43651" s="1" t="s">
        <v>121067</v>
      </c>
      <c r="B43651">
        <v>36873</v>
      </c>
      <c r="C43651" s="1" t="s">
        <v>60172</v>
      </c>
      <c r="D43651" s="1" t="s">
        <v>60186</v>
      </c>
      <c r="E43651">
        <v>16.041</v>
      </c>
      <c r="F43651" s="1" t="s">
        <v>60269</v>
      </c>
      <c r="G43651">
        <v>1998</v>
      </c>
      <c r="J43651" s="1" t="s">
        <v>15</v>
      </c>
    </row>
    <row r="43652" spans="1:10" x14ac:dyDescent="0.25">
      <c r="A43652" s="1" t="s">
        <v>121068</v>
      </c>
      <c r="B43652">
        <v>36876</v>
      </c>
      <c r="C43652" s="1" t="s">
        <v>60172</v>
      </c>
      <c r="D43652" s="1" t="s">
        <v>60186</v>
      </c>
      <c r="E43652">
        <v>31.236999999999998</v>
      </c>
      <c r="F43652" s="1" t="s">
        <v>60269</v>
      </c>
      <c r="G43652">
        <v>1998</v>
      </c>
      <c r="J43652" s="1" t="s">
        <v>15</v>
      </c>
    </row>
    <row r="43653" spans="1:10" x14ac:dyDescent="0.25">
      <c r="A43653" s="1" t="s">
        <v>121069</v>
      </c>
      <c r="B43653">
        <v>36878</v>
      </c>
      <c r="C43653" s="1" t="s">
        <v>60172</v>
      </c>
      <c r="D43653" s="1" t="s">
        <v>60177</v>
      </c>
      <c r="E43653">
        <v>25.890999999999998</v>
      </c>
      <c r="F43653" s="1" t="s">
        <v>60269</v>
      </c>
      <c r="G43653">
        <v>1998</v>
      </c>
      <c r="J43653" s="1" t="s">
        <v>15</v>
      </c>
    </row>
    <row r="43654" spans="1:10" x14ac:dyDescent="0.25">
      <c r="A43654" s="1" t="s">
        <v>121070</v>
      </c>
      <c r="B43654">
        <v>36879</v>
      </c>
      <c r="C43654" s="1" t="s">
        <v>60172</v>
      </c>
      <c r="D43654" s="1" t="s">
        <v>60186</v>
      </c>
      <c r="E43654">
        <v>13.061</v>
      </c>
      <c r="F43654" s="1" t="s">
        <v>60269</v>
      </c>
      <c r="G43654">
        <v>1998</v>
      </c>
      <c r="J43654" s="1" t="s">
        <v>15</v>
      </c>
    </row>
    <row r="43655" spans="1:10" x14ac:dyDescent="0.25">
      <c r="A43655" s="1" t="s">
        <v>121071</v>
      </c>
      <c r="B43655">
        <v>36880</v>
      </c>
      <c r="C43655" s="1" t="s">
        <v>60172</v>
      </c>
      <c r="D43655" s="1" t="s">
        <v>60186</v>
      </c>
      <c r="E43655">
        <v>7.984</v>
      </c>
      <c r="F43655" s="1" t="s">
        <v>60269</v>
      </c>
      <c r="G43655">
        <v>1998</v>
      </c>
      <c r="J43655" s="1" t="s">
        <v>15</v>
      </c>
    </row>
    <row r="43656" spans="1:10" x14ac:dyDescent="0.25">
      <c r="A43656" s="1" t="s">
        <v>121072</v>
      </c>
      <c r="B43656">
        <v>36881</v>
      </c>
      <c r="C43656" s="1" t="s">
        <v>60172</v>
      </c>
      <c r="D43656" s="1" t="s">
        <v>60505</v>
      </c>
      <c r="E43656">
        <v>100.69</v>
      </c>
      <c r="F43656" s="1" t="s">
        <v>60269</v>
      </c>
      <c r="G43656">
        <v>1998</v>
      </c>
      <c r="J43656" s="1" t="s">
        <v>15</v>
      </c>
    </row>
    <row r="43657" spans="1:10" x14ac:dyDescent="0.25">
      <c r="A43657" s="1" t="s">
        <v>121073</v>
      </c>
      <c r="B43657">
        <v>36884</v>
      </c>
      <c r="C43657" s="1" t="s">
        <v>60172</v>
      </c>
      <c r="D43657" s="1" t="s">
        <v>60186</v>
      </c>
      <c r="E43657">
        <v>5.5279999999999996</v>
      </c>
      <c r="F43657" s="1" t="s">
        <v>60269</v>
      </c>
      <c r="G43657">
        <v>1998</v>
      </c>
      <c r="J43657" s="1" t="s">
        <v>15</v>
      </c>
    </row>
    <row r="43658" spans="1:10" x14ac:dyDescent="0.25">
      <c r="A43658" s="1" t="s">
        <v>121074</v>
      </c>
      <c r="B43658">
        <v>36885</v>
      </c>
      <c r="C43658" s="1" t="s">
        <v>60172</v>
      </c>
      <c r="D43658" s="1" t="s">
        <v>60186</v>
      </c>
      <c r="E43658">
        <v>15.79</v>
      </c>
      <c r="F43658" s="1" t="s">
        <v>60269</v>
      </c>
      <c r="G43658">
        <v>1998</v>
      </c>
      <c r="J43658" s="1" t="s">
        <v>15</v>
      </c>
    </row>
    <row r="43659" spans="1:10" x14ac:dyDescent="0.25">
      <c r="A43659" s="1" t="s">
        <v>121075</v>
      </c>
      <c r="B43659">
        <v>36889</v>
      </c>
      <c r="C43659" s="1" t="s">
        <v>60172</v>
      </c>
      <c r="D43659" s="1" t="s">
        <v>60186</v>
      </c>
      <c r="E43659">
        <v>7.06</v>
      </c>
      <c r="F43659" s="1" t="s">
        <v>60269</v>
      </c>
      <c r="G43659">
        <v>1998</v>
      </c>
      <c r="J43659" s="1" t="s">
        <v>15</v>
      </c>
    </row>
    <row r="43660" spans="1:10" x14ac:dyDescent="0.25">
      <c r="A43660" s="1" t="s">
        <v>121076</v>
      </c>
      <c r="B43660">
        <v>36895</v>
      </c>
      <c r="C43660" s="1" t="s">
        <v>60172</v>
      </c>
      <c r="D43660" s="1" t="s">
        <v>60186</v>
      </c>
      <c r="E43660">
        <v>22.295999999999999</v>
      </c>
      <c r="F43660" s="1" t="s">
        <v>60269</v>
      </c>
      <c r="G43660">
        <v>1998</v>
      </c>
      <c r="J43660" s="1" t="s">
        <v>15</v>
      </c>
    </row>
    <row r="43661" spans="1:10" x14ac:dyDescent="0.25">
      <c r="A43661" s="1" t="s">
        <v>121077</v>
      </c>
      <c r="B43661">
        <v>36896</v>
      </c>
      <c r="C43661" s="1" t="s">
        <v>60172</v>
      </c>
      <c r="D43661" s="1" t="s">
        <v>60177</v>
      </c>
      <c r="E43661">
        <v>137.91</v>
      </c>
      <c r="F43661" s="1" t="s">
        <v>60269</v>
      </c>
      <c r="G43661">
        <v>1998</v>
      </c>
      <c r="J43661" s="1" t="s">
        <v>15</v>
      </c>
    </row>
    <row r="43662" spans="1:10" x14ac:dyDescent="0.25">
      <c r="A43662" s="1" t="s">
        <v>121078</v>
      </c>
      <c r="B43662">
        <v>36898</v>
      </c>
      <c r="C43662" s="1" t="s">
        <v>60172</v>
      </c>
      <c r="D43662" s="1" t="s">
        <v>60186</v>
      </c>
      <c r="E43662">
        <v>8.02</v>
      </c>
      <c r="F43662" s="1" t="s">
        <v>60269</v>
      </c>
      <c r="G43662">
        <v>1998</v>
      </c>
      <c r="J43662" s="1" t="s">
        <v>15</v>
      </c>
    </row>
    <row r="43663" spans="1:10" x14ac:dyDescent="0.25">
      <c r="A43663" s="1" t="s">
        <v>121079</v>
      </c>
      <c r="B43663">
        <v>37829</v>
      </c>
      <c r="C43663" s="1" t="s">
        <v>60172</v>
      </c>
      <c r="D43663" s="1" t="s">
        <v>60302</v>
      </c>
      <c r="E43663">
        <v>5.8</v>
      </c>
      <c r="F43663" s="1" t="s">
        <v>60269</v>
      </c>
      <c r="G43663">
        <v>1998</v>
      </c>
      <c r="H43663">
        <v>0</v>
      </c>
      <c r="I43663">
        <v>0</v>
      </c>
      <c r="J43663" s="1" t="s">
        <v>60270</v>
      </c>
    </row>
    <row r="43664" spans="1:10" x14ac:dyDescent="0.25">
      <c r="A43664" s="1" t="s">
        <v>121080</v>
      </c>
      <c r="B43664">
        <v>36901</v>
      </c>
      <c r="C43664" s="1" t="s">
        <v>60172</v>
      </c>
      <c r="D43664" s="1" t="s">
        <v>60194</v>
      </c>
      <c r="E43664">
        <v>114.25</v>
      </c>
      <c r="F43664" s="1" t="s">
        <v>60269</v>
      </c>
      <c r="G43664">
        <v>1998</v>
      </c>
      <c r="J43664" s="1" t="s">
        <v>15</v>
      </c>
    </row>
    <row r="43665" spans="1:10" x14ac:dyDescent="0.25">
      <c r="A43665" s="1" t="s">
        <v>121081</v>
      </c>
      <c r="B43665">
        <v>36902</v>
      </c>
      <c r="C43665" s="1" t="s">
        <v>60172</v>
      </c>
      <c r="D43665" s="1" t="s">
        <v>60186</v>
      </c>
      <c r="E43665">
        <v>31.036000000000001</v>
      </c>
      <c r="F43665" s="1" t="s">
        <v>60269</v>
      </c>
      <c r="G43665">
        <v>1998</v>
      </c>
      <c r="J43665" s="1" t="s">
        <v>15</v>
      </c>
    </row>
    <row r="43666" spans="1:10" x14ac:dyDescent="0.25">
      <c r="A43666" s="1" t="s">
        <v>121082</v>
      </c>
      <c r="B43666">
        <v>36904</v>
      </c>
      <c r="C43666" s="1" t="s">
        <v>60172</v>
      </c>
      <c r="D43666" s="1" t="s">
        <v>60186</v>
      </c>
      <c r="E43666">
        <v>15.178000000000001</v>
      </c>
      <c r="F43666" s="1" t="s">
        <v>60269</v>
      </c>
      <c r="G43666">
        <v>1998</v>
      </c>
      <c r="J43666" s="1" t="s">
        <v>15</v>
      </c>
    </row>
    <row r="43667" spans="1:10" x14ac:dyDescent="0.25">
      <c r="A43667" s="1" t="s">
        <v>121083</v>
      </c>
      <c r="B43667">
        <v>36905</v>
      </c>
      <c r="C43667" s="1" t="s">
        <v>60172</v>
      </c>
      <c r="D43667" s="1" t="s">
        <v>60186</v>
      </c>
      <c r="E43667">
        <v>13.939</v>
      </c>
      <c r="F43667" s="1" t="s">
        <v>60269</v>
      </c>
      <c r="G43667">
        <v>1998</v>
      </c>
      <c r="J43667" s="1" t="s">
        <v>15</v>
      </c>
    </row>
    <row r="43668" spans="1:10" x14ac:dyDescent="0.25">
      <c r="A43668" s="1" t="s">
        <v>121084</v>
      </c>
      <c r="B43668">
        <v>36907</v>
      </c>
      <c r="C43668" s="1" t="s">
        <v>60172</v>
      </c>
      <c r="D43668" s="1" t="s">
        <v>60186</v>
      </c>
      <c r="E43668">
        <v>8.4329999999999998</v>
      </c>
      <c r="F43668" s="1" t="s">
        <v>60269</v>
      </c>
      <c r="G43668">
        <v>1998</v>
      </c>
      <c r="J43668" s="1" t="s">
        <v>15</v>
      </c>
    </row>
    <row r="43669" spans="1:10" x14ac:dyDescent="0.25">
      <c r="A43669" s="1" t="s">
        <v>121085</v>
      </c>
      <c r="B43669">
        <v>36908</v>
      </c>
      <c r="C43669" s="1" t="s">
        <v>60172</v>
      </c>
      <c r="D43669" s="1" t="s">
        <v>60211</v>
      </c>
      <c r="E43669">
        <v>17.72</v>
      </c>
      <c r="F43669" s="1" t="s">
        <v>60269</v>
      </c>
      <c r="G43669">
        <v>1998</v>
      </c>
      <c r="J43669" s="1" t="s">
        <v>15</v>
      </c>
    </row>
    <row r="43670" spans="1:10" x14ac:dyDescent="0.25">
      <c r="A43670" s="1" t="s">
        <v>121086</v>
      </c>
      <c r="B43670">
        <v>36909</v>
      </c>
      <c r="C43670" s="1" t="s">
        <v>60172</v>
      </c>
      <c r="D43670" s="1" t="s">
        <v>60186</v>
      </c>
      <c r="E43670">
        <v>370.6</v>
      </c>
      <c r="F43670" s="1" t="s">
        <v>60269</v>
      </c>
      <c r="G43670">
        <v>1998</v>
      </c>
      <c r="J43670" s="1" t="s">
        <v>15</v>
      </c>
    </row>
    <row r="43671" spans="1:10" x14ac:dyDescent="0.25">
      <c r="A43671" s="1" t="s">
        <v>121087</v>
      </c>
      <c r="B43671">
        <v>36910</v>
      </c>
      <c r="C43671" s="1" t="s">
        <v>60172</v>
      </c>
      <c r="D43671" s="1" t="s">
        <v>60186</v>
      </c>
      <c r="E43671">
        <v>80.84</v>
      </c>
      <c r="F43671" s="1" t="s">
        <v>60269</v>
      </c>
      <c r="G43671">
        <v>1998</v>
      </c>
      <c r="J43671" s="1" t="s">
        <v>15</v>
      </c>
    </row>
    <row r="43672" spans="1:10" x14ac:dyDescent="0.25">
      <c r="A43672" s="1" t="s">
        <v>121088</v>
      </c>
      <c r="B43672">
        <v>36913</v>
      </c>
      <c r="C43672" s="1" t="s">
        <v>60172</v>
      </c>
      <c r="D43672" s="1" t="s">
        <v>60186</v>
      </c>
      <c r="E43672">
        <v>5.7560000000000002</v>
      </c>
      <c r="F43672" s="1" t="s">
        <v>60269</v>
      </c>
      <c r="G43672">
        <v>1998</v>
      </c>
      <c r="J43672" s="1" t="s">
        <v>15</v>
      </c>
    </row>
    <row r="43673" spans="1:10" x14ac:dyDescent="0.25">
      <c r="A43673" s="1" t="s">
        <v>121089</v>
      </c>
      <c r="B43673">
        <v>36919</v>
      </c>
      <c r="C43673" s="1" t="s">
        <v>60172</v>
      </c>
      <c r="D43673" s="1" t="s">
        <v>60186</v>
      </c>
      <c r="E43673">
        <v>9.0909999999999993</v>
      </c>
      <c r="F43673" s="1" t="s">
        <v>60269</v>
      </c>
      <c r="G43673">
        <v>1998</v>
      </c>
      <c r="J43673" s="1" t="s">
        <v>15</v>
      </c>
    </row>
    <row r="43674" spans="1:10" x14ac:dyDescent="0.25">
      <c r="A43674" s="1" t="s">
        <v>121090</v>
      </c>
      <c r="B43674">
        <v>36922</v>
      </c>
      <c r="C43674" s="1" t="s">
        <v>60172</v>
      </c>
      <c r="D43674" s="1" t="s">
        <v>60186</v>
      </c>
      <c r="E43674">
        <v>11.154999999999999</v>
      </c>
      <c r="F43674" s="1" t="s">
        <v>60269</v>
      </c>
      <c r="G43674">
        <v>1998</v>
      </c>
      <c r="J43674" s="1" t="s">
        <v>15</v>
      </c>
    </row>
    <row r="43675" spans="1:10" x14ac:dyDescent="0.25">
      <c r="A43675" s="1" t="s">
        <v>121091</v>
      </c>
      <c r="B43675">
        <v>36923</v>
      </c>
      <c r="C43675" s="1" t="s">
        <v>60172</v>
      </c>
      <c r="D43675" s="1" t="s">
        <v>60186</v>
      </c>
      <c r="E43675">
        <v>61.5</v>
      </c>
      <c r="F43675" s="1" t="s">
        <v>60269</v>
      </c>
      <c r="G43675">
        <v>1998</v>
      </c>
      <c r="J43675" s="1" t="s">
        <v>15</v>
      </c>
    </row>
    <row r="43676" spans="1:10" x14ac:dyDescent="0.25">
      <c r="A43676" s="1" t="s">
        <v>121092</v>
      </c>
      <c r="B43676">
        <v>36924</v>
      </c>
      <c r="C43676" s="1" t="s">
        <v>60172</v>
      </c>
      <c r="D43676" s="1" t="s">
        <v>60211</v>
      </c>
      <c r="E43676">
        <v>21.981000000000002</v>
      </c>
      <c r="F43676" s="1" t="s">
        <v>60269</v>
      </c>
      <c r="G43676">
        <v>1998</v>
      </c>
      <c r="J43676" s="1" t="s">
        <v>15</v>
      </c>
    </row>
    <row r="43677" spans="1:10" x14ac:dyDescent="0.25">
      <c r="A43677" s="1" t="s">
        <v>121093</v>
      </c>
      <c r="B43677">
        <v>36925</v>
      </c>
      <c r="C43677" s="1" t="s">
        <v>60172</v>
      </c>
      <c r="D43677" s="1" t="s">
        <v>60186</v>
      </c>
      <c r="E43677">
        <v>14.664</v>
      </c>
      <c r="F43677" s="1" t="s">
        <v>60269</v>
      </c>
      <c r="G43677">
        <v>1998</v>
      </c>
      <c r="J43677" s="1" t="s">
        <v>15</v>
      </c>
    </row>
    <row r="43678" spans="1:10" x14ac:dyDescent="0.25">
      <c r="A43678" s="1" t="s">
        <v>121094</v>
      </c>
      <c r="B43678">
        <v>36927</v>
      </c>
      <c r="C43678" s="1" t="s">
        <v>60172</v>
      </c>
      <c r="D43678" s="1" t="s">
        <v>60186</v>
      </c>
      <c r="E43678">
        <v>5.8019999999999996</v>
      </c>
      <c r="F43678" s="1" t="s">
        <v>60269</v>
      </c>
      <c r="G43678">
        <v>1998</v>
      </c>
      <c r="J43678" s="1" t="s">
        <v>15</v>
      </c>
    </row>
    <row r="43679" spans="1:10" x14ac:dyDescent="0.25">
      <c r="A43679" s="1" t="s">
        <v>121095</v>
      </c>
      <c r="B43679">
        <v>36928</v>
      </c>
      <c r="C43679" s="1" t="s">
        <v>60172</v>
      </c>
      <c r="D43679" s="1" t="s">
        <v>60186</v>
      </c>
      <c r="E43679">
        <v>6.1390000000000002</v>
      </c>
      <c r="F43679" s="1" t="s">
        <v>60269</v>
      </c>
      <c r="G43679">
        <v>1998</v>
      </c>
      <c r="J43679" s="1" t="s">
        <v>15</v>
      </c>
    </row>
    <row r="43680" spans="1:10" x14ac:dyDescent="0.25">
      <c r="A43680" s="1" t="s">
        <v>121096</v>
      </c>
      <c r="B43680">
        <v>36931</v>
      </c>
      <c r="C43680" s="1" t="s">
        <v>60172</v>
      </c>
      <c r="D43680" s="1" t="s">
        <v>60186</v>
      </c>
      <c r="E43680">
        <v>149.08000000000001</v>
      </c>
      <c r="F43680" s="1" t="s">
        <v>60269</v>
      </c>
      <c r="G43680">
        <v>1998</v>
      </c>
      <c r="J43680" s="1" t="s">
        <v>15</v>
      </c>
    </row>
    <row r="43681" spans="1:10" x14ac:dyDescent="0.25">
      <c r="A43681" s="1" t="s">
        <v>121097</v>
      </c>
      <c r="B43681">
        <v>36933</v>
      </c>
      <c r="C43681" s="1" t="s">
        <v>60172</v>
      </c>
      <c r="D43681" s="1" t="s">
        <v>60186</v>
      </c>
      <c r="E43681">
        <v>60.94</v>
      </c>
      <c r="F43681" s="1" t="s">
        <v>60269</v>
      </c>
      <c r="G43681">
        <v>1998</v>
      </c>
      <c r="J43681" s="1" t="s">
        <v>15</v>
      </c>
    </row>
    <row r="43682" spans="1:10" x14ac:dyDescent="0.25">
      <c r="A43682" s="1" t="s">
        <v>121098</v>
      </c>
      <c r="B43682">
        <v>36934</v>
      </c>
      <c r="C43682" s="1" t="s">
        <v>60172</v>
      </c>
      <c r="D43682" s="1" t="s">
        <v>60186</v>
      </c>
      <c r="E43682">
        <v>137.13</v>
      </c>
      <c r="F43682" s="1" t="s">
        <v>60269</v>
      </c>
      <c r="G43682">
        <v>1998</v>
      </c>
      <c r="J43682" s="1" t="s">
        <v>15</v>
      </c>
    </row>
    <row r="43683" spans="1:10" x14ac:dyDescent="0.25">
      <c r="A43683" s="1" t="s">
        <v>121099</v>
      </c>
      <c r="B43683">
        <v>36936</v>
      </c>
      <c r="C43683" s="1" t="s">
        <v>60172</v>
      </c>
      <c r="D43683" s="1" t="s">
        <v>60505</v>
      </c>
      <c r="E43683">
        <v>17.184999999999999</v>
      </c>
      <c r="F43683" s="1" t="s">
        <v>60269</v>
      </c>
      <c r="G43683">
        <v>1998</v>
      </c>
      <c r="J43683" s="1" t="s">
        <v>15</v>
      </c>
    </row>
    <row r="43684" spans="1:10" x14ac:dyDescent="0.25">
      <c r="A43684" s="1" t="s">
        <v>121100</v>
      </c>
      <c r="B43684">
        <v>36942</v>
      </c>
      <c r="C43684" s="1" t="s">
        <v>60172</v>
      </c>
      <c r="D43684" s="1" t="s">
        <v>60177</v>
      </c>
      <c r="E43684">
        <v>30.277000000000001</v>
      </c>
      <c r="F43684" s="1" t="s">
        <v>60269</v>
      </c>
      <c r="G43684">
        <v>1998</v>
      </c>
      <c r="J43684" s="1" t="s">
        <v>15</v>
      </c>
    </row>
    <row r="43685" spans="1:10" x14ac:dyDescent="0.25">
      <c r="A43685" s="1" t="s">
        <v>121101</v>
      </c>
      <c r="B43685">
        <v>30340</v>
      </c>
      <c r="C43685" s="1" t="s">
        <v>60172</v>
      </c>
      <c r="D43685" s="1" t="s">
        <v>61444</v>
      </c>
      <c r="E43685">
        <v>166.81</v>
      </c>
      <c r="F43685" s="1" t="s">
        <v>60269</v>
      </c>
      <c r="G43685">
        <v>1998</v>
      </c>
      <c r="H43685">
        <v>-71.5</v>
      </c>
      <c r="I43685">
        <v>35.666670000000003</v>
      </c>
      <c r="J43685" s="1" t="s">
        <v>115712</v>
      </c>
    </row>
    <row r="43686" spans="1:10" x14ac:dyDescent="0.25">
      <c r="A43686" s="1" t="s">
        <v>121102</v>
      </c>
      <c r="B43686">
        <v>36944</v>
      </c>
      <c r="C43686" s="1" t="s">
        <v>60172</v>
      </c>
      <c r="D43686" s="1" t="s">
        <v>60820</v>
      </c>
      <c r="E43686">
        <v>77.739999999999995</v>
      </c>
      <c r="F43686" s="1" t="s">
        <v>60269</v>
      </c>
      <c r="G43686">
        <v>1998</v>
      </c>
      <c r="J43686" s="1" t="s">
        <v>15</v>
      </c>
    </row>
    <row r="43687" spans="1:10" x14ac:dyDescent="0.25">
      <c r="A43687" s="1" t="s">
        <v>121103</v>
      </c>
      <c r="B43687">
        <v>36945</v>
      </c>
      <c r="C43687" s="1" t="s">
        <v>60172</v>
      </c>
      <c r="D43687" s="1" t="s">
        <v>63291</v>
      </c>
      <c r="E43687">
        <v>19.027000000000001</v>
      </c>
      <c r="F43687" s="1" t="s">
        <v>60269</v>
      </c>
      <c r="G43687">
        <v>1998</v>
      </c>
      <c r="J43687" s="1" t="s">
        <v>15</v>
      </c>
    </row>
    <row r="43688" spans="1:10" x14ac:dyDescent="0.25">
      <c r="A43688" s="1" t="s">
        <v>121104</v>
      </c>
      <c r="B43688">
        <v>36946</v>
      </c>
      <c r="C43688" s="1" t="s">
        <v>60172</v>
      </c>
      <c r="D43688" s="1" t="s">
        <v>60283</v>
      </c>
      <c r="E43688">
        <v>65.14</v>
      </c>
      <c r="F43688" s="1" t="s">
        <v>60269</v>
      </c>
      <c r="G43688">
        <v>1998</v>
      </c>
      <c r="J43688" s="1" t="s">
        <v>15</v>
      </c>
    </row>
    <row r="43689" spans="1:10" x14ac:dyDescent="0.25">
      <c r="A43689" s="1" t="s">
        <v>121105</v>
      </c>
      <c r="B43689">
        <v>36949</v>
      </c>
      <c r="C43689" s="1" t="s">
        <v>60172</v>
      </c>
      <c r="D43689" s="1" t="s">
        <v>60199</v>
      </c>
      <c r="E43689">
        <v>14.484</v>
      </c>
      <c r="F43689" s="1" t="s">
        <v>60269</v>
      </c>
      <c r="G43689">
        <v>1998</v>
      </c>
      <c r="J43689" s="1" t="s">
        <v>15</v>
      </c>
    </row>
    <row r="43690" spans="1:10" x14ac:dyDescent="0.25">
      <c r="A43690" s="1" t="s">
        <v>121106</v>
      </c>
      <c r="B43690">
        <v>36950</v>
      </c>
      <c r="C43690" s="1" t="s">
        <v>60172</v>
      </c>
      <c r="D43690" s="1" t="s">
        <v>63291</v>
      </c>
      <c r="E43690">
        <v>19.951000000000001</v>
      </c>
      <c r="F43690" s="1" t="s">
        <v>60269</v>
      </c>
      <c r="G43690">
        <v>1998</v>
      </c>
      <c r="J43690" s="1" t="s">
        <v>15</v>
      </c>
    </row>
    <row r="43691" spans="1:10" x14ac:dyDescent="0.25">
      <c r="A43691" s="1" t="s">
        <v>121107</v>
      </c>
      <c r="B43691">
        <v>36951</v>
      </c>
      <c r="C43691" s="1" t="s">
        <v>60172</v>
      </c>
      <c r="D43691" s="1" t="s">
        <v>60505</v>
      </c>
      <c r="E43691">
        <v>4.4550000000000001</v>
      </c>
      <c r="F43691" s="1" t="s">
        <v>60269</v>
      </c>
      <c r="G43691">
        <v>1998</v>
      </c>
      <c r="J43691" s="1" t="s">
        <v>15</v>
      </c>
    </row>
    <row r="43692" spans="1:10" x14ac:dyDescent="0.25">
      <c r="A43692" s="1" t="s">
        <v>121108</v>
      </c>
      <c r="B43692">
        <v>36952</v>
      </c>
      <c r="C43692" s="1" t="s">
        <v>60172</v>
      </c>
      <c r="D43692" s="1" t="s">
        <v>60302</v>
      </c>
      <c r="E43692">
        <v>9.9179999999999993</v>
      </c>
      <c r="F43692" s="1" t="s">
        <v>60269</v>
      </c>
      <c r="G43692">
        <v>1998</v>
      </c>
      <c r="J43692" s="1" t="s">
        <v>15</v>
      </c>
    </row>
    <row r="43693" spans="1:10" x14ac:dyDescent="0.25">
      <c r="A43693" s="1" t="s">
        <v>121109</v>
      </c>
      <c r="B43693">
        <v>36953</v>
      </c>
      <c r="C43693" s="1" t="s">
        <v>60172</v>
      </c>
      <c r="D43693" s="1" t="s">
        <v>60302</v>
      </c>
      <c r="E43693">
        <v>12.311</v>
      </c>
      <c r="F43693" s="1" t="s">
        <v>60269</v>
      </c>
      <c r="G43693">
        <v>1998</v>
      </c>
      <c r="J43693" s="1" t="s">
        <v>15</v>
      </c>
    </row>
    <row r="43694" spans="1:10" x14ac:dyDescent="0.25">
      <c r="A43694" s="1" t="s">
        <v>121110</v>
      </c>
      <c r="B43694">
        <v>36955</v>
      </c>
      <c r="C43694" s="1" t="s">
        <v>60172</v>
      </c>
      <c r="D43694" s="1" t="s">
        <v>60264</v>
      </c>
      <c r="E43694">
        <v>65.97</v>
      </c>
      <c r="F43694" s="1" t="s">
        <v>60269</v>
      </c>
      <c r="G43694">
        <v>1998</v>
      </c>
      <c r="J43694" s="1" t="s">
        <v>15</v>
      </c>
    </row>
    <row r="43695" spans="1:10" x14ac:dyDescent="0.25">
      <c r="A43695" s="1" t="s">
        <v>121111</v>
      </c>
      <c r="B43695">
        <v>36956</v>
      </c>
      <c r="C43695" s="1" t="s">
        <v>60172</v>
      </c>
      <c r="D43695" s="1" t="s">
        <v>60264</v>
      </c>
      <c r="E43695">
        <v>39.244999999999997</v>
      </c>
      <c r="F43695" s="1" t="s">
        <v>60269</v>
      </c>
      <c r="G43695">
        <v>1998</v>
      </c>
      <c r="J43695" s="1" t="s">
        <v>15</v>
      </c>
    </row>
    <row r="43696" spans="1:10" x14ac:dyDescent="0.25">
      <c r="A43696" s="1" t="s">
        <v>121112</v>
      </c>
      <c r="B43696">
        <v>36963</v>
      </c>
      <c r="C43696" s="1" t="s">
        <v>60172</v>
      </c>
      <c r="D43696" s="1" t="s">
        <v>60283</v>
      </c>
      <c r="E43696">
        <v>11.753</v>
      </c>
      <c r="F43696" s="1" t="s">
        <v>60269</v>
      </c>
      <c r="G43696">
        <v>1998</v>
      </c>
      <c r="J43696" s="1" t="s">
        <v>15</v>
      </c>
    </row>
    <row r="43697" spans="1:10" x14ac:dyDescent="0.25">
      <c r="A43697" s="1" t="s">
        <v>121113</v>
      </c>
      <c r="B43697">
        <v>36965</v>
      </c>
      <c r="C43697" s="1" t="s">
        <v>60172</v>
      </c>
      <c r="D43697" s="1" t="s">
        <v>60186</v>
      </c>
      <c r="E43697">
        <v>54.186</v>
      </c>
      <c r="F43697" s="1" t="s">
        <v>60269</v>
      </c>
      <c r="G43697">
        <v>1998</v>
      </c>
      <c r="J43697" s="1" t="s">
        <v>15</v>
      </c>
    </row>
    <row r="43698" spans="1:10" x14ac:dyDescent="0.25">
      <c r="A43698" s="1" t="s">
        <v>121114</v>
      </c>
      <c r="B43698">
        <v>36966</v>
      </c>
      <c r="C43698" s="1" t="s">
        <v>60172</v>
      </c>
      <c r="D43698" s="1" t="s">
        <v>60186</v>
      </c>
      <c r="E43698">
        <v>27.364000000000001</v>
      </c>
      <c r="F43698" s="1" t="s">
        <v>60269</v>
      </c>
      <c r="G43698">
        <v>1998</v>
      </c>
      <c r="J43698" s="1" t="s">
        <v>15</v>
      </c>
    </row>
    <row r="43699" spans="1:10" x14ac:dyDescent="0.25">
      <c r="A43699" s="1" t="s">
        <v>121115</v>
      </c>
      <c r="B43699">
        <v>36967</v>
      </c>
      <c r="C43699" s="1" t="s">
        <v>60172</v>
      </c>
      <c r="D43699" s="1" t="s">
        <v>60186</v>
      </c>
      <c r="E43699">
        <v>10.266999999999999</v>
      </c>
      <c r="F43699" s="1" t="s">
        <v>60269</v>
      </c>
      <c r="G43699">
        <v>1998</v>
      </c>
      <c r="J43699" s="1" t="s">
        <v>15</v>
      </c>
    </row>
    <row r="43700" spans="1:10" x14ac:dyDescent="0.25">
      <c r="A43700" s="1" t="s">
        <v>121116</v>
      </c>
      <c r="B43700">
        <v>36973</v>
      </c>
      <c r="C43700" s="1" t="s">
        <v>60172</v>
      </c>
      <c r="D43700" s="1" t="s">
        <v>60283</v>
      </c>
      <c r="E43700">
        <v>21.004000000000001</v>
      </c>
      <c r="F43700" s="1" t="s">
        <v>60269</v>
      </c>
      <c r="G43700">
        <v>1998</v>
      </c>
      <c r="J43700" s="1" t="s">
        <v>15</v>
      </c>
    </row>
    <row r="43701" spans="1:10" x14ac:dyDescent="0.25">
      <c r="A43701" s="1" t="s">
        <v>121117</v>
      </c>
      <c r="B43701">
        <v>36975</v>
      </c>
      <c r="C43701" s="1" t="s">
        <v>60172</v>
      </c>
      <c r="D43701" s="1" t="s">
        <v>60177</v>
      </c>
      <c r="E43701">
        <v>46.427</v>
      </c>
      <c r="F43701" s="1" t="s">
        <v>60269</v>
      </c>
      <c r="G43701">
        <v>1998</v>
      </c>
      <c r="J43701" s="1" t="s">
        <v>15</v>
      </c>
    </row>
    <row r="43702" spans="1:10" x14ac:dyDescent="0.25">
      <c r="A43702" s="1" t="s">
        <v>121118</v>
      </c>
      <c r="B43702">
        <v>36977</v>
      </c>
      <c r="C43702" s="1" t="s">
        <v>60172</v>
      </c>
      <c r="D43702" s="1" t="s">
        <v>60186</v>
      </c>
      <c r="E43702">
        <v>69.25</v>
      </c>
      <c r="F43702" s="1" t="s">
        <v>60269</v>
      </c>
      <c r="G43702">
        <v>1998</v>
      </c>
      <c r="J43702" s="1" t="s">
        <v>15</v>
      </c>
    </row>
    <row r="43703" spans="1:10" x14ac:dyDescent="0.25">
      <c r="A43703" s="1" t="s">
        <v>121119</v>
      </c>
      <c r="B43703">
        <v>36978</v>
      </c>
      <c r="C43703" s="1" t="s">
        <v>60172</v>
      </c>
      <c r="D43703" s="1" t="s">
        <v>60186</v>
      </c>
      <c r="E43703">
        <v>151.27000000000001</v>
      </c>
      <c r="F43703" s="1" t="s">
        <v>60269</v>
      </c>
      <c r="G43703">
        <v>1998</v>
      </c>
      <c r="J43703" s="1" t="s">
        <v>15</v>
      </c>
    </row>
    <row r="43704" spans="1:10" x14ac:dyDescent="0.25">
      <c r="A43704" s="1" t="s">
        <v>121120</v>
      </c>
      <c r="B43704">
        <v>36979</v>
      </c>
      <c r="C43704" s="1" t="s">
        <v>60172</v>
      </c>
      <c r="D43704" s="1" t="s">
        <v>60302</v>
      </c>
      <c r="E43704">
        <v>5.7119999999999997</v>
      </c>
      <c r="F43704" s="1" t="s">
        <v>60269</v>
      </c>
      <c r="G43704">
        <v>1998</v>
      </c>
      <c r="J43704" s="1" t="s">
        <v>15</v>
      </c>
    </row>
    <row r="43705" spans="1:10" x14ac:dyDescent="0.25">
      <c r="A43705" s="1" t="s">
        <v>121121</v>
      </c>
      <c r="B43705">
        <v>36980</v>
      </c>
      <c r="C43705" s="1" t="s">
        <v>60172</v>
      </c>
      <c r="D43705" s="1" t="s">
        <v>60186</v>
      </c>
      <c r="E43705">
        <v>9.1319999999999997</v>
      </c>
      <c r="F43705" s="1" t="s">
        <v>60269</v>
      </c>
      <c r="G43705">
        <v>1998</v>
      </c>
      <c r="J43705" s="1" t="s">
        <v>15</v>
      </c>
    </row>
    <row r="43706" spans="1:10" x14ac:dyDescent="0.25">
      <c r="A43706" s="1" t="s">
        <v>121122</v>
      </c>
      <c r="B43706">
        <v>36981</v>
      </c>
      <c r="C43706" s="1" t="s">
        <v>60172</v>
      </c>
      <c r="D43706" s="1" t="s">
        <v>60505</v>
      </c>
      <c r="E43706">
        <v>40.298000000000002</v>
      </c>
      <c r="F43706" s="1" t="s">
        <v>60269</v>
      </c>
      <c r="G43706">
        <v>1998</v>
      </c>
      <c r="J43706" s="1" t="s">
        <v>15</v>
      </c>
    </row>
    <row r="43707" spans="1:10" x14ac:dyDescent="0.25">
      <c r="A43707" s="1" t="s">
        <v>121123</v>
      </c>
      <c r="B43707">
        <v>36982</v>
      </c>
      <c r="C43707" s="1" t="s">
        <v>60172</v>
      </c>
      <c r="D43707" s="1" t="s">
        <v>60505</v>
      </c>
      <c r="E43707">
        <v>13.845000000000001</v>
      </c>
      <c r="F43707" s="1" t="s">
        <v>60269</v>
      </c>
      <c r="G43707">
        <v>1998</v>
      </c>
      <c r="J43707" s="1" t="s">
        <v>15</v>
      </c>
    </row>
    <row r="43708" spans="1:10" x14ac:dyDescent="0.25">
      <c r="A43708" s="1" t="s">
        <v>121124</v>
      </c>
      <c r="B43708">
        <v>36983</v>
      </c>
      <c r="C43708" s="1" t="s">
        <v>60172</v>
      </c>
      <c r="D43708" s="1" t="s">
        <v>60177</v>
      </c>
      <c r="E43708">
        <v>15.018000000000001</v>
      </c>
      <c r="F43708" s="1" t="s">
        <v>60269</v>
      </c>
      <c r="G43708">
        <v>1998</v>
      </c>
      <c r="J43708" s="1" t="s">
        <v>15</v>
      </c>
    </row>
    <row r="43709" spans="1:10" x14ac:dyDescent="0.25">
      <c r="A43709" s="1" t="s">
        <v>121125</v>
      </c>
      <c r="B43709">
        <v>36984</v>
      </c>
      <c r="C43709" s="1" t="s">
        <v>60172</v>
      </c>
      <c r="D43709" s="1" t="s">
        <v>60283</v>
      </c>
      <c r="E43709">
        <v>84.34</v>
      </c>
      <c r="F43709" s="1" t="s">
        <v>60269</v>
      </c>
      <c r="G43709">
        <v>1998</v>
      </c>
      <c r="J43709" s="1" t="s">
        <v>15</v>
      </c>
    </row>
    <row r="43710" spans="1:10" x14ac:dyDescent="0.25">
      <c r="A43710" s="1" t="s">
        <v>121126</v>
      </c>
      <c r="B43710">
        <v>36985</v>
      </c>
      <c r="C43710" s="1" t="s">
        <v>60172</v>
      </c>
      <c r="D43710" s="1" t="s">
        <v>60211</v>
      </c>
      <c r="E43710">
        <v>75.69</v>
      </c>
      <c r="F43710" s="1" t="s">
        <v>60269</v>
      </c>
      <c r="G43710">
        <v>1998</v>
      </c>
      <c r="J43710" s="1" t="s">
        <v>15</v>
      </c>
    </row>
    <row r="43711" spans="1:10" x14ac:dyDescent="0.25">
      <c r="A43711" s="1" t="s">
        <v>121127</v>
      </c>
      <c r="B43711">
        <v>36987</v>
      </c>
      <c r="C43711" s="1" t="s">
        <v>60172</v>
      </c>
      <c r="D43711" s="1" t="s">
        <v>60186</v>
      </c>
      <c r="E43711">
        <v>103.45</v>
      </c>
      <c r="F43711" s="1" t="s">
        <v>60269</v>
      </c>
      <c r="G43711">
        <v>1998</v>
      </c>
      <c r="J43711" s="1" t="s">
        <v>15</v>
      </c>
    </row>
    <row r="43712" spans="1:10" x14ac:dyDescent="0.25">
      <c r="A43712" s="1" t="s">
        <v>121128</v>
      </c>
      <c r="B43712">
        <v>36989</v>
      </c>
      <c r="C43712" s="1" t="s">
        <v>60172</v>
      </c>
      <c r="D43712" s="1" t="s">
        <v>60283</v>
      </c>
      <c r="E43712">
        <v>13.372</v>
      </c>
      <c r="F43712" s="1" t="s">
        <v>60269</v>
      </c>
      <c r="G43712">
        <v>1998</v>
      </c>
      <c r="J43712" s="1" t="s">
        <v>15</v>
      </c>
    </row>
    <row r="43713" spans="1:10" x14ac:dyDescent="0.25">
      <c r="A43713" s="1" t="s">
        <v>121129</v>
      </c>
      <c r="B43713">
        <v>36990</v>
      </c>
      <c r="C43713" s="1" t="s">
        <v>60172</v>
      </c>
      <c r="D43713" s="1" t="s">
        <v>60177</v>
      </c>
      <c r="E43713">
        <v>5.3440000000000003</v>
      </c>
      <c r="F43713" s="1" t="s">
        <v>60269</v>
      </c>
      <c r="G43713">
        <v>1998</v>
      </c>
      <c r="J43713" s="1" t="s">
        <v>15</v>
      </c>
    </row>
    <row r="43714" spans="1:10" x14ac:dyDescent="0.25">
      <c r="A43714" s="1" t="s">
        <v>121130</v>
      </c>
      <c r="B43714">
        <v>36993</v>
      </c>
      <c r="C43714" s="1" t="s">
        <v>60172</v>
      </c>
      <c r="D43714" s="1" t="s">
        <v>60211</v>
      </c>
      <c r="E43714">
        <v>21.942</v>
      </c>
      <c r="F43714" s="1" t="s">
        <v>60269</v>
      </c>
      <c r="G43714">
        <v>1998</v>
      </c>
      <c r="J43714" s="1" t="s">
        <v>15</v>
      </c>
    </row>
    <row r="43715" spans="1:10" x14ac:dyDescent="0.25">
      <c r="A43715" s="1" t="s">
        <v>121131</v>
      </c>
      <c r="B43715">
        <v>36995</v>
      </c>
      <c r="C43715" s="1" t="s">
        <v>60172</v>
      </c>
      <c r="D43715" s="1" t="s">
        <v>60211</v>
      </c>
      <c r="E43715">
        <v>10.167999999999999</v>
      </c>
      <c r="F43715" s="1" t="s">
        <v>60269</v>
      </c>
      <c r="G43715">
        <v>1998</v>
      </c>
      <c r="J43715" s="1" t="s">
        <v>15</v>
      </c>
    </row>
    <row r="43716" spans="1:10" x14ac:dyDescent="0.25">
      <c r="A43716" s="1" t="s">
        <v>121132</v>
      </c>
      <c r="B43716">
        <v>36996</v>
      </c>
      <c r="C43716" s="1" t="s">
        <v>60172</v>
      </c>
      <c r="D43716" s="1" t="s">
        <v>60186</v>
      </c>
      <c r="E43716">
        <v>23.13</v>
      </c>
      <c r="F43716" s="1" t="s">
        <v>60269</v>
      </c>
      <c r="G43716">
        <v>1998</v>
      </c>
      <c r="J43716" s="1" t="s">
        <v>15</v>
      </c>
    </row>
    <row r="43717" spans="1:10" x14ac:dyDescent="0.25">
      <c r="A43717" s="1" t="s">
        <v>121133</v>
      </c>
      <c r="B43717">
        <v>37001</v>
      </c>
      <c r="C43717" s="1" t="s">
        <v>60172</v>
      </c>
      <c r="D43717" s="1" t="s">
        <v>60283</v>
      </c>
      <c r="E43717">
        <v>68.760000000000005</v>
      </c>
      <c r="F43717" s="1" t="s">
        <v>60269</v>
      </c>
      <c r="G43717">
        <v>1998</v>
      </c>
      <c r="J43717" s="1" t="s">
        <v>15</v>
      </c>
    </row>
    <row r="43718" spans="1:10" x14ac:dyDescent="0.25">
      <c r="A43718" s="1" t="s">
        <v>121134</v>
      </c>
      <c r="B43718">
        <v>37004</v>
      </c>
      <c r="C43718" s="1" t="s">
        <v>60172</v>
      </c>
      <c r="D43718" s="1" t="s">
        <v>60820</v>
      </c>
      <c r="E43718">
        <v>27.701000000000001</v>
      </c>
      <c r="F43718" s="1" t="s">
        <v>60269</v>
      </c>
      <c r="G43718">
        <v>1998</v>
      </c>
      <c r="J43718" s="1" t="s">
        <v>15</v>
      </c>
    </row>
    <row r="43719" spans="1:10" x14ac:dyDescent="0.25">
      <c r="A43719" s="1" t="s">
        <v>121135</v>
      </c>
      <c r="B43719">
        <v>37830</v>
      </c>
      <c r="C43719" s="1" t="s">
        <v>60172</v>
      </c>
      <c r="D43719" s="1" t="s">
        <v>60249</v>
      </c>
      <c r="E43719">
        <v>24.32</v>
      </c>
      <c r="F43719" s="1" t="s">
        <v>60269</v>
      </c>
      <c r="G43719">
        <v>1998</v>
      </c>
      <c r="H43719">
        <v>0</v>
      </c>
      <c r="I43719">
        <v>0</v>
      </c>
      <c r="J43719" s="1" t="s">
        <v>60270</v>
      </c>
    </row>
    <row r="43720" spans="1:10" x14ac:dyDescent="0.25">
      <c r="A43720" s="1" t="s">
        <v>121136</v>
      </c>
      <c r="B43720">
        <v>37010</v>
      </c>
      <c r="C43720" s="1" t="s">
        <v>60172</v>
      </c>
      <c r="D43720" s="1" t="s">
        <v>60186</v>
      </c>
      <c r="E43720">
        <v>10.352</v>
      </c>
      <c r="F43720" s="1" t="s">
        <v>60269</v>
      </c>
      <c r="G43720">
        <v>1998</v>
      </c>
      <c r="J43720" s="1" t="s">
        <v>15</v>
      </c>
    </row>
    <row r="43721" spans="1:10" x14ac:dyDescent="0.25">
      <c r="A43721" s="1" t="s">
        <v>121137</v>
      </c>
      <c r="B43721">
        <v>37012</v>
      </c>
      <c r="C43721" s="1" t="s">
        <v>60172</v>
      </c>
      <c r="D43721" s="1" t="s">
        <v>60264</v>
      </c>
      <c r="E43721">
        <v>18.029</v>
      </c>
      <c r="F43721" s="1" t="s">
        <v>60269</v>
      </c>
      <c r="G43721">
        <v>1998</v>
      </c>
      <c r="J43721" s="1" t="s">
        <v>15</v>
      </c>
    </row>
    <row r="43722" spans="1:10" x14ac:dyDescent="0.25">
      <c r="A43722" s="1" t="s">
        <v>121138</v>
      </c>
      <c r="B43722">
        <v>37013</v>
      </c>
      <c r="C43722" s="1" t="s">
        <v>60172</v>
      </c>
      <c r="D43722" s="1" t="s">
        <v>60264</v>
      </c>
      <c r="E43722">
        <v>10.651</v>
      </c>
      <c r="F43722" s="1" t="s">
        <v>60269</v>
      </c>
      <c r="G43722">
        <v>1998</v>
      </c>
      <c r="J43722" s="1" t="s">
        <v>15</v>
      </c>
    </row>
    <row r="43723" spans="1:10" x14ac:dyDescent="0.25">
      <c r="A43723" s="1" t="s">
        <v>121139</v>
      </c>
      <c r="B43723">
        <v>37014</v>
      </c>
      <c r="C43723" s="1" t="s">
        <v>60172</v>
      </c>
      <c r="D43723" s="1" t="s">
        <v>60264</v>
      </c>
      <c r="E43723">
        <v>22.446000000000002</v>
      </c>
      <c r="F43723" s="1" t="s">
        <v>60269</v>
      </c>
      <c r="G43723">
        <v>1998</v>
      </c>
      <c r="J43723" s="1" t="s">
        <v>15</v>
      </c>
    </row>
    <row r="43724" spans="1:10" x14ac:dyDescent="0.25">
      <c r="A43724" s="1" t="s">
        <v>121140</v>
      </c>
      <c r="B43724">
        <v>37016</v>
      </c>
      <c r="C43724" s="1" t="s">
        <v>60172</v>
      </c>
      <c r="D43724" s="1" t="s">
        <v>60211</v>
      </c>
      <c r="E43724">
        <v>18.512</v>
      </c>
      <c r="F43724" s="1" t="s">
        <v>60269</v>
      </c>
      <c r="G43724">
        <v>1998</v>
      </c>
      <c r="J43724" s="1" t="s">
        <v>15</v>
      </c>
    </row>
    <row r="43725" spans="1:10" x14ac:dyDescent="0.25">
      <c r="A43725" s="1" t="s">
        <v>121141</v>
      </c>
      <c r="B43725">
        <v>37019</v>
      </c>
      <c r="C43725" s="1" t="s">
        <v>60172</v>
      </c>
      <c r="D43725" s="1" t="s">
        <v>60211</v>
      </c>
      <c r="E43725">
        <v>558.52</v>
      </c>
      <c r="F43725" s="1" t="s">
        <v>60269</v>
      </c>
      <c r="G43725">
        <v>1998</v>
      </c>
      <c r="J43725" s="1" t="s">
        <v>15</v>
      </c>
    </row>
    <row r="43726" spans="1:10" x14ac:dyDescent="0.25">
      <c r="A43726" s="1" t="s">
        <v>121142</v>
      </c>
      <c r="B43726">
        <v>37020</v>
      </c>
      <c r="C43726" s="1" t="s">
        <v>60172</v>
      </c>
      <c r="D43726" s="1" t="s">
        <v>60186</v>
      </c>
      <c r="E43726">
        <v>20.832999999999998</v>
      </c>
      <c r="F43726" s="1" t="s">
        <v>60269</v>
      </c>
      <c r="G43726">
        <v>1998</v>
      </c>
      <c r="J43726" s="1" t="s">
        <v>15</v>
      </c>
    </row>
    <row r="43727" spans="1:10" x14ac:dyDescent="0.25">
      <c r="A43727" s="1" t="s">
        <v>121143</v>
      </c>
      <c r="B43727">
        <v>37022</v>
      </c>
      <c r="C43727" s="1" t="s">
        <v>60172</v>
      </c>
      <c r="D43727" s="1" t="s">
        <v>60194</v>
      </c>
      <c r="E43727">
        <v>5.0789999999999997</v>
      </c>
      <c r="F43727" s="1" t="s">
        <v>60269</v>
      </c>
      <c r="G43727">
        <v>1998</v>
      </c>
      <c r="J43727" s="1" t="s">
        <v>15</v>
      </c>
    </row>
    <row r="43728" spans="1:10" x14ac:dyDescent="0.25">
      <c r="A43728" s="1" t="s">
        <v>121144</v>
      </c>
      <c r="B43728">
        <v>37023</v>
      </c>
      <c r="C43728" s="1" t="s">
        <v>60172</v>
      </c>
      <c r="D43728" s="1" t="s">
        <v>60194</v>
      </c>
      <c r="E43728">
        <v>14.106999999999999</v>
      </c>
      <c r="F43728" s="1" t="s">
        <v>60269</v>
      </c>
      <c r="G43728">
        <v>1998</v>
      </c>
      <c r="J43728" s="1" t="s">
        <v>15</v>
      </c>
    </row>
    <row r="43729" spans="1:10" x14ac:dyDescent="0.25">
      <c r="A43729" s="1" t="s">
        <v>121145</v>
      </c>
      <c r="B43729">
        <v>37024</v>
      </c>
      <c r="C43729" s="1" t="s">
        <v>60172</v>
      </c>
      <c r="D43729" s="1" t="s">
        <v>60349</v>
      </c>
      <c r="E43729">
        <v>5.335</v>
      </c>
      <c r="F43729" s="1" t="s">
        <v>60269</v>
      </c>
      <c r="G43729">
        <v>1998</v>
      </c>
      <c r="J43729" s="1" t="s">
        <v>15</v>
      </c>
    </row>
    <row r="43730" spans="1:10" x14ac:dyDescent="0.25">
      <c r="A43730" s="1" t="s">
        <v>121146</v>
      </c>
      <c r="B43730">
        <v>37025</v>
      </c>
      <c r="C43730" s="1" t="s">
        <v>60172</v>
      </c>
      <c r="D43730" s="1" t="s">
        <v>60264</v>
      </c>
      <c r="E43730">
        <v>35.994999999999997</v>
      </c>
      <c r="F43730" s="1" t="s">
        <v>60269</v>
      </c>
      <c r="G43730">
        <v>1998</v>
      </c>
      <c r="J43730" s="1" t="s">
        <v>15</v>
      </c>
    </row>
    <row r="43731" spans="1:10" x14ac:dyDescent="0.25">
      <c r="A43731" s="1" t="s">
        <v>121147</v>
      </c>
      <c r="B43731">
        <v>37026</v>
      </c>
      <c r="C43731" s="1" t="s">
        <v>60172</v>
      </c>
      <c r="D43731" s="1" t="s">
        <v>60186</v>
      </c>
      <c r="E43731">
        <v>15.005000000000001</v>
      </c>
      <c r="F43731" s="1" t="s">
        <v>60269</v>
      </c>
      <c r="G43731">
        <v>1998</v>
      </c>
      <c r="J43731" s="1" t="s">
        <v>15</v>
      </c>
    </row>
    <row r="43732" spans="1:10" x14ac:dyDescent="0.25">
      <c r="A43732" s="1" t="s">
        <v>121148</v>
      </c>
      <c r="B43732">
        <v>37027</v>
      </c>
      <c r="C43732" s="1" t="s">
        <v>60172</v>
      </c>
      <c r="D43732" s="1" t="s">
        <v>60194</v>
      </c>
      <c r="E43732">
        <v>716.83</v>
      </c>
      <c r="F43732" s="1" t="s">
        <v>60269</v>
      </c>
      <c r="G43732">
        <v>1998</v>
      </c>
      <c r="J43732" s="1" t="s">
        <v>15</v>
      </c>
    </row>
    <row r="43733" spans="1:10" x14ac:dyDescent="0.25">
      <c r="A43733" s="1" t="s">
        <v>121149</v>
      </c>
      <c r="B43733">
        <v>37028</v>
      </c>
      <c r="C43733" s="1" t="s">
        <v>60172</v>
      </c>
      <c r="D43733" s="1" t="s">
        <v>60194</v>
      </c>
      <c r="E43733">
        <v>31.321999999999999</v>
      </c>
      <c r="F43733" s="1" t="s">
        <v>60269</v>
      </c>
      <c r="G43733">
        <v>1998</v>
      </c>
      <c r="J43733" s="1" t="s">
        <v>15</v>
      </c>
    </row>
    <row r="43734" spans="1:10" x14ac:dyDescent="0.25">
      <c r="A43734" s="1" t="s">
        <v>121150</v>
      </c>
      <c r="B43734">
        <v>37029</v>
      </c>
      <c r="C43734" s="1" t="s">
        <v>60172</v>
      </c>
      <c r="D43734" s="1" t="s">
        <v>60194</v>
      </c>
      <c r="E43734">
        <v>10.180999999999999</v>
      </c>
      <c r="F43734" s="1" t="s">
        <v>60269</v>
      </c>
      <c r="G43734">
        <v>1998</v>
      </c>
      <c r="J43734" s="1" t="s">
        <v>15</v>
      </c>
    </row>
    <row r="43735" spans="1:10" x14ac:dyDescent="0.25">
      <c r="A43735" s="1" t="s">
        <v>121151</v>
      </c>
      <c r="B43735">
        <v>37030</v>
      </c>
      <c r="C43735" s="1" t="s">
        <v>60172</v>
      </c>
      <c r="D43735" s="1" t="s">
        <v>60194</v>
      </c>
      <c r="E43735">
        <v>8.4860000000000007</v>
      </c>
      <c r="F43735" s="1" t="s">
        <v>60269</v>
      </c>
      <c r="G43735">
        <v>1998</v>
      </c>
      <c r="J43735" s="1" t="s">
        <v>15</v>
      </c>
    </row>
    <row r="43736" spans="1:10" x14ac:dyDescent="0.25">
      <c r="A43736" s="1" t="s">
        <v>121152</v>
      </c>
      <c r="B43736">
        <v>37031</v>
      </c>
      <c r="C43736" s="1" t="s">
        <v>60172</v>
      </c>
      <c r="D43736" s="1" t="s">
        <v>60194</v>
      </c>
      <c r="E43736">
        <v>4.9749999999999996</v>
      </c>
      <c r="F43736" s="1" t="s">
        <v>60269</v>
      </c>
      <c r="G43736">
        <v>1998</v>
      </c>
      <c r="J43736" s="1" t="s">
        <v>15</v>
      </c>
    </row>
    <row r="43737" spans="1:10" x14ac:dyDescent="0.25">
      <c r="A43737" s="1" t="s">
        <v>121153</v>
      </c>
      <c r="B43737">
        <v>37032</v>
      </c>
      <c r="C43737" s="1" t="s">
        <v>60172</v>
      </c>
      <c r="D43737" s="1" t="s">
        <v>60177</v>
      </c>
      <c r="E43737">
        <v>25.617999999999999</v>
      </c>
      <c r="F43737" s="1" t="s">
        <v>60269</v>
      </c>
      <c r="G43737">
        <v>1998</v>
      </c>
      <c r="J43737" s="1" t="s">
        <v>15</v>
      </c>
    </row>
    <row r="43738" spans="1:10" x14ac:dyDescent="0.25">
      <c r="A43738" s="1" t="s">
        <v>121154</v>
      </c>
      <c r="B43738">
        <v>37033</v>
      </c>
      <c r="C43738" s="1" t="s">
        <v>60172</v>
      </c>
      <c r="D43738" s="1" t="s">
        <v>60211</v>
      </c>
      <c r="E43738">
        <v>16.43</v>
      </c>
      <c r="F43738" s="1" t="s">
        <v>60269</v>
      </c>
      <c r="G43738">
        <v>1998</v>
      </c>
      <c r="J43738" s="1" t="s">
        <v>15</v>
      </c>
    </row>
    <row r="43739" spans="1:10" x14ac:dyDescent="0.25">
      <c r="A43739" s="1" t="s">
        <v>121155</v>
      </c>
      <c r="B43739">
        <v>37034</v>
      </c>
      <c r="C43739" s="1" t="s">
        <v>60172</v>
      </c>
      <c r="D43739" s="1" t="s">
        <v>60283</v>
      </c>
      <c r="E43739">
        <v>13.997</v>
      </c>
      <c r="F43739" s="1" t="s">
        <v>60269</v>
      </c>
      <c r="G43739">
        <v>1998</v>
      </c>
      <c r="J43739" s="1" t="s">
        <v>15</v>
      </c>
    </row>
    <row r="43740" spans="1:10" x14ac:dyDescent="0.25">
      <c r="A43740" s="1" t="s">
        <v>121156</v>
      </c>
      <c r="B43740">
        <v>37037</v>
      </c>
      <c r="C43740" s="1" t="s">
        <v>60172</v>
      </c>
      <c r="D43740" s="1" t="s">
        <v>60177</v>
      </c>
      <c r="E43740">
        <v>200.94</v>
      </c>
      <c r="F43740" s="1" t="s">
        <v>60269</v>
      </c>
      <c r="G43740">
        <v>1998</v>
      </c>
      <c r="J43740" s="1" t="s">
        <v>15</v>
      </c>
    </row>
    <row r="43741" spans="1:10" x14ac:dyDescent="0.25">
      <c r="A43741" s="1" t="s">
        <v>121157</v>
      </c>
      <c r="B43741">
        <v>37038</v>
      </c>
      <c r="C43741" s="1" t="s">
        <v>60172</v>
      </c>
      <c r="D43741" s="1" t="s">
        <v>63291</v>
      </c>
      <c r="E43741">
        <v>108.57</v>
      </c>
      <c r="F43741" s="1" t="s">
        <v>60269</v>
      </c>
      <c r="G43741">
        <v>1998</v>
      </c>
      <c r="J43741" s="1" t="s">
        <v>15</v>
      </c>
    </row>
    <row r="43742" spans="1:10" x14ac:dyDescent="0.25">
      <c r="A43742" s="1" t="s">
        <v>121158</v>
      </c>
      <c r="B43742">
        <v>37039</v>
      </c>
      <c r="C43742" s="1" t="s">
        <v>60172</v>
      </c>
      <c r="D43742" s="1" t="s">
        <v>63291</v>
      </c>
      <c r="E43742">
        <v>21.05</v>
      </c>
      <c r="F43742" s="1" t="s">
        <v>60269</v>
      </c>
      <c r="G43742">
        <v>1998</v>
      </c>
      <c r="J43742" s="1" t="s">
        <v>15</v>
      </c>
    </row>
    <row r="43743" spans="1:10" x14ac:dyDescent="0.25">
      <c r="A43743" s="1" t="s">
        <v>121159</v>
      </c>
      <c r="B43743">
        <v>37040</v>
      </c>
      <c r="C43743" s="1" t="s">
        <v>60172</v>
      </c>
      <c r="D43743" s="1" t="s">
        <v>63291</v>
      </c>
      <c r="E43743">
        <v>6.2279999999999998</v>
      </c>
      <c r="F43743" s="1" t="s">
        <v>60269</v>
      </c>
      <c r="G43743">
        <v>1998</v>
      </c>
      <c r="J43743" s="1" t="s">
        <v>15</v>
      </c>
    </row>
    <row r="43744" spans="1:10" x14ac:dyDescent="0.25">
      <c r="A43744" s="1" t="s">
        <v>121160</v>
      </c>
      <c r="B43744">
        <v>37041</v>
      </c>
      <c r="C43744" s="1" t="s">
        <v>60172</v>
      </c>
      <c r="D43744" s="1" t="s">
        <v>63291</v>
      </c>
      <c r="E43744">
        <v>2.7010000000000001</v>
      </c>
      <c r="F43744" s="1" t="s">
        <v>60269</v>
      </c>
      <c r="G43744">
        <v>1998</v>
      </c>
      <c r="J43744" s="1" t="s">
        <v>15</v>
      </c>
    </row>
    <row r="43745" spans="1:10" x14ac:dyDescent="0.25">
      <c r="A43745" s="1" t="s">
        <v>121161</v>
      </c>
      <c r="B43745">
        <v>37042</v>
      </c>
      <c r="C43745" s="1" t="s">
        <v>60172</v>
      </c>
      <c r="D43745" s="1" t="s">
        <v>63291</v>
      </c>
      <c r="E43745">
        <v>0.33</v>
      </c>
      <c r="F43745" s="1" t="s">
        <v>60269</v>
      </c>
      <c r="G43745">
        <v>1998</v>
      </c>
      <c r="J43745" s="1" t="s">
        <v>15</v>
      </c>
    </row>
    <row r="43746" spans="1:10" x14ac:dyDescent="0.25">
      <c r="A43746" s="1" t="s">
        <v>121162</v>
      </c>
      <c r="B43746">
        <v>37047</v>
      </c>
      <c r="C43746" s="1" t="s">
        <v>60172</v>
      </c>
      <c r="D43746" s="1" t="s">
        <v>60264</v>
      </c>
      <c r="E43746">
        <v>13.786</v>
      </c>
      <c r="F43746" s="1" t="s">
        <v>60269</v>
      </c>
      <c r="G43746">
        <v>1998</v>
      </c>
      <c r="J43746" s="1" t="s">
        <v>15</v>
      </c>
    </row>
    <row r="43747" spans="1:10" x14ac:dyDescent="0.25">
      <c r="A43747" s="1" t="s">
        <v>121163</v>
      </c>
      <c r="B43747">
        <v>37048</v>
      </c>
      <c r="C43747" s="1" t="s">
        <v>60172</v>
      </c>
      <c r="D43747" s="1" t="s">
        <v>60264</v>
      </c>
      <c r="E43747">
        <v>32.267000000000003</v>
      </c>
      <c r="F43747" s="1" t="s">
        <v>60269</v>
      </c>
      <c r="G43747">
        <v>1998</v>
      </c>
      <c r="J43747" s="1" t="s">
        <v>15</v>
      </c>
    </row>
    <row r="43748" spans="1:10" x14ac:dyDescent="0.25">
      <c r="A43748" s="1" t="s">
        <v>121164</v>
      </c>
      <c r="B43748">
        <v>37049</v>
      </c>
      <c r="C43748" s="1" t="s">
        <v>60172</v>
      </c>
      <c r="D43748" s="1" t="s">
        <v>60264</v>
      </c>
      <c r="E43748">
        <v>71.23</v>
      </c>
      <c r="F43748" s="1" t="s">
        <v>60269</v>
      </c>
      <c r="G43748">
        <v>1998</v>
      </c>
      <c r="J43748" s="1" t="s">
        <v>15</v>
      </c>
    </row>
    <row r="43749" spans="1:10" x14ac:dyDescent="0.25">
      <c r="A43749" s="1" t="s">
        <v>121165</v>
      </c>
      <c r="B43749">
        <v>37050</v>
      </c>
      <c r="C43749" s="1" t="s">
        <v>60172</v>
      </c>
      <c r="D43749" s="1" t="s">
        <v>60186</v>
      </c>
      <c r="E43749">
        <v>8.7520000000000007</v>
      </c>
      <c r="F43749" s="1" t="s">
        <v>60269</v>
      </c>
      <c r="G43749">
        <v>1998</v>
      </c>
      <c r="J43749" s="1" t="s">
        <v>15</v>
      </c>
    </row>
    <row r="43750" spans="1:10" x14ac:dyDescent="0.25">
      <c r="A43750" s="1" t="s">
        <v>121166</v>
      </c>
      <c r="B43750">
        <v>37054</v>
      </c>
      <c r="C43750" s="1" t="s">
        <v>60172</v>
      </c>
      <c r="D43750" s="1" t="s">
        <v>60264</v>
      </c>
      <c r="E43750">
        <v>10.039999999999999</v>
      </c>
      <c r="F43750" s="1" t="s">
        <v>60269</v>
      </c>
      <c r="G43750">
        <v>1998</v>
      </c>
      <c r="J43750" s="1" t="s">
        <v>15</v>
      </c>
    </row>
    <row r="43751" spans="1:10" x14ac:dyDescent="0.25">
      <c r="A43751" s="1" t="s">
        <v>121167</v>
      </c>
      <c r="B43751">
        <v>37055</v>
      </c>
      <c r="C43751" s="1" t="s">
        <v>60172</v>
      </c>
      <c r="D43751" s="1" t="s">
        <v>60283</v>
      </c>
      <c r="E43751">
        <v>17.004999999999999</v>
      </c>
      <c r="F43751" s="1" t="s">
        <v>60269</v>
      </c>
      <c r="G43751">
        <v>1998</v>
      </c>
      <c r="J43751" s="1" t="s">
        <v>15</v>
      </c>
    </row>
    <row r="43752" spans="1:10" x14ac:dyDescent="0.25">
      <c r="A43752" s="1" t="s">
        <v>121168</v>
      </c>
      <c r="B43752">
        <v>37057</v>
      </c>
      <c r="C43752" s="1" t="s">
        <v>60172</v>
      </c>
      <c r="D43752" s="1" t="s">
        <v>60283</v>
      </c>
      <c r="E43752">
        <v>786.54</v>
      </c>
      <c r="F43752" s="1" t="s">
        <v>60269</v>
      </c>
      <c r="G43752">
        <v>1998</v>
      </c>
      <c r="J43752" s="1" t="s">
        <v>15</v>
      </c>
    </row>
    <row r="43753" spans="1:10" x14ac:dyDescent="0.25">
      <c r="A43753" s="1" t="s">
        <v>121169</v>
      </c>
      <c r="B43753">
        <v>32788</v>
      </c>
      <c r="C43753" s="1" t="s">
        <v>60172</v>
      </c>
      <c r="D43753" s="1" t="s">
        <v>60505</v>
      </c>
      <c r="E43753">
        <v>1497.5</v>
      </c>
      <c r="F43753" s="1" t="s">
        <v>60269</v>
      </c>
      <c r="G43753">
        <v>1998</v>
      </c>
      <c r="J43753" s="1" t="s">
        <v>15</v>
      </c>
    </row>
    <row r="43754" spans="1:10" x14ac:dyDescent="0.25">
      <c r="A43754" s="1" t="s">
        <v>121170</v>
      </c>
      <c r="B43754">
        <v>37060</v>
      </c>
      <c r="C43754" s="1" t="s">
        <v>60172</v>
      </c>
      <c r="D43754" s="1" t="s">
        <v>60211</v>
      </c>
      <c r="E43754">
        <v>11.948</v>
      </c>
      <c r="F43754" s="1" t="s">
        <v>60269</v>
      </c>
      <c r="G43754">
        <v>1998</v>
      </c>
      <c r="J43754" s="1" t="s">
        <v>15</v>
      </c>
    </row>
    <row r="43755" spans="1:10" x14ac:dyDescent="0.25">
      <c r="A43755" s="1" t="s">
        <v>121171</v>
      </c>
      <c r="B43755">
        <v>37062</v>
      </c>
      <c r="C43755" s="1" t="s">
        <v>60172</v>
      </c>
      <c r="D43755" s="1" t="s">
        <v>60186</v>
      </c>
      <c r="E43755">
        <v>508.12</v>
      </c>
      <c r="F43755" s="1" t="s">
        <v>60269</v>
      </c>
      <c r="G43755">
        <v>1998</v>
      </c>
      <c r="J43755" s="1" t="s">
        <v>15</v>
      </c>
    </row>
    <row r="43756" spans="1:10" x14ac:dyDescent="0.25">
      <c r="A43756" s="1" t="s">
        <v>121172</v>
      </c>
      <c r="B43756">
        <v>37063</v>
      </c>
      <c r="C43756" s="1" t="s">
        <v>60172</v>
      </c>
      <c r="D43756" s="1" t="s">
        <v>60264</v>
      </c>
      <c r="E43756">
        <v>22.248999999999999</v>
      </c>
      <c r="F43756" s="1" t="s">
        <v>60269</v>
      </c>
      <c r="G43756">
        <v>1998</v>
      </c>
      <c r="J43756" s="1" t="s">
        <v>15</v>
      </c>
    </row>
    <row r="43757" spans="1:10" x14ac:dyDescent="0.25">
      <c r="A43757" s="1" t="s">
        <v>121173</v>
      </c>
      <c r="B43757">
        <v>37064</v>
      </c>
      <c r="C43757" s="1" t="s">
        <v>60172</v>
      </c>
      <c r="D43757" s="1" t="s">
        <v>60264</v>
      </c>
      <c r="E43757">
        <v>27.443000000000001</v>
      </c>
      <c r="F43757" s="1" t="s">
        <v>60269</v>
      </c>
      <c r="G43757">
        <v>1998</v>
      </c>
      <c r="J43757" s="1" t="s">
        <v>15</v>
      </c>
    </row>
    <row r="43758" spans="1:10" x14ac:dyDescent="0.25">
      <c r="A43758" s="1" t="s">
        <v>121174</v>
      </c>
      <c r="B43758">
        <v>37070</v>
      </c>
      <c r="C43758" s="1" t="s">
        <v>60172</v>
      </c>
      <c r="D43758" s="1" t="s">
        <v>60264</v>
      </c>
      <c r="E43758">
        <v>24.841999999999999</v>
      </c>
      <c r="F43758" s="1" t="s">
        <v>60269</v>
      </c>
      <c r="G43758">
        <v>1998</v>
      </c>
      <c r="J43758" s="1" t="s">
        <v>15</v>
      </c>
    </row>
    <row r="43759" spans="1:10" x14ac:dyDescent="0.25">
      <c r="A43759" s="1" t="s">
        <v>121175</v>
      </c>
      <c r="B43759">
        <v>37072</v>
      </c>
      <c r="C43759" s="1" t="s">
        <v>60172</v>
      </c>
      <c r="D43759" s="1" t="s">
        <v>60264</v>
      </c>
      <c r="E43759">
        <v>125.88</v>
      </c>
      <c r="F43759" s="1" t="s">
        <v>60269</v>
      </c>
      <c r="G43759">
        <v>1998</v>
      </c>
      <c r="J43759" s="1" t="s">
        <v>15</v>
      </c>
    </row>
    <row r="43760" spans="1:10" x14ac:dyDescent="0.25">
      <c r="A43760" s="1" t="s">
        <v>121176</v>
      </c>
      <c r="B43760">
        <v>37073</v>
      </c>
      <c r="C43760" s="1" t="s">
        <v>60172</v>
      </c>
      <c r="D43760" s="1" t="s">
        <v>60264</v>
      </c>
      <c r="E43760">
        <v>12.49</v>
      </c>
      <c r="F43760" s="1" t="s">
        <v>60269</v>
      </c>
      <c r="G43760">
        <v>1998</v>
      </c>
      <c r="J43760" s="1" t="s">
        <v>15</v>
      </c>
    </row>
    <row r="43761" spans="1:10" x14ac:dyDescent="0.25">
      <c r="A43761" s="1" t="s">
        <v>121177</v>
      </c>
      <c r="B43761">
        <v>37075</v>
      </c>
      <c r="C43761" s="1" t="s">
        <v>60172</v>
      </c>
      <c r="D43761" s="1" t="s">
        <v>60283</v>
      </c>
      <c r="E43761">
        <v>8.4440000000000008</v>
      </c>
      <c r="F43761" s="1" t="s">
        <v>60269</v>
      </c>
      <c r="G43761">
        <v>1998</v>
      </c>
      <c r="J43761" s="1" t="s">
        <v>15</v>
      </c>
    </row>
    <row r="43762" spans="1:10" x14ac:dyDescent="0.25">
      <c r="A43762" s="1" t="s">
        <v>121178</v>
      </c>
      <c r="B43762">
        <v>37076</v>
      </c>
      <c r="C43762" s="1" t="s">
        <v>60172</v>
      </c>
      <c r="D43762" s="1" t="s">
        <v>60264</v>
      </c>
      <c r="E43762">
        <v>5.1680000000000001</v>
      </c>
      <c r="F43762" s="1" t="s">
        <v>60269</v>
      </c>
      <c r="G43762">
        <v>1998</v>
      </c>
      <c r="J43762" s="1" t="s">
        <v>15</v>
      </c>
    </row>
    <row r="43763" spans="1:10" x14ac:dyDescent="0.25">
      <c r="A43763" s="1" t="s">
        <v>121179</v>
      </c>
      <c r="B43763">
        <v>37077</v>
      </c>
      <c r="C43763" s="1" t="s">
        <v>60172</v>
      </c>
      <c r="D43763" s="1" t="s">
        <v>60264</v>
      </c>
      <c r="E43763">
        <v>13.026</v>
      </c>
      <c r="F43763" s="1" t="s">
        <v>60269</v>
      </c>
      <c r="G43763">
        <v>1998</v>
      </c>
      <c r="J43763" s="1" t="s">
        <v>15</v>
      </c>
    </row>
    <row r="43764" spans="1:10" x14ac:dyDescent="0.25">
      <c r="A43764" s="1" t="s">
        <v>121180</v>
      </c>
      <c r="B43764">
        <v>37080</v>
      </c>
      <c r="C43764" s="1" t="s">
        <v>60172</v>
      </c>
      <c r="D43764" s="1" t="s">
        <v>60283</v>
      </c>
      <c r="E43764">
        <v>14.778</v>
      </c>
      <c r="F43764" s="1" t="s">
        <v>60269</v>
      </c>
      <c r="G43764">
        <v>1998</v>
      </c>
      <c r="J43764" s="1" t="s">
        <v>15</v>
      </c>
    </row>
    <row r="43765" spans="1:10" x14ac:dyDescent="0.25">
      <c r="A43765" s="1" t="s">
        <v>121181</v>
      </c>
      <c r="B43765">
        <v>37081</v>
      </c>
      <c r="C43765" s="1" t="s">
        <v>60172</v>
      </c>
      <c r="D43765" s="1" t="s">
        <v>60264</v>
      </c>
      <c r="E43765">
        <v>55.017000000000003</v>
      </c>
      <c r="F43765" s="1" t="s">
        <v>60269</v>
      </c>
      <c r="G43765">
        <v>1998</v>
      </c>
      <c r="J43765" s="1" t="s">
        <v>15</v>
      </c>
    </row>
    <row r="43766" spans="1:10" x14ac:dyDescent="0.25">
      <c r="A43766" s="1" t="s">
        <v>121182</v>
      </c>
      <c r="B43766">
        <v>30341</v>
      </c>
      <c r="C43766" s="1" t="s">
        <v>60172</v>
      </c>
      <c r="D43766" s="1" t="s">
        <v>62066</v>
      </c>
      <c r="E43766">
        <v>82.46</v>
      </c>
      <c r="F43766" s="1" t="s">
        <v>60269</v>
      </c>
      <c r="G43766">
        <v>1998</v>
      </c>
      <c r="H43766">
        <v>-72.098020000000005</v>
      </c>
      <c r="I43766">
        <v>35.242649999999998</v>
      </c>
      <c r="J43766" s="1" t="s">
        <v>121183</v>
      </c>
    </row>
    <row r="43767" spans="1:10" x14ac:dyDescent="0.25">
      <c r="A43767" s="1" t="s">
        <v>121184</v>
      </c>
      <c r="B43767">
        <v>37083</v>
      </c>
      <c r="C43767" s="1" t="s">
        <v>60172</v>
      </c>
      <c r="D43767" s="1" t="s">
        <v>60283</v>
      </c>
      <c r="E43767">
        <v>252.11</v>
      </c>
      <c r="F43767" s="1" t="s">
        <v>60269</v>
      </c>
      <c r="G43767">
        <v>1998</v>
      </c>
      <c r="J43767" s="1" t="s">
        <v>15</v>
      </c>
    </row>
    <row r="43768" spans="1:10" x14ac:dyDescent="0.25">
      <c r="A43768" s="1" t="s">
        <v>121185</v>
      </c>
      <c r="B43768">
        <v>37084</v>
      </c>
      <c r="C43768" s="1" t="s">
        <v>60172</v>
      </c>
      <c r="D43768" s="1" t="s">
        <v>60283</v>
      </c>
      <c r="E43768">
        <v>56.095999999999997</v>
      </c>
      <c r="F43768" s="1" t="s">
        <v>60269</v>
      </c>
      <c r="G43768">
        <v>1998</v>
      </c>
      <c r="J43768" s="1" t="s">
        <v>15</v>
      </c>
    </row>
    <row r="43769" spans="1:10" x14ac:dyDescent="0.25">
      <c r="A43769" s="1" t="s">
        <v>121186</v>
      </c>
      <c r="B43769">
        <v>37085</v>
      </c>
      <c r="C43769" s="1" t="s">
        <v>60172</v>
      </c>
      <c r="D43769" s="1" t="s">
        <v>60177</v>
      </c>
      <c r="E43769">
        <v>635.98</v>
      </c>
      <c r="F43769" s="1" t="s">
        <v>60269</v>
      </c>
      <c r="G43769">
        <v>1998</v>
      </c>
      <c r="J43769" s="1" t="s">
        <v>15</v>
      </c>
    </row>
    <row r="43770" spans="1:10" x14ac:dyDescent="0.25">
      <c r="A43770" s="1" t="s">
        <v>121187</v>
      </c>
      <c r="B43770">
        <v>37086</v>
      </c>
      <c r="C43770" s="1" t="s">
        <v>60172</v>
      </c>
      <c r="D43770" s="1" t="s">
        <v>60186</v>
      </c>
      <c r="E43770">
        <v>102.38</v>
      </c>
      <c r="F43770" s="1" t="s">
        <v>60269</v>
      </c>
      <c r="G43770">
        <v>1998</v>
      </c>
      <c r="J43770" s="1" t="s">
        <v>15</v>
      </c>
    </row>
    <row r="43771" spans="1:10" x14ac:dyDescent="0.25">
      <c r="A43771" s="1" t="s">
        <v>121188</v>
      </c>
      <c r="B43771">
        <v>37087</v>
      </c>
      <c r="C43771" s="1" t="s">
        <v>60172</v>
      </c>
      <c r="D43771" s="1" t="s">
        <v>60194</v>
      </c>
      <c r="E43771">
        <v>20.805</v>
      </c>
      <c r="F43771" s="1" t="s">
        <v>60269</v>
      </c>
      <c r="G43771">
        <v>1998</v>
      </c>
      <c r="J43771" s="1" t="s">
        <v>15</v>
      </c>
    </row>
    <row r="43772" spans="1:10" x14ac:dyDescent="0.25">
      <c r="A43772" s="1" t="s">
        <v>121189</v>
      </c>
      <c r="B43772">
        <v>37088</v>
      </c>
      <c r="C43772" s="1" t="s">
        <v>60172</v>
      </c>
      <c r="D43772" s="1" t="s">
        <v>60820</v>
      </c>
      <c r="E43772">
        <v>37.837000000000003</v>
      </c>
      <c r="F43772" s="1" t="s">
        <v>60269</v>
      </c>
      <c r="G43772">
        <v>1998</v>
      </c>
      <c r="J43772" s="1" t="s">
        <v>15</v>
      </c>
    </row>
    <row r="43773" spans="1:10" x14ac:dyDescent="0.25">
      <c r="A43773" s="1" t="s">
        <v>121190</v>
      </c>
      <c r="B43773">
        <v>37089</v>
      </c>
      <c r="C43773" s="1" t="s">
        <v>60172</v>
      </c>
      <c r="D43773" s="1" t="s">
        <v>60186</v>
      </c>
      <c r="E43773">
        <v>694.57</v>
      </c>
      <c r="F43773" s="1" t="s">
        <v>60269</v>
      </c>
      <c r="G43773">
        <v>1998</v>
      </c>
      <c r="J43773" s="1" t="s">
        <v>15</v>
      </c>
    </row>
    <row r="43774" spans="1:10" x14ac:dyDescent="0.25">
      <c r="A43774" s="1" t="s">
        <v>121191</v>
      </c>
      <c r="B43774">
        <v>37091</v>
      </c>
      <c r="C43774" s="1" t="s">
        <v>60172</v>
      </c>
      <c r="D43774" s="1" t="s">
        <v>60177</v>
      </c>
      <c r="E43774">
        <v>6.0860000000000003</v>
      </c>
      <c r="F43774" s="1" t="s">
        <v>60269</v>
      </c>
      <c r="G43774">
        <v>1998</v>
      </c>
      <c r="J43774" s="1" t="s">
        <v>15</v>
      </c>
    </row>
    <row r="43775" spans="1:10" x14ac:dyDescent="0.25">
      <c r="A43775" s="1" t="s">
        <v>121192</v>
      </c>
      <c r="B43775">
        <v>37092</v>
      </c>
      <c r="C43775" s="1" t="s">
        <v>60172</v>
      </c>
      <c r="D43775" s="1" t="s">
        <v>60302</v>
      </c>
      <c r="E43775">
        <v>108.06</v>
      </c>
      <c r="F43775" s="1" t="s">
        <v>60269</v>
      </c>
      <c r="G43775">
        <v>1998</v>
      </c>
      <c r="J43775" s="1" t="s">
        <v>15</v>
      </c>
    </row>
    <row r="43776" spans="1:10" x14ac:dyDescent="0.25">
      <c r="A43776" s="1" t="s">
        <v>121193</v>
      </c>
      <c r="B43776">
        <v>37093</v>
      </c>
      <c r="C43776" s="1" t="s">
        <v>60172</v>
      </c>
      <c r="D43776" s="1" t="s">
        <v>60194</v>
      </c>
      <c r="E43776">
        <v>11.821999999999999</v>
      </c>
      <c r="F43776" s="1" t="s">
        <v>60269</v>
      </c>
      <c r="G43776">
        <v>1998</v>
      </c>
      <c r="J43776" s="1" t="s">
        <v>15</v>
      </c>
    </row>
    <row r="43777" spans="1:10" x14ac:dyDescent="0.25">
      <c r="A43777" s="1" t="s">
        <v>121194</v>
      </c>
      <c r="B43777">
        <v>37095</v>
      </c>
      <c r="C43777" s="1" t="s">
        <v>60172</v>
      </c>
      <c r="D43777" s="1" t="s">
        <v>60820</v>
      </c>
      <c r="E43777">
        <v>130.13999999999999</v>
      </c>
      <c r="F43777" s="1" t="s">
        <v>60269</v>
      </c>
      <c r="G43777">
        <v>1998</v>
      </c>
      <c r="J43777" s="1" t="s">
        <v>15</v>
      </c>
    </row>
    <row r="43778" spans="1:10" x14ac:dyDescent="0.25">
      <c r="A43778" s="1" t="s">
        <v>121195</v>
      </c>
      <c r="B43778">
        <v>37096</v>
      </c>
      <c r="C43778" s="1" t="s">
        <v>60172</v>
      </c>
      <c r="D43778" s="1" t="s">
        <v>60283</v>
      </c>
      <c r="E43778">
        <v>547.36</v>
      </c>
      <c r="F43778" s="1" t="s">
        <v>60269</v>
      </c>
      <c r="G43778">
        <v>1998</v>
      </c>
      <c r="J43778" s="1" t="s">
        <v>15</v>
      </c>
    </row>
    <row r="43779" spans="1:10" x14ac:dyDescent="0.25">
      <c r="A43779" s="1" t="s">
        <v>121196</v>
      </c>
      <c r="B43779">
        <v>37097</v>
      </c>
      <c r="C43779" s="1" t="s">
        <v>60172</v>
      </c>
      <c r="D43779" s="1" t="s">
        <v>60264</v>
      </c>
      <c r="E43779">
        <v>7.6130000000000004</v>
      </c>
      <c r="F43779" s="1" t="s">
        <v>60269</v>
      </c>
      <c r="G43779">
        <v>1998</v>
      </c>
      <c r="J43779" s="1" t="s">
        <v>15</v>
      </c>
    </row>
    <row r="43780" spans="1:10" x14ac:dyDescent="0.25">
      <c r="A43780" s="1" t="s">
        <v>121197</v>
      </c>
      <c r="B43780">
        <v>37098</v>
      </c>
      <c r="C43780" s="1" t="s">
        <v>60172</v>
      </c>
      <c r="D43780" s="1" t="s">
        <v>60194</v>
      </c>
      <c r="E43780">
        <v>41.128999999999998</v>
      </c>
      <c r="F43780" s="1" t="s">
        <v>60269</v>
      </c>
      <c r="G43780">
        <v>1998</v>
      </c>
      <c r="J43780" s="1" t="s">
        <v>15</v>
      </c>
    </row>
    <row r="43781" spans="1:10" x14ac:dyDescent="0.25">
      <c r="A43781" s="1" t="s">
        <v>121198</v>
      </c>
      <c r="B43781">
        <v>37100</v>
      </c>
      <c r="C43781" s="1" t="s">
        <v>60172</v>
      </c>
      <c r="D43781" s="1" t="s">
        <v>60186</v>
      </c>
      <c r="E43781">
        <v>6.3109999999999999</v>
      </c>
      <c r="F43781" s="1" t="s">
        <v>60269</v>
      </c>
      <c r="G43781">
        <v>1998</v>
      </c>
      <c r="J43781" s="1" t="s">
        <v>15</v>
      </c>
    </row>
    <row r="43782" spans="1:10" x14ac:dyDescent="0.25">
      <c r="A43782" s="1" t="s">
        <v>121199</v>
      </c>
      <c r="B43782">
        <v>37101</v>
      </c>
      <c r="C43782" s="1" t="s">
        <v>60172</v>
      </c>
      <c r="D43782" s="1" t="s">
        <v>60177</v>
      </c>
      <c r="E43782">
        <v>1413.8</v>
      </c>
      <c r="F43782" s="1" t="s">
        <v>60269</v>
      </c>
      <c r="G43782">
        <v>1998</v>
      </c>
      <c r="J43782" s="1" t="s">
        <v>15</v>
      </c>
    </row>
    <row r="43783" spans="1:10" x14ac:dyDescent="0.25">
      <c r="A43783" s="1" t="s">
        <v>121200</v>
      </c>
      <c r="B43783">
        <v>37102</v>
      </c>
      <c r="C43783" s="1" t="s">
        <v>60172</v>
      </c>
      <c r="D43783" s="1" t="s">
        <v>60177</v>
      </c>
      <c r="E43783">
        <v>7.38</v>
      </c>
      <c r="F43783" s="1" t="s">
        <v>60269</v>
      </c>
      <c r="G43783">
        <v>1998</v>
      </c>
      <c r="J43783" s="1" t="s">
        <v>15</v>
      </c>
    </row>
    <row r="43784" spans="1:10" x14ac:dyDescent="0.25">
      <c r="A43784" s="1" t="s">
        <v>121201</v>
      </c>
      <c r="B43784">
        <v>37103</v>
      </c>
      <c r="C43784" s="1" t="s">
        <v>60172</v>
      </c>
      <c r="D43784" s="1" t="s">
        <v>60264</v>
      </c>
      <c r="E43784">
        <v>8.0990000000000002</v>
      </c>
      <c r="F43784" s="1" t="s">
        <v>60269</v>
      </c>
      <c r="G43784">
        <v>1998</v>
      </c>
      <c r="J43784" s="1" t="s">
        <v>15</v>
      </c>
    </row>
    <row r="43785" spans="1:10" x14ac:dyDescent="0.25">
      <c r="A43785" s="1" t="s">
        <v>121202</v>
      </c>
      <c r="B43785">
        <v>37104</v>
      </c>
      <c r="C43785" s="1" t="s">
        <v>60172</v>
      </c>
      <c r="D43785" s="1" t="s">
        <v>60283</v>
      </c>
      <c r="E43785">
        <v>63.95</v>
      </c>
      <c r="F43785" s="1" t="s">
        <v>60269</v>
      </c>
      <c r="G43785">
        <v>1998</v>
      </c>
      <c r="J43785" s="1" t="s">
        <v>15</v>
      </c>
    </row>
    <row r="43786" spans="1:10" x14ac:dyDescent="0.25">
      <c r="A43786" s="1" t="s">
        <v>121203</v>
      </c>
      <c r="B43786">
        <v>37107</v>
      </c>
      <c r="C43786" s="1" t="s">
        <v>60172</v>
      </c>
      <c r="D43786" s="1" t="s">
        <v>60264</v>
      </c>
      <c r="E43786">
        <v>6.1449999999999996</v>
      </c>
      <c r="F43786" s="1" t="s">
        <v>60269</v>
      </c>
      <c r="G43786">
        <v>1998</v>
      </c>
      <c r="J43786" s="1" t="s">
        <v>15</v>
      </c>
    </row>
    <row r="43787" spans="1:10" x14ac:dyDescent="0.25">
      <c r="A43787" s="1" t="s">
        <v>121204</v>
      </c>
      <c r="B43787">
        <v>37111</v>
      </c>
      <c r="C43787" s="1" t="s">
        <v>60172</v>
      </c>
      <c r="D43787" s="1" t="s">
        <v>60283</v>
      </c>
      <c r="E43787">
        <v>12.499000000000001</v>
      </c>
      <c r="F43787" s="1" t="s">
        <v>60269</v>
      </c>
      <c r="G43787">
        <v>1998</v>
      </c>
      <c r="J43787" s="1" t="s">
        <v>15</v>
      </c>
    </row>
    <row r="43788" spans="1:10" x14ac:dyDescent="0.25">
      <c r="A43788" s="1" t="s">
        <v>121205</v>
      </c>
      <c r="B43788">
        <v>37113</v>
      </c>
      <c r="C43788" s="1" t="s">
        <v>60172</v>
      </c>
      <c r="D43788" s="1" t="s">
        <v>60264</v>
      </c>
      <c r="E43788">
        <v>21.231999999999999</v>
      </c>
      <c r="F43788" s="1" t="s">
        <v>60269</v>
      </c>
      <c r="G43788">
        <v>1998</v>
      </c>
      <c r="J43788" s="1" t="s">
        <v>15</v>
      </c>
    </row>
    <row r="43789" spans="1:10" x14ac:dyDescent="0.25">
      <c r="A43789" s="1" t="s">
        <v>121206</v>
      </c>
      <c r="B43789">
        <v>37120</v>
      </c>
      <c r="C43789" s="1" t="s">
        <v>60172</v>
      </c>
      <c r="D43789" s="1" t="s">
        <v>62066</v>
      </c>
      <c r="E43789">
        <v>8.7129999999999992</v>
      </c>
      <c r="F43789" s="1" t="s">
        <v>60269</v>
      </c>
      <c r="G43789">
        <v>1998</v>
      </c>
      <c r="J43789" s="1" t="s">
        <v>15</v>
      </c>
    </row>
    <row r="43790" spans="1:10" x14ac:dyDescent="0.25">
      <c r="A43790" s="1" t="s">
        <v>121207</v>
      </c>
      <c r="B43790">
        <v>37125</v>
      </c>
      <c r="C43790" s="1" t="s">
        <v>60172</v>
      </c>
      <c r="D43790" s="1" t="s">
        <v>60820</v>
      </c>
      <c r="E43790">
        <v>22.102</v>
      </c>
      <c r="F43790" s="1" t="s">
        <v>60269</v>
      </c>
      <c r="G43790">
        <v>1998</v>
      </c>
      <c r="J43790" s="1" t="s">
        <v>15</v>
      </c>
    </row>
    <row r="43791" spans="1:10" x14ac:dyDescent="0.25">
      <c r="A43791" s="1" t="s">
        <v>121208</v>
      </c>
      <c r="B43791">
        <v>37128</v>
      </c>
      <c r="C43791" s="1" t="s">
        <v>60172</v>
      </c>
      <c r="D43791" s="1" t="s">
        <v>60264</v>
      </c>
      <c r="E43791">
        <v>41.11</v>
      </c>
      <c r="F43791" s="1" t="s">
        <v>60269</v>
      </c>
      <c r="G43791">
        <v>1998</v>
      </c>
      <c r="J43791" s="1" t="s">
        <v>15</v>
      </c>
    </row>
    <row r="43792" spans="1:10" x14ac:dyDescent="0.25">
      <c r="A43792" s="1" t="s">
        <v>121209</v>
      </c>
      <c r="B43792">
        <v>37136</v>
      </c>
      <c r="C43792" s="1" t="s">
        <v>60172</v>
      </c>
      <c r="D43792" s="1" t="s">
        <v>60211</v>
      </c>
      <c r="E43792">
        <v>32.860999999999997</v>
      </c>
      <c r="F43792" s="1" t="s">
        <v>60269</v>
      </c>
      <c r="G43792">
        <v>1998</v>
      </c>
      <c r="J43792" s="1" t="s">
        <v>15</v>
      </c>
    </row>
    <row r="43793" spans="1:10" x14ac:dyDescent="0.25">
      <c r="A43793" s="1" t="s">
        <v>121210</v>
      </c>
      <c r="B43793">
        <v>37143</v>
      </c>
      <c r="C43793" s="1" t="s">
        <v>60172</v>
      </c>
      <c r="D43793" s="1" t="s">
        <v>60302</v>
      </c>
      <c r="E43793">
        <v>6.0039999999999996</v>
      </c>
      <c r="F43793" s="1" t="s">
        <v>60269</v>
      </c>
      <c r="G43793">
        <v>1998</v>
      </c>
      <c r="J43793" s="1" t="s">
        <v>15</v>
      </c>
    </row>
    <row r="43794" spans="1:10" x14ac:dyDescent="0.25">
      <c r="A43794" s="1" t="s">
        <v>121211</v>
      </c>
      <c r="B43794">
        <v>37146</v>
      </c>
      <c r="C43794" s="1" t="s">
        <v>60172</v>
      </c>
      <c r="D43794" s="1" t="s">
        <v>60186</v>
      </c>
      <c r="E43794">
        <v>136.93</v>
      </c>
      <c r="F43794" s="1" t="s">
        <v>60269</v>
      </c>
      <c r="G43794">
        <v>1998</v>
      </c>
      <c r="J43794" s="1" t="s">
        <v>15</v>
      </c>
    </row>
    <row r="43795" spans="1:10" x14ac:dyDescent="0.25">
      <c r="A43795" s="1" t="s">
        <v>121212</v>
      </c>
      <c r="B43795">
        <v>37147</v>
      </c>
      <c r="C43795" s="1" t="s">
        <v>60172</v>
      </c>
      <c r="D43795" s="1" t="s">
        <v>60660</v>
      </c>
      <c r="E43795">
        <v>24.300999999999998</v>
      </c>
      <c r="F43795" s="1" t="s">
        <v>60269</v>
      </c>
      <c r="G43795">
        <v>1998</v>
      </c>
      <c r="J43795" s="1" t="s">
        <v>15</v>
      </c>
    </row>
    <row r="43796" spans="1:10" x14ac:dyDescent="0.25">
      <c r="A43796" s="1" t="s">
        <v>121213</v>
      </c>
      <c r="B43796">
        <v>37149</v>
      </c>
      <c r="C43796" s="1" t="s">
        <v>60172</v>
      </c>
      <c r="D43796" s="1" t="s">
        <v>60186</v>
      </c>
      <c r="E43796">
        <v>10.831</v>
      </c>
      <c r="F43796" s="1" t="s">
        <v>60269</v>
      </c>
      <c r="G43796">
        <v>1998</v>
      </c>
      <c r="J43796" s="1" t="s">
        <v>15</v>
      </c>
    </row>
    <row r="43797" spans="1:10" x14ac:dyDescent="0.25">
      <c r="A43797" s="1" t="s">
        <v>121214</v>
      </c>
      <c r="B43797">
        <v>37150</v>
      </c>
      <c r="C43797" s="1" t="s">
        <v>60172</v>
      </c>
      <c r="D43797" s="1" t="s">
        <v>60211</v>
      </c>
      <c r="E43797">
        <v>10.353</v>
      </c>
      <c r="F43797" s="1" t="s">
        <v>60269</v>
      </c>
      <c r="G43797">
        <v>1998</v>
      </c>
      <c r="J43797" s="1" t="s">
        <v>15</v>
      </c>
    </row>
    <row r="43798" spans="1:10" x14ac:dyDescent="0.25">
      <c r="A43798" s="1" t="s">
        <v>121215</v>
      </c>
      <c r="B43798">
        <v>37151</v>
      </c>
      <c r="C43798" s="1" t="s">
        <v>60172</v>
      </c>
      <c r="D43798" s="1" t="s">
        <v>60505</v>
      </c>
      <c r="E43798">
        <v>12.635999999999999</v>
      </c>
      <c r="F43798" s="1" t="s">
        <v>60269</v>
      </c>
      <c r="G43798">
        <v>1998</v>
      </c>
      <c r="J43798" s="1" t="s">
        <v>15</v>
      </c>
    </row>
    <row r="43799" spans="1:10" x14ac:dyDescent="0.25">
      <c r="A43799" s="1" t="s">
        <v>121216</v>
      </c>
      <c r="B43799">
        <v>37152</v>
      </c>
      <c r="C43799" s="1" t="s">
        <v>60172</v>
      </c>
      <c r="D43799" s="1" t="s">
        <v>60177</v>
      </c>
      <c r="E43799">
        <v>5.7489999999999997</v>
      </c>
      <c r="F43799" s="1" t="s">
        <v>60269</v>
      </c>
      <c r="G43799">
        <v>1998</v>
      </c>
      <c r="J43799" s="1" t="s">
        <v>15</v>
      </c>
    </row>
    <row r="43800" spans="1:10" x14ac:dyDescent="0.25">
      <c r="A43800" s="1" t="s">
        <v>121217</v>
      </c>
      <c r="B43800">
        <v>37154</v>
      </c>
      <c r="C43800" s="1" t="s">
        <v>60172</v>
      </c>
      <c r="D43800" s="1" t="s">
        <v>60211</v>
      </c>
      <c r="E43800">
        <v>6.7839999999999998</v>
      </c>
      <c r="F43800" s="1" t="s">
        <v>60269</v>
      </c>
      <c r="G43800">
        <v>1998</v>
      </c>
      <c r="J43800" s="1" t="s">
        <v>15</v>
      </c>
    </row>
    <row r="43801" spans="1:10" x14ac:dyDescent="0.25">
      <c r="A43801" s="1" t="s">
        <v>121218</v>
      </c>
      <c r="B43801">
        <v>37155</v>
      </c>
      <c r="C43801" s="1" t="s">
        <v>60172</v>
      </c>
      <c r="D43801" s="1" t="s">
        <v>60177</v>
      </c>
      <c r="E43801">
        <v>19.591999999999999</v>
      </c>
      <c r="F43801" s="1" t="s">
        <v>60269</v>
      </c>
      <c r="G43801">
        <v>1998</v>
      </c>
      <c r="J43801" s="1" t="s">
        <v>15</v>
      </c>
    </row>
    <row r="43802" spans="1:10" x14ac:dyDescent="0.25">
      <c r="A43802" s="1" t="s">
        <v>121219</v>
      </c>
      <c r="B43802">
        <v>37156</v>
      </c>
      <c r="C43802" s="1" t="s">
        <v>60172</v>
      </c>
      <c r="D43802" s="1" t="s">
        <v>60211</v>
      </c>
      <c r="E43802">
        <v>5.8029999999999999</v>
      </c>
      <c r="F43802" s="1" t="s">
        <v>60269</v>
      </c>
      <c r="G43802">
        <v>1998</v>
      </c>
      <c r="J43802" s="1" t="s">
        <v>15</v>
      </c>
    </row>
    <row r="43803" spans="1:10" x14ac:dyDescent="0.25">
      <c r="A43803" s="1" t="s">
        <v>121220</v>
      </c>
      <c r="B43803">
        <v>37831</v>
      </c>
      <c r="C43803" s="1" t="s">
        <v>60172</v>
      </c>
      <c r="D43803" s="1" t="s">
        <v>60186</v>
      </c>
      <c r="E43803">
        <v>16.579999999999998</v>
      </c>
      <c r="F43803" s="1" t="s">
        <v>60269</v>
      </c>
      <c r="G43803">
        <v>1998</v>
      </c>
      <c r="H43803">
        <v>0</v>
      </c>
      <c r="I43803">
        <v>0</v>
      </c>
      <c r="J43803" s="1" t="s">
        <v>60270</v>
      </c>
    </row>
    <row r="43804" spans="1:10" x14ac:dyDescent="0.25">
      <c r="A43804" s="1" t="s">
        <v>121221</v>
      </c>
      <c r="B43804">
        <v>37160</v>
      </c>
      <c r="C43804" s="1" t="s">
        <v>60172</v>
      </c>
      <c r="D43804" s="1" t="s">
        <v>60177</v>
      </c>
      <c r="E43804">
        <v>12.35</v>
      </c>
      <c r="F43804" s="1" t="s">
        <v>60269</v>
      </c>
      <c r="G43804">
        <v>1998</v>
      </c>
      <c r="J43804" s="1" t="s">
        <v>15</v>
      </c>
    </row>
    <row r="43805" spans="1:10" x14ac:dyDescent="0.25">
      <c r="A43805" s="1" t="s">
        <v>121222</v>
      </c>
      <c r="B43805">
        <v>37163</v>
      </c>
      <c r="C43805" s="1" t="s">
        <v>60172</v>
      </c>
      <c r="D43805" s="1" t="s">
        <v>60283</v>
      </c>
      <c r="E43805">
        <v>16.765999999999998</v>
      </c>
      <c r="F43805" s="1" t="s">
        <v>60269</v>
      </c>
      <c r="G43805">
        <v>1998</v>
      </c>
      <c r="J43805" s="1" t="s">
        <v>15</v>
      </c>
    </row>
    <row r="43806" spans="1:10" x14ac:dyDescent="0.25">
      <c r="A43806" s="1" t="s">
        <v>121223</v>
      </c>
      <c r="B43806">
        <v>37164</v>
      </c>
      <c r="C43806" s="1" t="s">
        <v>60172</v>
      </c>
      <c r="D43806" s="1" t="s">
        <v>60194</v>
      </c>
      <c r="E43806">
        <v>18.474</v>
      </c>
      <c r="F43806" s="1" t="s">
        <v>60269</v>
      </c>
      <c r="G43806">
        <v>1998</v>
      </c>
      <c r="J43806" s="1" t="s">
        <v>15</v>
      </c>
    </row>
    <row r="43807" spans="1:10" x14ac:dyDescent="0.25">
      <c r="A43807" s="1" t="s">
        <v>121224</v>
      </c>
      <c r="B43807">
        <v>37165</v>
      </c>
      <c r="C43807" s="1" t="s">
        <v>60172</v>
      </c>
      <c r="D43807" s="1" t="s">
        <v>60186</v>
      </c>
      <c r="E43807">
        <v>15.19</v>
      </c>
      <c r="F43807" s="1" t="s">
        <v>60269</v>
      </c>
      <c r="G43807">
        <v>1998</v>
      </c>
      <c r="J43807" s="1" t="s">
        <v>15</v>
      </c>
    </row>
    <row r="43808" spans="1:10" x14ac:dyDescent="0.25">
      <c r="A43808" s="1" t="s">
        <v>121225</v>
      </c>
      <c r="B43808">
        <v>37166</v>
      </c>
      <c r="C43808" s="1" t="s">
        <v>60172</v>
      </c>
      <c r="D43808" s="1" t="s">
        <v>60186</v>
      </c>
      <c r="E43808">
        <v>12.55</v>
      </c>
      <c r="F43808" s="1" t="s">
        <v>60269</v>
      </c>
      <c r="G43808">
        <v>1998</v>
      </c>
      <c r="J43808" s="1" t="s">
        <v>15</v>
      </c>
    </row>
    <row r="43809" spans="1:10" x14ac:dyDescent="0.25">
      <c r="A43809" s="1" t="s">
        <v>121226</v>
      </c>
      <c r="B43809">
        <v>37167</v>
      </c>
      <c r="C43809" s="1" t="s">
        <v>60172</v>
      </c>
      <c r="D43809" s="1" t="s">
        <v>60820</v>
      </c>
      <c r="E43809">
        <v>35.573999999999998</v>
      </c>
      <c r="F43809" s="1" t="s">
        <v>60269</v>
      </c>
      <c r="G43809">
        <v>1998</v>
      </c>
      <c r="J43809" s="1" t="s">
        <v>15</v>
      </c>
    </row>
    <row r="43810" spans="1:10" x14ac:dyDescent="0.25">
      <c r="A43810" s="1" t="s">
        <v>121227</v>
      </c>
      <c r="B43810">
        <v>37168</v>
      </c>
      <c r="C43810" s="1" t="s">
        <v>60172</v>
      </c>
      <c r="D43810" s="1" t="s">
        <v>60211</v>
      </c>
      <c r="E43810">
        <v>5.0350000000000001</v>
      </c>
      <c r="F43810" s="1" t="s">
        <v>60269</v>
      </c>
      <c r="G43810">
        <v>1998</v>
      </c>
      <c r="J43810" s="1" t="s">
        <v>15</v>
      </c>
    </row>
    <row r="43811" spans="1:10" x14ac:dyDescent="0.25">
      <c r="A43811" s="1" t="s">
        <v>121228</v>
      </c>
      <c r="B43811">
        <v>37178</v>
      </c>
      <c r="C43811" s="1" t="s">
        <v>60172</v>
      </c>
      <c r="D43811" s="1" t="s">
        <v>60177</v>
      </c>
      <c r="E43811">
        <v>5.86</v>
      </c>
      <c r="F43811" s="1" t="s">
        <v>60269</v>
      </c>
      <c r="G43811">
        <v>1998</v>
      </c>
      <c r="J43811" s="1" t="s">
        <v>15</v>
      </c>
    </row>
    <row r="43812" spans="1:10" x14ac:dyDescent="0.25">
      <c r="A43812" s="1" t="s">
        <v>121229</v>
      </c>
      <c r="B43812">
        <v>37182</v>
      </c>
      <c r="C43812" s="1" t="s">
        <v>60172</v>
      </c>
      <c r="D43812" s="1" t="s">
        <v>63291</v>
      </c>
      <c r="E43812">
        <v>51.752000000000002</v>
      </c>
      <c r="F43812" s="1" t="s">
        <v>60269</v>
      </c>
      <c r="G43812">
        <v>1998</v>
      </c>
      <c r="J43812" s="1" t="s">
        <v>15</v>
      </c>
    </row>
    <row r="43813" spans="1:10" x14ac:dyDescent="0.25">
      <c r="A43813" s="1" t="s">
        <v>121230</v>
      </c>
      <c r="B43813">
        <v>37183</v>
      </c>
      <c r="C43813" s="1" t="s">
        <v>60172</v>
      </c>
      <c r="D43813" s="1" t="s">
        <v>63291</v>
      </c>
      <c r="E43813">
        <v>14.042999999999999</v>
      </c>
      <c r="F43813" s="1" t="s">
        <v>60269</v>
      </c>
      <c r="G43813">
        <v>1998</v>
      </c>
      <c r="J43813" s="1" t="s">
        <v>15</v>
      </c>
    </row>
    <row r="43814" spans="1:10" x14ac:dyDescent="0.25">
      <c r="A43814" s="1" t="s">
        <v>121231</v>
      </c>
      <c r="B43814">
        <v>37186</v>
      </c>
      <c r="C43814" s="1" t="s">
        <v>60172</v>
      </c>
      <c r="D43814" s="1" t="s">
        <v>60211</v>
      </c>
      <c r="E43814">
        <v>6.633</v>
      </c>
      <c r="F43814" s="1" t="s">
        <v>60269</v>
      </c>
      <c r="G43814">
        <v>1998</v>
      </c>
      <c r="J43814" s="1" t="s">
        <v>15</v>
      </c>
    </row>
    <row r="43815" spans="1:10" x14ac:dyDescent="0.25">
      <c r="A43815" s="1" t="s">
        <v>121232</v>
      </c>
      <c r="B43815">
        <v>37187</v>
      </c>
      <c r="C43815" s="1" t="s">
        <v>60172</v>
      </c>
      <c r="D43815" s="1" t="s">
        <v>60211</v>
      </c>
      <c r="E43815">
        <v>10.076000000000001</v>
      </c>
      <c r="F43815" s="1" t="s">
        <v>60269</v>
      </c>
      <c r="G43815">
        <v>1998</v>
      </c>
      <c r="J43815" s="1" t="s">
        <v>15</v>
      </c>
    </row>
    <row r="43816" spans="1:10" x14ac:dyDescent="0.25">
      <c r="A43816" s="1" t="s">
        <v>121233</v>
      </c>
      <c r="B43816">
        <v>37188</v>
      </c>
      <c r="C43816" s="1" t="s">
        <v>60172</v>
      </c>
      <c r="D43816" s="1" t="s">
        <v>60194</v>
      </c>
      <c r="E43816">
        <v>17.977</v>
      </c>
      <c r="F43816" s="1" t="s">
        <v>60269</v>
      </c>
      <c r="G43816">
        <v>1998</v>
      </c>
      <c r="J43816" s="1" t="s">
        <v>15</v>
      </c>
    </row>
    <row r="43817" spans="1:10" x14ac:dyDescent="0.25">
      <c r="A43817" s="1" t="s">
        <v>121234</v>
      </c>
      <c r="B43817">
        <v>37190</v>
      </c>
      <c r="C43817" s="1" t="s">
        <v>60172</v>
      </c>
      <c r="D43817" s="1" t="s">
        <v>60186</v>
      </c>
      <c r="E43817">
        <v>5.9420000000000002</v>
      </c>
      <c r="F43817" s="1" t="s">
        <v>60269</v>
      </c>
      <c r="G43817">
        <v>1998</v>
      </c>
      <c r="J43817" s="1" t="s">
        <v>15</v>
      </c>
    </row>
    <row r="43818" spans="1:10" x14ac:dyDescent="0.25">
      <c r="A43818" s="1" t="s">
        <v>121235</v>
      </c>
      <c r="B43818">
        <v>37191</v>
      </c>
      <c r="C43818" s="1" t="s">
        <v>60172</v>
      </c>
      <c r="D43818" s="1" t="s">
        <v>60211</v>
      </c>
      <c r="E43818">
        <v>30.212</v>
      </c>
      <c r="F43818" s="1" t="s">
        <v>60269</v>
      </c>
      <c r="G43818">
        <v>1998</v>
      </c>
      <c r="J43818" s="1" t="s">
        <v>15</v>
      </c>
    </row>
    <row r="43819" spans="1:10" x14ac:dyDescent="0.25">
      <c r="A43819" s="1" t="s">
        <v>121236</v>
      </c>
      <c r="B43819">
        <v>37194</v>
      </c>
      <c r="C43819" s="1" t="s">
        <v>60172</v>
      </c>
      <c r="D43819" s="1" t="s">
        <v>60211</v>
      </c>
      <c r="E43819">
        <v>15.911</v>
      </c>
      <c r="F43819" s="1" t="s">
        <v>60269</v>
      </c>
      <c r="G43819">
        <v>1998</v>
      </c>
      <c r="J43819" s="1" t="s">
        <v>15</v>
      </c>
    </row>
    <row r="43820" spans="1:10" x14ac:dyDescent="0.25">
      <c r="A43820" s="1" t="s">
        <v>121237</v>
      </c>
      <c r="B43820">
        <v>37195</v>
      </c>
      <c r="C43820" s="1" t="s">
        <v>60172</v>
      </c>
      <c r="D43820" s="1" t="s">
        <v>60362</v>
      </c>
      <c r="E43820">
        <v>16.355</v>
      </c>
      <c r="F43820" s="1" t="s">
        <v>60269</v>
      </c>
      <c r="G43820">
        <v>1998</v>
      </c>
      <c r="J43820" s="1" t="s">
        <v>15</v>
      </c>
    </row>
    <row r="43821" spans="1:10" x14ac:dyDescent="0.25">
      <c r="A43821" s="1" t="s">
        <v>121238</v>
      </c>
      <c r="B43821">
        <v>37196</v>
      </c>
      <c r="C43821" s="1" t="s">
        <v>60172</v>
      </c>
      <c r="D43821" s="1" t="s">
        <v>60177</v>
      </c>
      <c r="E43821">
        <v>8.3379999999999992</v>
      </c>
      <c r="F43821" s="1" t="s">
        <v>60269</v>
      </c>
      <c r="G43821">
        <v>1998</v>
      </c>
      <c r="J43821" s="1" t="s">
        <v>15</v>
      </c>
    </row>
    <row r="43822" spans="1:10" x14ac:dyDescent="0.25">
      <c r="A43822" s="1" t="s">
        <v>121239</v>
      </c>
      <c r="B43822">
        <v>37198</v>
      </c>
      <c r="C43822" s="1" t="s">
        <v>60172</v>
      </c>
      <c r="D43822" s="1" t="s">
        <v>60211</v>
      </c>
      <c r="E43822">
        <v>10.167999999999999</v>
      </c>
      <c r="F43822" s="1" t="s">
        <v>60269</v>
      </c>
      <c r="G43822">
        <v>1998</v>
      </c>
      <c r="J43822" s="1" t="s">
        <v>15</v>
      </c>
    </row>
    <row r="43823" spans="1:10" x14ac:dyDescent="0.25">
      <c r="A43823" s="1" t="s">
        <v>121240</v>
      </c>
      <c r="B43823">
        <v>37199</v>
      </c>
      <c r="C43823" s="1" t="s">
        <v>60172</v>
      </c>
      <c r="D43823" s="1" t="s">
        <v>60820</v>
      </c>
      <c r="E43823">
        <v>57.25</v>
      </c>
      <c r="F43823" s="1" t="s">
        <v>60269</v>
      </c>
      <c r="G43823">
        <v>1998</v>
      </c>
      <c r="J43823" s="1" t="s">
        <v>15</v>
      </c>
    </row>
    <row r="43824" spans="1:10" x14ac:dyDescent="0.25">
      <c r="A43824" s="1" t="s">
        <v>121241</v>
      </c>
      <c r="B43824">
        <v>37200</v>
      </c>
      <c r="C43824" s="1" t="s">
        <v>60172</v>
      </c>
      <c r="D43824" s="1" t="s">
        <v>60820</v>
      </c>
      <c r="E43824">
        <v>16.498999999999999</v>
      </c>
      <c r="F43824" s="1" t="s">
        <v>60269</v>
      </c>
      <c r="G43824">
        <v>1998</v>
      </c>
      <c r="J43824" s="1" t="s">
        <v>15</v>
      </c>
    </row>
    <row r="43825" spans="1:10" x14ac:dyDescent="0.25">
      <c r="A43825" s="1" t="s">
        <v>121242</v>
      </c>
      <c r="B43825">
        <v>37202</v>
      </c>
      <c r="C43825" s="1" t="s">
        <v>60172</v>
      </c>
      <c r="D43825" s="1" t="s">
        <v>60211</v>
      </c>
      <c r="E43825">
        <v>12.548999999999999</v>
      </c>
      <c r="F43825" s="1" t="s">
        <v>60269</v>
      </c>
      <c r="G43825">
        <v>1998</v>
      </c>
      <c r="J43825" s="1" t="s">
        <v>15</v>
      </c>
    </row>
    <row r="43826" spans="1:10" x14ac:dyDescent="0.25">
      <c r="A43826" s="1" t="s">
        <v>121243</v>
      </c>
      <c r="B43826">
        <v>37203</v>
      </c>
      <c r="C43826" s="1" t="s">
        <v>60172</v>
      </c>
      <c r="D43826" s="1" t="s">
        <v>60211</v>
      </c>
      <c r="E43826">
        <v>14.632999999999999</v>
      </c>
      <c r="F43826" s="1" t="s">
        <v>60269</v>
      </c>
      <c r="G43826">
        <v>1998</v>
      </c>
      <c r="J43826" s="1" t="s">
        <v>15</v>
      </c>
    </row>
    <row r="43827" spans="1:10" x14ac:dyDescent="0.25">
      <c r="A43827" s="1" t="s">
        <v>121244</v>
      </c>
      <c r="B43827">
        <v>37205</v>
      </c>
      <c r="C43827" s="1" t="s">
        <v>60172</v>
      </c>
      <c r="D43827" s="1" t="s">
        <v>60211</v>
      </c>
      <c r="E43827">
        <v>9.1050000000000004</v>
      </c>
      <c r="F43827" s="1" t="s">
        <v>60269</v>
      </c>
      <c r="G43827">
        <v>1998</v>
      </c>
      <c r="J43827" s="1" t="s">
        <v>15</v>
      </c>
    </row>
    <row r="43828" spans="1:10" x14ac:dyDescent="0.25">
      <c r="A43828" s="1" t="s">
        <v>121245</v>
      </c>
      <c r="B43828">
        <v>37208</v>
      </c>
      <c r="C43828" s="1" t="s">
        <v>60172</v>
      </c>
      <c r="D43828" s="1" t="s">
        <v>63291</v>
      </c>
      <c r="E43828">
        <v>15.76</v>
      </c>
      <c r="F43828" s="1" t="s">
        <v>60269</v>
      </c>
      <c r="G43828">
        <v>1998</v>
      </c>
      <c r="J43828" s="1" t="s">
        <v>15</v>
      </c>
    </row>
    <row r="43829" spans="1:10" x14ac:dyDescent="0.25">
      <c r="A43829" s="1" t="s">
        <v>121246</v>
      </c>
      <c r="B43829">
        <v>37209</v>
      </c>
      <c r="C43829" s="1" t="s">
        <v>60172</v>
      </c>
      <c r="D43829" s="1" t="s">
        <v>63291</v>
      </c>
      <c r="E43829">
        <v>13.516999999999999</v>
      </c>
      <c r="F43829" s="1" t="s">
        <v>60269</v>
      </c>
      <c r="G43829">
        <v>1998</v>
      </c>
      <c r="J43829" s="1" t="s">
        <v>15</v>
      </c>
    </row>
    <row r="43830" spans="1:10" x14ac:dyDescent="0.25">
      <c r="A43830" s="1" t="s">
        <v>121247</v>
      </c>
      <c r="B43830">
        <v>37211</v>
      </c>
      <c r="C43830" s="1" t="s">
        <v>60172</v>
      </c>
      <c r="D43830" s="1" t="s">
        <v>60264</v>
      </c>
      <c r="E43830">
        <v>43.365000000000002</v>
      </c>
      <c r="F43830" s="1" t="s">
        <v>60269</v>
      </c>
      <c r="G43830">
        <v>1998</v>
      </c>
      <c r="J43830" s="1" t="s">
        <v>15</v>
      </c>
    </row>
    <row r="43831" spans="1:10" x14ac:dyDescent="0.25">
      <c r="A43831" s="1" t="s">
        <v>121248</v>
      </c>
      <c r="B43831">
        <v>37832</v>
      </c>
      <c r="C43831" s="1" t="s">
        <v>60172</v>
      </c>
      <c r="D43831" s="1" t="s">
        <v>60194</v>
      </c>
      <c r="E43831">
        <v>26.57</v>
      </c>
      <c r="F43831" s="1" t="s">
        <v>60269</v>
      </c>
      <c r="G43831">
        <v>1998</v>
      </c>
      <c r="H43831">
        <v>0</v>
      </c>
      <c r="I43831">
        <v>0</v>
      </c>
      <c r="J43831" s="1" t="s">
        <v>60270</v>
      </c>
    </row>
    <row r="43832" spans="1:10" x14ac:dyDescent="0.25">
      <c r="A43832" s="1" t="s">
        <v>121249</v>
      </c>
      <c r="B43832">
        <v>37212</v>
      </c>
      <c r="C43832" s="1" t="s">
        <v>60172</v>
      </c>
      <c r="D43832" s="1" t="s">
        <v>60194</v>
      </c>
      <c r="E43832">
        <v>17.550999999999998</v>
      </c>
      <c r="F43832" s="1" t="s">
        <v>60269</v>
      </c>
      <c r="G43832">
        <v>1998</v>
      </c>
      <c r="J43832" s="1" t="s">
        <v>15</v>
      </c>
    </row>
    <row r="43833" spans="1:10" x14ac:dyDescent="0.25">
      <c r="A43833" s="1" t="s">
        <v>121250</v>
      </c>
      <c r="B43833">
        <v>37214</v>
      </c>
      <c r="C43833" s="1" t="s">
        <v>60172</v>
      </c>
      <c r="D43833" s="1" t="s">
        <v>60283</v>
      </c>
      <c r="E43833">
        <v>15.516999999999999</v>
      </c>
      <c r="F43833" s="1" t="s">
        <v>60269</v>
      </c>
      <c r="G43833">
        <v>1998</v>
      </c>
      <c r="J43833" s="1" t="s">
        <v>15</v>
      </c>
    </row>
    <row r="43834" spans="1:10" x14ac:dyDescent="0.25">
      <c r="A43834" s="1" t="s">
        <v>121251</v>
      </c>
      <c r="B43834">
        <v>37215</v>
      </c>
      <c r="C43834" s="1" t="s">
        <v>60172</v>
      </c>
      <c r="D43834" s="1" t="s">
        <v>60186</v>
      </c>
      <c r="E43834">
        <v>79.239999999999995</v>
      </c>
      <c r="F43834" s="1" t="s">
        <v>60269</v>
      </c>
      <c r="G43834">
        <v>1998</v>
      </c>
      <c r="J43834" s="1" t="s">
        <v>15</v>
      </c>
    </row>
    <row r="43835" spans="1:10" x14ac:dyDescent="0.25">
      <c r="A43835" s="1" t="s">
        <v>121252</v>
      </c>
      <c r="B43835">
        <v>37216</v>
      </c>
      <c r="C43835" s="1" t="s">
        <v>60172</v>
      </c>
      <c r="D43835" s="1" t="s">
        <v>60264</v>
      </c>
      <c r="E43835">
        <v>10.913</v>
      </c>
      <c r="F43835" s="1" t="s">
        <v>60269</v>
      </c>
      <c r="G43835">
        <v>1998</v>
      </c>
      <c r="J43835" s="1" t="s">
        <v>15</v>
      </c>
    </row>
    <row r="43836" spans="1:10" x14ac:dyDescent="0.25">
      <c r="A43836" s="1" t="s">
        <v>121253</v>
      </c>
      <c r="B43836">
        <v>37218</v>
      </c>
      <c r="C43836" s="1" t="s">
        <v>60172</v>
      </c>
      <c r="D43836" s="1" t="s">
        <v>60264</v>
      </c>
      <c r="E43836">
        <v>17.8</v>
      </c>
      <c r="F43836" s="1" t="s">
        <v>60269</v>
      </c>
      <c r="G43836">
        <v>1998</v>
      </c>
      <c r="J43836" s="1" t="s">
        <v>15</v>
      </c>
    </row>
    <row r="43837" spans="1:10" x14ac:dyDescent="0.25">
      <c r="A43837" s="1" t="s">
        <v>121254</v>
      </c>
      <c r="B43837">
        <v>37219</v>
      </c>
      <c r="C43837" s="1" t="s">
        <v>60172</v>
      </c>
      <c r="D43837" s="1" t="s">
        <v>60186</v>
      </c>
      <c r="E43837">
        <v>5.9189999999999996</v>
      </c>
      <c r="F43837" s="1" t="s">
        <v>60269</v>
      </c>
      <c r="G43837">
        <v>1998</v>
      </c>
      <c r="J43837" s="1" t="s">
        <v>15</v>
      </c>
    </row>
    <row r="43838" spans="1:10" x14ac:dyDescent="0.25">
      <c r="A43838" s="1" t="s">
        <v>121255</v>
      </c>
      <c r="B43838">
        <v>37220</v>
      </c>
      <c r="C43838" s="1" t="s">
        <v>60172</v>
      </c>
      <c r="D43838" s="1" t="s">
        <v>60264</v>
      </c>
      <c r="E43838">
        <v>53.273000000000003</v>
      </c>
      <c r="F43838" s="1" t="s">
        <v>60269</v>
      </c>
      <c r="G43838">
        <v>1998</v>
      </c>
      <c r="J43838" s="1" t="s">
        <v>15</v>
      </c>
    </row>
    <row r="43839" spans="1:10" x14ac:dyDescent="0.25">
      <c r="A43839" s="1" t="s">
        <v>121256</v>
      </c>
      <c r="B43839">
        <v>37241</v>
      </c>
      <c r="C43839" s="1" t="s">
        <v>60172</v>
      </c>
      <c r="D43839" s="1" t="s">
        <v>60211</v>
      </c>
      <c r="E43839">
        <v>9.2010000000000005</v>
      </c>
      <c r="F43839" s="1" t="s">
        <v>60269</v>
      </c>
      <c r="G43839">
        <v>1998</v>
      </c>
      <c r="J43839" s="1" t="s">
        <v>15</v>
      </c>
    </row>
    <row r="43840" spans="1:10" x14ac:dyDescent="0.25">
      <c r="A43840" s="1" t="s">
        <v>121257</v>
      </c>
      <c r="B43840">
        <v>37242</v>
      </c>
      <c r="C43840" s="1" t="s">
        <v>60172</v>
      </c>
      <c r="D43840" s="1" t="s">
        <v>60302</v>
      </c>
      <c r="E43840">
        <v>21.515000000000001</v>
      </c>
      <c r="F43840" s="1" t="s">
        <v>60269</v>
      </c>
      <c r="G43840">
        <v>1998</v>
      </c>
      <c r="J43840" s="1" t="s">
        <v>15</v>
      </c>
    </row>
    <row r="43841" spans="1:10" x14ac:dyDescent="0.25">
      <c r="A43841" s="1" t="s">
        <v>121258</v>
      </c>
      <c r="B43841">
        <v>37246</v>
      </c>
      <c r="C43841" s="1" t="s">
        <v>60172</v>
      </c>
      <c r="D43841" s="1" t="s">
        <v>60211</v>
      </c>
      <c r="E43841">
        <v>5.0940000000000003</v>
      </c>
      <c r="F43841" s="1" t="s">
        <v>60269</v>
      </c>
      <c r="G43841">
        <v>1998</v>
      </c>
      <c r="J43841" s="1" t="s">
        <v>15</v>
      </c>
    </row>
    <row r="43842" spans="1:10" x14ac:dyDescent="0.25">
      <c r="A43842" s="1" t="s">
        <v>121259</v>
      </c>
      <c r="B43842">
        <v>37248</v>
      </c>
      <c r="C43842" s="1" t="s">
        <v>60172</v>
      </c>
      <c r="D43842" s="1" t="s">
        <v>60211</v>
      </c>
      <c r="E43842">
        <v>17.055</v>
      </c>
      <c r="F43842" s="1" t="s">
        <v>60269</v>
      </c>
      <c r="G43842">
        <v>1998</v>
      </c>
      <c r="J43842" s="1" t="s">
        <v>15</v>
      </c>
    </row>
    <row r="43843" spans="1:10" x14ac:dyDescent="0.25">
      <c r="A43843" s="1" t="s">
        <v>121260</v>
      </c>
      <c r="B43843">
        <v>37250</v>
      </c>
      <c r="C43843" s="1" t="s">
        <v>60172</v>
      </c>
      <c r="D43843" s="1" t="s">
        <v>60211</v>
      </c>
      <c r="E43843">
        <v>57.246000000000002</v>
      </c>
      <c r="F43843" s="1" t="s">
        <v>60269</v>
      </c>
      <c r="G43843">
        <v>1998</v>
      </c>
      <c r="J43843" s="1" t="s">
        <v>15</v>
      </c>
    </row>
    <row r="43844" spans="1:10" x14ac:dyDescent="0.25">
      <c r="A43844" s="1" t="s">
        <v>121261</v>
      </c>
      <c r="B43844">
        <v>37253</v>
      </c>
      <c r="C43844" s="1" t="s">
        <v>60172</v>
      </c>
      <c r="D43844" s="1" t="s">
        <v>60186</v>
      </c>
      <c r="E43844">
        <v>50.904000000000003</v>
      </c>
      <c r="F43844" s="1" t="s">
        <v>60269</v>
      </c>
      <c r="G43844">
        <v>1998</v>
      </c>
      <c r="J43844" s="1" t="s">
        <v>15</v>
      </c>
    </row>
    <row r="43845" spans="1:10" x14ac:dyDescent="0.25">
      <c r="A43845" s="1" t="s">
        <v>121262</v>
      </c>
      <c r="B43845">
        <v>37254</v>
      </c>
      <c r="C43845" s="1" t="s">
        <v>60172</v>
      </c>
      <c r="D43845" s="1" t="s">
        <v>60173</v>
      </c>
      <c r="E43845">
        <v>45.029000000000003</v>
      </c>
      <c r="F43845" s="1" t="s">
        <v>60269</v>
      </c>
      <c r="G43845">
        <v>1998</v>
      </c>
      <c r="J43845" s="1" t="s">
        <v>15</v>
      </c>
    </row>
    <row r="43846" spans="1:10" x14ac:dyDescent="0.25">
      <c r="A43846" s="1" t="s">
        <v>121263</v>
      </c>
      <c r="B43846">
        <v>37262</v>
      </c>
      <c r="C43846" s="1" t="s">
        <v>60172</v>
      </c>
      <c r="D43846" s="1" t="s">
        <v>60211</v>
      </c>
      <c r="E43846">
        <v>20.616</v>
      </c>
      <c r="F43846" s="1" t="s">
        <v>60269</v>
      </c>
      <c r="G43846">
        <v>1998</v>
      </c>
      <c r="J43846" s="1" t="s">
        <v>15</v>
      </c>
    </row>
    <row r="43847" spans="1:10" x14ac:dyDescent="0.25">
      <c r="A43847" s="1" t="s">
        <v>121264</v>
      </c>
      <c r="B43847">
        <v>37263</v>
      </c>
      <c r="C43847" s="1" t="s">
        <v>60172</v>
      </c>
      <c r="D43847" s="1" t="s">
        <v>60211</v>
      </c>
      <c r="E43847">
        <v>39.363999999999997</v>
      </c>
      <c r="F43847" s="1" t="s">
        <v>60269</v>
      </c>
      <c r="G43847">
        <v>1998</v>
      </c>
      <c r="J43847" s="1" t="s">
        <v>15</v>
      </c>
    </row>
    <row r="43848" spans="1:10" x14ac:dyDescent="0.25">
      <c r="A43848" s="1" t="s">
        <v>121265</v>
      </c>
      <c r="B43848">
        <v>37265</v>
      </c>
      <c r="C43848" s="1" t="s">
        <v>60172</v>
      </c>
      <c r="D43848" s="1" t="s">
        <v>60194</v>
      </c>
      <c r="E43848">
        <v>7.5640000000000001</v>
      </c>
      <c r="F43848" s="1" t="s">
        <v>60269</v>
      </c>
      <c r="G43848">
        <v>1998</v>
      </c>
      <c r="J43848" s="1" t="s">
        <v>15</v>
      </c>
    </row>
    <row r="43849" spans="1:10" x14ac:dyDescent="0.25">
      <c r="A43849" s="1" t="s">
        <v>121266</v>
      </c>
      <c r="B43849">
        <v>37269</v>
      </c>
      <c r="C43849" s="1" t="s">
        <v>60172</v>
      </c>
      <c r="D43849" s="1" t="s">
        <v>60186</v>
      </c>
      <c r="E43849">
        <v>559.70000000000005</v>
      </c>
      <c r="F43849" s="1" t="s">
        <v>60269</v>
      </c>
      <c r="G43849">
        <v>1998</v>
      </c>
      <c r="J43849" s="1" t="s">
        <v>15</v>
      </c>
    </row>
    <row r="43850" spans="1:10" x14ac:dyDescent="0.25">
      <c r="A43850" s="1" t="s">
        <v>121267</v>
      </c>
      <c r="B43850">
        <v>37270</v>
      </c>
      <c r="C43850" s="1" t="s">
        <v>60172</v>
      </c>
      <c r="D43850" s="1" t="s">
        <v>60186</v>
      </c>
      <c r="E43850">
        <v>165.75</v>
      </c>
      <c r="F43850" s="1" t="s">
        <v>60269</v>
      </c>
      <c r="G43850">
        <v>1998</v>
      </c>
      <c r="J43850" s="1" t="s">
        <v>15</v>
      </c>
    </row>
    <row r="43851" spans="1:10" x14ac:dyDescent="0.25">
      <c r="A43851" s="1" t="s">
        <v>121268</v>
      </c>
      <c r="B43851">
        <v>37272</v>
      </c>
      <c r="C43851" s="1" t="s">
        <v>60172</v>
      </c>
      <c r="D43851" s="1" t="s">
        <v>60186</v>
      </c>
      <c r="E43851">
        <v>20.391999999999999</v>
      </c>
      <c r="F43851" s="1" t="s">
        <v>60269</v>
      </c>
      <c r="G43851">
        <v>1998</v>
      </c>
      <c r="J43851" s="1" t="s">
        <v>15</v>
      </c>
    </row>
    <row r="43852" spans="1:10" x14ac:dyDescent="0.25">
      <c r="A43852" s="1" t="s">
        <v>121269</v>
      </c>
      <c r="B43852">
        <v>37277</v>
      </c>
      <c r="C43852" s="1" t="s">
        <v>60172</v>
      </c>
      <c r="D43852" s="1" t="s">
        <v>60186</v>
      </c>
      <c r="E43852">
        <v>23.119</v>
      </c>
      <c r="F43852" s="1" t="s">
        <v>60269</v>
      </c>
      <c r="G43852">
        <v>1998</v>
      </c>
      <c r="J43852" s="1" t="s">
        <v>15</v>
      </c>
    </row>
    <row r="43853" spans="1:10" x14ac:dyDescent="0.25">
      <c r="A43853" s="1" t="s">
        <v>121270</v>
      </c>
      <c r="B43853">
        <v>37279</v>
      </c>
      <c r="C43853" s="1" t="s">
        <v>60172</v>
      </c>
      <c r="D43853" s="1" t="s">
        <v>60211</v>
      </c>
      <c r="E43853">
        <v>10.145</v>
      </c>
      <c r="F43853" s="1" t="s">
        <v>60269</v>
      </c>
      <c r="G43853">
        <v>1998</v>
      </c>
      <c r="J43853" s="1" t="s">
        <v>15</v>
      </c>
    </row>
    <row r="43854" spans="1:10" x14ac:dyDescent="0.25">
      <c r="A43854" s="1" t="s">
        <v>121271</v>
      </c>
      <c r="B43854">
        <v>37280</v>
      </c>
      <c r="C43854" s="1" t="s">
        <v>60172</v>
      </c>
      <c r="D43854" s="1" t="s">
        <v>60186</v>
      </c>
      <c r="E43854">
        <v>16.683</v>
      </c>
      <c r="F43854" s="1" t="s">
        <v>60269</v>
      </c>
      <c r="G43854">
        <v>1998</v>
      </c>
      <c r="J43854" s="1" t="s">
        <v>15</v>
      </c>
    </row>
    <row r="43855" spans="1:10" x14ac:dyDescent="0.25">
      <c r="A43855" s="1" t="s">
        <v>121272</v>
      </c>
      <c r="B43855">
        <v>37281</v>
      </c>
      <c r="C43855" s="1" t="s">
        <v>60172</v>
      </c>
      <c r="D43855" s="1" t="s">
        <v>60194</v>
      </c>
      <c r="E43855">
        <v>11.148</v>
      </c>
      <c r="F43855" s="1" t="s">
        <v>60269</v>
      </c>
      <c r="G43855">
        <v>1998</v>
      </c>
      <c r="J43855" s="1" t="s">
        <v>15</v>
      </c>
    </row>
    <row r="43856" spans="1:10" x14ac:dyDescent="0.25">
      <c r="A43856" s="1" t="s">
        <v>121273</v>
      </c>
      <c r="B43856">
        <v>37283</v>
      </c>
      <c r="C43856" s="1" t="s">
        <v>60172</v>
      </c>
      <c r="D43856" s="1" t="s">
        <v>60820</v>
      </c>
      <c r="E43856">
        <v>12.397</v>
      </c>
      <c r="F43856" s="1" t="s">
        <v>60269</v>
      </c>
      <c r="G43856">
        <v>1998</v>
      </c>
      <c r="J43856" s="1" t="s">
        <v>15</v>
      </c>
    </row>
    <row r="43857" spans="1:10" x14ac:dyDescent="0.25">
      <c r="A43857" s="1" t="s">
        <v>121274</v>
      </c>
      <c r="B43857">
        <v>37285</v>
      </c>
      <c r="C43857" s="1" t="s">
        <v>60172</v>
      </c>
      <c r="D43857" s="1" t="s">
        <v>60211</v>
      </c>
      <c r="E43857">
        <v>54</v>
      </c>
      <c r="F43857" s="1" t="s">
        <v>60269</v>
      </c>
      <c r="G43857">
        <v>1998</v>
      </c>
      <c r="J43857" s="1" t="s">
        <v>15</v>
      </c>
    </row>
    <row r="43858" spans="1:10" x14ac:dyDescent="0.25">
      <c r="A43858" s="1" t="s">
        <v>121275</v>
      </c>
      <c r="B43858">
        <v>37286</v>
      </c>
      <c r="C43858" s="1" t="s">
        <v>60172</v>
      </c>
      <c r="D43858" s="1" t="s">
        <v>60194</v>
      </c>
      <c r="E43858">
        <v>119.4</v>
      </c>
      <c r="F43858" s="1" t="s">
        <v>60269</v>
      </c>
      <c r="G43858">
        <v>1998</v>
      </c>
      <c r="J43858" s="1" t="s">
        <v>15</v>
      </c>
    </row>
    <row r="43859" spans="1:10" x14ac:dyDescent="0.25">
      <c r="A43859" s="1" t="s">
        <v>121276</v>
      </c>
      <c r="B43859">
        <v>37287</v>
      </c>
      <c r="C43859" s="1" t="s">
        <v>60172</v>
      </c>
      <c r="D43859" s="1" t="s">
        <v>60194</v>
      </c>
      <c r="E43859">
        <v>73.819999999999993</v>
      </c>
      <c r="F43859" s="1" t="s">
        <v>60269</v>
      </c>
      <c r="G43859">
        <v>1998</v>
      </c>
      <c r="J43859" s="1" t="s">
        <v>15</v>
      </c>
    </row>
    <row r="43860" spans="1:10" x14ac:dyDescent="0.25">
      <c r="A43860" s="1" t="s">
        <v>121277</v>
      </c>
      <c r="B43860">
        <v>37288</v>
      </c>
      <c r="C43860" s="1" t="s">
        <v>60172</v>
      </c>
      <c r="D43860" s="1" t="s">
        <v>60194</v>
      </c>
      <c r="E43860">
        <v>74.77</v>
      </c>
      <c r="F43860" s="1" t="s">
        <v>60269</v>
      </c>
      <c r="G43860">
        <v>1998</v>
      </c>
      <c r="J43860" s="1" t="s">
        <v>15</v>
      </c>
    </row>
    <row r="43861" spans="1:10" x14ac:dyDescent="0.25">
      <c r="A43861" s="1" t="s">
        <v>121278</v>
      </c>
      <c r="B43861">
        <v>37296</v>
      </c>
      <c r="C43861" s="1" t="s">
        <v>60172</v>
      </c>
      <c r="D43861" s="1" t="s">
        <v>60194</v>
      </c>
      <c r="E43861">
        <v>7.859</v>
      </c>
      <c r="F43861" s="1" t="s">
        <v>60269</v>
      </c>
      <c r="G43861">
        <v>1998</v>
      </c>
      <c r="J43861" s="1" t="s">
        <v>15</v>
      </c>
    </row>
    <row r="43862" spans="1:10" x14ac:dyDescent="0.25">
      <c r="A43862" s="1" t="s">
        <v>121279</v>
      </c>
      <c r="B43862">
        <v>37297</v>
      </c>
      <c r="C43862" s="1" t="s">
        <v>60172</v>
      </c>
      <c r="D43862" s="1" t="s">
        <v>60194</v>
      </c>
      <c r="E43862">
        <v>44.731999999999999</v>
      </c>
      <c r="F43862" s="1" t="s">
        <v>60269</v>
      </c>
      <c r="G43862">
        <v>1998</v>
      </c>
      <c r="J43862" s="1" t="s">
        <v>15</v>
      </c>
    </row>
    <row r="43863" spans="1:10" x14ac:dyDescent="0.25">
      <c r="A43863" s="1" t="s">
        <v>121280</v>
      </c>
      <c r="B43863">
        <v>37298</v>
      </c>
      <c r="C43863" s="1" t="s">
        <v>60172</v>
      </c>
      <c r="D43863" s="1" t="s">
        <v>60194</v>
      </c>
      <c r="E43863">
        <v>7.1909999999999998</v>
      </c>
      <c r="F43863" s="1" t="s">
        <v>60269</v>
      </c>
      <c r="G43863">
        <v>1998</v>
      </c>
      <c r="J43863" s="1" t="s">
        <v>15</v>
      </c>
    </row>
    <row r="43864" spans="1:10" x14ac:dyDescent="0.25">
      <c r="A43864" s="1" t="s">
        <v>121281</v>
      </c>
      <c r="B43864">
        <v>37303</v>
      </c>
      <c r="C43864" s="1" t="s">
        <v>60172</v>
      </c>
      <c r="D43864" s="1" t="s">
        <v>60211</v>
      </c>
      <c r="E43864">
        <v>7.1230000000000002</v>
      </c>
      <c r="F43864" s="1" t="s">
        <v>60269</v>
      </c>
      <c r="G43864">
        <v>1998</v>
      </c>
      <c r="J43864" s="1" t="s">
        <v>15</v>
      </c>
    </row>
    <row r="43865" spans="1:10" x14ac:dyDescent="0.25">
      <c r="A43865" s="1" t="s">
        <v>121282</v>
      </c>
      <c r="B43865">
        <v>37304</v>
      </c>
      <c r="C43865" s="1" t="s">
        <v>60172</v>
      </c>
      <c r="D43865" s="1" t="s">
        <v>60214</v>
      </c>
      <c r="E43865">
        <v>5.6289999999999996</v>
      </c>
      <c r="F43865" s="1" t="s">
        <v>60269</v>
      </c>
      <c r="G43865">
        <v>1998</v>
      </c>
      <c r="J43865" s="1" t="s">
        <v>15</v>
      </c>
    </row>
    <row r="43866" spans="1:10" x14ac:dyDescent="0.25">
      <c r="A43866" s="1" t="s">
        <v>121283</v>
      </c>
      <c r="B43866">
        <v>37305</v>
      </c>
      <c r="C43866" s="1" t="s">
        <v>60172</v>
      </c>
      <c r="D43866" s="1" t="s">
        <v>60214</v>
      </c>
      <c r="E43866">
        <v>7.9420000000000002</v>
      </c>
      <c r="F43866" s="1" t="s">
        <v>60269</v>
      </c>
      <c r="G43866">
        <v>1998</v>
      </c>
      <c r="J43866" s="1" t="s">
        <v>15</v>
      </c>
    </row>
    <row r="43867" spans="1:10" x14ac:dyDescent="0.25">
      <c r="A43867" s="1" t="s">
        <v>121284</v>
      </c>
      <c r="B43867">
        <v>37307</v>
      </c>
      <c r="C43867" s="1" t="s">
        <v>60172</v>
      </c>
      <c r="D43867" s="1" t="s">
        <v>60177</v>
      </c>
      <c r="E43867">
        <v>5.7649999999999997</v>
      </c>
      <c r="F43867" s="1" t="s">
        <v>60269</v>
      </c>
      <c r="G43867">
        <v>1998</v>
      </c>
      <c r="J43867" s="1" t="s">
        <v>15</v>
      </c>
    </row>
    <row r="43868" spans="1:10" x14ac:dyDescent="0.25">
      <c r="A43868" s="1" t="s">
        <v>121285</v>
      </c>
      <c r="B43868">
        <v>37310</v>
      </c>
      <c r="C43868" s="1" t="s">
        <v>60172</v>
      </c>
      <c r="D43868" s="1" t="s">
        <v>60211</v>
      </c>
      <c r="E43868">
        <v>11.451000000000001</v>
      </c>
      <c r="F43868" s="1" t="s">
        <v>60269</v>
      </c>
      <c r="G43868">
        <v>1998</v>
      </c>
      <c r="J43868" s="1" t="s">
        <v>15</v>
      </c>
    </row>
    <row r="43869" spans="1:10" x14ac:dyDescent="0.25">
      <c r="A43869" s="1" t="s">
        <v>121286</v>
      </c>
      <c r="B43869">
        <v>37311</v>
      </c>
      <c r="C43869" s="1" t="s">
        <v>60172</v>
      </c>
      <c r="D43869" s="1" t="s">
        <v>60186</v>
      </c>
      <c r="E43869">
        <v>6.899</v>
      </c>
      <c r="F43869" s="1" t="s">
        <v>60269</v>
      </c>
      <c r="G43869">
        <v>1998</v>
      </c>
      <c r="J43869" s="1" t="s">
        <v>15</v>
      </c>
    </row>
    <row r="43870" spans="1:10" x14ac:dyDescent="0.25">
      <c r="A43870" s="1" t="s">
        <v>121287</v>
      </c>
      <c r="B43870">
        <v>37313</v>
      </c>
      <c r="C43870" s="1" t="s">
        <v>60172</v>
      </c>
      <c r="D43870" s="1" t="s">
        <v>60194</v>
      </c>
      <c r="E43870">
        <v>10.701000000000001</v>
      </c>
      <c r="F43870" s="1" t="s">
        <v>60269</v>
      </c>
      <c r="G43870">
        <v>1998</v>
      </c>
      <c r="J43870" s="1" t="s">
        <v>15</v>
      </c>
    </row>
    <row r="43871" spans="1:10" x14ac:dyDescent="0.25">
      <c r="A43871" s="1" t="s">
        <v>121288</v>
      </c>
      <c r="B43871">
        <v>37323</v>
      </c>
      <c r="C43871" s="1" t="s">
        <v>60172</v>
      </c>
      <c r="D43871" s="1" t="s">
        <v>60186</v>
      </c>
      <c r="E43871">
        <v>21.251000000000001</v>
      </c>
      <c r="F43871" s="1" t="s">
        <v>60269</v>
      </c>
      <c r="G43871">
        <v>1998</v>
      </c>
      <c r="J43871" s="1" t="s">
        <v>15</v>
      </c>
    </row>
    <row r="43872" spans="1:10" x14ac:dyDescent="0.25">
      <c r="A43872" s="1" t="s">
        <v>121289</v>
      </c>
      <c r="B43872">
        <v>37324</v>
      </c>
      <c r="C43872" s="1" t="s">
        <v>60172</v>
      </c>
      <c r="D43872" s="1" t="s">
        <v>60211</v>
      </c>
      <c r="E43872">
        <v>18.402000000000001</v>
      </c>
      <c r="F43872" s="1" t="s">
        <v>60269</v>
      </c>
      <c r="G43872">
        <v>1998</v>
      </c>
      <c r="J43872" s="1" t="s">
        <v>15</v>
      </c>
    </row>
    <row r="43873" spans="1:10" x14ac:dyDescent="0.25">
      <c r="A43873" s="1" t="s">
        <v>121290</v>
      </c>
      <c r="B43873">
        <v>37325</v>
      </c>
      <c r="C43873" s="1" t="s">
        <v>60172</v>
      </c>
      <c r="D43873" s="1" t="s">
        <v>90607</v>
      </c>
      <c r="E43873">
        <v>92.99</v>
      </c>
      <c r="F43873" s="1" t="s">
        <v>60269</v>
      </c>
      <c r="G43873">
        <v>1998</v>
      </c>
      <c r="J43873" s="1" t="s">
        <v>15</v>
      </c>
    </row>
    <row r="43874" spans="1:10" x14ac:dyDescent="0.25">
      <c r="A43874" s="1" t="s">
        <v>121291</v>
      </c>
      <c r="B43874">
        <v>37326</v>
      </c>
      <c r="C43874" s="1" t="s">
        <v>60172</v>
      </c>
      <c r="D43874" s="1" t="s">
        <v>90607</v>
      </c>
      <c r="E43874">
        <v>30.59</v>
      </c>
      <c r="F43874" s="1" t="s">
        <v>60269</v>
      </c>
      <c r="G43874">
        <v>1998</v>
      </c>
      <c r="J43874" s="1" t="s">
        <v>15</v>
      </c>
    </row>
    <row r="43875" spans="1:10" x14ac:dyDescent="0.25">
      <c r="A43875" s="1" t="s">
        <v>121292</v>
      </c>
      <c r="B43875">
        <v>37328</v>
      </c>
      <c r="C43875" s="1" t="s">
        <v>60172</v>
      </c>
      <c r="D43875" s="1" t="s">
        <v>90607</v>
      </c>
      <c r="E43875">
        <v>5.7930000000000001</v>
      </c>
      <c r="F43875" s="1" t="s">
        <v>60269</v>
      </c>
      <c r="G43875">
        <v>1998</v>
      </c>
      <c r="J43875" s="1" t="s">
        <v>15</v>
      </c>
    </row>
    <row r="43876" spans="1:10" x14ac:dyDescent="0.25">
      <c r="A43876" s="1" t="s">
        <v>121293</v>
      </c>
      <c r="B43876">
        <v>37329</v>
      </c>
      <c r="C43876" s="1" t="s">
        <v>60172</v>
      </c>
      <c r="D43876" s="1" t="s">
        <v>60186</v>
      </c>
      <c r="E43876">
        <v>14.459</v>
      </c>
      <c r="F43876" s="1" t="s">
        <v>60269</v>
      </c>
      <c r="G43876">
        <v>1998</v>
      </c>
      <c r="J43876" s="1" t="s">
        <v>15</v>
      </c>
    </row>
    <row r="43877" spans="1:10" x14ac:dyDescent="0.25">
      <c r="A43877" s="1" t="s">
        <v>121294</v>
      </c>
      <c r="B43877">
        <v>37331</v>
      </c>
      <c r="C43877" s="1" t="s">
        <v>60172</v>
      </c>
      <c r="D43877" s="1" t="s">
        <v>60194</v>
      </c>
      <c r="E43877">
        <v>5.0460000000000003</v>
      </c>
      <c r="F43877" s="1" t="s">
        <v>60269</v>
      </c>
      <c r="G43877">
        <v>1998</v>
      </c>
      <c r="J43877" s="1" t="s">
        <v>15</v>
      </c>
    </row>
    <row r="43878" spans="1:10" x14ac:dyDescent="0.25">
      <c r="A43878" s="1" t="s">
        <v>121295</v>
      </c>
      <c r="B43878">
        <v>37334</v>
      </c>
      <c r="C43878" s="1" t="s">
        <v>60172</v>
      </c>
      <c r="D43878" s="1" t="s">
        <v>60194</v>
      </c>
      <c r="E43878">
        <v>5.6379999999999999</v>
      </c>
      <c r="F43878" s="1" t="s">
        <v>60269</v>
      </c>
      <c r="G43878">
        <v>1998</v>
      </c>
      <c r="J43878" s="1" t="s">
        <v>15</v>
      </c>
    </row>
    <row r="43879" spans="1:10" x14ac:dyDescent="0.25">
      <c r="A43879" s="1" t="s">
        <v>121296</v>
      </c>
      <c r="B43879">
        <v>37335</v>
      </c>
      <c r="C43879" s="1" t="s">
        <v>60172</v>
      </c>
      <c r="D43879" s="1" t="s">
        <v>60211</v>
      </c>
      <c r="E43879">
        <v>22.972000000000001</v>
      </c>
      <c r="F43879" s="1" t="s">
        <v>60269</v>
      </c>
      <c r="G43879">
        <v>1998</v>
      </c>
      <c r="J43879" s="1" t="s">
        <v>15</v>
      </c>
    </row>
    <row r="43880" spans="1:10" x14ac:dyDescent="0.25">
      <c r="A43880" s="1" t="s">
        <v>121297</v>
      </c>
      <c r="B43880">
        <v>37336</v>
      </c>
      <c r="C43880" s="1" t="s">
        <v>60172</v>
      </c>
      <c r="D43880" s="1" t="s">
        <v>60211</v>
      </c>
      <c r="E43880">
        <v>5.5759999999999996</v>
      </c>
      <c r="F43880" s="1" t="s">
        <v>60269</v>
      </c>
      <c r="G43880">
        <v>1998</v>
      </c>
      <c r="J43880" s="1" t="s">
        <v>15</v>
      </c>
    </row>
    <row r="43881" spans="1:10" x14ac:dyDescent="0.25">
      <c r="A43881" s="1" t="s">
        <v>121298</v>
      </c>
      <c r="B43881">
        <v>37346</v>
      </c>
      <c r="C43881" s="1" t="s">
        <v>60172</v>
      </c>
      <c r="D43881" s="1" t="s">
        <v>60194</v>
      </c>
      <c r="E43881">
        <v>26.494</v>
      </c>
      <c r="F43881" s="1" t="s">
        <v>60269</v>
      </c>
      <c r="G43881">
        <v>1998</v>
      </c>
      <c r="J43881" s="1" t="s">
        <v>15</v>
      </c>
    </row>
    <row r="43882" spans="1:10" x14ac:dyDescent="0.25">
      <c r="A43882" s="1" t="s">
        <v>121299</v>
      </c>
      <c r="B43882">
        <v>37352</v>
      </c>
      <c r="C43882" s="1" t="s">
        <v>60172</v>
      </c>
      <c r="D43882" s="1" t="s">
        <v>60194</v>
      </c>
      <c r="E43882">
        <v>9.1910000000000007</v>
      </c>
      <c r="F43882" s="1" t="s">
        <v>60269</v>
      </c>
      <c r="G43882">
        <v>1998</v>
      </c>
      <c r="J43882" s="1" t="s">
        <v>15</v>
      </c>
    </row>
    <row r="43883" spans="1:10" x14ac:dyDescent="0.25">
      <c r="A43883" s="1" t="s">
        <v>121300</v>
      </c>
      <c r="B43883">
        <v>37353</v>
      </c>
      <c r="C43883" s="1" t="s">
        <v>60172</v>
      </c>
      <c r="D43883" s="1" t="s">
        <v>60177</v>
      </c>
      <c r="E43883">
        <v>11.624000000000001</v>
      </c>
      <c r="F43883" s="1" t="s">
        <v>60269</v>
      </c>
      <c r="G43883">
        <v>1998</v>
      </c>
      <c r="J43883" s="1" t="s">
        <v>15</v>
      </c>
    </row>
    <row r="43884" spans="1:10" x14ac:dyDescent="0.25">
      <c r="A43884" s="1" t="s">
        <v>121301</v>
      </c>
      <c r="B43884">
        <v>37354</v>
      </c>
      <c r="C43884" s="1" t="s">
        <v>60172</v>
      </c>
      <c r="D43884" s="1" t="s">
        <v>60211</v>
      </c>
      <c r="E43884">
        <v>6.0389999999999997</v>
      </c>
      <c r="F43884" s="1" t="s">
        <v>60269</v>
      </c>
      <c r="G43884">
        <v>1998</v>
      </c>
      <c r="J43884" s="1" t="s">
        <v>15</v>
      </c>
    </row>
    <row r="43885" spans="1:10" x14ac:dyDescent="0.25">
      <c r="A43885" s="1" t="s">
        <v>121302</v>
      </c>
      <c r="B43885">
        <v>37361</v>
      </c>
      <c r="C43885" s="1" t="s">
        <v>60172</v>
      </c>
      <c r="D43885" s="1" t="s">
        <v>60211</v>
      </c>
      <c r="E43885">
        <v>68.989999999999995</v>
      </c>
      <c r="F43885" s="1" t="s">
        <v>60269</v>
      </c>
      <c r="G43885">
        <v>1998</v>
      </c>
      <c r="J43885" s="1" t="s">
        <v>15</v>
      </c>
    </row>
    <row r="43886" spans="1:10" x14ac:dyDescent="0.25">
      <c r="A43886" s="1" t="s">
        <v>121303</v>
      </c>
      <c r="B43886">
        <v>37362</v>
      </c>
      <c r="C43886" s="1" t="s">
        <v>60172</v>
      </c>
      <c r="D43886" s="1" t="s">
        <v>60211</v>
      </c>
      <c r="E43886">
        <v>40.704999999999998</v>
      </c>
      <c r="F43886" s="1" t="s">
        <v>60269</v>
      </c>
      <c r="G43886">
        <v>1998</v>
      </c>
      <c r="J43886" s="1" t="s">
        <v>15</v>
      </c>
    </row>
    <row r="43887" spans="1:10" x14ac:dyDescent="0.25">
      <c r="A43887" s="1" t="s">
        <v>121304</v>
      </c>
      <c r="B43887">
        <v>37836</v>
      </c>
      <c r="C43887" s="1" t="s">
        <v>60172</v>
      </c>
      <c r="D43887" s="1" t="s">
        <v>60283</v>
      </c>
      <c r="E43887">
        <v>17.82</v>
      </c>
      <c r="F43887" s="1" t="s">
        <v>60269</v>
      </c>
      <c r="G43887">
        <v>1998</v>
      </c>
      <c r="H43887">
        <v>0</v>
      </c>
      <c r="I43887">
        <v>0</v>
      </c>
      <c r="J43887" s="1" t="s">
        <v>60270</v>
      </c>
    </row>
    <row r="43888" spans="1:10" x14ac:dyDescent="0.25">
      <c r="A43888" s="1" t="s">
        <v>121305</v>
      </c>
      <c r="B43888">
        <v>37363</v>
      </c>
      <c r="C43888" s="1" t="s">
        <v>60172</v>
      </c>
      <c r="D43888" s="1" t="s">
        <v>60820</v>
      </c>
      <c r="E43888">
        <v>44.826999999999998</v>
      </c>
      <c r="F43888" s="1" t="s">
        <v>60269</v>
      </c>
      <c r="G43888">
        <v>1998</v>
      </c>
      <c r="J43888" s="1" t="s">
        <v>15</v>
      </c>
    </row>
    <row r="43889" spans="1:10" x14ac:dyDescent="0.25">
      <c r="A43889" s="1" t="s">
        <v>121306</v>
      </c>
      <c r="B43889">
        <v>37364</v>
      </c>
      <c r="C43889" s="1" t="s">
        <v>60172</v>
      </c>
      <c r="D43889" s="1" t="s">
        <v>60211</v>
      </c>
      <c r="E43889">
        <v>16.806999999999999</v>
      </c>
      <c r="F43889" s="1" t="s">
        <v>60269</v>
      </c>
      <c r="G43889">
        <v>1998</v>
      </c>
      <c r="J43889" s="1" t="s">
        <v>15</v>
      </c>
    </row>
    <row r="43890" spans="1:10" x14ac:dyDescent="0.25">
      <c r="A43890" s="1" t="s">
        <v>121307</v>
      </c>
      <c r="B43890">
        <v>37365</v>
      </c>
      <c r="C43890" s="1" t="s">
        <v>60172</v>
      </c>
      <c r="D43890" s="1" t="s">
        <v>60177</v>
      </c>
      <c r="E43890">
        <v>6.3710000000000004</v>
      </c>
      <c r="F43890" s="1" t="s">
        <v>60269</v>
      </c>
      <c r="G43890">
        <v>1998</v>
      </c>
      <c r="J43890" s="1" t="s">
        <v>15</v>
      </c>
    </row>
    <row r="43891" spans="1:10" x14ac:dyDescent="0.25">
      <c r="A43891" s="1" t="s">
        <v>121308</v>
      </c>
      <c r="B43891">
        <v>37367</v>
      </c>
      <c r="C43891" s="1" t="s">
        <v>60172</v>
      </c>
      <c r="D43891" s="1" t="s">
        <v>60186</v>
      </c>
      <c r="E43891">
        <v>72.98</v>
      </c>
      <c r="F43891" s="1" t="s">
        <v>60269</v>
      </c>
      <c r="G43891">
        <v>1998</v>
      </c>
      <c r="J43891" s="1" t="s">
        <v>15</v>
      </c>
    </row>
    <row r="43892" spans="1:10" x14ac:dyDescent="0.25">
      <c r="A43892" s="1" t="s">
        <v>121309</v>
      </c>
      <c r="B43892">
        <v>37368</v>
      </c>
      <c r="C43892" s="1" t="s">
        <v>60172</v>
      </c>
      <c r="D43892" s="1" t="s">
        <v>60186</v>
      </c>
      <c r="E43892">
        <v>20.475999999999999</v>
      </c>
      <c r="F43892" s="1" t="s">
        <v>60269</v>
      </c>
      <c r="G43892">
        <v>1998</v>
      </c>
      <c r="J43892" s="1" t="s">
        <v>15</v>
      </c>
    </row>
    <row r="43893" spans="1:10" x14ac:dyDescent="0.25">
      <c r="A43893" s="1" t="s">
        <v>121310</v>
      </c>
      <c r="B43893">
        <v>37370</v>
      </c>
      <c r="C43893" s="1" t="s">
        <v>60172</v>
      </c>
      <c r="D43893" s="1" t="s">
        <v>60177</v>
      </c>
      <c r="E43893">
        <v>55.351999999999997</v>
      </c>
      <c r="F43893" s="1" t="s">
        <v>60269</v>
      </c>
      <c r="G43893">
        <v>1998</v>
      </c>
      <c r="J43893" s="1" t="s">
        <v>15</v>
      </c>
    </row>
    <row r="43894" spans="1:10" x14ac:dyDescent="0.25">
      <c r="A43894" s="1" t="s">
        <v>121311</v>
      </c>
      <c r="B43894">
        <v>37375</v>
      </c>
      <c r="C43894" s="1" t="s">
        <v>60172</v>
      </c>
      <c r="D43894" s="1" t="s">
        <v>60177</v>
      </c>
      <c r="E43894">
        <v>12.148</v>
      </c>
      <c r="F43894" s="1" t="s">
        <v>60269</v>
      </c>
      <c r="G43894">
        <v>1998</v>
      </c>
      <c r="J43894" s="1" t="s">
        <v>15</v>
      </c>
    </row>
    <row r="43895" spans="1:10" x14ac:dyDescent="0.25">
      <c r="A43895" s="1" t="s">
        <v>121312</v>
      </c>
      <c r="B43895">
        <v>37379</v>
      </c>
      <c r="C43895" s="1" t="s">
        <v>60172</v>
      </c>
      <c r="D43895" s="1" t="s">
        <v>60177</v>
      </c>
      <c r="E43895">
        <v>34.356999999999999</v>
      </c>
      <c r="F43895" s="1" t="s">
        <v>60269</v>
      </c>
      <c r="G43895">
        <v>1998</v>
      </c>
      <c r="J43895" s="1" t="s">
        <v>15</v>
      </c>
    </row>
    <row r="43896" spans="1:10" x14ac:dyDescent="0.25">
      <c r="A43896" s="1" t="s">
        <v>121313</v>
      </c>
      <c r="B43896">
        <v>37381</v>
      </c>
      <c r="C43896" s="1" t="s">
        <v>60172</v>
      </c>
      <c r="D43896" s="1" t="s">
        <v>60194</v>
      </c>
      <c r="E43896">
        <v>35.531999999999996</v>
      </c>
      <c r="F43896" s="1" t="s">
        <v>60269</v>
      </c>
      <c r="G43896">
        <v>1998</v>
      </c>
      <c r="J43896" s="1" t="s">
        <v>15</v>
      </c>
    </row>
    <row r="43897" spans="1:10" x14ac:dyDescent="0.25">
      <c r="A43897" s="1" t="s">
        <v>121314</v>
      </c>
      <c r="B43897">
        <v>37382</v>
      </c>
      <c r="C43897" s="1" t="s">
        <v>60172</v>
      </c>
      <c r="D43897" s="1" t="s">
        <v>60194</v>
      </c>
      <c r="E43897">
        <v>8.6609999999999996</v>
      </c>
      <c r="F43897" s="1" t="s">
        <v>60269</v>
      </c>
      <c r="G43897">
        <v>1998</v>
      </c>
      <c r="J43897" s="1" t="s">
        <v>15</v>
      </c>
    </row>
    <row r="43898" spans="1:10" x14ac:dyDescent="0.25">
      <c r="A43898" s="1" t="s">
        <v>121315</v>
      </c>
      <c r="B43898">
        <v>37385</v>
      </c>
      <c r="C43898" s="1" t="s">
        <v>60172</v>
      </c>
      <c r="D43898" s="1" t="s">
        <v>60211</v>
      </c>
      <c r="E43898">
        <v>17.667000000000002</v>
      </c>
      <c r="F43898" s="1" t="s">
        <v>60269</v>
      </c>
      <c r="G43898">
        <v>1998</v>
      </c>
      <c r="J43898" s="1" t="s">
        <v>15</v>
      </c>
    </row>
    <row r="43899" spans="1:10" x14ac:dyDescent="0.25">
      <c r="A43899" s="1" t="s">
        <v>121316</v>
      </c>
      <c r="B43899">
        <v>37386</v>
      </c>
      <c r="C43899" s="1" t="s">
        <v>60172</v>
      </c>
      <c r="D43899" s="1" t="s">
        <v>60186</v>
      </c>
      <c r="E43899">
        <v>5.8760000000000003</v>
      </c>
      <c r="F43899" s="1" t="s">
        <v>60269</v>
      </c>
      <c r="G43899">
        <v>1998</v>
      </c>
      <c r="J43899" s="1" t="s">
        <v>15</v>
      </c>
    </row>
    <row r="43900" spans="1:10" x14ac:dyDescent="0.25">
      <c r="A43900" s="1" t="s">
        <v>121317</v>
      </c>
      <c r="B43900">
        <v>37391</v>
      </c>
      <c r="C43900" s="1" t="s">
        <v>60172</v>
      </c>
      <c r="D43900" s="1" t="s">
        <v>60264</v>
      </c>
      <c r="E43900">
        <v>6.4080000000000004</v>
      </c>
      <c r="F43900" s="1" t="s">
        <v>60269</v>
      </c>
      <c r="G43900">
        <v>1998</v>
      </c>
      <c r="J43900" s="1" t="s">
        <v>15</v>
      </c>
    </row>
    <row r="43901" spans="1:10" x14ac:dyDescent="0.25">
      <c r="A43901" s="1" t="s">
        <v>121318</v>
      </c>
      <c r="B43901">
        <v>37394</v>
      </c>
      <c r="C43901" s="1" t="s">
        <v>60172</v>
      </c>
      <c r="D43901" s="1" t="s">
        <v>60177</v>
      </c>
      <c r="E43901">
        <v>42.762999999999998</v>
      </c>
      <c r="F43901" s="1" t="s">
        <v>60269</v>
      </c>
      <c r="G43901">
        <v>1998</v>
      </c>
      <c r="J43901" s="1" t="s">
        <v>15</v>
      </c>
    </row>
    <row r="43902" spans="1:10" x14ac:dyDescent="0.25">
      <c r="A43902" s="1" t="s">
        <v>121319</v>
      </c>
      <c r="B43902">
        <v>37405</v>
      </c>
      <c r="C43902" s="1" t="s">
        <v>60172</v>
      </c>
      <c r="D43902" s="1" t="s">
        <v>60173</v>
      </c>
      <c r="E43902">
        <v>39.006999999999998</v>
      </c>
      <c r="F43902" s="1" t="s">
        <v>60269</v>
      </c>
      <c r="G43902">
        <v>1998</v>
      </c>
      <c r="J43902" s="1" t="s">
        <v>15</v>
      </c>
    </row>
    <row r="43903" spans="1:10" x14ac:dyDescent="0.25">
      <c r="A43903" s="1" t="s">
        <v>121320</v>
      </c>
      <c r="B43903">
        <v>37407</v>
      </c>
      <c r="C43903" s="1" t="s">
        <v>60172</v>
      </c>
      <c r="D43903" s="1" t="s">
        <v>60194</v>
      </c>
      <c r="E43903">
        <v>6.9020000000000001</v>
      </c>
      <c r="F43903" s="1" t="s">
        <v>60269</v>
      </c>
      <c r="G43903">
        <v>1998</v>
      </c>
      <c r="J43903" s="1" t="s">
        <v>15</v>
      </c>
    </row>
    <row r="43904" spans="1:10" x14ac:dyDescent="0.25">
      <c r="A43904" s="1" t="s">
        <v>121321</v>
      </c>
      <c r="B43904">
        <v>37410</v>
      </c>
      <c r="C43904" s="1" t="s">
        <v>60172</v>
      </c>
      <c r="D43904" s="1" t="s">
        <v>60194</v>
      </c>
      <c r="E43904">
        <v>5.5529999999999999</v>
      </c>
      <c r="F43904" s="1" t="s">
        <v>60269</v>
      </c>
      <c r="G43904">
        <v>1998</v>
      </c>
      <c r="J43904" s="1" t="s">
        <v>15</v>
      </c>
    </row>
    <row r="43905" spans="1:10" x14ac:dyDescent="0.25">
      <c r="A43905" s="1" t="s">
        <v>121322</v>
      </c>
      <c r="B43905">
        <v>37412</v>
      </c>
      <c r="C43905" s="1" t="s">
        <v>60172</v>
      </c>
      <c r="D43905" s="1" t="s">
        <v>60194</v>
      </c>
      <c r="E43905">
        <v>5.1360000000000001</v>
      </c>
      <c r="F43905" s="1" t="s">
        <v>60269</v>
      </c>
      <c r="G43905">
        <v>1998</v>
      </c>
      <c r="J43905" s="1" t="s">
        <v>15</v>
      </c>
    </row>
    <row r="43906" spans="1:10" x14ac:dyDescent="0.25">
      <c r="A43906" s="1" t="s">
        <v>121323</v>
      </c>
      <c r="B43906">
        <v>37414</v>
      </c>
      <c r="C43906" s="1" t="s">
        <v>60172</v>
      </c>
      <c r="D43906" s="1" t="s">
        <v>60194</v>
      </c>
      <c r="E43906">
        <v>18.196000000000002</v>
      </c>
      <c r="F43906" s="1" t="s">
        <v>60269</v>
      </c>
      <c r="G43906">
        <v>1998</v>
      </c>
      <c r="J43906" s="1" t="s">
        <v>15</v>
      </c>
    </row>
    <row r="43907" spans="1:10" x14ac:dyDescent="0.25">
      <c r="A43907" s="1" t="s">
        <v>121324</v>
      </c>
      <c r="B43907">
        <v>37415</v>
      </c>
      <c r="C43907" s="1" t="s">
        <v>60172</v>
      </c>
      <c r="D43907" s="1" t="s">
        <v>60194</v>
      </c>
      <c r="E43907">
        <v>20.483000000000001</v>
      </c>
      <c r="F43907" s="1" t="s">
        <v>60269</v>
      </c>
      <c r="G43907">
        <v>1998</v>
      </c>
      <c r="J43907" s="1" t="s">
        <v>15</v>
      </c>
    </row>
    <row r="43908" spans="1:10" x14ac:dyDescent="0.25">
      <c r="A43908" s="1" t="s">
        <v>121325</v>
      </c>
      <c r="B43908">
        <v>37419</v>
      </c>
      <c r="C43908" s="1" t="s">
        <v>60172</v>
      </c>
      <c r="D43908" s="1" t="s">
        <v>60211</v>
      </c>
      <c r="E43908">
        <v>6.9349999999999996</v>
      </c>
      <c r="F43908" s="1" t="s">
        <v>60269</v>
      </c>
      <c r="G43908">
        <v>1998</v>
      </c>
      <c r="J43908" s="1" t="s">
        <v>15</v>
      </c>
    </row>
    <row r="43909" spans="1:10" x14ac:dyDescent="0.25">
      <c r="A43909" s="1" t="s">
        <v>121326</v>
      </c>
      <c r="B43909">
        <v>37422</v>
      </c>
      <c r="C43909" s="1" t="s">
        <v>60172</v>
      </c>
      <c r="D43909" s="1" t="s">
        <v>60194</v>
      </c>
      <c r="E43909">
        <v>29.114000000000001</v>
      </c>
      <c r="F43909" s="1" t="s">
        <v>60269</v>
      </c>
      <c r="G43909">
        <v>1998</v>
      </c>
      <c r="J43909" s="1" t="s">
        <v>15</v>
      </c>
    </row>
    <row r="43910" spans="1:10" x14ac:dyDescent="0.25">
      <c r="A43910" s="1" t="s">
        <v>121327</v>
      </c>
      <c r="B43910">
        <v>37423</v>
      </c>
      <c r="C43910" s="1" t="s">
        <v>60172</v>
      </c>
      <c r="D43910" s="1" t="s">
        <v>60186</v>
      </c>
      <c r="E43910">
        <v>8.82</v>
      </c>
      <c r="F43910" s="1" t="s">
        <v>60269</v>
      </c>
      <c r="G43910">
        <v>1998</v>
      </c>
      <c r="J43910" s="1" t="s">
        <v>15</v>
      </c>
    </row>
    <row r="43911" spans="1:10" x14ac:dyDescent="0.25">
      <c r="A43911" s="1" t="s">
        <v>121328</v>
      </c>
      <c r="B43911">
        <v>37425</v>
      </c>
      <c r="C43911" s="1" t="s">
        <v>60172</v>
      </c>
      <c r="D43911" s="1" t="s">
        <v>60211</v>
      </c>
      <c r="E43911">
        <v>8.609</v>
      </c>
      <c r="F43911" s="1" t="s">
        <v>60269</v>
      </c>
      <c r="G43911">
        <v>1998</v>
      </c>
      <c r="J43911" s="1" t="s">
        <v>15</v>
      </c>
    </row>
    <row r="43912" spans="1:10" x14ac:dyDescent="0.25">
      <c r="A43912" s="1" t="s">
        <v>121329</v>
      </c>
      <c r="B43912">
        <v>37427</v>
      </c>
      <c r="C43912" s="1" t="s">
        <v>60172</v>
      </c>
      <c r="D43912" s="1" t="s">
        <v>60173</v>
      </c>
      <c r="E43912">
        <v>5.508</v>
      </c>
      <c r="F43912" s="1" t="s">
        <v>60269</v>
      </c>
      <c r="G43912">
        <v>1998</v>
      </c>
      <c r="J43912" s="1" t="s">
        <v>15</v>
      </c>
    </row>
    <row r="43913" spans="1:10" x14ac:dyDescent="0.25">
      <c r="A43913" s="1" t="s">
        <v>121330</v>
      </c>
      <c r="B43913">
        <v>37428</v>
      </c>
      <c r="C43913" s="1" t="s">
        <v>60172</v>
      </c>
      <c r="D43913" s="1" t="s">
        <v>60186</v>
      </c>
      <c r="E43913">
        <v>59.17</v>
      </c>
      <c r="F43913" s="1" t="s">
        <v>60269</v>
      </c>
      <c r="G43913">
        <v>1998</v>
      </c>
      <c r="J43913" s="1" t="s">
        <v>15</v>
      </c>
    </row>
    <row r="43914" spans="1:10" x14ac:dyDescent="0.25">
      <c r="A43914" s="1" t="s">
        <v>121331</v>
      </c>
      <c r="B43914">
        <v>37429</v>
      </c>
      <c r="C43914" s="1" t="s">
        <v>60172</v>
      </c>
      <c r="D43914" s="1" t="s">
        <v>60186</v>
      </c>
      <c r="E43914">
        <v>13.340999999999999</v>
      </c>
      <c r="F43914" s="1" t="s">
        <v>60269</v>
      </c>
      <c r="G43914">
        <v>1998</v>
      </c>
      <c r="J43914" s="1" t="s">
        <v>15</v>
      </c>
    </row>
    <row r="43915" spans="1:10" x14ac:dyDescent="0.25">
      <c r="A43915" s="1" t="s">
        <v>121332</v>
      </c>
      <c r="B43915">
        <v>37837</v>
      </c>
      <c r="C43915" s="1" t="s">
        <v>60172</v>
      </c>
      <c r="D43915" s="1" t="s">
        <v>60194</v>
      </c>
      <c r="E43915">
        <v>5.75</v>
      </c>
      <c r="F43915" s="1" t="s">
        <v>60269</v>
      </c>
      <c r="G43915">
        <v>1998</v>
      </c>
      <c r="H43915">
        <v>0</v>
      </c>
      <c r="I43915">
        <v>0</v>
      </c>
      <c r="J43915" s="1" t="s">
        <v>60270</v>
      </c>
    </row>
    <row r="43916" spans="1:10" x14ac:dyDescent="0.25">
      <c r="A43916" s="1" t="s">
        <v>121333</v>
      </c>
      <c r="B43916">
        <v>37430</v>
      </c>
      <c r="C43916" s="1" t="s">
        <v>60172</v>
      </c>
      <c r="D43916" s="1" t="s">
        <v>60211</v>
      </c>
      <c r="E43916">
        <v>29.59</v>
      </c>
      <c r="F43916" s="1" t="s">
        <v>60269</v>
      </c>
      <c r="G43916">
        <v>1998</v>
      </c>
      <c r="J43916" s="1" t="s">
        <v>15</v>
      </c>
    </row>
    <row r="43917" spans="1:10" x14ac:dyDescent="0.25">
      <c r="A43917" s="1" t="s">
        <v>121334</v>
      </c>
      <c r="B43917">
        <v>37431</v>
      </c>
      <c r="C43917" s="1" t="s">
        <v>60172</v>
      </c>
      <c r="D43917" s="1" t="s">
        <v>60186</v>
      </c>
      <c r="E43917">
        <v>10.505000000000001</v>
      </c>
      <c r="F43917" s="1" t="s">
        <v>60269</v>
      </c>
      <c r="G43917">
        <v>1998</v>
      </c>
      <c r="J43917" s="1" t="s">
        <v>15</v>
      </c>
    </row>
    <row r="43918" spans="1:10" x14ac:dyDescent="0.25">
      <c r="A43918" s="1" t="s">
        <v>121335</v>
      </c>
      <c r="B43918">
        <v>37432</v>
      </c>
      <c r="C43918" s="1" t="s">
        <v>60172</v>
      </c>
      <c r="D43918" s="1" t="s">
        <v>60186</v>
      </c>
      <c r="E43918">
        <v>18.364999999999998</v>
      </c>
      <c r="F43918" s="1" t="s">
        <v>60269</v>
      </c>
      <c r="G43918">
        <v>1998</v>
      </c>
      <c r="J43918" s="1" t="s">
        <v>15</v>
      </c>
    </row>
    <row r="43919" spans="1:10" x14ac:dyDescent="0.25">
      <c r="A43919" s="1" t="s">
        <v>121336</v>
      </c>
      <c r="B43919">
        <v>37433</v>
      </c>
      <c r="C43919" s="1" t="s">
        <v>60172</v>
      </c>
      <c r="D43919" s="1" t="s">
        <v>60186</v>
      </c>
      <c r="E43919">
        <v>27.466999999999999</v>
      </c>
      <c r="F43919" s="1" t="s">
        <v>60269</v>
      </c>
      <c r="G43919">
        <v>1998</v>
      </c>
      <c r="J43919" s="1" t="s">
        <v>15</v>
      </c>
    </row>
    <row r="43920" spans="1:10" x14ac:dyDescent="0.25">
      <c r="A43920" s="1" t="s">
        <v>121337</v>
      </c>
      <c r="B43920">
        <v>37434</v>
      </c>
      <c r="C43920" s="1" t="s">
        <v>60172</v>
      </c>
      <c r="D43920" s="1" t="s">
        <v>60173</v>
      </c>
      <c r="E43920">
        <v>227.01</v>
      </c>
      <c r="F43920" s="1" t="s">
        <v>60269</v>
      </c>
      <c r="G43920">
        <v>1998</v>
      </c>
      <c r="J43920" s="1" t="s">
        <v>15</v>
      </c>
    </row>
    <row r="43921" spans="1:10" x14ac:dyDescent="0.25">
      <c r="A43921" s="1" t="s">
        <v>121338</v>
      </c>
      <c r="B43921">
        <v>37437</v>
      </c>
      <c r="C43921" s="1" t="s">
        <v>60172</v>
      </c>
      <c r="D43921" s="1" t="s">
        <v>60177</v>
      </c>
      <c r="E43921">
        <v>12.976000000000001</v>
      </c>
      <c r="F43921" s="1" t="s">
        <v>60269</v>
      </c>
      <c r="G43921">
        <v>1998</v>
      </c>
      <c r="J43921" s="1" t="s">
        <v>15</v>
      </c>
    </row>
    <row r="43922" spans="1:10" x14ac:dyDescent="0.25">
      <c r="A43922" s="1" t="s">
        <v>121339</v>
      </c>
      <c r="B43922">
        <v>37438</v>
      </c>
      <c r="C43922" s="1" t="s">
        <v>60172</v>
      </c>
      <c r="D43922" s="1" t="s">
        <v>60186</v>
      </c>
      <c r="E43922">
        <v>25.931999999999999</v>
      </c>
      <c r="F43922" s="1" t="s">
        <v>60269</v>
      </c>
      <c r="G43922">
        <v>1998</v>
      </c>
      <c r="J43922" s="1" t="s">
        <v>15</v>
      </c>
    </row>
    <row r="43923" spans="1:10" x14ac:dyDescent="0.25">
      <c r="A43923" s="1" t="s">
        <v>121340</v>
      </c>
      <c r="B43923">
        <v>37439</v>
      </c>
      <c r="C43923" s="1" t="s">
        <v>60172</v>
      </c>
      <c r="D43923" s="1" t="s">
        <v>60211</v>
      </c>
      <c r="E43923">
        <v>8.7889999999999997</v>
      </c>
      <c r="F43923" s="1" t="s">
        <v>60269</v>
      </c>
      <c r="G43923">
        <v>1998</v>
      </c>
      <c r="J43923" s="1" t="s">
        <v>15</v>
      </c>
    </row>
    <row r="43924" spans="1:10" x14ac:dyDescent="0.25">
      <c r="A43924" s="1" t="s">
        <v>121341</v>
      </c>
      <c r="B43924">
        <v>37440</v>
      </c>
      <c r="C43924" s="1" t="s">
        <v>60172</v>
      </c>
      <c r="D43924" s="1" t="s">
        <v>60186</v>
      </c>
      <c r="E43924">
        <v>151.07</v>
      </c>
      <c r="F43924" s="1" t="s">
        <v>60269</v>
      </c>
      <c r="G43924">
        <v>1998</v>
      </c>
      <c r="J43924" s="1" t="s">
        <v>15</v>
      </c>
    </row>
    <row r="43925" spans="1:10" x14ac:dyDescent="0.25">
      <c r="A43925" s="1" t="s">
        <v>121342</v>
      </c>
      <c r="B43925">
        <v>37444</v>
      </c>
      <c r="C43925" s="1" t="s">
        <v>60172</v>
      </c>
      <c r="D43925" s="1" t="s">
        <v>60186</v>
      </c>
      <c r="E43925">
        <v>8.1210000000000004</v>
      </c>
      <c r="F43925" s="1" t="s">
        <v>60269</v>
      </c>
      <c r="G43925">
        <v>1998</v>
      </c>
      <c r="J43925" s="1" t="s">
        <v>15</v>
      </c>
    </row>
    <row r="43926" spans="1:10" x14ac:dyDescent="0.25">
      <c r="A43926" s="1" t="s">
        <v>121343</v>
      </c>
      <c r="B43926">
        <v>37446</v>
      </c>
      <c r="C43926" s="1" t="s">
        <v>60172</v>
      </c>
      <c r="D43926" s="1" t="s">
        <v>60186</v>
      </c>
      <c r="E43926">
        <v>19.108000000000001</v>
      </c>
      <c r="F43926" s="1" t="s">
        <v>60269</v>
      </c>
      <c r="G43926">
        <v>1998</v>
      </c>
      <c r="J43926" s="1" t="s">
        <v>15</v>
      </c>
    </row>
    <row r="43927" spans="1:10" x14ac:dyDescent="0.25">
      <c r="A43927" s="1" t="s">
        <v>121344</v>
      </c>
      <c r="B43927">
        <v>37447</v>
      </c>
      <c r="C43927" s="1" t="s">
        <v>60172</v>
      </c>
      <c r="D43927" s="1" t="s">
        <v>60186</v>
      </c>
      <c r="E43927">
        <v>14.218</v>
      </c>
      <c r="F43927" s="1" t="s">
        <v>60269</v>
      </c>
      <c r="G43927">
        <v>1998</v>
      </c>
      <c r="J43927" s="1" t="s">
        <v>15</v>
      </c>
    </row>
    <row r="43928" spans="1:10" x14ac:dyDescent="0.25">
      <c r="A43928" s="1" t="s">
        <v>121345</v>
      </c>
      <c r="B43928">
        <v>37457</v>
      </c>
      <c r="C43928" s="1" t="s">
        <v>60172</v>
      </c>
      <c r="D43928" s="1" t="s">
        <v>60177</v>
      </c>
      <c r="E43928">
        <v>5.7960000000000003</v>
      </c>
      <c r="F43928" s="1" t="s">
        <v>60269</v>
      </c>
      <c r="G43928">
        <v>1998</v>
      </c>
      <c r="J43928" s="1" t="s">
        <v>15</v>
      </c>
    </row>
    <row r="43929" spans="1:10" x14ac:dyDescent="0.25">
      <c r="A43929" s="1" t="s">
        <v>121346</v>
      </c>
      <c r="B43929">
        <v>37459</v>
      </c>
      <c r="C43929" s="1" t="s">
        <v>60172</v>
      </c>
      <c r="D43929" s="1" t="s">
        <v>60211</v>
      </c>
      <c r="E43929">
        <v>9.1839999999999993</v>
      </c>
      <c r="F43929" s="1" t="s">
        <v>60269</v>
      </c>
      <c r="G43929">
        <v>1998</v>
      </c>
      <c r="J43929" s="1" t="s">
        <v>15</v>
      </c>
    </row>
    <row r="43930" spans="1:10" x14ac:dyDescent="0.25">
      <c r="A43930" s="1" t="s">
        <v>121347</v>
      </c>
      <c r="B43930">
        <v>37462</v>
      </c>
      <c r="C43930" s="1" t="s">
        <v>60172</v>
      </c>
      <c r="D43930" s="1" t="s">
        <v>60349</v>
      </c>
      <c r="E43930">
        <v>21.001999999999999</v>
      </c>
      <c r="F43930" s="1" t="s">
        <v>60269</v>
      </c>
      <c r="G43930">
        <v>1998</v>
      </c>
      <c r="J43930" s="1" t="s">
        <v>15</v>
      </c>
    </row>
    <row r="43931" spans="1:10" x14ac:dyDescent="0.25">
      <c r="A43931" s="1" t="s">
        <v>121348</v>
      </c>
      <c r="B43931">
        <v>37464</v>
      </c>
      <c r="C43931" s="1" t="s">
        <v>60172</v>
      </c>
      <c r="D43931" s="1" t="s">
        <v>60177</v>
      </c>
      <c r="E43931">
        <v>44.860999999999997</v>
      </c>
      <c r="F43931" s="1" t="s">
        <v>60269</v>
      </c>
      <c r="G43931">
        <v>1998</v>
      </c>
      <c r="J43931" s="1" t="s">
        <v>15</v>
      </c>
    </row>
    <row r="43932" spans="1:10" x14ac:dyDescent="0.25">
      <c r="A43932" s="1" t="s">
        <v>121349</v>
      </c>
      <c r="B43932">
        <v>37467</v>
      </c>
      <c r="C43932" s="1" t="s">
        <v>60172</v>
      </c>
      <c r="D43932" s="1" t="s">
        <v>60264</v>
      </c>
      <c r="E43932">
        <v>39.569000000000003</v>
      </c>
      <c r="F43932" s="1" t="s">
        <v>60269</v>
      </c>
      <c r="G43932">
        <v>1998</v>
      </c>
      <c r="J43932" s="1" t="s">
        <v>15</v>
      </c>
    </row>
    <row r="43933" spans="1:10" x14ac:dyDescent="0.25">
      <c r="A43933" s="1" t="s">
        <v>121350</v>
      </c>
      <c r="B43933">
        <v>37470</v>
      </c>
      <c r="C43933" s="1" t="s">
        <v>60172</v>
      </c>
      <c r="D43933" s="1" t="s">
        <v>60264</v>
      </c>
      <c r="E43933">
        <v>10.439</v>
      </c>
      <c r="F43933" s="1" t="s">
        <v>60269</v>
      </c>
      <c r="G43933">
        <v>1998</v>
      </c>
      <c r="J43933" s="1" t="s">
        <v>15</v>
      </c>
    </row>
    <row r="43934" spans="1:10" x14ac:dyDescent="0.25">
      <c r="A43934" s="1" t="s">
        <v>121351</v>
      </c>
      <c r="B43934">
        <v>37473</v>
      </c>
      <c r="C43934" s="1" t="s">
        <v>60172</v>
      </c>
      <c r="D43934" s="1" t="s">
        <v>60264</v>
      </c>
      <c r="E43934">
        <v>7.851</v>
      </c>
      <c r="F43934" s="1" t="s">
        <v>60269</v>
      </c>
      <c r="G43934">
        <v>1998</v>
      </c>
      <c r="J43934" s="1" t="s">
        <v>15</v>
      </c>
    </row>
    <row r="43935" spans="1:10" x14ac:dyDescent="0.25">
      <c r="A43935" s="1" t="s">
        <v>121352</v>
      </c>
      <c r="B43935">
        <v>37475</v>
      </c>
      <c r="C43935" s="1" t="s">
        <v>60172</v>
      </c>
      <c r="D43935" s="1" t="s">
        <v>60186</v>
      </c>
      <c r="E43935">
        <v>196.91</v>
      </c>
      <c r="F43935" s="1" t="s">
        <v>60269</v>
      </c>
      <c r="G43935">
        <v>1998</v>
      </c>
      <c r="J43935" s="1" t="s">
        <v>15</v>
      </c>
    </row>
    <row r="43936" spans="1:10" x14ac:dyDescent="0.25">
      <c r="A43936" s="1" t="s">
        <v>121353</v>
      </c>
      <c r="B43936">
        <v>37476</v>
      </c>
      <c r="C43936" s="1" t="s">
        <v>60172</v>
      </c>
      <c r="D43936" s="1" t="s">
        <v>60211</v>
      </c>
      <c r="E43936">
        <v>130.31</v>
      </c>
      <c r="F43936" s="1" t="s">
        <v>60269</v>
      </c>
      <c r="G43936">
        <v>1998</v>
      </c>
      <c r="J43936" s="1" t="s">
        <v>15</v>
      </c>
    </row>
    <row r="43937" spans="1:10" x14ac:dyDescent="0.25">
      <c r="A43937" s="1" t="s">
        <v>121354</v>
      </c>
      <c r="B43937">
        <v>37478</v>
      </c>
      <c r="C43937" s="1" t="s">
        <v>60172</v>
      </c>
      <c r="D43937" s="1" t="s">
        <v>60820</v>
      </c>
      <c r="E43937">
        <v>6.9359999999999999</v>
      </c>
      <c r="F43937" s="1" t="s">
        <v>60269</v>
      </c>
      <c r="G43937">
        <v>1998</v>
      </c>
      <c r="J43937" s="1" t="s">
        <v>15</v>
      </c>
    </row>
    <row r="43938" spans="1:10" x14ac:dyDescent="0.25">
      <c r="A43938" s="1" t="s">
        <v>121355</v>
      </c>
      <c r="B43938">
        <v>37483</v>
      </c>
      <c r="C43938" s="1" t="s">
        <v>60172</v>
      </c>
      <c r="D43938" s="1" t="s">
        <v>60177</v>
      </c>
      <c r="E43938">
        <v>25.853999999999999</v>
      </c>
      <c r="F43938" s="1" t="s">
        <v>60269</v>
      </c>
      <c r="G43938">
        <v>1998</v>
      </c>
      <c r="J43938" s="1" t="s">
        <v>15</v>
      </c>
    </row>
    <row r="43939" spans="1:10" x14ac:dyDescent="0.25">
      <c r="A43939" s="1" t="s">
        <v>121356</v>
      </c>
      <c r="B43939">
        <v>37484</v>
      </c>
      <c r="C43939" s="1" t="s">
        <v>60172</v>
      </c>
      <c r="D43939" s="1" t="s">
        <v>60186</v>
      </c>
      <c r="E43939">
        <v>109.82</v>
      </c>
      <c r="F43939" s="1" t="s">
        <v>60269</v>
      </c>
      <c r="G43939">
        <v>1998</v>
      </c>
      <c r="J43939" s="1" t="s">
        <v>15</v>
      </c>
    </row>
    <row r="43940" spans="1:10" x14ac:dyDescent="0.25">
      <c r="A43940" s="1" t="s">
        <v>121357</v>
      </c>
      <c r="B43940">
        <v>37489</v>
      </c>
      <c r="C43940" s="1" t="s">
        <v>60172</v>
      </c>
      <c r="D43940" s="1" t="s">
        <v>60173</v>
      </c>
      <c r="E43940">
        <v>17.663</v>
      </c>
      <c r="F43940" s="1" t="s">
        <v>60269</v>
      </c>
      <c r="G43940">
        <v>1998</v>
      </c>
      <c r="J43940" s="1" t="s">
        <v>15</v>
      </c>
    </row>
    <row r="43941" spans="1:10" x14ac:dyDescent="0.25">
      <c r="A43941" s="1" t="s">
        <v>121358</v>
      </c>
      <c r="B43941">
        <v>37496</v>
      </c>
      <c r="C43941" s="1" t="s">
        <v>60172</v>
      </c>
      <c r="D43941" s="1" t="s">
        <v>60186</v>
      </c>
      <c r="E43941">
        <v>81.290000000000006</v>
      </c>
      <c r="F43941" s="1" t="s">
        <v>60269</v>
      </c>
      <c r="G43941">
        <v>1998</v>
      </c>
      <c r="J43941" s="1" t="s">
        <v>15</v>
      </c>
    </row>
    <row r="43942" spans="1:10" x14ac:dyDescent="0.25">
      <c r="A43942" s="1" t="s">
        <v>121359</v>
      </c>
      <c r="B43942">
        <v>37498</v>
      </c>
      <c r="C43942" s="1" t="s">
        <v>60172</v>
      </c>
      <c r="D43942" s="1" t="s">
        <v>60214</v>
      </c>
      <c r="E43942">
        <v>7.335</v>
      </c>
      <c r="F43942" s="1" t="s">
        <v>60269</v>
      </c>
      <c r="G43942">
        <v>1998</v>
      </c>
      <c r="J43942" s="1" t="s">
        <v>15</v>
      </c>
    </row>
    <row r="43943" spans="1:10" x14ac:dyDescent="0.25">
      <c r="A43943" s="1" t="s">
        <v>121360</v>
      </c>
      <c r="B43943">
        <v>37499</v>
      </c>
      <c r="C43943" s="1" t="s">
        <v>60172</v>
      </c>
      <c r="D43943" s="1" t="s">
        <v>60214</v>
      </c>
      <c r="E43943">
        <v>13.429</v>
      </c>
      <c r="F43943" s="1" t="s">
        <v>60269</v>
      </c>
      <c r="G43943">
        <v>1998</v>
      </c>
      <c r="J43943" s="1" t="s">
        <v>15</v>
      </c>
    </row>
    <row r="43944" spans="1:10" x14ac:dyDescent="0.25">
      <c r="A43944" s="1" t="s">
        <v>121361</v>
      </c>
      <c r="B43944">
        <v>37500</v>
      </c>
      <c r="C43944" s="1" t="s">
        <v>60172</v>
      </c>
      <c r="D43944" s="1" t="s">
        <v>60214</v>
      </c>
      <c r="E43944">
        <v>10.153</v>
      </c>
      <c r="F43944" s="1" t="s">
        <v>60269</v>
      </c>
      <c r="G43944">
        <v>1998</v>
      </c>
      <c r="J43944" s="1" t="s">
        <v>15</v>
      </c>
    </row>
    <row r="43945" spans="1:10" x14ac:dyDescent="0.25">
      <c r="A43945" s="1" t="s">
        <v>121362</v>
      </c>
      <c r="B43945">
        <v>37501</v>
      </c>
      <c r="C43945" s="1" t="s">
        <v>60172</v>
      </c>
      <c r="D43945" s="1" t="s">
        <v>60194</v>
      </c>
      <c r="E43945">
        <v>8.2070000000000007</v>
      </c>
      <c r="F43945" s="1" t="s">
        <v>60269</v>
      </c>
      <c r="G43945">
        <v>1998</v>
      </c>
      <c r="J43945" s="1" t="s">
        <v>15</v>
      </c>
    </row>
    <row r="43946" spans="1:10" x14ac:dyDescent="0.25">
      <c r="A43946" s="1" t="s">
        <v>121363</v>
      </c>
      <c r="B43946">
        <v>37502</v>
      </c>
      <c r="C43946" s="1" t="s">
        <v>60172</v>
      </c>
      <c r="D43946" s="1" t="s">
        <v>60211</v>
      </c>
      <c r="E43946">
        <v>9.0329999999999995</v>
      </c>
      <c r="F43946" s="1" t="s">
        <v>60269</v>
      </c>
      <c r="G43946">
        <v>1998</v>
      </c>
      <c r="J43946" s="1" t="s">
        <v>15</v>
      </c>
    </row>
    <row r="43947" spans="1:10" x14ac:dyDescent="0.25">
      <c r="A43947" s="1" t="s">
        <v>121364</v>
      </c>
      <c r="B43947">
        <v>37504</v>
      </c>
      <c r="C43947" s="1" t="s">
        <v>60172</v>
      </c>
      <c r="D43947" s="1" t="s">
        <v>60211</v>
      </c>
      <c r="E43947">
        <v>9.0399999999999991</v>
      </c>
      <c r="F43947" s="1" t="s">
        <v>60269</v>
      </c>
      <c r="G43947">
        <v>1998</v>
      </c>
      <c r="J43947" s="1" t="s">
        <v>15</v>
      </c>
    </row>
    <row r="43948" spans="1:10" x14ac:dyDescent="0.25">
      <c r="A43948" s="1" t="s">
        <v>121365</v>
      </c>
      <c r="B43948">
        <v>37506</v>
      </c>
      <c r="C43948" s="1" t="s">
        <v>60172</v>
      </c>
      <c r="D43948" s="1" t="s">
        <v>60283</v>
      </c>
      <c r="E43948">
        <v>6.71</v>
      </c>
      <c r="F43948" s="1" t="s">
        <v>60269</v>
      </c>
      <c r="G43948">
        <v>1998</v>
      </c>
      <c r="J43948" s="1" t="s">
        <v>15</v>
      </c>
    </row>
    <row r="43949" spans="1:10" x14ac:dyDescent="0.25">
      <c r="A43949" s="1" t="s">
        <v>121366</v>
      </c>
      <c r="B43949">
        <v>37508</v>
      </c>
      <c r="C43949" s="1" t="s">
        <v>60172</v>
      </c>
      <c r="D43949" s="1" t="s">
        <v>60186</v>
      </c>
      <c r="E43949">
        <v>12.753</v>
      </c>
      <c r="F43949" s="1" t="s">
        <v>60269</v>
      </c>
      <c r="G43949">
        <v>1998</v>
      </c>
      <c r="J43949" s="1" t="s">
        <v>15</v>
      </c>
    </row>
    <row r="43950" spans="1:10" x14ac:dyDescent="0.25">
      <c r="A43950" s="1" t="s">
        <v>121367</v>
      </c>
      <c r="B43950">
        <v>37510</v>
      </c>
      <c r="C43950" s="1" t="s">
        <v>60172</v>
      </c>
      <c r="D43950" s="1" t="s">
        <v>60177</v>
      </c>
      <c r="E43950">
        <v>8.8989999999999991</v>
      </c>
      <c r="F43950" s="1" t="s">
        <v>60269</v>
      </c>
      <c r="G43950">
        <v>1998</v>
      </c>
      <c r="J43950" s="1" t="s">
        <v>15</v>
      </c>
    </row>
    <row r="43951" spans="1:10" x14ac:dyDescent="0.25">
      <c r="A43951" s="1" t="s">
        <v>121368</v>
      </c>
      <c r="B43951">
        <v>37512</v>
      </c>
      <c r="C43951" s="1" t="s">
        <v>60172</v>
      </c>
      <c r="D43951" s="1" t="s">
        <v>60177</v>
      </c>
      <c r="E43951">
        <v>6.4720000000000004</v>
      </c>
      <c r="F43951" s="1" t="s">
        <v>60269</v>
      </c>
      <c r="G43951">
        <v>1998</v>
      </c>
      <c r="J43951" s="1" t="s">
        <v>15</v>
      </c>
    </row>
    <row r="43952" spans="1:10" x14ac:dyDescent="0.25">
      <c r="A43952" s="1" t="s">
        <v>121369</v>
      </c>
      <c r="B43952">
        <v>37514</v>
      </c>
      <c r="C43952" s="1" t="s">
        <v>60172</v>
      </c>
      <c r="D43952" s="1" t="s">
        <v>60283</v>
      </c>
      <c r="E43952">
        <v>15.97</v>
      </c>
      <c r="F43952" s="1" t="s">
        <v>60269</v>
      </c>
      <c r="G43952">
        <v>1998</v>
      </c>
      <c r="J43952" s="1" t="s">
        <v>15</v>
      </c>
    </row>
    <row r="43953" spans="1:10" x14ac:dyDescent="0.25">
      <c r="A43953" s="1" t="s">
        <v>121370</v>
      </c>
      <c r="B43953">
        <v>37516</v>
      </c>
      <c r="C43953" s="1" t="s">
        <v>60172</v>
      </c>
      <c r="D43953" s="1" t="s">
        <v>60283</v>
      </c>
      <c r="E43953">
        <v>8.9710000000000001</v>
      </c>
      <c r="F43953" s="1" t="s">
        <v>60269</v>
      </c>
      <c r="G43953">
        <v>1998</v>
      </c>
      <c r="J43953" s="1" t="s">
        <v>15</v>
      </c>
    </row>
    <row r="43954" spans="1:10" x14ac:dyDescent="0.25">
      <c r="A43954" s="1" t="s">
        <v>121371</v>
      </c>
      <c r="B43954">
        <v>37526</v>
      </c>
      <c r="C43954" s="1" t="s">
        <v>60172</v>
      </c>
      <c r="D43954" s="1" t="s">
        <v>60211</v>
      </c>
      <c r="E43954">
        <v>180.74</v>
      </c>
      <c r="F43954" s="1" t="s">
        <v>60269</v>
      </c>
      <c r="G43954">
        <v>1998</v>
      </c>
      <c r="J43954" s="1" t="s">
        <v>15</v>
      </c>
    </row>
    <row r="43955" spans="1:10" x14ac:dyDescent="0.25">
      <c r="A43955" s="1" t="s">
        <v>121372</v>
      </c>
      <c r="B43955">
        <v>37527</v>
      </c>
      <c r="C43955" s="1" t="s">
        <v>60172</v>
      </c>
      <c r="D43955" s="1" t="s">
        <v>60211</v>
      </c>
      <c r="E43955">
        <v>5.8520000000000003</v>
      </c>
      <c r="F43955" s="1" t="s">
        <v>60269</v>
      </c>
      <c r="G43955">
        <v>1998</v>
      </c>
      <c r="J43955" s="1" t="s">
        <v>15</v>
      </c>
    </row>
    <row r="43956" spans="1:10" x14ac:dyDescent="0.25">
      <c r="A43956" s="1" t="s">
        <v>121373</v>
      </c>
      <c r="B43956">
        <v>37540</v>
      </c>
      <c r="C43956" s="1" t="s">
        <v>60172</v>
      </c>
      <c r="D43956" s="1" t="s">
        <v>60211</v>
      </c>
      <c r="E43956">
        <v>81.010000000000005</v>
      </c>
      <c r="F43956" s="1" t="s">
        <v>60269</v>
      </c>
      <c r="G43956">
        <v>1998</v>
      </c>
      <c r="J43956" s="1" t="s">
        <v>15</v>
      </c>
    </row>
    <row r="43957" spans="1:10" x14ac:dyDescent="0.25">
      <c r="A43957" s="1" t="s">
        <v>121374</v>
      </c>
      <c r="B43957">
        <v>37541</v>
      </c>
      <c r="C43957" s="1" t="s">
        <v>60172</v>
      </c>
      <c r="D43957" s="1" t="s">
        <v>60186</v>
      </c>
      <c r="E43957">
        <v>24.696000000000002</v>
      </c>
      <c r="F43957" s="1" t="s">
        <v>60269</v>
      </c>
      <c r="G43957">
        <v>1998</v>
      </c>
      <c r="J43957" s="1" t="s">
        <v>15</v>
      </c>
    </row>
    <row r="43958" spans="1:10" x14ac:dyDescent="0.25">
      <c r="A43958" s="1" t="s">
        <v>121375</v>
      </c>
      <c r="B43958">
        <v>37545</v>
      </c>
      <c r="C43958" s="1" t="s">
        <v>60172</v>
      </c>
      <c r="D43958" s="1" t="s">
        <v>60194</v>
      </c>
      <c r="E43958">
        <v>11.563000000000001</v>
      </c>
      <c r="F43958" s="1" t="s">
        <v>60269</v>
      </c>
      <c r="G43958">
        <v>1998</v>
      </c>
      <c r="J43958" s="1" t="s">
        <v>15</v>
      </c>
    </row>
    <row r="43959" spans="1:10" x14ac:dyDescent="0.25">
      <c r="A43959" s="1" t="s">
        <v>121376</v>
      </c>
      <c r="B43959">
        <v>37547</v>
      </c>
      <c r="C43959" s="1" t="s">
        <v>60172</v>
      </c>
      <c r="D43959" s="1" t="s">
        <v>60211</v>
      </c>
      <c r="E43959">
        <v>10.063000000000001</v>
      </c>
      <c r="F43959" s="1" t="s">
        <v>60269</v>
      </c>
      <c r="G43959">
        <v>1998</v>
      </c>
      <c r="J43959" s="1" t="s">
        <v>15</v>
      </c>
    </row>
    <row r="43960" spans="1:10" x14ac:dyDescent="0.25">
      <c r="A43960" s="1" t="s">
        <v>121377</v>
      </c>
      <c r="B43960">
        <v>37549</v>
      </c>
      <c r="C43960" s="1" t="s">
        <v>60172</v>
      </c>
      <c r="D43960" s="1" t="s">
        <v>60211</v>
      </c>
      <c r="E43960">
        <v>8.9559999999999995</v>
      </c>
      <c r="F43960" s="1" t="s">
        <v>60269</v>
      </c>
      <c r="G43960">
        <v>1998</v>
      </c>
      <c r="J43960" s="1" t="s">
        <v>15</v>
      </c>
    </row>
    <row r="43961" spans="1:10" x14ac:dyDescent="0.25">
      <c r="A43961" s="1" t="s">
        <v>121378</v>
      </c>
      <c r="B43961">
        <v>37550</v>
      </c>
      <c r="C43961" s="1" t="s">
        <v>60172</v>
      </c>
      <c r="D43961" s="1" t="s">
        <v>60211</v>
      </c>
      <c r="E43961">
        <v>70.819999999999993</v>
      </c>
      <c r="F43961" s="1" t="s">
        <v>60269</v>
      </c>
      <c r="G43961">
        <v>1998</v>
      </c>
      <c r="J43961" s="1" t="s">
        <v>15</v>
      </c>
    </row>
    <row r="43962" spans="1:10" x14ac:dyDescent="0.25">
      <c r="A43962" s="1" t="s">
        <v>121379</v>
      </c>
      <c r="B43962">
        <v>37557</v>
      </c>
      <c r="C43962" s="1" t="s">
        <v>60172</v>
      </c>
      <c r="D43962" s="1" t="s">
        <v>60194</v>
      </c>
      <c r="E43962">
        <v>6.3840000000000003</v>
      </c>
      <c r="F43962" s="1" t="s">
        <v>60269</v>
      </c>
      <c r="G43962">
        <v>1998</v>
      </c>
      <c r="J43962" s="1" t="s">
        <v>15</v>
      </c>
    </row>
    <row r="43963" spans="1:10" x14ac:dyDescent="0.25">
      <c r="A43963" s="1" t="s">
        <v>121380</v>
      </c>
      <c r="B43963">
        <v>37566</v>
      </c>
      <c r="C43963" s="1" t="s">
        <v>60172</v>
      </c>
      <c r="D43963" s="1" t="s">
        <v>60194</v>
      </c>
      <c r="E43963">
        <v>32.618000000000002</v>
      </c>
      <c r="F43963" s="1" t="s">
        <v>60269</v>
      </c>
      <c r="G43963">
        <v>1998</v>
      </c>
      <c r="J43963" s="1" t="s">
        <v>15</v>
      </c>
    </row>
    <row r="43964" spans="1:10" x14ac:dyDescent="0.25">
      <c r="A43964" s="1" t="s">
        <v>121381</v>
      </c>
      <c r="B43964">
        <v>37570</v>
      </c>
      <c r="C43964" s="1" t="s">
        <v>60172</v>
      </c>
      <c r="D43964" s="1" t="s">
        <v>60194</v>
      </c>
      <c r="E43964">
        <v>10.289</v>
      </c>
      <c r="F43964" s="1" t="s">
        <v>60269</v>
      </c>
      <c r="G43964">
        <v>1998</v>
      </c>
      <c r="J43964" s="1" t="s">
        <v>15</v>
      </c>
    </row>
    <row r="43965" spans="1:10" x14ac:dyDescent="0.25">
      <c r="A43965" s="1" t="s">
        <v>121382</v>
      </c>
      <c r="B43965">
        <v>37571</v>
      </c>
      <c r="C43965" s="1" t="s">
        <v>60172</v>
      </c>
      <c r="D43965" s="1" t="s">
        <v>60194</v>
      </c>
      <c r="E43965">
        <v>110.32</v>
      </c>
      <c r="F43965" s="1" t="s">
        <v>60269</v>
      </c>
      <c r="G43965">
        <v>1998</v>
      </c>
      <c r="J43965" s="1" t="s">
        <v>15</v>
      </c>
    </row>
    <row r="43966" spans="1:10" x14ac:dyDescent="0.25">
      <c r="A43966" s="1" t="s">
        <v>121383</v>
      </c>
      <c r="B43966">
        <v>37591</v>
      </c>
      <c r="C43966" s="1" t="s">
        <v>60172</v>
      </c>
      <c r="D43966" s="1" t="s">
        <v>60211</v>
      </c>
      <c r="E43966">
        <v>10.156000000000001</v>
      </c>
      <c r="F43966" s="1" t="s">
        <v>60269</v>
      </c>
      <c r="G43966">
        <v>1998</v>
      </c>
      <c r="J43966" s="1" t="s">
        <v>15</v>
      </c>
    </row>
    <row r="43967" spans="1:10" x14ac:dyDescent="0.25">
      <c r="A43967" s="1" t="s">
        <v>121384</v>
      </c>
      <c r="B43967">
        <v>37598</v>
      </c>
      <c r="C43967" s="1" t="s">
        <v>60172</v>
      </c>
      <c r="D43967" s="1" t="s">
        <v>60211</v>
      </c>
      <c r="E43967">
        <v>7.7889999999999997</v>
      </c>
      <c r="F43967" s="1" t="s">
        <v>60269</v>
      </c>
      <c r="G43967">
        <v>1998</v>
      </c>
      <c r="J43967" s="1" t="s">
        <v>15</v>
      </c>
    </row>
    <row r="43968" spans="1:10" x14ac:dyDescent="0.25">
      <c r="A43968" s="1" t="s">
        <v>121385</v>
      </c>
      <c r="B43968">
        <v>37599</v>
      </c>
      <c r="C43968" s="1" t="s">
        <v>60172</v>
      </c>
      <c r="D43968" s="1" t="s">
        <v>60194</v>
      </c>
      <c r="E43968">
        <v>7.78</v>
      </c>
      <c r="F43968" s="1" t="s">
        <v>60269</v>
      </c>
      <c r="G43968">
        <v>1998</v>
      </c>
      <c r="J43968" s="1" t="s">
        <v>15</v>
      </c>
    </row>
    <row r="43969" spans="1:10" x14ac:dyDescent="0.25">
      <c r="A43969" s="1" t="s">
        <v>121386</v>
      </c>
      <c r="B43969">
        <v>37600</v>
      </c>
      <c r="C43969" s="1" t="s">
        <v>60172</v>
      </c>
      <c r="D43969" s="1" t="s">
        <v>60194</v>
      </c>
      <c r="E43969">
        <v>6.6769999999999996</v>
      </c>
      <c r="F43969" s="1" t="s">
        <v>60269</v>
      </c>
      <c r="G43969">
        <v>1998</v>
      </c>
      <c r="J43969" s="1" t="s">
        <v>15</v>
      </c>
    </row>
    <row r="43970" spans="1:10" x14ac:dyDescent="0.25">
      <c r="A43970" s="1" t="s">
        <v>121387</v>
      </c>
      <c r="B43970">
        <v>37620</v>
      </c>
      <c r="C43970" s="1" t="s">
        <v>60172</v>
      </c>
      <c r="D43970" s="1" t="s">
        <v>60211</v>
      </c>
      <c r="E43970">
        <v>12.984999999999999</v>
      </c>
      <c r="F43970" s="1" t="s">
        <v>60269</v>
      </c>
      <c r="G43970">
        <v>1998</v>
      </c>
      <c r="J43970" s="1" t="s">
        <v>15</v>
      </c>
    </row>
    <row r="43971" spans="1:10" x14ac:dyDescent="0.25">
      <c r="A43971" s="1" t="s">
        <v>121388</v>
      </c>
      <c r="B43971">
        <v>37621</v>
      </c>
      <c r="C43971" s="1" t="s">
        <v>60172</v>
      </c>
      <c r="D43971" s="1" t="s">
        <v>60211</v>
      </c>
      <c r="E43971">
        <v>5.4349999999999996</v>
      </c>
      <c r="F43971" s="1" t="s">
        <v>60269</v>
      </c>
      <c r="G43971">
        <v>1998</v>
      </c>
      <c r="J43971" s="1" t="s">
        <v>15</v>
      </c>
    </row>
    <row r="43972" spans="1:10" x14ac:dyDescent="0.25">
      <c r="A43972" s="1" t="s">
        <v>121389</v>
      </c>
      <c r="B43972">
        <v>37629</v>
      </c>
      <c r="C43972" s="1" t="s">
        <v>60172</v>
      </c>
      <c r="D43972" s="1" t="s">
        <v>60194</v>
      </c>
      <c r="E43972">
        <v>203.15</v>
      </c>
      <c r="F43972" s="1" t="s">
        <v>60269</v>
      </c>
      <c r="G43972">
        <v>1998</v>
      </c>
      <c r="J43972" s="1" t="s">
        <v>15</v>
      </c>
    </row>
    <row r="43973" spans="1:10" x14ac:dyDescent="0.25">
      <c r="A43973" s="1" t="s">
        <v>121390</v>
      </c>
      <c r="B43973">
        <v>37630</v>
      </c>
      <c r="C43973" s="1" t="s">
        <v>60172</v>
      </c>
      <c r="D43973" s="1" t="s">
        <v>60194</v>
      </c>
      <c r="E43973">
        <v>7.8319999999999999</v>
      </c>
      <c r="F43973" s="1" t="s">
        <v>60269</v>
      </c>
      <c r="G43973">
        <v>1998</v>
      </c>
      <c r="J43973" s="1" t="s">
        <v>15</v>
      </c>
    </row>
    <row r="43974" spans="1:10" x14ac:dyDescent="0.25">
      <c r="A43974" s="1" t="s">
        <v>121391</v>
      </c>
      <c r="B43974">
        <v>37632</v>
      </c>
      <c r="C43974" s="1" t="s">
        <v>60172</v>
      </c>
      <c r="D43974" s="1" t="s">
        <v>60820</v>
      </c>
      <c r="E43974">
        <v>11.929</v>
      </c>
      <c r="F43974" s="1" t="s">
        <v>60269</v>
      </c>
      <c r="G43974">
        <v>1998</v>
      </c>
      <c r="J43974" s="1" t="s">
        <v>15</v>
      </c>
    </row>
    <row r="43975" spans="1:10" x14ac:dyDescent="0.25">
      <c r="A43975" s="1" t="s">
        <v>121392</v>
      </c>
      <c r="B43975">
        <v>37637</v>
      </c>
      <c r="C43975" s="1" t="s">
        <v>60172</v>
      </c>
      <c r="D43975" s="1" t="s">
        <v>60214</v>
      </c>
      <c r="E43975">
        <v>20.565000000000001</v>
      </c>
      <c r="F43975" s="1" t="s">
        <v>60269</v>
      </c>
      <c r="G43975">
        <v>1998</v>
      </c>
      <c r="J43975" s="1" t="s">
        <v>15</v>
      </c>
    </row>
    <row r="43976" spans="1:10" x14ac:dyDescent="0.25">
      <c r="A43976" s="1" t="s">
        <v>121393</v>
      </c>
      <c r="B43976">
        <v>37638</v>
      </c>
      <c r="C43976" s="1" t="s">
        <v>60172</v>
      </c>
      <c r="D43976" s="1" t="s">
        <v>60194</v>
      </c>
      <c r="E43976">
        <v>7.984</v>
      </c>
      <c r="F43976" s="1" t="s">
        <v>60269</v>
      </c>
      <c r="G43976">
        <v>1998</v>
      </c>
      <c r="J43976" s="1" t="s">
        <v>15</v>
      </c>
    </row>
    <row r="43977" spans="1:10" x14ac:dyDescent="0.25">
      <c r="A43977" s="1" t="s">
        <v>121394</v>
      </c>
      <c r="B43977">
        <v>37643</v>
      </c>
      <c r="C43977" s="1" t="s">
        <v>60172</v>
      </c>
      <c r="D43977" s="1" t="s">
        <v>60194</v>
      </c>
      <c r="E43977">
        <v>7.556</v>
      </c>
      <c r="F43977" s="1" t="s">
        <v>60269</v>
      </c>
      <c r="G43977">
        <v>1998</v>
      </c>
      <c r="J43977" s="1" t="s">
        <v>15</v>
      </c>
    </row>
    <row r="43978" spans="1:10" x14ac:dyDescent="0.25">
      <c r="A43978" s="1" t="s">
        <v>121395</v>
      </c>
      <c r="B43978">
        <v>37644</v>
      </c>
      <c r="C43978" s="1" t="s">
        <v>60172</v>
      </c>
      <c r="D43978" s="1" t="s">
        <v>60194</v>
      </c>
      <c r="E43978">
        <v>186.32</v>
      </c>
      <c r="F43978" s="1" t="s">
        <v>60269</v>
      </c>
      <c r="G43978">
        <v>1998</v>
      </c>
      <c r="J43978" s="1" t="s">
        <v>15</v>
      </c>
    </row>
    <row r="43979" spans="1:10" x14ac:dyDescent="0.25">
      <c r="A43979" s="1" t="s">
        <v>121396</v>
      </c>
      <c r="B43979">
        <v>37645</v>
      </c>
      <c r="C43979" s="1" t="s">
        <v>60172</v>
      </c>
      <c r="D43979" s="1" t="s">
        <v>60194</v>
      </c>
      <c r="E43979">
        <v>21.686</v>
      </c>
      <c r="F43979" s="1" t="s">
        <v>60269</v>
      </c>
      <c r="G43979">
        <v>1998</v>
      </c>
      <c r="J43979" s="1" t="s">
        <v>15</v>
      </c>
    </row>
    <row r="43980" spans="1:10" x14ac:dyDescent="0.25">
      <c r="A43980" s="1" t="s">
        <v>121397</v>
      </c>
      <c r="B43980">
        <v>37646</v>
      </c>
      <c r="C43980" s="1" t="s">
        <v>60172</v>
      </c>
      <c r="D43980" s="1" t="s">
        <v>60211</v>
      </c>
      <c r="E43980">
        <v>72.92</v>
      </c>
      <c r="F43980" s="1" t="s">
        <v>60269</v>
      </c>
      <c r="G43980">
        <v>1998</v>
      </c>
      <c r="J43980" s="1" t="s">
        <v>15</v>
      </c>
    </row>
    <row r="43981" spans="1:10" x14ac:dyDescent="0.25">
      <c r="A43981" s="1" t="s">
        <v>121398</v>
      </c>
      <c r="B43981">
        <v>37647</v>
      </c>
      <c r="C43981" s="1" t="s">
        <v>60172</v>
      </c>
      <c r="D43981" s="1" t="s">
        <v>60211</v>
      </c>
      <c r="E43981">
        <v>40.177</v>
      </c>
      <c r="F43981" s="1" t="s">
        <v>60269</v>
      </c>
      <c r="G43981">
        <v>1998</v>
      </c>
      <c r="J43981" s="1" t="s">
        <v>15</v>
      </c>
    </row>
    <row r="43982" spans="1:10" x14ac:dyDescent="0.25">
      <c r="A43982" s="1" t="s">
        <v>121399</v>
      </c>
      <c r="B43982">
        <v>37648</v>
      </c>
      <c r="C43982" s="1" t="s">
        <v>60172</v>
      </c>
      <c r="D43982" s="1" t="s">
        <v>60194</v>
      </c>
      <c r="E43982">
        <v>22.233000000000001</v>
      </c>
      <c r="F43982" s="1" t="s">
        <v>60269</v>
      </c>
      <c r="G43982">
        <v>1998</v>
      </c>
      <c r="J43982" s="1" t="s">
        <v>15</v>
      </c>
    </row>
    <row r="43983" spans="1:10" x14ac:dyDescent="0.25">
      <c r="A43983" s="1" t="s">
        <v>121400</v>
      </c>
      <c r="B43983">
        <v>37649</v>
      </c>
      <c r="C43983" s="1" t="s">
        <v>60172</v>
      </c>
      <c r="D43983" s="1" t="s">
        <v>60211</v>
      </c>
      <c r="E43983">
        <v>8.2029999999999994</v>
      </c>
      <c r="F43983" s="1" t="s">
        <v>60269</v>
      </c>
      <c r="G43983">
        <v>1998</v>
      </c>
      <c r="J43983" s="1" t="s">
        <v>15</v>
      </c>
    </row>
    <row r="43984" spans="1:10" x14ac:dyDescent="0.25">
      <c r="A43984" s="1" t="s">
        <v>121401</v>
      </c>
      <c r="B43984">
        <v>37650</v>
      </c>
      <c r="C43984" s="1" t="s">
        <v>60172</v>
      </c>
      <c r="D43984" s="1" t="s">
        <v>60211</v>
      </c>
      <c r="E43984">
        <v>5.6470000000000002</v>
      </c>
      <c r="F43984" s="1" t="s">
        <v>60269</v>
      </c>
      <c r="G43984">
        <v>1998</v>
      </c>
      <c r="J43984" s="1" t="s">
        <v>15</v>
      </c>
    </row>
    <row r="43985" spans="1:10" x14ac:dyDescent="0.25">
      <c r="A43985" s="1" t="s">
        <v>121402</v>
      </c>
      <c r="B43985">
        <v>30342</v>
      </c>
      <c r="C43985" s="1" t="s">
        <v>60172</v>
      </c>
      <c r="D43985" s="1" t="s">
        <v>65715</v>
      </c>
      <c r="E43985">
        <v>185.8</v>
      </c>
      <c r="F43985" s="1" t="s">
        <v>60269</v>
      </c>
      <c r="G43985">
        <v>1998</v>
      </c>
      <c r="H43985">
        <v>-71.546940000000006</v>
      </c>
      <c r="I43985">
        <v>35.401940000000003</v>
      </c>
      <c r="J43985" s="1" t="s">
        <v>120921</v>
      </c>
    </row>
    <row r="43986" spans="1:10" x14ac:dyDescent="0.25">
      <c r="A43986" s="1" t="s">
        <v>121403</v>
      </c>
      <c r="B43986">
        <v>37654</v>
      </c>
      <c r="C43986" s="1" t="s">
        <v>60172</v>
      </c>
      <c r="D43986" s="1" t="s">
        <v>60194</v>
      </c>
      <c r="E43986">
        <v>9.8989999999999991</v>
      </c>
      <c r="F43986" s="1" t="s">
        <v>60269</v>
      </c>
      <c r="G43986">
        <v>1998</v>
      </c>
      <c r="J43986" s="1" t="s">
        <v>15</v>
      </c>
    </row>
    <row r="43987" spans="1:10" x14ac:dyDescent="0.25">
      <c r="A43987" s="1" t="s">
        <v>121404</v>
      </c>
      <c r="B43987">
        <v>37655</v>
      </c>
      <c r="C43987" s="1" t="s">
        <v>60172</v>
      </c>
      <c r="D43987" s="1" t="s">
        <v>60186</v>
      </c>
      <c r="E43987">
        <v>168.1</v>
      </c>
      <c r="F43987" s="1" t="s">
        <v>60269</v>
      </c>
      <c r="G43987">
        <v>1998</v>
      </c>
      <c r="J43987" s="1" t="s">
        <v>15</v>
      </c>
    </row>
    <row r="43988" spans="1:10" x14ac:dyDescent="0.25">
      <c r="A43988" s="1" t="s">
        <v>121405</v>
      </c>
      <c r="B43988">
        <v>37658</v>
      </c>
      <c r="C43988" s="1" t="s">
        <v>60172</v>
      </c>
      <c r="D43988" s="1" t="s">
        <v>60194</v>
      </c>
      <c r="E43988">
        <v>237.87</v>
      </c>
      <c r="F43988" s="1" t="s">
        <v>60269</v>
      </c>
      <c r="G43988">
        <v>1998</v>
      </c>
      <c r="J43988" s="1" t="s">
        <v>15</v>
      </c>
    </row>
    <row r="43989" spans="1:10" x14ac:dyDescent="0.25">
      <c r="A43989" s="1" t="s">
        <v>121406</v>
      </c>
      <c r="B43989">
        <v>37659</v>
      </c>
      <c r="C43989" s="1" t="s">
        <v>60172</v>
      </c>
      <c r="D43989" s="1" t="s">
        <v>60211</v>
      </c>
      <c r="E43989">
        <v>6.843</v>
      </c>
      <c r="F43989" s="1" t="s">
        <v>60269</v>
      </c>
      <c r="G43989">
        <v>1998</v>
      </c>
      <c r="J43989" s="1" t="s">
        <v>15</v>
      </c>
    </row>
    <row r="43990" spans="1:10" x14ac:dyDescent="0.25">
      <c r="A43990" s="1" t="s">
        <v>121407</v>
      </c>
      <c r="B43990">
        <v>37662</v>
      </c>
      <c r="C43990" s="1" t="s">
        <v>60172</v>
      </c>
      <c r="D43990" s="1" t="s">
        <v>60194</v>
      </c>
      <c r="E43990">
        <v>6.4119999999999999</v>
      </c>
      <c r="F43990" s="1" t="s">
        <v>60269</v>
      </c>
      <c r="G43990">
        <v>1998</v>
      </c>
      <c r="J43990" s="1" t="s">
        <v>15</v>
      </c>
    </row>
    <row r="43991" spans="1:10" x14ac:dyDescent="0.25">
      <c r="A43991" s="1" t="s">
        <v>121408</v>
      </c>
      <c r="B43991">
        <v>37664</v>
      </c>
      <c r="C43991" s="1" t="s">
        <v>60172</v>
      </c>
      <c r="D43991" s="1" t="s">
        <v>60194</v>
      </c>
      <c r="E43991">
        <v>66.13</v>
      </c>
      <c r="F43991" s="1" t="s">
        <v>60269</v>
      </c>
      <c r="G43991">
        <v>1998</v>
      </c>
      <c r="J43991" s="1" t="s">
        <v>15</v>
      </c>
    </row>
    <row r="43992" spans="1:10" x14ac:dyDescent="0.25">
      <c r="A43992" s="1" t="s">
        <v>121409</v>
      </c>
      <c r="B43992">
        <v>37666</v>
      </c>
      <c r="C43992" s="1" t="s">
        <v>60172</v>
      </c>
      <c r="D43992" s="1" t="s">
        <v>60177</v>
      </c>
      <c r="E43992">
        <v>5.0759999999999996</v>
      </c>
      <c r="F43992" s="1" t="s">
        <v>60269</v>
      </c>
      <c r="G43992">
        <v>1998</v>
      </c>
      <c r="J43992" s="1" t="s">
        <v>15</v>
      </c>
    </row>
    <row r="43993" spans="1:10" x14ac:dyDescent="0.25">
      <c r="A43993" s="1" t="s">
        <v>121410</v>
      </c>
      <c r="B43993">
        <v>37667</v>
      </c>
      <c r="C43993" s="1" t="s">
        <v>60172</v>
      </c>
      <c r="D43993" s="1" t="s">
        <v>60211</v>
      </c>
      <c r="E43993">
        <v>9.0109999999999992</v>
      </c>
      <c r="F43993" s="1" t="s">
        <v>60269</v>
      </c>
      <c r="G43993">
        <v>1998</v>
      </c>
      <c r="J43993" s="1" t="s">
        <v>15</v>
      </c>
    </row>
    <row r="43994" spans="1:10" x14ac:dyDescent="0.25">
      <c r="A43994" s="1" t="s">
        <v>121411</v>
      </c>
      <c r="B43994">
        <v>37680</v>
      </c>
      <c r="C43994" s="1" t="s">
        <v>60172</v>
      </c>
      <c r="D43994" s="1" t="s">
        <v>60194</v>
      </c>
      <c r="E43994">
        <v>9.11</v>
      </c>
      <c r="F43994" s="1" t="s">
        <v>60269</v>
      </c>
      <c r="G43994">
        <v>1998</v>
      </c>
      <c r="J43994" s="1" t="s">
        <v>15</v>
      </c>
    </row>
    <row r="43995" spans="1:10" x14ac:dyDescent="0.25">
      <c r="A43995" s="1" t="s">
        <v>121412</v>
      </c>
      <c r="B43995">
        <v>37689</v>
      </c>
      <c r="C43995" s="1" t="s">
        <v>60172</v>
      </c>
      <c r="D43995" s="1" t="s">
        <v>60194</v>
      </c>
      <c r="E43995">
        <v>8.6769999999999996</v>
      </c>
      <c r="F43995" s="1" t="s">
        <v>60269</v>
      </c>
      <c r="G43995">
        <v>1998</v>
      </c>
      <c r="J43995" s="1" t="s">
        <v>15</v>
      </c>
    </row>
    <row r="43996" spans="1:10" x14ac:dyDescent="0.25">
      <c r="A43996" s="1" t="s">
        <v>121413</v>
      </c>
      <c r="B43996">
        <v>37691</v>
      </c>
      <c r="C43996" s="1" t="s">
        <v>60172</v>
      </c>
      <c r="D43996" s="1" t="s">
        <v>60194</v>
      </c>
      <c r="E43996">
        <v>24.231999999999999</v>
      </c>
      <c r="F43996" s="1" t="s">
        <v>60269</v>
      </c>
      <c r="G43996">
        <v>1998</v>
      </c>
      <c r="J43996" s="1" t="s">
        <v>15</v>
      </c>
    </row>
    <row r="43997" spans="1:10" x14ac:dyDescent="0.25">
      <c r="A43997" s="1" t="s">
        <v>121414</v>
      </c>
      <c r="B43997">
        <v>37692</v>
      </c>
      <c r="C43997" s="1" t="s">
        <v>60172</v>
      </c>
      <c r="D43997" s="1" t="s">
        <v>60211</v>
      </c>
      <c r="E43997">
        <v>8.0169999999999995</v>
      </c>
      <c r="F43997" s="1" t="s">
        <v>60269</v>
      </c>
      <c r="G43997">
        <v>1998</v>
      </c>
      <c r="J43997" s="1" t="s">
        <v>15</v>
      </c>
    </row>
    <row r="43998" spans="1:10" x14ac:dyDescent="0.25">
      <c r="A43998" s="1" t="s">
        <v>121415</v>
      </c>
      <c r="B43998">
        <v>37700</v>
      </c>
      <c r="C43998" s="1" t="s">
        <v>60172</v>
      </c>
      <c r="D43998" s="1" t="s">
        <v>60194</v>
      </c>
      <c r="E43998">
        <v>36.06</v>
      </c>
      <c r="F43998" s="1" t="s">
        <v>60269</v>
      </c>
      <c r="G43998">
        <v>1998</v>
      </c>
      <c r="J43998" s="1" t="s">
        <v>15</v>
      </c>
    </row>
    <row r="43999" spans="1:10" x14ac:dyDescent="0.25">
      <c r="A43999" s="1" t="s">
        <v>121416</v>
      </c>
      <c r="B43999">
        <v>37702</v>
      </c>
      <c r="C43999" s="1" t="s">
        <v>60172</v>
      </c>
      <c r="D43999" s="1" t="s">
        <v>60194</v>
      </c>
      <c r="E43999">
        <v>10.288</v>
      </c>
      <c r="F43999" s="1" t="s">
        <v>60269</v>
      </c>
      <c r="G43999">
        <v>1998</v>
      </c>
      <c r="J43999" s="1" t="s">
        <v>15</v>
      </c>
    </row>
    <row r="44000" spans="1:10" x14ac:dyDescent="0.25">
      <c r="A44000" s="1" t="s">
        <v>121417</v>
      </c>
      <c r="B44000">
        <v>37703</v>
      </c>
      <c r="C44000" s="1" t="s">
        <v>60172</v>
      </c>
      <c r="D44000" s="1" t="s">
        <v>60194</v>
      </c>
      <c r="E44000">
        <v>9.1440000000000001</v>
      </c>
      <c r="F44000" s="1" t="s">
        <v>60269</v>
      </c>
      <c r="G44000">
        <v>1998</v>
      </c>
      <c r="J44000" s="1" t="s">
        <v>15</v>
      </c>
    </row>
    <row r="44001" spans="1:10" x14ac:dyDescent="0.25">
      <c r="A44001" s="1" t="s">
        <v>121418</v>
      </c>
      <c r="B44001">
        <v>37704</v>
      </c>
      <c r="C44001" s="1" t="s">
        <v>60172</v>
      </c>
      <c r="D44001" s="1" t="s">
        <v>60194</v>
      </c>
      <c r="E44001">
        <v>5.0350000000000001</v>
      </c>
      <c r="F44001" s="1" t="s">
        <v>60269</v>
      </c>
      <c r="G44001">
        <v>1998</v>
      </c>
      <c r="J44001" s="1" t="s">
        <v>15</v>
      </c>
    </row>
    <row r="44002" spans="1:10" x14ac:dyDescent="0.25">
      <c r="A44002" s="1" t="s">
        <v>121419</v>
      </c>
      <c r="B44002">
        <v>37708</v>
      </c>
      <c r="C44002" s="1" t="s">
        <v>60172</v>
      </c>
      <c r="D44002" s="1" t="s">
        <v>60211</v>
      </c>
      <c r="E44002">
        <v>5.2270000000000003</v>
      </c>
      <c r="F44002" s="1" t="s">
        <v>60269</v>
      </c>
      <c r="G44002">
        <v>1998</v>
      </c>
      <c r="J44002" s="1" t="s">
        <v>15</v>
      </c>
    </row>
    <row r="44003" spans="1:10" x14ac:dyDescent="0.25">
      <c r="A44003" s="1" t="s">
        <v>121420</v>
      </c>
      <c r="B44003">
        <v>37712</v>
      </c>
      <c r="C44003" s="1" t="s">
        <v>60172</v>
      </c>
      <c r="D44003" s="1" t="s">
        <v>60211</v>
      </c>
      <c r="E44003">
        <v>8.6820000000000004</v>
      </c>
      <c r="F44003" s="1" t="s">
        <v>60269</v>
      </c>
      <c r="G44003">
        <v>1998</v>
      </c>
      <c r="J44003" s="1" t="s">
        <v>15</v>
      </c>
    </row>
    <row r="44004" spans="1:10" x14ac:dyDescent="0.25">
      <c r="A44004" s="1" t="s">
        <v>121421</v>
      </c>
      <c r="B44004">
        <v>37737</v>
      </c>
      <c r="C44004" s="1" t="s">
        <v>60172</v>
      </c>
      <c r="D44004" s="1" t="s">
        <v>60211</v>
      </c>
      <c r="E44004">
        <v>12.59</v>
      </c>
      <c r="F44004" s="1" t="s">
        <v>60269</v>
      </c>
      <c r="G44004">
        <v>1998</v>
      </c>
      <c r="H44004">
        <v>0</v>
      </c>
      <c r="I44004">
        <v>0</v>
      </c>
      <c r="J44004" s="1" t="s">
        <v>60270</v>
      </c>
    </row>
    <row r="44005" spans="1:10" x14ac:dyDescent="0.25">
      <c r="A44005" s="1" t="s">
        <v>121422</v>
      </c>
      <c r="B44005">
        <v>37738</v>
      </c>
      <c r="C44005" s="1" t="s">
        <v>60172</v>
      </c>
      <c r="D44005" s="1" t="s">
        <v>60211</v>
      </c>
      <c r="E44005">
        <v>13.47</v>
      </c>
      <c r="F44005" s="1" t="s">
        <v>60269</v>
      </c>
      <c r="G44005">
        <v>1998</v>
      </c>
      <c r="H44005">
        <v>0</v>
      </c>
      <c r="I44005">
        <v>0</v>
      </c>
      <c r="J44005" s="1" t="s">
        <v>60270</v>
      </c>
    </row>
    <row r="44006" spans="1:10" x14ac:dyDescent="0.25">
      <c r="A44006" s="1" t="s">
        <v>121423</v>
      </c>
      <c r="B44006">
        <v>37742</v>
      </c>
      <c r="C44006" s="1" t="s">
        <v>60172</v>
      </c>
      <c r="D44006" s="1" t="s">
        <v>60211</v>
      </c>
      <c r="E44006">
        <v>14.79</v>
      </c>
      <c r="F44006" s="1" t="s">
        <v>60269</v>
      </c>
      <c r="G44006">
        <v>1998</v>
      </c>
      <c r="H44006">
        <v>0</v>
      </c>
      <c r="I44006">
        <v>0</v>
      </c>
      <c r="J44006" s="1" t="s">
        <v>60270</v>
      </c>
    </row>
    <row r="44007" spans="1:10" x14ac:dyDescent="0.25">
      <c r="A44007" s="1" t="s">
        <v>121424</v>
      </c>
      <c r="B44007">
        <v>37743</v>
      </c>
      <c r="C44007" s="1" t="s">
        <v>60172</v>
      </c>
      <c r="D44007" s="1" t="s">
        <v>60820</v>
      </c>
      <c r="E44007">
        <v>13.53</v>
      </c>
      <c r="F44007" s="1" t="s">
        <v>60269</v>
      </c>
      <c r="G44007">
        <v>1998</v>
      </c>
      <c r="H44007">
        <v>0</v>
      </c>
      <c r="I44007">
        <v>0</v>
      </c>
      <c r="J44007" s="1" t="s">
        <v>60270</v>
      </c>
    </row>
    <row r="44008" spans="1:10" x14ac:dyDescent="0.25">
      <c r="A44008" s="1" t="s">
        <v>121425</v>
      </c>
      <c r="B44008">
        <v>37745</v>
      </c>
      <c r="C44008" s="1" t="s">
        <v>60172</v>
      </c>
      <c r="D44008" s="1" t="s">
        <v>60211</v>
      </c>
      <c r="E44008">
        <v>6.26</v>
      </c>
      <c r="F44008" s="1" t="s">
        <v>60269</v>
      </c>
      <c r="G44008">
        <v>1998</v>
      </c>
      <c r="H44008">
        <v>0</v>
      </c>
      <c r="I44008">
        <v>0</v>
      </c>
      <c r="J44008" s="1" t="s">
        <v>60270</v>
      </c>
    </row>
    <row r="44009" spans="1:10" x14ac:dyDescent="0.25">
      <c r="A44009" s="1" t="s">
        <v>121426</v>
      </c>
      <c r="B44009">
        <v>37752</v>
      </c>
      <c r="C44009" s="1" t="s">
        <v>60172</v>
      </c>
      <c r="D44009" s="1" t="s">
        <v>60194</v>
      </c>
      <c r="E44009">
        <v>15.41</v>
      </c>
      <c r="F44009" s="1" t="s">
        <v>60269</v>
      </c>
      <c r="G44009">
        <v>1998</v>
      </c>
      <c r="H44009">
        <v>0</v>
      </c>
      <c r="I44009">
        <v>0</v>
      </c>
      <c r="J44009" s="1" t="s">
        <v>60270</v>
      </c>
    </row>
    <row r="44010" spans="1:10" x14ac:dyDescent="0.25">
      <c r="A44010" s="1" t="s">
        <v>121427</v>
      </c>
      <c r="B44010">
        <v>37754</v>
      </c>
      <c r="C44010" s="1" t="s">
        <v>60172</v>
      </c>
      <c r="D44010" s="1" t="s">
        <v>60186</v>
      </c>
      <c r="E44010">
        <v>23.61</v>
      </c>
      <c r="F44010" s="1" t="s">
        <v>60269</v>
      </c>
      <c r="G44010">
        <v>1998</v>
      </c>
      <c r="H44010">
        <v>0</v>
      </c>
      <c r="I44010">
        <v>0</v>
      </c>
      <c r="J44010" s="1" t="s">
        <v>60270</v>
      </c>
    </row>
    <row r="44011" spans="1:10" x14ac:dyDescent="0.25">
      <c r="A44011" s="1" t="s">
        <v>121428</v>
      </c>
      <c r="B44011">
        <v>37755</v>
      </c>
      <c r="C44011" s="1" t="s">
        <v>60172</v>
      </c>
      <c r="D44011" s="1" t="s">
        <v>60177</v>
      </c>
      <c r="E44011">
        <v>46.87</v>
      </c>
      <c r="F44011" s="1" t="s">
        <v>60269</v>
      </c>
      <c r="G44011">
        <v>1998</v>
      </c>
      <c r="H44011">
        <v>0</v>
      </c>
      <c r="I44011">
        <v>0</v>
      </c>
      <c r="J44011" s="1" t="s">
        <v>60270</v>
      </c>
    </row>
    <row r="44012" spans="1:10" x14ac:dyDescent="0.25">
      <c r="A44012" s="1" t="s">
        <v>121429</v>
      </c>
      <c r="B44012">
        <v>37756</v>
      </c>
      <c r="C44012" s="1" t="s">
        <v>60172</v>
      </c>
      <c r="D44012" s="1" t="s">
        <v>60194</v>
      </c>
      <c r="E44012">
        <v>13.93</v>
      </c>
      <c r="F44012" s="1" t="s">
        <v>60269</v>
      </c>
      <c r="G44012">
        <v>1998</v>
      </c>
      <c r="H44012">
        <v>0</v>
      </c>
      <c r="I44012">
        <v>0</v>
      </c>
      <c r="J44012" s="1" t="s">
        <v>60270</v>
      </c>
    </row>
    <row r="44013" spans="1:10" x14ac:dyDescent="0.25">
      <c r="A44013" s="1" t="s">
        <v>121430</v>
      </c>
      <c r="B44013">
        <v>37757</v>
      </c>
      <c r="C44013" s="1" t="s">
        <v>60172</v>
      </c>
      <c r="D44013" s="1" t="s">
        <v>60194</v>
      </c>
      <c r="E44013">
        <v>10.53</v>
      </c>
      <c r="F44013" s="1" t="s">
        <v>60269</v>
      </c>
      <c r="G44013">
        <v>1998</v>
      </c>
      <c r="H44013">
        <v>0</v>
      </c>
      <c r="I44013">
        <v>0</v>
      </c>
      <c r="J44013" s="1" t="s">
        <v>60270</v>
      </c>
    </row>
    <row r="44014" spans="1:10" x14ac:dyDescent="0.25">
      <c r="A44014" s="1" t="s">
        <v>121431</v>
      </c>
      <c r="B44014">
        <v>37761</v>
      </c>
      <c r="C44014" s="1" t="s">
        <v>60172</v>
      </c>
      <c r="D44014" s="1" t="s">
        <v>60820</v>
      </c>
      <c r="E44014">
        <v>12.34</v>
      </c>
      <c r="F44014" s="1" t="s">
        <v>60269</v>
      </c>
      <c r="G44014">
        <v>1998</v>
      </c>
      <c r="H44014">
        <v>0</v>
      </c>
      <c r="I44014">
        <v>0</v>
      </c>
      <c r="J44014" s="1" t="s">
        <v>60270</v>
      </c>
    </row>
    <row r="44015" spans="1:10" x14ac:dyDescent="0.25">
      <c r="A44015" s="1" t="s">
        <v>121432</v>
      </c>
      <c r="B44015">
        <v>37762</v>
      </c>
      <c r="C44015" s="1" t="s">
        <v>60172</v>
      </c>
      <c r="D44015" s="1" t="s">
        <v>60820</v>
      </c>
      <c r="E44015">
        <v>29.57</v>
      </c>
      <c r="F44015" s="1" t="s">
        <v>60269</v>
      </c>
      <c r="G44015">
        <v>1998</v>
      </c>
      <c r="H44015">
        <v>0</v>
      </c>
      <c r="I44015">
        <v>0</v>
      </c>
      <c r="J44015" s="1" t="s">
        <v>60270</v>
      </c>
    </row>
    <row r="44016" spans="1:10" x14ac:dyDescent="0.25">
      <c r="A44016" s="1" t="s">
        <v>121433</v>
      </c>
      <c r="B44016">
        <v>37765</v>
      </c>
      <c r="C44016" s="1" t="s">
        <v>60172</v>
      </c>
      <c r="D44016" s="1" t="s">
        <v>60194</v>
      </c>
      <c r="E44016">
        <v>5.51</v>
      </c>
      <c r="F44016" s="1" t="s">
        <v>60269</v>
      </c>
      <c r="G44016">
        <v>1998</v>
      </c>
      <c r="H44016">
        <v>0</v>
      </c>
      <c r="I44016">
        <v>0</v>
      </c>
      <c r="J44016" s="1" t="s">
        <v>60270</v>
      </c>
    </row>
    <row r="44017" spans="1:10" x14ac:dyDescent="0.25">
      <c r="A44017" s="1" t="s">
        <v>121434</v>
      </c>
      <c r="B44017">
        <v>37766</v>
      </c>
      <c r="C44017" s="1" t="s">
        <v>60172</v>
      </c>
      <c r="D44017" s="1" t="s">
        <v>60194</v>
      </c>
      <c r="E44017">
        <v>6.15</v>
      </c>
      <c r="F44017" s="1" t="s">
        <v>60269</v>
      </c>
      <c r="G44017">
        <v>1998</v>
      </c>
      <c r="H44017">
        <v>0</v>
      </c>
      <c r="I44017">
        <v>0</v>
      </c>
      <c r="J44017" s="1" t="s">
        <v>60270</v>
      </c>
    </row>
    <row r="44018" spans="1:10" x14ac:dyDescent="0.25">
      <c r="A44018" s="1" t="s">
        <v>121435</v>
      </c>
      <c r="B44018">
        <v>37770</v>
      </c>
      <c r="C44018" s="1" t="s">
        <v>60172</v>
      </c>
      <c r="D44018" s="1" t="s">
        <v>60177</v>
      </c>
      <c r="E44018">
        <v>25.36</v>
      </c>
      <c r="F44018" s="1" t="s">
        <v>60269</v>
      </c>
      <c r="G44018">
        <v>1998</v>
      </c>
      <c r="H44018">
        <v>0</v>
      </c>
      <c r="I44018">
        <v>0</v>
      </c>
      <c r="J44018" s="1" t="s">
        <v>60270</v>
      </c>
    </row>
    <row r="44019" spans="1:10" x14ac:dyDescent="0.25">
      <c r="A44019" s="1" t="s">
        <v>121436</v>
      </c>
      <c r="B44019">
        <v>37771</v>
      </c>
      <c r="C44019" s="1" t="s">
        <v>60172</v>
      </c>
      <c r="D44019" s="1" t="s">
        <v>60186</v>
      </c>
      <c r="E44019">
        <v>8.64</v>
      </c>
      <c r="F44019" s="1" t="s">
        <v>60269</v>
      </c>
      <c r="G44019">
        <v>1998</v>
      </c>
      <c r="H44019">
        <v>0</v>
      </c>
      <c r="I44019">
        <v>0</v>
      </c>
      <c r="J44019" s="1" t="s">
        <v>60270</v>
      </c>
    </row>
    <row r="44020" spans="1:10" x14ac:dyDescent="0.25">
      <c r="A44020" s="1" t="s">
        <v>121437</v>
      </c>
      <c r="B44020">
        <v>37772</v>
      </c>
      <c r="C44020" s="1" t="s">
        <v>60172</v>
      </c>
      <c r="D44020" s="1" t="s">
        <v>60211</v>
      </c>
      <c r="E44020">
        <v>7.75</v>
      </c>
      <c r="F44020" s="1" t="s">
        <v>60269</v>
      </c>
      <c r="G44020">
        <v>1998</v>
      </c>
      <c r="H44020">
        <v>0</v>
      </c>
      <c r="I44020">
        <v>0</v>
      </c>
      <c r="J44020" s="1" t="s">
        <v>60270</v>
      </c>
    </row>
    <row r="44021" spans="1:10" x14ac:dyDescent="0.25">
      <c r="A44021" s="1" t="s">
        <v>121438</v>
      </c>
      <c r="B44021">
        <v>37781</v>
      </c>
      <c r="C44021" s="1" t="s">
        <v>60172</v>
      </c>
      <c r="D44021" s="1" t="s">
        <v>60211</v>
      </c>
      <c r="E44021">
        <v>8.85</v>
      </c>
      <c r="F44021" s="1" t="s">
        <v>60269</v>
      </c>
      <c r="G44021">
        <v>1998</v>
      </c>
      <c r="H44021">
        <v>0</v>
      </c>
      <c r="I44021">
        <v>0</v>
      </c>
      <c r="J44021" s="1" t="s">
        <v>60270</v>
      </c>
    </row>
    <row r="44022" spans="1:10" x14ac:dyDescent="0.25">
      <c r="A44022" s="1" t="s">
        <v>121439</v>
      </c>
      <c r="B44022">
        <v>37784</v>
      </c>
      <c r="C44022" s="1" t="s">
        <v>60172</v>
      </c>
      <c r="D44022" s="1" t="s">
        <v>60194</v>
      </c>
      <c r="E44022">
        <v>53.72</v>
      </c>
      <c r="F44022" s="1" t="s">
        <v>60269</v>
      </c>
      <c r="G44022">
        <v>1998</v>
      </c>
      <c r="H44022">
        <v>0</v>
      </c>
      <c r="I44022">
        <v>0</v>
      </c>
      <c r="J44022" s="1" t="s">
        <v>60270</v>
      </c>
    </row>
    <row r="44023" spans="1:10" x14ac:dyDescent="0.25">
      <c r="A44023" s="1" t="s">
        <v>121440</v>
      </c>
      <c r="B44023">
        <v>37785</v>
      </c>
      <c r="C44023" s="1" t="s">
        <v>60172</v>
      </c>
      <c r="D44023" s="1" t="s">
        <v>60177</v>
      </c>
      <c r="E44023">
        <v>40.18</v>
      </c>
      <c r="F44023" s="1" t="s">
        <v>60269</v>
      </c>
      <c r="G44023">
        <v>1998</v>
      </c>
      <c r="H44023">
        <v>0</v>
      </c>
      <c r="I44023">
        <v>0</v>
      </c>
      <c r="J44023" s="1" t="s">
        <v>60270</v>
      </c>
    </row>
    <row r="44024" spans="1:10" x14ac:dyDescent="0.25">
      <c r="A44024" s="1" t="s">
        <v>121441</v>
      </c>
      <c r="B44024">
        <v>37786</v>
      </c>
      <c r="C44024" s="1" t="s">
        <v>60172</v>
      </c>
      <c r="D44024" s="1" t="s">
        <v>60186</v>
      </c>
      <c r="E44024">
        <v>23.15</v>
      </c>
      <c r="F44024" s="1" t="s">
        <v>60269</v>
      </c>
      <c r="G44024">
        <v>1998</v>
      </c>
      <c r="H44024">
        <v>0</v>
      </c>
      <c r="I44024">
        <v>0</v>
      </c>
      <c r="J44024" s="1" t="s">
        <v>60270</v>
      </c>
    </row>
    <row r="44025" spans="1:10" x14ac:dyDescent="0.25">
      <c r="A44025" s="1" t="s">
        <v>121442</v>
      </c>
      <c r="B44025">
        <v>37787</v>
      </c>
      <c r="C44025" s="1" t="s">
        <v>60172</v>
      </c>
      <c r="D44025" s="1" t="s">
        <v>60505</v>
      </c>
      <c r="E44025">
        <v>49.79</v>
      </c>
      <c r="F44025" s="1" t="s">
        <v>60269</v>
      </c>
      <c r="G44025">
        <v>1998</v>
      </c>
      <c r="H44025">
        <v>0</v>
      </c>
      <c r="I44025">
        <v>0</v>
      </c>
      <c r="J44025" s="1" t="s">
        <v>60270</v>
      </c>
    </row>
    <row r="44026" spans="1:10" x14ac:dyDescent="0.25">
      <c r="A44026" s="1" t="s">
        <v>121443</v>
      </c>
      <c r="B44026">
        <v>37788</v>
      </c>
      <c r="C44026" s="1" t="s">
        <v>60172</v>
      </c>
      <c r="D44026" s="1" t="s">
        <v>60194</v>
      </c>
      <c r="E44026">
        <v>46.35</v>
      </c>
      <c r="F44026" s="1" t="s">
        <v>60269</v>
      </c>
      <c r="G44026">
        <v>1998</v>
      </c>
      <c r="H44026">
        <v>0</v>
      </c>
      <c r="I44026">
        <v>0</v>
      </c>
      <c r="J44026" s="1" t="s">
        <v>60270</v>
      </c>
    </row>
    <row r="44027" spans="1:10" x14ac:dyDescent="0.25">
      <c r="A44027" s="1" t="s">
        <v>121444</v>
      </c>
      <c r="B44027">
        <v>37789</v>
      </c>
      <c r="C44027" s="1" t="s">
        <v>60172</v>
      </c>
      <c r="D44027" s="1" t="s">
        <v>60211</v>
      </c>
      <c r="E44027">
        <v>31.29</v>
      </c>
      <c r="F44027" s="1" t="s">
        <v>60269</v>
      </c>
      <c r="G44027">
        <v>1998</v>
      </c>
      <c r="H44027">
        <v>0</v>
      </c>
      <c r="I44027">
        <v>0</v>
      </c>
      <c r="J44027" s="1" t="s">
        <v>60270</v>
      </c>
    </row>
    <row r="44028" spans="1:10" x14ac:dyDescent="0.25">
      <c r="A44028" s="1" t="s">
        <v>121445</v>
      </c>
      <c r="B44028">
        <v>37791</v>
      </c>
      <c r="C44028" s="1" t="s">
        <v>60172</v>
      </c>
      <c r="D44028" s="1" t="s">
        <v>60211</v>
      </c>
      <c r="E44028">
        <v>8.34</v>
      </c>
      <c r="F44028" s="1" t="s">
        <v>60269</v>
      </c>
      <c r="G44028">
        <v>1998</v>
      </c>
      <c r="H44028">
        <v>0</v>
      </c>
      <c r="I44028">
        <v>0</v>
      </c>
      <c r="J44028" s="1" t="s">
        <v>60270</v>
      </c>
    </row>
    <row r="44029" spans="1:10" x14ac:dyDescent="0.25">
      <c r="A44029" s="1" t="s">
        <v>121446</v>
      </c>
      <c r="B44029">
        <v>37795</v>
      </c>
      <c r="C44029" s="1" t="s">
        <v>60172</v>
      </c>
      <c r="D44029" s="1" t="s">
        <v>60211</v>
      </c>
      <c r="E44029">
        <v>8.92</v>
      </c>
      <c r="F44029" s="1" t="s">
        <v>60269</v>
      </c>
      <c r="G44029">
        <v>1998</v>
      </c>
      <c r="H44029">
        <v>0</v>
      </c>
      <c r="I44029">
        <v>0</v>
      </c>
      <c r="J44029" s="1" t="s">
        <v>60270</v>
      </c>
    </row>
    <row r="44030" spans="1:10" x14ac:dyDescent="0.25">
      <c r="A44030" s="1" t="s">
        <v>121447</v>
      </c>
      <c r="B44030">
        <v>37796</v>
      </c>
      <c r="C44030" s="1" t="s">
        <v>60172</v>
      </c>
      <c r="D44030" s="1" t="s">
        <v>60186</v>
      </c>
      <c r="E44030">
        <v>43.91</v>
      </c>
      <c r="F44030" s="1" t="s">
        <v>60269</v>
      </c>
      <c r="G44030">
        <v>1998</v>
      </c>
      <c r="H44030">
        <v>0</v>
      </c>
      <c r="I44030">
        <v>0</v>
      </c>
      <c r="J44030" s="1" t="s">
        <v>60270</v>
      </c>
    </row>
    <row r="44031" spans="1:10" x14ac:dyDescent="0.25">
      <c r="A44031" s="1" t="s">
        <v>121448</v>
      </c>
      <c r="B44031">
        <v>37797</v>
      </c>
      <c r="C44031" s="1" t="s">
        <v>60172</v>
      </c>
      <c r="D44031" s="1" t="s">
        <v>60820</v>
      </c>
      <c r="E44031">
        <v>8.2799999999999994</v>
      </c>
      <c r="F44031" s="1" t="s">
        <v>60269</v>
      </c>
      <c r="G44031">
        <v>1998</v>
      </c>
      <c r="H44031">
        <v>0</v>
      </c>
      <c r="I44031">
        <v>0</v>
      </c>
      <c r="J44031" s="1" t="s">
        <v>60270</v>
      </c>
    </row>
    <row r="44032" spans="1:10" x14ac:dyDescent="0.25">
      <c r="A44032" s="1" t="s">
        <v>121449</v>
      </c>
      <c r="B44032">
        <v>37798</v>
      </c>
      <c r="C44032" s="1" t="s">
        <v>60172</v>
      </c>
      <c r="D44032" s="1" t="s">
        <v>60194</v>
      </c>
      <c r="E44032">
        <v>11.13</v>
      </c>
      <c r="F44032" s="1" t="s">
        <v>60269</v>
      </c>
      <c r="G44032">
        <v>1998</v>
      </c>
      <c r="H44032">
        <v>0</v>
      </c>
      <c r="I44032">
        <v>0</v>
      </c>
      <c r="J44032" s="1" t="s">
        <v>60270</v>
      </c>
    </row>
    <row r="44033" spans="1:10" x14ac:dyDescent="0.25">
      <c r="A44033" s="1" t="s">
        <v>121450</v>
      </c>
      <c r="B44033">
        <v>37808</v>
      </c>
      <c r="C44033" s="1" t="s">
        <v>60172</v>
      </c>
      <c r="D44033" s="1" t="s">
        <v>60820</v>
      </c>
      <c r="E44033">
        <v>26.95</v>
      </c>
      <c r="F44033" s="1" t="s">
        <v>60269</v>
      </c>
      <c r="G44033">
        <v>1998</v>
      </c>
      <c r="H44033">
        <v>0</v>
      </c>
      <c r="I44033">
        <v>0</v>
      </c>
      <c r="J44033" s="1" t="s">
        <v>60270</v>
      </c>
    </row>
    <row r="44034" spans="1:10" x14ac:dyDescent="0.25">
      <c r="A44034" s="1" t="s">
        <v>121451</v>
      </c>
      <c r="B44034">
        <v>37810</v>
      </c>
      <c r="C44034" s="1" t="s">
        <v>60172</v>
      </c>
      <c r="D44034" s="1" t="s">
        <v>60177</v>
      </c>
      <c r="E44034">
        <v>24.9</v>
      </c>
      <c r="F44034" s="1" t="s">
        <v>60269</v>
      </c>
      <c r="G44034">
        <v>1998</v>
      </c>
      <c r="H44034">
        <v>0</v>
      </c>
      <c r="I44034">
        <v>0</v>
      </c>
      <c r="J44034" s="1" t="s">
        <v>60270</v>
      </c>
    </row>
    <row r="44035" spans="1:10" x14ac:dyDescent="0.25">
      <c r="A44035" s="1" t="s">
        <v>121452</v>
      </c>
      <c r="B44035">
        <v>37811</v>
      </c>
      <c r="C44035" s="1" t="s">
        <v>60172</v>
      </c>
      <c r="D44035" s="1" t="s">
        <v>60194</v>
      </c>
      <c r="E44035">
        <v>17.3</v>
      </c>
      <c r="F44035" s="1" t="s">
        <v>60269</v>
      </c>
      <c r="G44035">
        <v>1998</v>
      </c>
      <c r="H44035">
        <v>0</v>
      </c>
      <c r="I44035">
        <v>0</v>
      </c>
      <c r="J44035" s="1" t="s">
        <v>60270</v>
      </c>
    </row>
    <row r="44036" spans="1:10" x14ac:dyDescent="0.25">
      <c r="A44036" s="1" t="s">
        <v>121453</v>
      </c>
      <c r="B44036">
        <v>37817</v>
      </c>
      <c r="C44036" s="1" t="s">
        <v>60172</v>
      </c>
      <c r="D44036" s="1" t="s">
        <v>60194</v>
      </c>
      <c r="E44036">
        <v>6.77</v>
      </c>
      <c r="F44036" s="1" t="s">
        <v>60269</v>
      </c>
      <c r="G44036">
        <v>1998</v>
      </c>
      <c r="H44036">
        <v>0</v>
      </c>
      <c r="I44036">
        <v>0</v>
      </c>
      <c r="J44036" s="1" t="s">
        <v>60270</v>
      </c>
    </row>
    <row r="44037" spans="1:10" x14ac:dyDescent="0.25">
      <c r="A44037" s="1" t="s">
        <v>121454</v>
      </c>
      <c r="B44037">
        <v>37840</v>
      </c>
      <c r="C44037" s="1" t="s">
        <v>60172</v>
      </c>
      <c r="D44037" s="1" t="s">
        <v>60302</v>
      </c>
      <c r="E44037">
        <v>7.12</v>
      </c>
      <c r="F44037" s="1" t="s">
        <v>60269</v>
      </c>
      <c r="G44037">
        <v>1998</v>
      </c>
      <c r="H44037">
        <v>0</v>
      </c>
      <c r="I44037">
        <v>0</v>
      </c>
      <c r="J44037" s="1" t="s">
        <v>60270</v>
      </c>
    </row>
    <row r="44038" spans="1:10" x14ac:dyDescent="0.25">
      <c r="A44038" s="1" t="s">
        <v>121455</v>
      </c>
      <c r="B44038">
        <v>37841</v>
      </c>
      <c r="C44038" s="1" t="s">
        <v>60172</v>
      </c>
      <c r="D44038" s="1" t="s">
        <v>60211</v>
      </c>
      <c r="E44038">
        <v>23.65</v>
      </c>
      <c r="F44038" s="1" t="s">
        <v>60269</v>
      </c>
      <c r="G44038">
        <v>1998</v>
      </c>
      <c r="H44038">
        <v>0</v>
      </c>
      <c r="I44038">
        <v>0</v>
      </c>
      <c r="J44038" s="1" t="s">
        <v>60270</v>
      </c>
    </row>
    <row r="44039" spans="1:10" x14ac:dyDescent="0.25">
      <c r="A44039" s="1" t="s">
        <v>121456</v>
      </c>
      <c r="B44039">
        <v>37843</v>
      </c>
      <c r="C44039" s="1" t="s">
        <v>60172</v>
      </c>
      <c r="D44039" s="1" t="s">
        <v>60820</v>
      </c>
      <c r="E44039">
        <v>29.56</v>
      </c>
      <c r="F44039" s="1" t="s">
        <v>60269</v>
      </c>
      <c r="G44039">
        <v>1998</v>
      </c>
      <c r="H44039">
        <v>0</v>
      </c>
      <c r="I44039">
        <v>0</v>
      </c>
      <c r="J44039" s="1" t="s">
        <v>60270</v>
      </c>
    </row>
    <row r="44040" spans="1:10" x14ac:dyDescent="0.25">
      <c r="A44040" s="1" t="s">
        <v>121457</v>
      </c>
      <c r="B44040">
        <v>37844</v>
      </c>
      <c r="C44040" s="1" t="s">
        <v>60172</v>
      </c>
      <c r="D44040" s="1" t="s">
        <v>60211</v>
      </c>
      <c r="E44040">
        <v>12.62</v>
      </c>
      <c r="F44040" s="1" t="s">
        <v>60269</v>
      </c>
      <c r="G44040">
        <v>1998</v>
      </c>
      <c r="H44040">
        <v>0</v>
      </c>
      <c r="I44040">
        <v>0</v>
      </c>
      <c r="J44040" s="1" t="s">
        <v>60270</v>
      </c>
    </row>
    <row r="44041" spans="1:10" x14ac:dyDescent="0.25">
      <c r="A44041" s="1" t="s">
        <v>121458</v>
      </c>
      <c r="B44041">
        <v>37845</v>
      </c>
      <c r="C44041" s="1" t="s">
        <v>60172</v>
      </c>
      <c r="D44041" s="1" t="s">
        <v>60211</v>
      </c>
      <c r="E44041">
        <v>25.82</v>
      </c>
      <c r="F44041" s="1" t="s">
        <v>60269</v>
      </c>
      <c r="G44041">
        <v>1998</v>
      </c>
      <c r="H44041">
        <v>0</v>
      </c>
      <c r="I44041">
        <v>0</v>
      </c>
      <c r="J44041" s="1" t="s">
        <v>60270</v>
      </c>
    </row>
    <row r="44042" spans="1:10" x14ac:dyDescent="0.25">
      <c r="A44042" s="1" t="s">
        <v>121459</v>
      </c>
      <c r="B44042">
        <v>37846</v>
      </c>
      <c r="C44042" s="1" t="s">
        <v>60172</v>
      </c>
      <c r="D44042" s="1" t="s">
        <v>60211</v>
      </c>
      <c r="E44042">
        <v>27.15</v>
      </c>
      <c r="F44042" s="1" t="s">
        <v>60269</v>
      </c>
      <c r="G44042">
        <v>1998</v>
      </c>
      <c r="H44042">
        <v>0</v>
      </c>
      <c r="I44042">
        <v>0</v>
      </c>
      <c r="J44042" s="1" t="s">
        <v>60270</v>
      </c>
    </row>
    <row r="44043" spans="1:10" x14ac:dyDescent="0.25">
      <c r="A44043" s="1" t="s">
        <v>121460</v>
      </c>
      <c r="B44043">
        <v>37847</v>
      </c>
      <c r="C44043" s="1" t="s">
        <v>60172</v>
      </c>
      <c r="D44043" s="1" t="s">
        <v>60194</v>
      </c>
      <c r="E44043">
        <v>5.71</v>
      </c>
      <c r="F44043" s="1" t="s">
        <v>60269</v>
      </c>
      <c r="G44043">
        <v>1998</v>
      </c>
      <c r="H44043">
        <v>0</v>
      </c>
      <c r="I44043">
        <v>0</v>
      </c>
      <c r="J44043" s="1" t="s">
        <v>60270</v>
      </c>
    </row>
    <row r="44044" spans="1:10" x14ac:dyDescent="0.25">
      <c r="A44044" s="1" t="s">
        <v>121461</v>
      </c>
      <c r="B44044">
        <v>37851</v>
      </c>
      <c r="C44044" s="1" t="s">
        <v>60172</v>
      </c>
      <c r="D44044" s="1" t="s">
        <v>60211</v>
      </c>
      <c r="E44044">
        <v>46.09</v>
      </c>
      <c r="F44044" s="1" t="s">
        <v>60269</v>
      </c>
      <c r="G44044">
        <v>1998</v>
      </c>
      <c r="H44044">
        <v>0</v>
      </c>
      <c r="I44044">
        <v>0</v>
      </c>
      <c r="J44044" s="1" t="s">
        <v>60270</v>
      </c>
    </row>
    <row r="44045" spans="1:10" x14ac:dyDescent="0.25">
      <c r="A44045" s="1" t="s">
        <v>121462</v>
      </c>
      <c r="B44045">
        <v>37854</v>
      </c>
      <c r="C44045" s="1" t="s">
        <v>60172</v>
      </c>
      <c r="D44045" s="1" t="s">
        <v>60820</v>
      </c>
      <c r="E44045">
        <v>6.57</v>
      </c>
      <c r="F44045" s="1" t="s">
        <v>60269</v>
      </c>
      <c r="G44045">
        <v>1998</v>
      </c>
      <c r="H44045">
        <v>0</v>
      </c>
      <c r="I44045">
        <v>0</v>
      </c>
      <c r="J44045" s="1" t="s">
        <v>60270</v>
      </c>
    </row>
    <row r="44046" spans="1:10" x14ac:dyDescent="0.25">
      <c r="A44046" s="1" t="s">
        <v>121463</v>
      </c>
      <c r="B44046">
        <v>37855</v>
      </c>
      <c r="C44046" s="1" t="s">
        <v>60172</v>
      </c>
      <c r="D44046" s="1" t="s">
        <v>60194</v>
      </c>
      <c r="E44046">
        <v>25.3</v>
      </c>
      <c r="F44046" s="1" t="s">
        <v>60269</v>
      </c>
      <c r="G44046">
        <v>1998</v>
      </c>
      <c r="H44046">
        <v>0</v>
      </c>
      <c r="I44046">
        <v>0</v>
      </c>
      <c r="J44046" s="1" t="s">
        <v>60270</v>
      </c>
    </row>
    <row r="44047" spans="1:10" x14ac:dyDescent="0.25">
      <c r="A44047" s="1" t="s">
        <v>121464</v>
      </c>
      <c r="B44047">
        <v>37856</v>
      </c>
      <c r="C44047" s="1" t="s">
        <v>60172</v>
      </c>
      <c r="D44047" s="1" t="s">
        <v>60177</v>
      </c>
      <c r="E44047">
        <v>17.25</v>
      </c>
      <c r="F44047" s="1" t="s">
        <v>60269</v>
      </c>
      <c r="G44047">
        <v>1998</v>
      </c>
      <c r="H44047">
        <v>0</v>
      </c>
      <c r="I44047">
        <v>0</v>
      </c>
      <c r="J44047" s="1" t="s">
        <v>60270</v>
      </c>
    </row>
    <row r="44048" spans="1:10" x14ac:dyDescent="0.25">
      <c r="A44048" s="1" t="s">
        <v>121465</v>
      </c>
      <c r="B44048">
        <v>37857</v>
      </c>
      <c r="C44048" s="1" t="s">
        <v>60172</v>
      </c>
      <c r="D44048" s="1" t="s">
        <v>60177</v>
      </c>
      <c r="E44048">
        <v>28.6</v>
      </c>
      <c r="F44048" s="1" t="s">
        <v>60269</v>
      </c>
      <c r="G44048">
        <v>1998</v>
      </c>
      <c r="H44048">
        <v>0</v>
      </c>
      <c r="I44048">
        <v>0</v>
      </c>
      <c r="J44048" s="1" t="s">
        <v>60270</v>
      </c>
    </row>
    <row r="44049" spans="1:10" x14ac:dyDescent="0.25">
      <c r="A44049" s="1" t="s">
        <v>121466</v>
      </c>
      <c r="B44049">
        <v>37858</v>
      </c>
      <c r="C44049" s="1" t="s">
        <v>60172</v>
      </c>
      <c r="D44049" s="1" t="s">
        <v>60194</v>
      </c>
      <c r="E44049">
        <v>10.59</v>
      </c>
      <c r="F44049" s="1" t="s">
        <v>60269</v>
      </c>
      <c r="G44049">
        <v>1998</v>
      </c>
      <c r="H44049">
        <v>0</v>
      </c>
      <c r="I44049">
        <v>0</v>
      </c>
      <c r="J44049" s="1" t="s">
        <v>60270</v>
      </c>
    </row>
    <row r="44050" spans="1:10" x14ac:dyDescent="0.25">
      <c r="A44050" s="1" t="s">
        <v>121467</v>
      </c>
      <c r="B44050">
        <v>37859</v>
      </c>
      <c r="C44050" s="1" t="s">
        <v>60172</v>
      </c>
      <c r="D44050" s="1" t="s">
        <v>60186</v>
      </c>
      <c r="E44050">
        <v>18.829999999999998</v>
      </c>
      <c r="F44050" s="1" t="s">
        <v>60269</v>
      </c>
      <c r="G44050">
        <v>1998</v>
      </c>
      <c r="H44050">
        <v>0</v>
      </c>
      <c r="I44050">
        <v>0</v>
      </c>
      <c r="J44050" s="1" t="s">
        <v>60270</v>
      </c>
    </row>
    <row r="44051" spans="1:10" x14ac:dyDescent="0.25">
      <c r="A44051" s="1" t="s">
        <v>121468</v>
      </c>
      <c r="B44051">
        <v>37860</v>
      </c>
      <c r="C44051" s="1" t="s">
        <v>60172</v>
      </c>
      <c r="D44051" s="1" t="s">
        <v>60194</v>
      </c>
      <c r="E44051">
        <v>15.7</v>
      </c>
      <c r="F44051" s="1" t="s">
        <v>60269</v>
      </c>
      <c r="G44051">
        <v>1998</v>
      </c>
      <c r="H44051">
        <v>0</v>
      </c>
      <c r="I44051">
        <v>0</v>
      </c>
      <c r="J44051" s="1" t="s">
        <v>60270</v>
      </c>
    </row>
    <row r="44052" spans="1:10" x14ac:dyDescent="0.25">
      <c r="A44052" s="1" t="s">
        <v>121469</v>
      </c>
      <c r="B44052">
        <v>37867</v>
      </c>
      <c r="C44052" s="1" t="s">
        <v>60172</v>
      </c>
      <c r="D44052" s="1" t="s">
        <v>60211</v>
      </c>
      <c r="E44052">
        <v>29.08</v>
      </c>
      <c r="F44052" s="1" t="s">
        <v>60269</v>
      </c>
      <c r="G44052">
        <v>1998</v>
      </c>
      <c r="H44052">
        <v>0</v>
      </c>
      <c r="I44052">
        <v>0</v>
      </c>
      <c r="J44052" s="1" t="s">
        <v>60270</v>
      </c>
    </row>
    <row r="44053" spans="1:10" x14ac:dyDescent="0.25">
      <c r="A44053" s="1" t="s">
        <v>121470</v>
      </c>
      <c r="B44053">
        <v>37868</v>
      </c>
      <c r="C44053" s="1" t="s">
        <v>60172</v>
      </c>
      <c r="D44053" s="1" t="s">
        <v>60194</v>
      </c>
      <c r="E44053">
        <v>14.38</v>
      </c>
      <c r="F44053" s="1" t="s">
        <v>60269</v>
      </c>
      <c r="G44053">
        <v>1998</v>
      </c>
      <c r="H44053">
        <v>0</v>
      </c>
      <c r="I44053">
        <v>0</v>
      </c>
      <c r="J44053" s="1" t="s">
        <v>60270</v>
      </c>
    </row>
    <row r="44054" spans="1:10" x14ac:dyDescent="0.25">
      <c r="A44054" s="1" t="s">
        <v>121471</v>
      </c>
      <c r="B44054">
        <v>37869</v>
      </c>
      <c r="C44054" s="1" t="s">
        <v>60172</v>
      </c>
      <c r="D44054" s="1" t="s">
        <v>60436</v>
      </c>
      <c r="E44054">
        <v>5.57</v>
      </c>
      <c r="F44054" s="1" t="s">
        <v>60269</v>
      </c>
      <c r="G44054">
        <v>1998</v>
      </c>
      <c r="H44054">
        <v>0</v>
      </c>
      <c r="I44054">
        <v>0</v>
      </c>
      <c r="J44054" s="1" t="s">
        <v>60270</v>
      </c>
    </row>
    <row r="44055" spans="1:10" x14ac:dyDescent="0.25">
      <c r="A44055" s="1" t="s">
        <v>121472</v>
      </c>
      <c r="B44055">
        <v>37874</v>
      </c>
      <c r="C44055" s="1" t="s">
        <v>60172</v>
      </c>
      <c r="D44055" s="1" t="s">
        <v>60211</v>
      </c>
      <c r="E44055">
        <v>11.51</v>
      </c>
      <c r="F44055" s="1" t="s">
        <v>60269</v>
      </c>
      <c r="G44055">
        <v>1998</v>
      </c>
      <c r="H44055">
        <v>0</v>
      </c>
      <c r="I44055">
        <v>0</v>
      </c>
      <c r="J44055" s="1" t="s">
        <v>60270</v>
      </c>
    </row>
    <row r="44056" spans="1:10" x14ac:dyDescent="0.25">
      <c r="A44056" s="1" t="s">
        <v>121473</v>
      </c>
      <c r="B44056">
        <v>37875</v>
      </c>
      <c r="C44056" s="1" t="s">
        <v>60172</v>
      </c>
      <c r="D44056" s="1" t="s">
        <v>60194</v>
      </c>
      <c r="E44056">
        <v>131.12</v>
      </c>
      <c r="F44056" s="1" t="s">
        <v>60269</v>
      </c>
      <c r="G44056">
        <v>1998</v>
      </c>
      <c r="H44056">
        <v>0</v>
      </c>
      <c r="I44056">
        <v>0</v>
      </c>
      <c r="J44056" s="1" t="s">
        <v>60270</v>
      </c>
    </row>
    <row r="44057" spans="1:10" x14ac:dyDescent="0.25">
      <c r="A44057" s="1" t="s">
        <v>121474</v>
      </c>
      <c r="B44057">
        <v>37878</v>
      </c>
      <c r="C44057" s="1" t="s">
        <v>60172</v>
      </c>
      <c r="D44057" s="1" t="s">
        <v>60177</v>
      </c>
      <c r="E44057">
        <v>9.61</v>
      </c>
      <c r="F44057" s="1" t="s">
        <v>60269</v>
      </c>
      <c r="G44057">
        <v>1998</v>
      </c>
      <c r="H44057">
        <v>0</v>
      </c>
      <c r="I44057">
        <v>0</v>
      </c>
      <c r="J44057" s="1" t="s">
        <v>60270</v>
      </c>
    </row>
    <row r="44058" spans="1:10" x14ac:dyDescent="0.25">
      <c r="A44058" s="1" t="s">
        <v>121475</v>
      </c>
      <c r="B44058">
        <v>37888</v>
      </c>
      <c r="C44058" s="1" t="s">
        <v>60172</v>
      </c>
      <c r="D44058" s="1" t="s">
        <v>60349</v>
      </c>
      <c r="E44058">
        <v>11.8</v>
      </c>
      <c r="F44058" s="1" t="s">
        <v>60269</v>
      </c>
      <c r="G44058">
        <v>1998</v>
      </c>
      <c r="H44058">
        <v>0</v>
      </c>
      <c r="I44058">
        <v>0</v>
      </c>
      <c r="J44058" s="1" t="s">
        <v>60270</v>
      </c>
    </row>
    <row r="44059" spans="1:10" x14ac:dyDescent="0.25">
      <c r="A44059" s="1" t="s">
        <v>121476</v>
      </c>
      <c r="B44059">
        <v>37890</v>
      </c>
      <c r="C44059" s="1" t="s">
        <v>60172</v>
      </c>
      <c r="D44059" s="1" t="s">
        <v>60349</v>
      </c>
      <c r="E44059">
        <v>6.63</v>
      </c>
      <c r="F44059" s="1" t="s">
        <v>60269</v>
      </c>
      <c r="G44059">
        <v>1998</v>
      </c>
      <c r="H44059">
        <v>0</v>
      </c>
      <c r="I44059">
        <v>0</v>
      </c>
      <c r="J44059" s="1" t="s">
        <v>60270</v>
      </c>
    </row>
    <row r="44060" spans="1:10" x14ac:dyDescent="0.25">
      <c r="A44060" s="1" t="s">
        <v>121477</v>
      </c>
      <c r="B44060">
        <v>37893</v>
      </c>
      <c r="C44060" s="1" t="s">
        <v>60172</v>
      </c>
      <c r="D44060" s="1" t="s">
        <v>60349</v>
      </c>
      <c r="E44060">
        <v>12.13</v>
      </c>
      <c r="F44060" s="1" t="s">
        <v>60269</v>
      </c>
      <c r="G44060">
        <v>1998</v>
      </c>
      <c r="H44060">
        <v>0</v>
      </c>
      <c r="I44060">
        <v>0</v>
      </c>
      <c r="J44060" s="1" t="s">
        <v>60270</v>
      </c>
    </row>
    <row r="44061" spans="1:10" x14ac:dyDescent="0.25">
      <c r="A44061" s="1" t="s">
        <v>121478</v>
      </c>
      <c r="B44061">
        <v>37896</v>
      </c>
      <c r="C44061" s="1" t="s">
        <v>60172</v>
      </c>
      <c r="D44061" s="1" t="s">
        <v>60264</v>
      </c>
      <c r="E44061">
        <v>478.69</v>
      </c>
      <c r="F44061" s="1" t="s">
        <v>60269</v>
      </c>
      <c r="G44061">
        <v>1998</v>
      </c>
      <c r="H44061">
        <v>0</v>
      </c>
      <c r="I44061">
        <v>0</v>
      </c>
      <c r="J44061" s="1" t="s">
        <v>60270</v>
      </c>
    </row>
    <row r="44062" spans="1:10" x14ac:dyDescent="0.25">
      <c r="A44062" s="1" t="s">
        <v>121479</v>
      </c>
      <c r="B44062">
        <v>37897</v>
      </c>
      <c r="C44062" s="1" t="s">
        <v>60172</v>
      </c>
      <c r="D44062" s="1" t="s">
        <v>60264</v>
      </c>
      <c r="E44062">
        <v>65.73</v>
      </c>
      <c r="F44062" s="1" t="s">
        <v>60269</v>
      </c>
      <c r="G44062">
        <v>1998</v>
      </c>
      <c r="H44062">
        <v>0</v>
      </c>
      <c r="I44062">
        <v>0</v>
      </c>
      <c r="J44062" s="1" t="s">
        <v>60270</v>
      </c>
    </row>
    <row r="44063" spans="1:10" x14ac:dyDescent="0.25">
      <c r="A44063" s="1" t="s">
        <v>121480</v>
      </c>
      <c r="B44063">
        <v>37899</v>
      </c>
      <c r="C44063" s="1" t="s">
        <v>60172</v>
      </c>
      <c r="D44063" s="1" t="s">
        <v>60264</v>
      </c>
      <c r="E44063">
        <v>52.07</v>
      </c>
      <c r="F44063" s="1" t="s">
        <v>60269</v>
      </c>
      <c r="G44063">
        <v>1998</v>
      </c>
      <c r="H44063">
        <v>0</v>
      </c>
      <c r="I44063">
        <v>0</v>
      </c>
      <c r="J44063" s="1" t="s">
        <v>60270</v>
      </c>
    </row>
    <row r="44064" spans="1:10" x14ac:dyDescent="0.25">
      <c r="A44064" s="1" t="s">
        <v>121481</v>
      </c>
      <c r="B44064">
        <v>37900</v>
      </c>
      <c r="C44064" s="1" t="s">
        <v>60172</v>
      </c>
      <c r="D44064" s="1" t="s">
        <v>60264</v>
      </c>
      <c r="E44064">
        <v>146.41</v>
      </c>
      <c r="F44064" s="1" t="s">
        <v>60269</v>
      </c>
      <c r="G44064">
        <v>1998</v>
      </c>
      <c r="H44064">
        <v>0</v>
      </c>
      <c r="I44064">
        <v>0</v>
      </c>
      <c r="J44064" s="1" t="s">
        <v>60270</v>
      </c>
    </row>
    <row r="44065" spans="1:10" x14ac:dyDescent="0.25">
      <c r="A44065" s="1" t="s">
        <v>121482</v>
      </c>
      <c r="B44065">
        <v>37902</v>
      </c>
      <c r="C44065" s="1" t="s">
        <v>60172</v>
      </c>
      <c r="D44065" s="1" t="s">
        <v>60194</v>
      </c>
      <c r="E44065">
        <v>6.17</v>
      </c>
      <c r="F44065" s="1" t="s">
        <v>60269</v>
      </c>
      <c r="G44065">
        <v>1998</v>
      </c>
      <c r="H44065">
        <v>0</v>
      </c>
      <c r="I44065">
        <v>0</v>
      </c>
      <c r="J44065" s="1" t="s">
        <v>60270</v>
      </c>
    </row>
    <row r="44066" spans="1:10" x14ac:dyDescent="0.25">
      <c r="A44066" s="1" t="s">
        <v>121483</v>
      </c>
      <c r="B44066">
        <v>37904</v>
      </c>
      <c r="C44066" s="1" t="s">
        <v>60172</v>
      </c>
      <c r="D44066" s="1" t="s">
        <v>60177</v>
      </c>
      <c r="E44066">
        <v>34.090000000000003</v>
      </c>
      <c r="F44066" s="1" t="s">
        <v>60269</v>
      </c>
      <c r="G44066">
        <v>1998</v>
      </c>
      <c r="H44066">
        <v>0</v>
      </c>
      <c r="I44066">
        <v>0</v>
      </c>
      <c r="J44066" s="1" t="s">
        <v>60270</v>
      </c>
    </row>
    <row r="44067" spans="1:10" x14ac:dyDescent="0.25">
      <c r="A44067" s="1" t="s">
        <v>121484</v>
      </c>
      <c r="B44067">
        <v>37905</v>
      </c>
      <c r="C44067" s="1" t="s">
        <v>60172</v>
      </c>
      <c r="D44067" s="1" t="s">
        <v>60264</v>
      </c>
      <c r="E44067">
        <v>17.149999999999999</v>
      </c>
      <c r="F44067" s="1" t="s">
        <v>60269</v>
      </c>
      <c r="G44067">
        <v>1998</v>
      </c>
      <c r="H44067">
        <v>0</v>
      </c>
      <c r="I44067">
        <v>0</v>
      </c>
      <c r="J44067" s="1" t="s">
        <v>60270</v>
      </c>
    </row>
    <row r="44068" spans="1:10" x14ac:dyDescent="0.25">
      <c r="A44068" s="1" t="s">
        <v>121485</v>
      </c>
      <c r="B44068">
        <v>37907</v>
      </c>
      <c r="C44068" s="1" t="s">
        <v>60172</v>
      </c>
      <c r="D44068" s="1" t="s">
        <v>60264</v>
      </c>
      <c r="E44068">
        <v>16.37</v>
      </c>
      <c r="F44068" s="1" t="s">
        <v>60269</v>
      </c>
      <c r="G44068">
        <v>1998</v>
      </c>
      <c r="H44068">
        <v>0</v>
      </c>
      <c r="I44068">
        <v>0</v>
      </c>
      <c r="J44068" s="1" t="s">
        <v>60270</v>
      </c>
    </row>
    <row r="44069" spans="1:10" x14ac:dyDescent="0.25">
      <c r="A44069" s="1" t="s">
        <v>121486</v>
      </c>
      <c r="B44069">
        <v>37908</v>
      </c>
      <c r="C44069" s="1" t="s">
        <v>60172</v>
      </c>
      <c r="D44069" s="1" t="s">
        <v>60349</v>
      </c>
      <c r="E44069">
        <v>19.3</v>
      </c>
      <c r="F44069" s="1" t="s">
        <v>60269</v>
      </c>
      <c r="G44069">
        <v>1998</v>
      </c>
      <c r="H44069">
        <v>0</v>
      </c>
      <c r="I44069">
        <v>0</v>
      </c>
      <c r="J44069" s="1" t="s">
        <v>60270</v>
      </c>
    </row>
    <row r="44070" spans="1:10" x14ac:dyDescent="0.25">
      <c r="A44070" s="1" t="s">
        <v>121487</v>
      </c>
      <c r="B44070">
        <v>37910</v>
      </c>
      <c r="C44070" s="1" t="s">
        <v>60172</v>
      </c>
      <c r="D44070" s="1" t="s">
        <v>60349</v>
      </c>
      <c r="E44070">
        <v>6.72</v>
      </c>
      <c r="F44070" s="1" t="s">
        <v>60269</v>
      </c>
      <c r="G44070">
        <v>1998</v>
      </c>
      <c r="H44070">
        <v>0</v>
      </c>
      <c r="I44070">
        <v>0</v>
      </c>
      <c r="J44070" s="1" t="s">
        <v>60270</v>
      </c>
    </row>
    <row r="44071" spans="1:10" x14ac:dyDescent="0.25">
      <c r="A44071" s="1" t="s">
        <v>121488</v>
      </c>
      <c r="B44071">
        <v>37912</v>
      </c>
      <c r="C44071" s="1" t="s">
        <v>60172</v>
      </c>
      <c r="D44071" s="1" t="s">
        <v>60349</v>
      </c>
      <c r="E44071">
        <v>6.36</v>
      </c>
      <c r="F44071" s="1" t="s">
        <v>60269</v>
      </c>
      <c r="G44071">
        <v>1998</v>
      </c>
      <c r="H44071">
        <v>0</v>
      </c>
      <c r="I44071">
        <v>0</v>
      </c>
      <c r="J44071" s="1" t="s">
        <v>60270</v>
      </c>
    </row>
    <row r="44072" spans="1:10" x14ac:dyDescent="0.25">
      <c r="A44072" s="1" t="s">
        <v>121489</v>
      </c>
      <c r="B44072">
        <v>37921</v>
      </c>
      <c r="C44072" s="1" t="s">
        <v>60172</v>
      </c>
      <c r="D44072" s="1" t="s">
        <v>60211</v>
      </c>
      <c r="E44072">
        <v>31.16</v>
      </c>
      <c r="F44072" s="1" t="s">
        <v>60269</v>
      </c>
      <c r="G44072">
        <v>1998</v>
      </c>
      <c r="H44072">
        <v>0</v>
      </c>
      <c r="I44072">
        <v>0</v>
      </c>
      <c r="J44072" s="1" t="s">
        <v>60270</v>
      </c>
    </row>
    <row r="44073" spans="1:10" x14ac:dyDescent="0.25">
      <c r="A44073" s="1" t="s">
        <v>121490</v>
      </c>
      <c r="B44073">
        <v>37923</v>
      </c>
      <c r="C44073" s="1" t="s">
        <v>60172</v>
      </c>
      <c r="D44073" s="1" t="s">
        <v>60264</v>
      </c>
      <c r="E44073">
        <v>126.4</v>
      </c>
      <c r="F44073" s="1" t="s">
        <v>60269</v>
      </c>
      <c r="G44073">
        <v>1998</v>
      </c>
      <c r="H44073">
        <v>0</v>
      </c>
      <c r="I44073">
        <v>0</v>
      </c>
      <c r="J44073" s="1" t="s">
        <v>60270</v>
      </c>
    </row>
    <row r="44074" spans="1:10" x14ac:dyDescent="0.25">
      <c r="A44074" s="1" t="s">
        <v>121491</v>
      </c>
      <c r="B44074">
        <v>37924</v>
      </c>
      <c r="C44074" s="1" t="s">
        <v>60172</v>
      </c>
      <c r="D44074" s="1" t="s">
        <v>60264</v>
      </c>
      <c r="E44074">
        <v>147.96</v>
      </c>
      <c r="F44074" s="1" t="s">
        <v>60269</v>
      </c>
      <c r="G44074">
        <v>1998</v>
      </c>
      <c r="H44074">
        <v>0</v>
      </c>
      <c r="I44074">
        <v>0</v>
      </c>
      <c r="J44074" s="1" t="s">
        <v>60270</v>
      </c>
    </row>
    <row r="44075" spans="1:10" x14ac:dyDescent="0.25">
      <c r="A44075" s="1" t="s">
        <v>121492</v>
      </c>
      <c r="B44075">
        <v>37925</v>
      </c>
      <c r="C44075" s="1" t="s">
        <v>60172</v>
      </c>
      <c r="D44075" s="1" t="s">
        <v>60264</v>
      </c>
      <c r="E44075">
        <v>43.89</v>
      </c>
      <c r="F44075" s="1" t="s">
        <v>60269</v>
      </c>
      <c r="G44075">
        <v>1998</v>
      </c>
      <c r="H44075">
        <v>0</v>
      </c>
      <c r="I44075">
        <v>0</v>
      </c>
      <c r="J44075" s="1" t="s">
        <v>60270</v>
      </c>
    </row>
    <row r="44076" spans="1:10" x14ac:dyDescent="0.25">
      <c r="A44076" s="1" t="s">
        <v>121493</v>
      </c>
      <c r="B44076">
        <v>37926</v>
      </c>
      <c r="C44076" s="1" t="s">
        <v>60172</v>
      </c>
      <c r="D44076" s="1" t="s">
        <v>60264</v>
      </c>
      <c r="E44076">
        <v>102.79</v>
      </c>
      <c r="F44076" s="1" t="s">
        <v>60269</v>
      </c>
      <c r="G44076">
        <v>1998</v>
      </c>
      <c r="H44076">
        <v>0</v>
      </c>
      <c r="I44076">
        <v>0</v>
      </c>
      <c r="J44076" s="1" t="s">
        <v>60270</v>
      </c>
    </row>
    <row r="44077" spans="1:10" x14ac:dyDescent="0.25">
      <c r="A44077" s="1" t="s">
        <v>121494</v>
      </c>
      <c r="B44077">
        <v>37927</v>
      </c>
      <c r="C44077" s="1" t="s">
        <v>60172</v>
      </c>
      <c r="D44077" s="1" t="s">
        <v>60264</v>
      </c>
      <c r="E44077">
        <v>228.72</v>
      </c>
      <c r="F44077" s="1" t="s">
        <v>60269</v>
      </c>
      <c r="G44077">
        <v>1998</v>
      </c>
      <c r="H44077">
        <v>0</v>
      </c>
      <c r="I44077">
        <v>0</v>
      </c>
      <c r="J44077" s="1" t="s">
        <v>60270</v>
      </c>
    </row>
    <row r="44078" spans="1:10" x14ac:dyDescent="0.25">
      <c r="A44078" s="1" t="s">
        <v>121495</v>
      </c>
      <c r="B44078">
        <v>37929</v>
      </c>
      <c r="C44078" s="1" t="s">
        <v>60172</v>
      </c>
      <c r="D44078" s="1" t="s">
        <v>60211</v>
      </c>
      <c r="E44078">
        <v>68.91</v>
      </c>
      <c r="F44078" s="1" t="s">
        <v>60269</v>
      </c>
      <c r="G44078">
        <v>1998</v>
      </c>
      <c r="H44078">
        <v>0</v>
      </c>
      <c r="I44078">
        <v>0</v>
      </c>
      <c r="J44078" s="1" t="s">
        <v>60270</v>
      </c>
    </row>
    <row r="44079" spans="1:10" x14ac:dyDescent="0.25">
      <c r="A44079" s="1" t="s">
        <v>121496</v>
      </c>
      <c r="B44079">
        <v>37930</v>
      </c>
      <c r="C44079" s="1" t="s">
        <v>60172</v>
      </c>
      <c r="D44079" s="1" t="s">
        <v>60194</v>
      </c>
      <c r="E44079">
        <v>86.92</v>
      </c>
      <c r="F44079" s="1" t="s">
        <v>60269</v>
      </c>
      <c r="G44079">
        <v>1998</v>
      </c>
      <c r="H44079">
        <v>0</v>
      </c>
      <c r="I44079">
        <v>0</v>
      </c>
      <c r="J44079" s="1" t="s">
        <v>60270</v>
      </c>
    </row>
    <row r="44080" spans="1:10" x14ac:dyDescent="0.25">
      <c r="A44080" s="1" t="s">
        <v>121497</v>
      </c>
      <c r="B44080">
        <v>37931</v>
      </c>
      <c r="C44080" s="1" t="s">
        <v>60172</v>
      </c>
      <c r="D44080" s="1" t="s">
        <v>60211</v>
      </c>
      <c r="E44080">
        <v>5.34</v>
      </c>
      <c r="F44080" s="1" t="s">
        <v>60269</v>
      </c>
      <c r="G44080">
        <v>1998</v>
      </c>
      <c r="H44080">
        <v>0</v>
      </c>
      <c r="I44080">
        <v>0</v>
      </c>
      <c r="J44080" s="1" t="s">
        <v>60270</v>
      </c>
    </row>
    <row r="44081" spans="1:10" x14ac:dyDescent="0.25">
      <c r="A44081" s="1" t="s">
        <v>121498</v>
      </c>
      <c r="B44081">
        <v>37940</v>
      </c>
      <c r="C44081" s="1" t="s">
        <v>60172</v>
      </c>
      <c r="D44081" s="1" t="s">
        <v>60194</v>
      </c>
      <c r="E44081">
        <v>5.81</v>
      </c>
      <c r="F44081" s="1" t="s">
        <v>60269</v>
      </c>
      <c r="G44081">
        <v>1998</v>
      </c>
      <c r="H44081">
        <v>0</v>
      </c>
      <c r="I44081">
        <v>0</v>
      </c>
      <c r="J44081" s="1" t="s">
        <v>60270</v>
      </c>
    </row>
    <row r="44082" spans="1:10" x14ac:dyDescent="0.25">
      <c r="A44082" s="1" t="s">
        <v>121499</v>
      </c>
      <c r="B44082">
        <v>37941</v>
      </c>
      <c r="C44082" s="1" t="s">
        <v>60172</v>
      </c>
      <c r="D44082" s="1" t="s">
        <v>60211</v>
      </c>
      <c r="E44082">
        <v>7.73</v>
      </c>
      <c r="F44082" s="1" t="s">
        <v>60269</v>
      </c>
      <c r="G44082">
        <v>1998</v>
      </c>
      <c r="H44082">
        <v>0</v>
      </c>
      <c r="I44082">
        <v>0</v>
      </c>
      <c r="J44082" s="1" t="s">
        <v>60270</v>
      </c>
    </row>
    <row r="44083" spans="1:10" x14ac:dyDescent="0.25">
      <c r="A44083" s="1" t="s">
        <v>121500</v>
      </c>
      <c r="B44083">
        <v>37943</v>
      </c>
      <c r="C44083" s="1" t="s">
        <v>60172</v>
      </c>
      <c r="D44083" s="1" t="s">
        <v>60211</v>
      </c>
      <c r="E44083">
        <v>12.73</v>
      </c>
      <c r="F44083" s="1" t="s">
        <v>60269</v>
      </c>
      <c r="G44083">
        <v>1998</v>
      </c>
      <c r="H44083">
        <v>0</v>
      </c>
      <c r="I44083">
        <v>0</v>
      </c>
      <c r="J44083" s="1" t="s">
        <v>60270</v>
      </c>
    </row>
    <row r="44084" spans="1:10" x14ac:dyDescent="0.25">
      <c r="A44084" s="1" t="s">
        <v>121501</v>
      </c>
      <c r="B44084">
        <v>37948</v>
      </c>
      <c r="C44084" s="1" t="s">
        <v>60172</v>
      </c>
      <c r="D44084" s="1" t="s">
        <v>60186</v>
      </c>
      <c r="E44084">
        <v>15</v>
      </c>
      <c r="F44084" s="1" t="s">
        <v>60269</v>
      </c>
      <c r="G44084">
        <v>1998</v>
      </c>
      <c r="H44084">
        <v>0</v>
      </c>
      <c r="I44084">
        <v>0</v>
      </c>
      <c r="J44084" s="1" t="s">
        <v>60270</v>
      </c>
    </row>
    <row r="44085" spans="1:10" x14ac:dyDescent="0.25">
      <c r="A44085" s="1" t="s">
        <v>121502</v>
      </c>
      <c r="B44085">
        <v>37949</v>
      </c>
      <c r="C44085" s="1" t="s">
        <v>60172</v>
      </c>
      <c r="D44085" s="1" t="s">
        <v>60264</v>
      </c>
      <c r="E44085">
        <v>42.04</v>
      </c>
      <c r="F44085" s="1" t="s">
        <v>60269</v>
      </c>
      <c r="G44085">
        <v>1998</v>
      </c>
      <c r="H44085">
        <v>0</v>
      </c>
      <c r="I44085">
        <v>0</v>
      </c>
      <c r="J44085" s="1" t="s">
        <v>60270</v>
      </c>
    </row>
    <row r="44086" spans="1:10" x14ac:dyDescent="0.25">
      <c r="A44086" s="1" t="s">
        <v>121503</v>
      </c>
      <c r="B44086">
        <v>37955</v>
      </c>
      <c r="C44086" s="1" t="s">
        <v>60172</v>
      </c>
      <c r="D44086" s="1" t="s">
        <v>60211</v>
      </c>
      <c r="E44086">
        <v>133.65</v>
      </c>
      <c r="F44086" s="1" t="s">
        <v>60269</v>
      </c>
      <c r="G44086">
        <v>1998</v>
      </c>
      <c r="H44086">
        <v>0</v>
      </c>
      <c r="I44086">
        <v>0</v>
      </c>
      <c r="J44086" s="1" t="s">
        <v>60270</v>
      </c>
    </row>
    <row r="44087" spans="1:10" x14ac:dyDescent="0.25">
      <c r="A44087" s="1" t="s">
        <v>121504</v>
      </c>
      <c r="B44087">
        <v>37959</v>
      </c>
      <c r="C44087" s="1" t="s">
        <v>60172</v>
      </c>
      <c r="D44087" s="1" t="s">
        <v>60186</v>
      </c>
      <c r="E44087">
        <v>59.39</v>
      </c>
      <c r="F44087" s="1" t="s">
        <v>60269</v>
      </c>
      <c r="G44087">
        <v>1998</v>
      </c>
      <c r="H44087">
        <v>0</v>
      </c>
      <c r="I44087">
        <v>0</v>
      </c>
      <c r="J44087" s="1" t="s">
        <v>60270</v>
      </c>
    </row>
    <row r="44088" spans="1:10" x14ac:dyDescent="0.25">
      <c r="A44088" s="1" t="s">
        <v>121505</v>
      </c>
      <c r="B44088">
        <v>37960</v>
      </c>
      <c r="C44088" s="1" t="s">
        <v>60172</v>
      </c>
      <c r="D44088" s="1" t="s">
        <v>60186</v>
      </c>
      <c r="E44088">
        <v>7.15</v>
      </c>
      <c r="F44088" s="1" t="s">
        <v>60269</v>
      </c>
      <c r="G44088">
        <v>1998</v>
      </c>
      <c r="H44088">
        <v>0</v>
      </c>
      <c r="I44088">
        <v>0</v>
      </c>
      <c r="J44088" s="1" t="s">
        <v>60270</v>
      </c>
    </row>
    <row r="44089" spans="1:10" x14ac:dyDescent="0.25">
      <c r="A44089" s="1" t="s">
        <v>121506</v>
      </c>
      <c r="B44089">
        <v>37968</v>
      </c>
      <c r="C44089" s="1" t="s">
        <v>60172</v>
      </c>
      <c r="D44089" s="1" t="s">
        <v>60177</v>
      </c>
      <c r="E44089">
        <v>21.89</v>
      </c>
      <c r="F44089" s="1" t="s">
        <v>60269</v>
      </c>
      <c r="G44089">
        <v>1998</v>
      </c>
      <c r="H44089">
        <v>0</v>
      </c>
      <c r="I44089">
        <v>0</v>
      </c>
      <c r="J44089" s="1" t="s">
        <v>60270</v>
      </c>
    </row>
    <row r="44090" spans="1:10" x14ac:dyDescent="0.25">
      <c r="A44090" s="1" t="s">
        <v>121507</v>
      </c>
      <c r="B44090">
        <v>37972</v>
      </c>
      <c r="C44090" s="1" t="s">
        <v>60172</v>
      </c>
      <c r="D44090" s="1" t="s">
        <v>60186</v>
      </c>
      <c r="E44090">
        <v>18.34</v>
      </c>
      <c r="F44090" s="1" t="s">
        <v>60269</v>
      </c>
      <c r="G44090">
        <v>1998</v>
      </c>
      <c r="H44090">
        <v>0</v>
      </c>
      <c r="I44090">
        <v>0</v>
      </c>
      <c r="J44090" s="1" t="s">
        <v>60270</v>
      </c>
    </row>
    <row r="44091" spans="1:10" x14ac:dyDescent="0.25">
      <c r="A44091" s="1" t="s">
        <v>121508</v>
      </c>
      <c r="B44091">
        <v>37973</v>
      </c>
      <c r="C44091" s="1" t="s">
        <v>60172</v>
      </c>
      <c r="D44091" s="1" t="s">
        <v>60173</v>
      </c>
      <c r="E44091">
        <v>13.22</v>
      </c>
      <c r="F44091" s="1" t="s">
        <v>60269</v>
      </c>
      <c r="G44091">
        <v>1998</v>
      </c>
      <c r="H44091">
        <v>0</v>
      </c>
      <c r="I44091">
        <v>0</v>
      </c>
      <c r="J44091" s="1" t="s">
        <v>60270</v>
      </c>
    </row>
    <row r="44092" spans="1:10" x14ac:dyDescent="0.25">
      <c r="A44092" s="1" t="s">
        <v>121509</v>
      </c>
      <c r="B44092">
        <v>37981</v>
      </c>
      <c r="C44092" s="1" t="s">
        <v>60172</v>
      </c>
      <c r="D44092" s="1" t="s">
        <v>60194</v>
      </c>
      <c r="E44092">
        <v>5.5</v>
      </c>
      <c r="F44092" s="1" t="s">
        <v>60269</v>
      </c>
      <c r="G44092">
        <v>1998</v>
      </c>
      <c r="H44092">
        <v>0</v>
      </c>
      <c r="I44092">
        <v>0</v>
      </c>
      <c r="J44092" s="1" t="s">
        <v>60270</v>
      </c>
    </row>
    <row r="44093" spans="1:10" x14ac:dyDescent="0.25">
      <c r="A44093" s="1" t="s">
        <v>121510</v>
      </c>
      <c r="B44093">
        <v>37983</v>
      </c>
      <c r="C44093" s="1" t="s">
        <v>60172</v>
      </c>
      <c r="D44093" s="1" t="s">
        <v>60211</v>
      </c>
      <c r="E44093">
        <v>13.42</v>
      </c>
      <c r="F44093" s="1" t="s">
        <v>60269</v>
      </c>
      <c r="G44093">
        <v>1998</v>
      </c>
      <c r="H44093">
        <v>0</v>
      </c>
      <c r="I44093">
        <v>0</v>
      </c>
      <c r="J44093" s="1" t="s">
        <v>60270</v>
      </c>
    </row>
    <row r="44094" spans="1:10" x14ac:dyDescent="0.25">
      <c r="A44094" s="1" t="s">
        <v>121511</v>
      </c>
      <c r="B44094">
        <v>37988</v>
      </c>
      <c r="C44094" s="1" t="s">
        <v>60172</v>
      </c>
      <c r="D44094" s="1" t="s">
        <v>60186</v>
      </c>
      <c r="E44094">
        <v>8.02</v>
      </c>
      <c r="F44094" s="1" t="s">
        <v>60269</v>
      </c>
      <c r="G44094">
        <v>1998</v>
      </c>
      <c r="H44094">
        <v>0</v>
      </c>
      <c r="I44094">
        <v>0</v>
      </c>
      <c r="J44094" s="1" t="s">
        <v>60270</v>
      </c>
    </row>
    <row r="44095" spans="1:10" x14ac:dyDescent="0.25">
      <c r="A44095" s="1" t="s">
        <v>121512</v>
      </c>
      <c r="B44095">
        <v>37991</v>
      </c>
      <c r="C44095" s="1" t="s">
        <v>60172</v>
      </c>
      <c r="D44095" s="1" t="s">
        <v>60186</v>
      </c>
      <c r="E44095">
        <v>5.96</v>
      </c>
      <c r="F44095" s="1" t="s">
        <v>60269</v>
      </c>
      <c r="G44095">
        <v>1998</v>
      </c>
      <c r="H44095">
        <v>0</v>
      </c>
      <c r="I44095">
        <v>0</v>
      </c>
      <c r="J44095" s="1" t="s">
        <v>60270</v>
      </c>
    </row>
    <row r="44096" spans="1:10" x14ac:dyDescent="0.25">
      <c r="A44096" s="1" t="s">
        <v>121513</v>
      </c>
      <c r="B44096">
        <v>38002</v>
      </c>
      <c r="C44096" s="1" t="s">
        <v>60172</v>
      </c>
      <c r="D44096" s="1" t="s">
        <v>60264</v>
      </c>
      <c r="E44096">
        <v>5.15</v>
      </c>
      <c r="F44096" s="1" t="s">
        <v>60269</v>
      </c>
      <c r="G44096">
        <v>1998</v>
      </c>
      <c r="H44096">
        <v>0</v>
      </c>
      <c r="I44096">
        <v>0</v>
      </c>
      <c r="J44096" s="1" t="s">
        <v>60270</v>
      </c>
    </row>
    <row r="44097" spans="1:10" x14ac:dyDescent="0.25">
      <c r="A44097" s="1" t="s">
        <v>121514</v>
      </c>
      <c r="B44097">
        <v>38003</v>
      </c>
      <c r="C44097" s="1" t="s">
        <v>60172</v>
      </c>
      <c r="D44097" s="1" t="s">
        <v>60211</v>
      </c>
      <c r="E44097">
        <v>5.59</v>
      </c>
      <c r="F44097" s="1" t="s">
        <v>60269</v>
      </c>
      <c r="G44097">
        <v>1998</v>
      </c>
      <c r="H44097">
        <v>0</v>
      </c>
      <c r="I44097">
        <v>0</v>
      </c>
      <c r="J44097" s="1" t="s">
        <v>60270</v>
      </c>
    </row>
    <row r="44098" spans="1:10" x14ac:dyDescent="0.25">
      <c r="A44098" s="1" t="s">
        <v>121515</v>
      </c>
      <c r="B44098">
        <v>38015</v>
      </c>
      <c r="C44098" s="1" t="s">
        <v>60172</v>
      </c>
      <c r="D44098" s="1" t="s">
        <v>60194</v>
      </c>
      <c r="E44098">
        <v>5.03</v>
      </c>
      <c r="F44098" s="1" t="s">
        <v>60269</v>
      </c>
      <c r="G44098">
        <v>1998</v>
      </c>
      <c r="H44098">
        <v>0</v>
      </c>
      <c r="I44098">
        <v>0</v>
      </c>
      <c r="J44098" s="1" t="s">
        <v>60270</v>
      </c>
    </row>
    <row r="44099" spans="1:10" x14ac:dyDescent="0.25">
      <c r="A44099" s="1" t="s">
        <v>121516</v>
      </c>
      <c r="B44099">
        <v>38020</v>
      </c>
      <c r="C44099" s="1" t="s">
        <v>60172</v>
      </c>
      <c r="D44099" s="1" t="s">
        <v>60173</v>
      </c>
      <c r="E44099">
        <v>6.92</v>
      </c>
      <c r="F44099" s="1" t="s">
        <v>60269</v>
      </c>
      <c r="G44099">
        <v>1998</v>
      </c>
      <c r="H44099">
        <v>0</v>
      </c>
      <c r="I44099">
        <v>0</v>
      </c>
      <c r="J44099" s="1" t="s">
        <v>60270</v>
      </c>
    </row>
    <row r="44100" spans="1:10" x14ac:dyDescent="0.25">
      <c r="A44100" s="1" t="s">
        <v>121517</v>
      </c>
      <c r="B44100">
        <v>38021</v>
      </c>
      <c r="C44100" s="1" t="s">
        <v>60172</v>
      </c>
      <c r="D44100" s="1" t="s">
        <v>60820</v>
      </c>
      <c r="E44100">
        <v>24.57</v>
      </c>
      <c r="F44100" s="1" t="s">
        <v>60269</v>
      </c>
      <c r="G44100">
        <v>1998</v>
      </c>
      <c r="H44100">
        <v>0</v>
      </c>
      <c r="I44100">
        <v>0</v>
      </c>
      <c r="J44100" s="1" t="s">
        <v>60270</v>
      </c>
    </row>
    <row r="44101" spans="1:10" x14ac:dyDescent="0.25">
      <c r="A44101" s="1" t="s">
        <v>121518</v>
      </c>
      <c r="B44101">
        <v>38027</v>
      </c>
      <c r="C44101" s="1" t="s">
        <v>60172</v>
      </c>
      <c r="D44101" s="1" t="s">
        <v>60186</v>
      </c>
      <c r="E44101">
        <v>18.579999999999998</v>
      </c>
      <c r="F44101" s="1" t="s">
        <v>60269</v>
      </c>
      <c r="G44101">
        <v>1998</v>
      </c>
      <c r="H44101">
        <v>0</v>
      </c>
      <c r="I44101">
        <v>0</v>
      </c>
      <c r="J44101" s="1" t="s">
        <v>60270</v>
      </c>
    </row>
    <row r="44102" spans="1:10" x14ac:dyDescent="0.25">
      <c r="A44102" s="1" t="s">
        <v>121519</v>
      </c>
      <c r="B44102">
        <v>38034</v>
      </c>
      <c r="C44102" s="1" t="s">
        <v>60172</v>
      </c>
      <c r="D44102" s="1" t="s">
        <v>60177</v>
      </c>
      <c r="E44102">
        <v>7.68</v>
      </c>
      <c r="F44102" s="1" t="s">
        <v>60269</v>
      </c>
      <c r="G44102">
        <v>1998</v>
      </c>
      <c r="H44102">
        <v>0</v>
      </c>
      <c r="I44102">
        <v>0</v>
      </c>
      <c r="J44102" s="1" t="s">
        <v>60270</v>
      </c>
    </row>
    <row r="44103" spans="1:10" x14ac:dyDescent="0.25">
      <c r="A44103" s="1" t="s">
        <v>121520</v>
      </c>
      <c r="B44103">
        <v>38035</v>
      </c>
      <c r="C44103" s="1" t="s">
        <v>60172</v>
      </c>
      <c r="D44103" s="1" t="s">
        <v>60186</v>
      </c>
      <c r="E44103">
        <v>40.86</v>
      </c>
      <c r="F44103" s="1" t="s">
        <v>60269</v>
      </c>
      <c r="G44103">
        <v>1998</v>
      </c>
      <c r="H44103">
        <v>0</v>
      </c>
      <c r="I44103">
        <v>0</v>
      </c>
      <c r="J44103" s="1" t="s">
        <v>60270</v>
      </c>
    </row>
    <row r="44104" spans="1:10" x14ac:dyDescent="0.25">
      <c r="A44104" s="1" t="s">
        <v>121521</v>
      </c>
      <c r="B44104">
        <v>38036</v>
      </c>
      <c r="C44104" s="1" t="s">
        <v>60172</v>
      </c>
      <c r="D44104" s="1" t="s">
        <v>60186</v>
      </c>
      <c r="E44104">
        <v>11.53</v>
      </c>
      <c r="F44104" s="1" t="s">
        <v>60269</v>
      </c>
      <c r="G44104">
        <v>1998</v>
      </c>
      <c r="H44104">
        <v>0</v>
      </c>
      <c r="I44104">
        <v>0</v>
      </c>
      <c r="J44104" s="1" t="s">
        <v>60270</v>
      </c>
    </row>
    <row r="44105" spans="1:10" x14ac:dyDescent="0.25">
      <c r="A44105" s="1" t="s">
        <v>121522</v>
      </c>
      <c r="B44105">
        <v>38037</v>
      </c>
      <c r="C44105" s="1" t="s">
        <v>60172</v>
      </c>
      <c r="D44105" s="1" t="s">
        <v>60186</v>
      </c>
      <c r="E44105">
        <v>10.3</v>
      </c>
      <c r="F44105" s="1" t="s">
        <v>60269</v>
      </c>
      <c r="G44105">
        <v>1998</v>
      </c>
      <c r="H44105">
        <v>0</v>
      </c>
      <c r="I44105">
        <v>0</v>
      </c>
      <c r="J44105" s="1" t="s">
        <v>60270</v>
      </c>
    </row>
    <row r="44106" spans="1:10" x14ac:dyDescent="0.25">
      <c r="A44106" s="1" t="s">
        <v>121523</v>
      </c>
      <c r="B44106">
        <v>38038</v>
      </c>
      <c r="C44106" s="1" t="s">
        <v>60172</v>
      </c>
      <c r="D44106" s="1" t="s">
        <v>60186</v>
      </c>
      <c r="E44106">
        <v>33.65</v>
      </c>
      <c r="F44106" s="1" t="s">
        <v>60269</v>
      </c>
      <c r="G44106">
        <v>1998</v>
      </c>
      <c r="H44106">
        <v>0</v>
      </c>
      <c r="I44106">
        <v>0</v>
      </c>
      <c r="J44106" s="1" t="s">
        <v>60270</v>
      </c>
    </row>
    <row r="44107" spans="1:10" x14ac:dyDescent="0.25">
      <c r="A44107" s="1" t="s">
        <v>121524</v>
      </c>
      <c r="B44107">
        <v>38039</v>
      </c>
      <c r="C44107" s="1" t="s">
        <v>60172</v>
      </c>
      <c r="D44107" s="1" t="s">
        <v>60186</v>
      </c>
      <c r="E44107">
        <v>8.26</v>
      </c>
      <c r="F44107" s="1" t="s">
        <v>60269</v>
      </c>
      <c r="G44107">
        <v>1998</v>
      </c>
      <c r="H44107">
        <v>0</v>
      </c>
      <c r="I44107">
        <v>0</v>
      </c>
      <c r="J44107" s="1" t="s">
        <v>60270</v>
      </c>
    </row>
    <row r="44108" spans="1:10" x14ac:dyDescent="0.25">
      <c r="A44108" s="1" t="s">
        <v>121525</v>
      </c>
      <c r="B44108">
        <v>38040</v>
      </c>
      <c r="C44108" s="1" t="s">
        <v>60172</v>
      </c>
      <c r="D44108" s="1" t="s">
        <v>60211</v>
      </c>
      <c r="E44108">
        <v>6.67</v>
      </c>
      <c r="F44108" s="1" t="s">
        <v>60269</v>
      </c>
      <c r="G44108">
        <v>1998</v>
      </c>
      <c r="H44108">
        <v>0</v>
      </c>
      <c r="I44108">
        <v>0</v>
      </c>
      <c r="J44108" s="1" t="s">
        <v>60270</v>
      </c>
    </row>
    <row r="44109" spans="1:10" x14ac:dyDescent="0.25">
      <c r="A44109" s="1" t="s">
        <v>121526</v>
      </c>
      <c r="B44109">
        <v>38041</v>
      </c>
      <c r="C44109" s="1" t="s">
        <v>60172</v>
      </c>
      <c r="D44109" s="1" t="s">
        <v>60186</v>
      </c>
      <c r="E44109">
        <v>187.79</v>
      </c>
      <c r="F44109" s="1" t="s">
        <v>60269</v>
      </c>
      <c r="G44109">
        <v>1998</v>
      </c>
      <c r="H44109">
        <v>0</v>
      </c>
      <c r="I44109">
        <v>0</v>
      </c>
      <c r="J44109" s="1" t="s">
        <v>60270</v>
      </c>
    </row>
    <row r="44110" spans="1:10" x14ac:dyDescent="0.25">
      <c r="A44110" s="1" t="s">
        <v>121527</v>
      </c>
      <c r="B44110">
        <v>38042</v>
      </c>
      <c r="C44110" s="1" t="s">
        <v>60172</v>
      </c>
      <c r="D44110" s="1" t="s">
        <v>60186</v>
      </c>
      <c r="E44110">
        <v>25.49</v>
      </c>
      <c r="F44110" s="1" t="s">
        <v>60269</v>
      </c>
      <c r="G44110">
        <v>1998</v>
      </c>
      <c r="H44110">
        <v>0</v>
      </c>
      <c r="I44110">
        <v>0</v>
      </c>
      <c r="J44110" s="1" t="s">
        <v>60270</v>
      </c>
    </row>
    <row r="44111" spans="1:10" x14ac:dyDescent="0.25">
      <c r="A44111" s="1" t="s">
        <v>121528</v>
      </c>
      <c r="B44111">
        <v>38047</v>
      </c>
      <c r="C44111" s="1" t="s">
        <v>60172</v>
      </c>
      <c r="D44111" s="1" t="s">
        <v>60211</v>
      </c>
      <c r="E44111">
        <v>15.19</v>
      </c>
      <c r="F44111" s="1" t="s">
        <v>60269</v>
      </c>
      <c r="G44111">
        <v>1998</v>
      </c>
      <c r="H44111">
        <v>0</v>
      </c>
      <c r="I44111">
        <v>0</v>
      </c>
      <c r="J44111" s="1" t="s">
        <v>60270</v>
      </c>
    </row>
    <row r="44112" spans="1:10" x14ac:dyDescent="0.25">
      <c r="A44112" s="1" t="s">
        <v>121529</v>
      </c>
      <c r="B44112">
        <v>38050</v>
      </c>
      <c r="C44112" s="1" t="s">
        <v>60172</v>
      </c>
      <c r="D44112" s="1" t="s">
        <v>60820</v>
      </c>
      <c r="E44112">
        <v>5</v>
      </c>
      <c r="F44112" s="1" t="s">
        <v>60269</v>
      </c>
      <c r="G44112">
        <v>1998</v>
      </c>
      <c r="H44112">
        <v>0</v>
      </c>
      <c r="I44112">
        <v>0</v>
      </c>
      <c r="J44112" s="1" t="s">
        <v>60270</v>
      </c>
    </row>
    <row r="44113" spans="1:10" x14ac:dyDescent="0.25">
      <c r="A44113" s="1" t="s">
        <v>121530</v>
      </c>
      <c r="B44113">
        <v>38058</v>
      </c>
      <c r="C44113" s="1" t="s">
        <v>60172</v>
      </c>
      <c r="D44113" s="1" t="s">
        <v>60211</v>
      </c>
      <c r="E44113">
        <v>26.42</v>
      </c>
      <c r="F44113" s="1" t="s">
        <v>60269</v>
      </c>
      <c r="G44113">
        <v>1998</v>
      </c>
      <c r="H44113">
        <v>0</v>
      </c>
      <c r="I44113">
        <v>0</v>
      </c>
      <c r="J44113" s="1" t="s">
        <v>60270</v>
      </c>
    </row>
    <row r="44114" spans="1:10" x14ac:dyDescent="0.25">
      <c r="A44114" s="1" t="s">
        <v>121531</v>
      </c>
      <c r="B44114">
        <v>38059</v>
      </c>
      <c r="C44114" s="1" t="s">
        <v>60172</v>
      </c>
      <c r="D44114" s="1" t="s">
        <v>60211</v>
      </c>
      <c r="E44114">
        <v>5.15</v>
      </c>
      <c r="F44114" s="1" t="s">
        <v>60269</v>
      </c>
      <c r="G44114">
        <v>1998</v>
      </c>
      <c r="H44114">
        <v>0</v>
      </c>
      <c r="I44114">
        <v>0</v>
      </c>
      <c r="J44114" s="1" t="s">
        <v>60270</v>
      </c>
    </row>
    <row r="44115" spans="1:10" x14ac:dyDescent="0.25">
      <c r="A44115" s="1" t="s">
        <v>121532</v>
      </c>
      <c r="B44115">
        <v>38060</v>
      </c>
      <c r="C44115" s="1" t="s">
        <v>60172</v>
      </c>
      <c r="D44115" s="1" t="s">
        <v>60211</v>
      </c>
      <c r="E44115">
        <v>370.88</v>
      </c>
      <c r="F44115" s="1" t="s">
        <v>60269</v>
      </c>
      <c r="G44115">
        <v>1998</v>
      </c>
      <c r="H44115">
        <v>0</v>
      </c>
      <c r="I44115">
        <v>0</v>
      </c>
      <c r="J44115" s="1" t="s">
        <v>60270</v>
      </c>
    </row>
    <row r="44116" spans="1:10" x14ac:dyDescent="0.25">
      <c r="A44116" s="1" t="s">
        <v>121533</v>
      </c>
      <c r="B44116">
        <v>38063</v>
      </c>
      <c r="C44116" s="1" t="s">
        <v>60172</v>
      </c>
      <c r="D44116" s="1" t="s">
        <v>60186</v>
      </c>
      <c r="E44116">
        <v>5.49</v>
      </c>
      <c r="F44116" s="1" t="s">
        <v>60269</v>
      </c>
      <c r="G44116">
        <v>1998</v>
      </c>
      <c r="H44116">
        <v>0</v>
      </c>
      <c r="I44116">
        <v>0</v>
      </c>
      <c r="J44116" s="1" t="s">
        <v>60270</v>
      </c>
    </row>
    <row r="44117" spans="1:10" x14ac:dyDescent="0.25">
      <c r="A44117" s="1" t="s">
        <v>121534</v>
      </c>
      <c r="B44117">
        <v>38064</v>
      </c>
      <c r="C44117" s="1" t="s">
        <v>60172</v>
      </c>
      <c r="D44117" s="1" t="s">
        <v>60186</v>
      </c>
      <c r="E44117">
        <v>5.33</v>
      </c>
      <c r="F44117" s="1" t="s">
        <v>60269</v>
      </c>
      <c r="G44117">
        <v>1998</v>
      </c>
      <c r="H44117">
        <v>0</v>
      </c>
      <c r="I44117">
        <v>0</v>
      </c>
      <c r="J44117" s="1" t="s">
        <v>60270</v>
      </c>
    </row>
    <row r="44118" spans="1:10" x14ac:dyDescent="0.25">
      <c r="A44118" s="1" t="s">
        <v>121535</v>
      </c>
      <c r="B44118">
        <v>38071</v>
      </c>
      <c r="C44118" s="1" t="s">
        <v>60172</v>
      </c>
      <c r="D44118" s="1" t="s">
        <v>60194</v>
      </c>
      <c r="E44118">
        <v>15.3</v>
      </c>
      <c r="F44118" s="1" t="s">
        <v>60269</v>
      </c>
      <c r="G44118">
        <v>1998</v>
      </c>
      <c r="H44118">
        <v>0</v>
      </c>
      <c r="I44118">
        <v>0</v>
      </c>
      <c r="J44118" s="1" t="s">
        <v>60270</v>
      </c>
    </row>
    <row r="44119" spans="1:10" x14ac:dyDescent="0.25">
      <c r="A44119" s="1" t="s">
        <v>121536</v>
      </c>
      <c r="B44119">
        <v>38075</v>
      </c>
      <c r="C44119" s="1" t="s">
        <v>60172</v>
      </c>
      <c r="D44119" s="1" t="s">
        <v>60211</v>
      </c>
      <c r="E44119">
        <v>8.76</v>
      </c>
      <c r="F44119" s="1" t="s">
        <v>60269</v>
      </c>
      <c r="G44119">
        <v>1998</v>
      </c>
      <c r="H44119">
        <v>0</v>
      </c>
      <c r="I44119">
        <v>0</v>
      </c>
      <c r="J44119" s="1" t="s">
        <v>60270</v>
      </c>
    </row>
    <row r="44120" spans="1:10" x14ac:dyDescent="0.25">
      <c r="A44120" s="1" t="s">
        <v>121537</v>
      </c>
      <c r="B44120">
        <v>38077</v>
      </c>
      <c r="C44120" s="1" t="s">
        <v>60172</v>
      </c>
      <c r="D44120" s="1" t="s">
        <v>60211</v>
      </c>
      <c r="E44120">
        <v>7.25</v>
      </c>
      <c r="F44120" s="1" t="s">
        <v>60269</v>
      </c>
      <c r="G44120">
        <v>1998</v>
      </c>
      <c r="H44120">
        <v>0</v>
      </c>
      <c r="I44120">
        <v>0</v>
      </c>
      <c r="J44120" s="1" t="s">
        <v>60270</v>
      </c>
    </row>
    <row r="44121" spans="1:10" x14ac:dyDescent="0.25">
      <c r="A44121" s="1" t="s">
        <v>121538</v>
      </c>
      <c r="B44121">
        <v>38078</v>
      </c>
      <c r="C44121" s="1" t="s">
        <v>60172</v>
      </c>
      <c r="D44121" s="1" t="s">
        <v>60211</v>
      </c>
      <c r="E44121">
        <v>11.58</v>
      </c>
      <c r="F44121" s="1" t="s">
        <v>60269</v>
      </c>
      <c r="G44121">
        <v>1998</v>
      </c>
      <c r="H44121">
        <v>0</v>
      </c>
      <c r="I44121">
        <v>0</v>
      </c>
      <c r="J44121" s="1" t="s">
        <v>60270</v>
      </c>
    </row>
    <row r="44122" spans="1:10" x14ac:dyDescent="0.25">
      <c r="A44122" s="1" t="s">
        <v>121539</v>
      </c>
      <c r="B44122">
        <v>38079</v>
      </c>
      <c r="C44122" s="1" t="s">
        <v>60172</v>
      </c>
      <c r="D44122" s="1" t="s">
        <v>60211</v>
      </c>
      <c r="E44122">
        <v>17.46</v>
      </c>
      <c r="F44122" s="1" t="s">
        <v>60269</v>
      </c>
      <c r="G44122">
        <v>1998</v>
      </c>
      <c r="H44122">
        <v>0</v>
      </c>
      <c r="I44122">
        <v>0</v>
      </c>
      <c r="J44122" s="1" t="s">
        <v>60270</v>
      </c>
    </row>
    <row r="44123" spans="1:10" x14ac:dyDescent="0.25">
      <c r="A44123" s="1" t="s">
        <v>121540</v>
      </c>
      <c r="B44123">
        <v>38082</v>
      </c>
      <c r="C44123" s="1" t="s">
        <v>60172</v>
      </c>
      <c r="D44123" s="1" t="s">
        <v>60194</v>
      </c>
      <c r="E44123">
        <v>7.92</v>
      </c>
      <c r="F44123" s="1" t="s">
        <v>60269</v>
      </c>
      <c r="G44123">
        <v>1998</v>
      </c>
      <c r="H44123">
        <v>0</v>
      </c>
      <c r="I44123">
        <v>0</v>
      </c>
      <c r="J44123" s="1" t="s">
        <v>60270</v>
      </c>
    </row>
    <row r="44124" spans="1:10" x14ac:dyDescent="0.25">
      <c r="A44124" s="1" t="s">
        <v>121541</v>
      </c>
      <c r="B44124">
        <v>38085</v>
      </c>
      <c r="C44124" s="1" t="s">
        <v>60172</v>
      </c>
      <c r="D44124" s="1" t="s">
        <v>60186</v>
      </c>
      <c r="E44124">
        <v>61.79</v>
      </c>
      <c r="F44124" s="1" t="s">
        <v>60269</v>
      </c>
      <c r="G44124">
        <v>1998</v>
      </c>
      <c r="H44124">
        <v>0</v>
      </c>
      <c r="I44124">
        <v>0</v>
      </c>
      <c r="J44124" s="1" t="s">
        <v>60270</v>
      </c>
    </row>
    <row r="44125" spans="1:10" x14ac:dyDescent="0.25">
      <c r="A44125" s="1" t="s">
        <v>121542</v>
      </c>
      <c r="B44125">
        <v>38091</v>
      </c>
      <c r="C44125" s="1" t="s">
        <v>60172</v>
      </c>
      <c r="D44125" s="1" t="s">
        <v>60173</v>
      </c>
      <c r="E44125">
        <v>5.0199999999999996</v>
      </c>
      <c r="F44125" s="1" t="s">
        <v>60269</v>
      </c>
      <c r="G44125">
        <v>1998</v>
      </c>
      <c r="H44125">
        <v>0</v>
      </c>
      <c r="I44125">
        <v>0</v>
      </c>
      <c r="J44125" s="1" t="s">
        <v>60270</v>
      </c>
    </row>
    <row r="44126" spans="1:10" x14ac:dyDescent="0.25">
      <c r="A44126" s="1" t="s">
        <v>121543</v>
      </c>
      <c r="B44126">
        <v>38093</v>
      </c>
      <c r="C44126" s="1" t="s">
        <v>60172</v>
      </c>
      <c r="D44126" s="1" t="s">
        <v>60186</v>
      </c>
      <c r="E44126">
        <v>5.1100000000000003</v>
      </c>
      <c r="F44126" s="1" t="s">
        <v>60269</v>
      </c>
      <c r="G44126">
        <v>1998</v>
      </c>
      <c r="H44126">
        <v>0</v>
      </c>
      <c r="I44126">
        <v>0</v>
      </c>
      <c r="J44126" s="1" t="s">
        <v>60270</v>
      </c>
    </row>
    <row r="44127" spans="1:10" x14ac:dyDescent="0.25">
      <c r="A44127" s="1" t="s">
        <v>121544</v>
      </c>
      <c r="B44127">
        <v>38096</v>
      </c>
      <c r="C44127" s="1" t="s">
        <v>60172</v>
      </c>
      <c r="D44127" s="1" t="s">
        <v>60186</v>
      </c>
      <c r="E44127">
        <v>6.68</v>
      </c>
      <c r="F44127" s="1" t="s">
        <v>60269</v>
      </c>
      <c r="G44127">
        <v>1998</v>
      </c>
      <c r="H44127">
        <v>0</v>
      </c>
      <c r="I44127">
        <v>0</v>
      </c>
      <c r="J44127" s="1" t="s">
        <v>60270</v>
      </c>
    </row>
    <row r="44128" spans="1:10" x14ac:dyDescent="0.25">
      <c r="A44128" s="1" t="s">
        <v>121545</v>
      </c>
      <c r="B44128">
        <v>38097</v>
      </c>
      <c r="C44128" s="1" t="s">
        <v>60172</v>
      </c>
      <c r="D44128" s="1" t="s">
        <v>60186</v>
      </c>
      <c r="E44128">
        <v>5.47</v>
      </c>
      <c r="F44128" s="1" t="s">
        <v>60269</v>
      </c>
      <c r="G44128">
        <v>1998</v>
      </c>
      <c r="H44128">
        <v>0</v>
      </c>
      <c r="I44128">
        <v>0</v>
      </c>
      <c r="J44128" s="1" t="s">
        <v>60270</v>
      </c>
    </row>
    <row r="44129" spans="1:10" x14ac:dyDescent="0.25">
      <c r="A44129" s="1" t="s">
        <v>121546</v>
      </c>
      <c r="B44129">
        <v>38102</v>
      </c>
      <c r="C44129" s="1" t="s">
        <v>60172</v>
      </c>
      <c r="D44129" s="1" t="s">
        <v>60173</v>
      </c>
      <c r="E44129">
        <v>9.17</v>
      </c>
      <c r="F44129" s="1" t="s">
        <v>60269</v>
      </c>
      <c r="G44129">
        <v>1998</v>
      </c>
      <c r="H44129">
        <v>0</v>
      </c>
      <c r="I44129">
        <v>0</v>
      </c>
      <c r="J44129" s="1" t="s">
        <v>60270</v>
      </c>
    </row>
    <row r="44130" spans="1:10" x14ac:dyDescent="0.25">
      <c r="A44130" s="1" t="s">
        <v>121547</v>
      </c>
      <c r="B44130">
        <v>38111</v>
      </c>
      <c r="C44130" s="1" t="s">
        <v>60172</v>
      </c>
      <c r="D44130" s="1" t="s">
        <v>60177</v>
      </c>
      <c r="E44130">
        <v>7.08</v>
      </c>
      <c r="F44130" s="1" t="s">
        <v>60269</v>
      </c>
      <c r="G44130">
        <v>1998</v>
      </c>
      <c r="H44130">
        <v>0</v>
      </c>
      <c r="I44130">
        <v>0</v>
      </c>
      <c r="J44130" s="1" t="s">
        <v>60270</v>
      </c>
    </row>
    <row r="44131" spans="1:10" x14ac:dyDescent="0.25">
      <c r="A44131" s="1" t="s">
        <v>121548</v>
      </c>
      <c r="B44131">
        <v>38112</v>
      </c>
      <c r="C44131" s="1" t="s">
        <v>60172</v>
      </c>
      <c r="D44131" s="1" t="s">
        <v>60264</v>
      </c>
      <c r="E44131">
        <v>183.99</v>
      </c>
      <c r="F44131" s="1" t="s">
        <v>60269</v>
      </c>
      <c r="G44131">
        <v>1998</v>
      </c>
      <c r="H44131">
        <v>0</v>
      </c>
      <c r="I44131">
        <v>0</v>
      </c>
      <c r="J44131" s="1" t="s">
        <v>60270</v>
      </c>
    </row>
    <row r="44132" spans="1:10" x14ac:dyDescent="0.25">
      <c r="A44132" s="1" t="s">
        <v>121549</v>
      </c>
      <c r="B44132">
        <v>38115</v>
      </c>
      <c r="C44132" s="1" t="s">
        <v>60172</v>
      </c>
      <c r="D44132" s="1" t="s">
        <v>60194</v>
      </c>
      <c r="E44132">
        <v>19.760000000000002</v>
      </c>
      <c r="F44132" s="1" t="s">
        <v>60269</v>
      </c>
      <c r="G44132">
        <v>1998</v>
      </c>
      <c r="H44132">
        <v>0</v>
      </c>
      <c r="I44132">
        <v>0</v>
      </c>
      <c r="J44132" s="1" t="s">
        <v>60270</v>
      </c>
    </row>
    <row r="44133" spans="1:10" x14ac:dyDescent="0.25">
      <c r="A44133" s="1" t="s">
        <v>121550</v>
      </c>
      <c r="B44133">
        <v>38116</v>
      </c>
      <c r="C44133" s="1" t="s">
        <v>60172</v>
      </c>
      <c r="D44133" s="1" t="s">
        <v>60186</v>
      </c>
      <c r="E44133">
        <v>13.45</v>
      </c>
      <c r="F44133" s="1" t="s">
        <v>60269</v>
      </c>
      <c r="G44133">
        <v>1998</v>
      </c>
      <c r="H44133">
        <v>0</v>
      </c>
      <c r="I44133">
        <v>0</v>
      </c>
      <c r="J44133" s="1" t="s">
        <v>60270</v>
      </c>
    </row>
    <row r="44134" spans="1:10" x14ac:dyDescent="0.25">
      <c r="A44134" s="1" t="s">
        <v>121551</v>
      </c>
      <c r="B44134">
        <v>38117</v>
      </c>
      <c r="C44134" s="1" t="s">
        <v>60172</v>
      </c>
      <c r="D44134" s="1" t="s">
        <v>60186</v>
      </c>
      <c r="E44134">
        <v>9.8000000000000007</v>
      </c>
      <c r="F44134" s="1" t="s">
        <v>60269</v>
      </c>
      <c r="G44134">
        <v>1998</v>
      </c>
      <c r="H44134">
        <v>0</v>
      </c>
      <c r="I44134">
        <v>0</v>
      </c>
      <c r="J44134" s="1" t="s">
        <v>60270</v>
      </c>
    </row>
    <row r="44135" spans="1:10" x14ac:dyDescent="0.25">
      <c r="A44135" s="1" t="s">
        <v>121552</v>
      </c>
      <c r="B44135">
        <v>38118</v>
      </c>
      <c r="C44135" s="1" t="s">
        <v>60172</v>
      </c>
      <c r="D44135" s="1" t="s">
        <v>60186</v>
      </c>
      <c r="E44135">
        <v>24.58</v>
      </c>
      <c r="F44135" s="1" t="s">
        <v>60269</v>
      </c>
      <c r="G44135">
        <v>1998</v>
      </c>
      <c r="H44135">
        <v>0</v>
      </c>
      <c r="I44135">
        <v>0</v>
      </c>
      <c r="J44135" s="1" t="s">
        <v>60270</v>
      </c>
    </row>
    <row r="44136" spans="1:10" x14ac:dyDescent="0.25">
      <c r="A44136" s="1" t="s">
        <v>121553</v>
      </c>
      <c r="B44136">
        <v>38119</v>
      </c>
      <c r="C44136" s="1" t="s">
        <v>60172</v>
      </c>
      <c r="D44136" s="1" t="s">
        <v>60194</v>
      </c>
      <c r="E44136">
        <v>22.93</v>
      </c>
      <c r="F44136" s="1" t="s">
        <v>60269</v>
      </c>
      <c r="G44136">
        <v>1998</v>
      </c>
      <c r="H44136">
        <v>0</v>
      </c>
      <c r="I44136">
        <v>0</v>
      </c>
      <c r="J44136" s="1" t="s">
        <v>60270</v>
      </c>
    </row>
    <row r="44137" spans="1:10" x14ac:dyDescent="0.25">
      <c r="A44137" s="1" t="s">
        <v>121554</v>
      </c>
      <c r="B44137">
        <v>38120</v>
      </c>
      <c r="C44137" s="1" t="s">
        <v>60172</v>
      </c>
      <c r="D44137" s="1" t="s">
        <v>60211</v>
      </c>
      <c r="E44137">
        <v>9.92</v>
      </c>
      <c r="F44137" s="1" t="s">
        <v>60269</v>
      </c>
      <c r="G44137">
        <v>1998</v>
      </c>
      <c r="H44137">
        <v>0</v>
      </c>
      <c r="I44137">
        <v>0</v>
      </c>
      <c r="J44137" s="1" t="s">
        <v>60270</v>
      </c>
    </row>
    <row r="44138" spans="1:10" x14ac:dyDescent="0.25">
      <c r="A44138" s="1" t="s">
        <v>121555</v>
      </c>
      <c r="B44138">
        <v>38121</v>
      </c>
      <c r="C44138" s="1" t="s">
        <v>60172</v>
      </c>
      <c r="D44138" s="1" t="s">
        <v>60186</v>
      </c>
      <c r="E44138">
        <v>139.13999999999999</v>
      </c>
      <c r="F44138" s="1" t="s">
        <v>60269</v>
      </c>
      <c r="G44138">
        <v>1998</v>
      </c>
      <c r="H44138">
        <v>0</v>
      </c>
      <c r="I44138">
        <v>0</v>
      </c>
      <c r="J44138" s="1" t="s">
        <v>60270</v>
      </c>
    </row>
    <row r="44139" spans="1:10" x14ac:dyDescent="0.25">
      <c r="A44139" s="1" t="s">
        <v>121556</v>
      </c>
      <c r="B44139">
        <v>38124</v>
      </c>
      <c r="C44139" s="1" t="s">
        <v>60172</v>
      </c>
      <c r="D44139" s="1" t="s">
        <v>60186</v>
      </c>
      <c r="E44139">
        <v>31.89</v>
      </c>
      <c r="F44139" s="1" t="s">
        <v>60269</v>
      </c>
      <c r="G44139">
        <v>1998</v>
      </c>
      <c r="H44139">
        <v>0</v>
      </c>
      <c r="I44139">
        <v>0</v>
      </c>
      <c r="J44139" s="1" t="s">
        <v>60270</v>
      </c>
    </row>
    <row r="44140" spans="1:10" x14ac:dyDescent="0.25">
      <c r="A44140" s="1" t="s">
        <v>121557</v>
      </c>
      <c r="B44140">
        <v>38125</v>
      </c>
      <c r="C44140" s="1" t="s">
        <v>60172</v>
      </c>
      <c r="D44140" s="1" t="s">
        <v>60177</v>
      </c>
      <c r="E44140">
        <v>15.56</v>
      </c>
      <c r="F44140" s="1" t="s">
        <v>60269</v>
      </c>
      <c r="G44140">
        <v>1998</v>
      </c>
      <c r="H44140">
        <v>0</v>
      </c>
      <c r="I44140">
        <v>0</v>
      </c>
      <c r="J44140" s="1" t="s">
        <v>60270</v>
      </c>
    </row>
    <row r="44141" spans="1:10" x14ac:dyDescent="0.25">
      <c r="A44141" s="1" t="s">
        <v>121558</v>
      </c>
      <c r="B44141">
        <v>38126</v>
      </c>
      <c r="C44141" s="1" t="s">
        <v>60172</v>
      </c>
      <c r="D44141" s="1" t="s">
        <v>60211</v>
      </c>
      <c r="E44141">
        <v>6.49</v>
      </c>
      <c r="F44141" s="1" t="s">
        <v>60269</v>
      </c>
      <c r="G44141">
        <v>1998</v>
      </c>
      <c r="H44141">
        <v>0</v>
      </c>
      <c r="I44141">
        <v>0</v>
      </c>
      <c r="J44141" s="1" t="s">
        <v>60270</v>
      </c>
    </row>
    <row r="44142" spans="1:10" x14ac:dyDescent="0.25">
      <c r="A44142" s="1" t="s">
        <v>121559</v>
      </c>
      <c r="B44142">
        <v>38127</v>
      </c>
      <c r="C44142" s="1" t="s">
        <v>60172</v>
      </c>
      <c r="D44142" s="1" t="s">
        <v>60264</v>
      </c>
      <c r="E44142">
        <v>6.89</v>
      </c>
      <c r="F44142" s="1" t="s">
        <v>60269</v>
      </c>
      <c r="G44142">
        <v>1998</v>
      </c>
      <c r="H44142">
        <v>0</v>
      </c>
      <c r="I44142">
        <v>0</v>
      </c>
      <c r="J44142" s="1" t="s">
        <v>60270</v>
      </c>
    </row>
    <row r="44143" spans="1:10" x14ac:dyDescent="0.25">
      <c r="A44143" s="1" t="s">
        <v>121560</v>
      </c>
      <c r="B44143">
        <v>38128</v>
      </c>
      <c r="C44143" s="1" t="s">
        <v>60172</v>
      </c>
      <c r="D44143" s="1" t="s">
        <v>60183</v>
      </c>
      <c r="E44143">
        <v>56.95</v>
      </c>
      <c r="F44143" s="1" t="s">
        <v>60269</v>
      </c>
      <c r="G44143">
        <v>1998</v>
      </c>
      <c r="H44143">
        <v>0</v>
      </c>
      <c r="I44143">
        <v>0</v>
      </c>
      <c r="J44143" s="1" t="s">
        <v>60270</v>
      </c>
    </row>
    <row r="44144" spans="1:10" x14ac:dyDescent="0.25">
      <c r="A44144" s="1" t="s">
        <v>121561</v>
      </c>
      <c r="B44144">
        <v>38130</v>
      </c>
      <c r="C44144" s="1" t="s">
        <v>60172</v>
      </c>
      <c r="D44144" s="1" t="s">
        <v>60194</v>
      </c>
      <c r="E44144">
        <v>10.81</v>
      </c>
      <c r="F44144" s="1" t="s">
        <v>60269</v>
      </c>
      <c r="G44144">
        <v>1998</v>
      </c>
      <c r="H44144">
        <v>0</v>
      </c>
      <c r="I44144">
        <v>0</v>
      </c>
      <c r="J44144" s="1" t="s">
        <v>60270</v>
      </c>
    </row>
    <row r="44145" spans="1:10" x14ac:dyDescent="0.25">
      <c r="A44145" s="1" t="s">
        <v>121562</v>
      </c>
      <c r="B44145">
        <v>38133</v>
      </c>
      <c r="C44145" s="1" t="s">
        <v>60172</v>
      </c>
      <c r="D44145" s="1" t="s">
        <v>60211</v>
      </c>
      <c r="E44145">
        <v>9.08</v>
      </c>
      <c r="F44145" s="1" t="s">
        <v>60269</v>
      </c>
      <c r="G44145">
        <v>1998</v>
      </c>
      <c r="H44145">
        <v>0</v>
      </c>
      <c r="I44145">
        <v>0</v>
      </c>
      <c r="J44145" s="1" t="s">
        <v>60270</v>
      </c>
    </row>
    <row r="44146" spans="1:10" x14ac:dyDescent="0.25">
      <c r="A44146" s="1" t="s">
        <v>121563</v>
      </c>
      <c r="B44146">
        <v>38136</v>
      </c>
      <c r="C44146" s="1" t="s">
        <v>60172</v>
      </c>
      <c r="D44146" s="1" t="s">
        <v>60211</v>
      </c>
      <c r="E44146">
        <v>17.649999999999999</v>
      </c>
      <c r="F44146" s="1" t="s">
        <v>60269</v>
      </c>
      <c r="G44146">
        <v>1998</v>
      </c>
      <c r="H44146">
        <v>0</v>
      </c>
      <c r="I44146">
        <v>0</v>
      </c>
      <c r="J44146" s="1" t="s">
        <v>60270</v>
      </c>
    </row>
    <row r="44147" spans="1:10" x14ac:dyDescent="0.25">
      <c r="A44147" s="1" t="s">
        <v>121564</v>
      </c>
      <c r="B44147">
        <v>38137</v>
      </c>
      <c r="C44147" s="1" t="s">
        <v>60172</v>
      </c>
      <c r="D44147" s="1" t="s">
        <v>60173</v>
      </c>
      <c r="E44147">
        <v>8.7100000000000009</v>
      </c>
      <c r="F44147" s="1" t="s">
        <v>60269</v>
      </c>
      <c r="G44147">
        <v>1998</v>
      </c>
      <c r="H44147">
        <v>0</v>
      </c>
      <c r="I44147">
        <v>0</v>
      </c>
      <c r="J44147" s="1" t="s">
        <v>60270</v>
      </c>
    </row>
    <row r="44148" spans="1:10" x14ac:dyDescent="0.25">
      <c r="A44148" s="1" t="s">
        <v>121565</v>
      </c>
      <c r="B44148">
        <v>38138</v>
      </c>
      <c r="C44148" s="1" t="s">
        <v>60172</v>
      </c>
      <c r="D44148" s="1" t="s">
        <v>60186</v>
      </c>
      <c r="E44148">
        <v>9.14</v>
      </c>
      <c r="F44148" s="1" t="s">
        <v>60269</v>
      </c>
      <c r="G44148">
        <v>1998</v>
      </c>
      <c r="H44148">
        <v>0</v>
      </c>
      <c r="I44148">
        <v>0</v>
      </c>
      <c r="J44148" s="1" t="s">
        <v>60270</v>
      </c>
    </row>
    <row r="44149" spans="1:10" x14ac:dyDescent="0.25">
      <c r="A44149" s="1" t="s">
        <v>121566</v>
      </c>
      <c r="B44149">
        <v>38139</v>
      </c>
      <c r="C44149" s="1" t="s">
        <v>60172</v>
      </c>
      <c r="D44149" s="1" t="s">
        <v>60186</v>
      </c>
      <c r="E44149">
        <v>5.58</v>
      </c>
      <c r="F44149" s="1" t="s">
        <v>60269</v>
      </c>
      <c r="G44149">
        <v>1998</v>
      </c>
      <c r="H44149">
        <v>0</v>
      </c>
      <c r="I44149">
        <v>0</v>
      </c>
      <c r="J44149" s="1" t="s">
        <v>60270</v>
      </c>
    </row>
    <row r="44150" spans="1:10" x14ac:dyDescent="0.25">
      <c r="A44150" s="1" t="s">
        <v>121567</v>
      </c>
      <c r="B44150">
        <v>38145</v>
      </c>
      <c r="C44150" s="1" t="s">
        <v>60172</v>
      </c>
      <c r="D44150" s="1" t="s">
        <v>60186</v>
      </c>
      <c r="E44150">
        <v>37.07</v>
      </c>
      <c r="F44150" s="1" t="s">
        <v>60269</v>
      </c>
      <c r="G44150">
        <v>1998</v>
      </c>
      <c r="H44150">
        <v>0</v>
      </c>
      <c r="I44150">
        <v>0</v>
      </c>
      <c r="J44150" s="1" t="s">
        <v>60270</v>
      </c>
    </row>
    <row r="44151" spans="1:10" x14ac:dyDescent="0.25">
      <c r="A44151" s="1" t="s">
        <v>121568</v>
      </c>
      <c r="B44151">
        <v>38146</v>
      </c>
      <c r="C44151" s="1" t="s">
        <v>60172</v>
      </c>
      <c r="D44151" s="1" t="s">
        <v>60186</v>
      </c>
      <c r="E44151">
        <v>45.47</v>
      </c>
      <c r="F44151" s="1" t="s">
        <v>60269</v>
      </c>
      <c r="G44151">
        <v>1998</v>
      </c>
      <c r="H44151">
        <v>0</v>
      </c>
      <c r="I44151">
        <v>0</v>
      </c>
      <c r="J44151" s="1" t="s">
        <v>60270</v>
      </c>
    </row>
    <row r="44152" spans="1:10" x14ac:dyDescent="0.25">
      <c r="A44152" s="1" t="s">
        <v>121569</v>
      </c>
      <c r="B44152">
        <v>38148</v>
      </c>
      <c r="C44152" s="1" t="s">
        <v>60172</v>
      </c>
      <c r="D44152" s="1" t="s">
        <v>60186</v>
      </c>
      <c r="E44152">
        <v>68.069999999999993</v>
      </c>
      <c r="F44152" s="1" t="s">
        <v>60269</v>
      </c>
      <c r="G44152">
        <v>1998</v>
      </c>
      <c r="H44152">
        <v>0</v>
      </c>
      <c r="I44152">
        <v>0</v>
      </c>
      <c r="J44152" s="1" t="s">
        <v>60270</v>
      </c>
    </row>
    <row r="44153" spans="1:10" x14ac:dyDescent="0.25">
      <c r="A44153" s="1" t="s">
        <v>121570</v>
      </c>
      <c r="B44153">
        <v>38149</v>
      </c>
      <c r="C44153" s="1" t="s">
        <v>60172</v>
      </c>
      <c r="D44153" s="1" t="s">
        <v>60186</v>
      </c>
      <c r="E44153">
        <v>28.07</v>
      </c>
      <c r="F44153" s="1" t="s">
        <v>60269</v>
      </c>
      <c r="G44153">
        <v>1998</v>
      </c>
      <c r="H44153">
        <v>0</v>
      </c>
      <c r="I44153">
        <v>0</v>
      </c>
      <c r="J44153" s="1" t="s">
        <v>60270</v>
      </c>
    </row>
    <row r="44154" spans="1:10" x14ac:dyDescent="0.25">
      <c r="A44154" s="1" t="s">
        <v>121571</v>
      </c>
      <c r="B44154">
        <v>38150</v>
      </c>
      <c r="C44154" s="1" t="s">
        <v>60172</v>
      </c>
      <c r="D44154" s="1" t="s">
        <v>60186</v>
      </c>
      <c r="E44154">
        <v>8.7799999999999994</v>
      </c>
      <c r="F44154" s="1" t="s">
        <v>60269</v>
      </c>
      <c r="G44154">
        <v>1998</v>
      </c>
      <c r="H44154">
        <v>0</v>
      </c>
      <c r="I44154">
        <v>0</v>
      </c>
      <c r="J44154" s="1" t="s">
        <v>60270</v>
      </c>
    </row>
    <row r="44155" spans="1:10" x14ac:dyDescent="0.25">
      <c r="A44155" s="1" t="s">
        <v>121572</v>
      </c>
      <c r="B44155">
        <v>38153</v>
      </c>
      <c r="C44155" s="1" t="s">
        <v>60172</v>
      </c>
      <c r="D44155" s="1" t="s">
        <v>60211</v>
      </c>
      <c r="E44155">
        <v>5.57</v>
      </c>
      <c r="F44155" s="1" t="s">
        <v>60269</v>
      </c>
      <c r="G44155">
        <v>1998</v>
      </c>
      <c r="H44155">
        <v>0</v>
      </c>
      <c r="I44155">
        <v>0</v>
      </c>
      <c r="J44155" s="1" t="s">
        <v>60270</v>
      </c>
    </row>
    <row r="44156" spans="1:10" x14ac:dyDescent="0.25">
      <c r="A44156" s="1" t="s">
        <v>121573</v>
      </c>
      <c r="B44156">
        <v>38159</v>
      </c>
      <c r="C44156" s="1" t="s">
        <v>60172</v>
      </c>
      <c r="D44156" s="1" t="s">
        <v>60820</v>
      </c>
      <c r="E44156">
        <v>7.61</v>
      </c>
      <c r="F44156" s="1" t="s">
        <v>60269</v>
      </c>
      <c r="G44156">
        <v>1998</v>
      </c>
      <c r="H44156">
        <v>0</v>
      </c>
      <c r="I44156">
        <v>0</v>
      </c>
      <c r="J44156" s="1" t="s">
        <v>60270</v>
      </c>
    </row>
    <row r="44157" spans="1:10" x14ac:dyDescent="0.25">
      <c r="A44157" s="1" t="s">
        <v>121574</v>
      </c>
      <c r="B44157">
        <v>38162</v>
      </c>
      <c r="C44157" s="1" t="s">
        <v>60172</v>
      </c>
      <c r="D44157" s="1" t="s">
        <v>60177</v>
      </c>
      <c r="E44157">
        <v>10.15</v>
      </c>
      <c r="F44157" s="1" t="s">
        <v>60269</v>
      </c>
      <c r="G44157">
        <v>1998</v>
      </c>
      <c r="H44157">
        <v>0</v>
      </c>
      <c r="I44157">
        <v>0</v>
      </c>
      <c r="J44157" s="1" t="s">
        <v>60270</v>
      </c>
    </row>
    <row r="44158" spans="1:10" x14ac:dyDescent="0.25">
      <c r="A44158" s="1" t="s">
        <v>121575</v>
      </c>
      <c r="B44158">
        <v>38163</v>
      </c>
      <c r="C44158" s="1" t="s">
        <v>60172</v>
      </c>
      <c r="D44158" s="1" t="s">
        <v>60194</v>
      </c>
      <c r="E44158">
        <v>11.52</v>
      </c>
      <c r="F44158" s="1" t="s">
        <v>60269</v>
      </c>
      <c r="G44158">
        <v>1998</v>
      </c>
      <c r="H44158">
        <v>0</v>
      </c>
      <c r="I44158">
        <v>0</v>
      </c>
      <c r="J44158" s="1" t="s">
        <v>60270</v>
      </c>
    </row>
    <row r="44159" spans="1:10" x14ac:dyDescent="0.25">
      <c r="A44159" s="1" t="s">
        <v>121576</v>
      </c>
      <c r="B44159">
        <v>38168</v>
      </c>
      <c r="C44159" s="1" t="s">
        <v>60172</v>
      </c>
      <c r="D44159" s="1" t="s">
        <v>60211</v>
      </c>
      <c r="E44159">
        <v>28.26</v>
      </c>
      <c r="F44159" s="1" t="s">
        <v>60269</v>
      </c>
      <c r="G44159">
        <v>1998</v>
      </c>
      <c r="H44159">
        <v>0</v>
      </c>
      <c r="I44159">
        <v>0</v>
      </c>
      <c r="J44159" s="1" t="s">
        <v>60270</v>
      </c>
    </row>
    <row r="44160" spans="1:10" x14ac:dyDescent="0.25">
      <c r="A44160" s="1" t="s">
        <v>121577</v>
      </c>
      <c r="B44160">
        <v>38170</v>
      </c>
      <c r="C44160" s="1" t="s">
        <v>60172</v>
      </c>
      <c r="D44160" s="1" t="s">
        <v>60177</v>
      </c>
      <c r="E44160">
        <v>7.09</v>
      </c>
      <c r="F44160" s="1" t="s">
        <v>60269</v>
      </c>
      <c r="G44160">
        <v>1998</v>
      </c>
      <c r="H44160">
        <v>0</v>
      </c>
      <c r="I44160">
        <v>0</v>
      </c>
      <c r="J44160" s="1" t="s">
        <v>60270</v>
      </c>
    </row>
    <row r="44161" spans="1:10" x14ac:dyDescent="0.25">
      <c r="A44161" s="1" t="s">
        <v>121578</v>
      </c>
      <c r="B44161">
        <v>38171</v>
      </c>
      <c r="C44161" s="1" t="s">
        <v>60172</v>
      </c>
      <c r="D44161" s="1" t="s">
        <v>60177</v>
      </c>
      <c r="E44161">
        <v>7.35</v>
      </c>
      <c r="F44161" s="1" t="s">
        <v>60269</v>
      </c>
      <c r="G44161">
        <v>1998</v>
      </c>
      <c r="H44161">
        <v>0</v>
      </c>
      <c r="I44161">
        <v>0</v>
      </c>
      <c r="J44161" s="1" t="s">
        <v>60270</v>
      </c>
    </row>
    <row r="44162" spans="1:10" x14ac:dyDescent="0.25">
      <c r="A44162" s="1" t="s">
        <v>121579</v>
      </c>
      <c r="B44162">
        <v>38172</v>
      </c>
      <c r="C44162" s="1" t="s">
        <v>60172</v>
      </c>
      <c r="D44162" s="1" t="s">
        <v>60177</v>
      </c>
      <c r="E44162">
        <v>13.5</v>
      </c>
      <c r="F44162" s="1" t="s">
        <v>60269</v>
      </c>
      <c r="G44162">
        <v>1998</v>
      </c>
      <c r="H44162">
        <v>0</v>
      </c>
      <c r="I44162">
        <v>0</v>
      </c>
      <c r="J44162" s="1" t="s">
        <v>60270</v>
      </c>
    </row>
    <row r="44163" spans="1:10" x14ac:dyDescent="0.25">
      <c r="A44163" s="1" t="s">
        <v>121580</v>
      </c>
      <c r="B44163">
        <v>38173</v>
      </c>
      <c r="C44163" s="1" t="s">
        <v>60172</v>
      </c>
      <c r="D44163" s="1" t="s">
        <v>60177</v>
      </c>
      <c r="E44163">
        <v>18.100000000000001</v>
      </c>
      <c r="F44163" s="1" t="s">
        <v>60269</v>
      </c>
      <c r="G44163">
        <v>1998</v>
      </c>
      <c r="H44163">
        <v>0</v>
      </c>
      <c r="I44163">
        <v>0</v>
      </c>
      <c r="J44163" s="1" t="s">
        <v>60270</v>
      </c>
    </row>
    <row r="44164" spans="1:10" x14ac:dyDescent="0.25">
      <c r="A44164" s="1" t="s">
        <v>121581</v>
      </c>
      <c r="B44164">
        <v>38174</v>
      </c>
      <c r="C44164" s="1" t="s">
        <v>60172</v>
      </c>
      <c r="D44164" s="1" t="s">
        <v>60194</v>
      </c>
      <c r="E44164">
        <v>6.01</v>
      </c>
      <c r="F44164" s="1" t="s">
        <v>60269</v>
      </c>
      <c r="G44164">
        <v>1998</v>
      </c>
      <c r="H44164">
        <v>0</v>
      </c>
      <c r="I44164">
        <v>0</v>
      </c>
      <c r="J44164" s="1" t="s">
        <v>60270</v>
      </c>
    </row>
    <row r="44165" spans="1:10" x14ac:dyDescent="0.25">
      <c r="A44165" s="1" t="s">
        <v>121582</v>
      </c>
      <c r="B44165">
        <v>38176</v>
      </c>
      <c r="C44165" s="1" t="s">
        <v>60172</v>
      </c>
      <c r="D44165" s="1" t="s">
        <v>60186</v>
      </c>
      <c r="E44165">
        <v>42</v>
      </c>
      <c r="F44165" s="1" t="s">
        <v>60269</v>
      </c>
      <c r="G44165">
        <v>1998</v>
      </c>
      <c r="H44165">
        <v>0</v>
      </c>
      <c r="I44165">
        <v>0</v>
      </c>
      <c r="J44165" s="1" t="s">
        <v>60270</v>
      </c>
    </row>
    <row r="44166" spans="1:10" x14ac:dyDescent="0.25">
      <c r="A44166" s="1" t="s">
        <v>121583</v>
      </c>
      <c r="B44166">
        <v>38177</v>
      </c>
      <c r="C44166" s="1" t="s">
        <v>60172</v>
      </c>
      <c r="D44166" s="1" t="s">
        <v>60186</v>
      </c>
      <c r="E44166">
        <v>30.26</v>
      </c>
      <c r="F44166" s="1" t="s">
        <v>60269</v>
      </c>
      <c r="G44166">
        <v>1998</v>
      </c>
      <c r="H44166">
        <v>0</v>
      </c>
      <c r="I44166">
        <v>0</v>
      </c>
      <c r="J44166" s="1" t="s">
        <v>60270</v>
      </c>
    </row>
    <row r="44167" spans="1:10" x14ac:dyDescent="0.25">
      <c r="A44167" s="1" t="s">
        <v>121584</v>
      </c>
      <c r="B44167">
        <v>38179</v>
      </c>
      <c r="C44167" s="1" t="s">
        <v>60172</v>
      </c>
      <c r="D44167" s="1" t="s">
        <v>60173</v>
      </c>
      <c r="E44167">
        <v>26.78</v>
      </c>
      <c r="F44167" s="1" t="s">
        <v>60269</v>
      </c>
      <c r="G44167">
        <v>1998</v>
      </c>
      <c r="H44167">
        <v>0</v>
      </c>
      <c r="I44167">
        <v>0</v>
      </c>
      <c r="J44167" s="1" t="s">
        <v>60270</v>
      </c>
    </row>
    <row r="44168" spans="1:10" x14ac:dyDescent="0.25">
      <c r="A44168" s="1" t="s">
        <v>121585</v>
      </c>
      <c r="B44168">
        <v>38181</v>
      </c>
      <c r="C44168" s="1" t="s">
        <v>60172</v>
      </c>
      <c r="D44168" s="1" t="s">
        <v>60173</v>
      </c>
      <c r="E44168">
        <v>7.28</v>
      </c>
      <c r="F44168" s="1" t="s">
        <v>60269</v>
      </c>
      <c r="G44168">
        <v>1998</v>
      </c>
      <c r="H44168">
        <v>0</v>
      </c>
      <c r="I44168">
        <v>0</v>
      </c>
      <c r="J44168" s="1" t="s">
        <v>60270</v>
      </c>
    </row>
    <row r="44169" spans="1:10" x14ac:dyDescent="0.25">
      <c r="A44169" s="1" t="s">
        <v>121586</v>
      </c>
      <c r="B44169">
        <v>38186</v>
      </c>
      <c r="C44169" s="1" t="s">
        <v>60172</v>
      </c>
      <c r="D44169" s="1" t="s">
        <v>60211</v>
      </c>
      <c r="E44169">
        <v>7.04</v>
      </c>
      <c r="F44169" s="1" t="s">
        <v>60269</v>
      </c>
      <c r="G44169">
        <v>1998</v>
      </c>
      <c r="H44169">
        <v>0</v>
      </c>
      <c r="I44169">
        <v>0</v>
      </c>
      <c r="J44169" s="1" t="s">
        <v>60270</v>
      </c>
    </row>
    <row r="44170" spans="1:10" x14ac:dyDescent="0.25">
      <c r="A44170" s="1" t="s">
        <v>121587</v>
      </c>
      <c r="B44170">
        <v>38198</v>
      </c>
      <c r="C44170" s="1" t="s">
        <v>60172</v>
      </c>
      <c r="D44170" s="1" t="s">
        <v>60186</v>
      </c>
      <c r="E44170">
        <v>11.86</v>
      </c>
      <c r="F44170" s="1" t="s">
        <v>60269</v>
      </c>
      <c r="G44170">
        <v>1998</v>
      </c>
      <c r="H44170">
        <v>0</v>
      </c>
      <c r="I44170">
        <v>0</v>
      </c>
      <c r="J44170" s="1" t="s">
        <v>60270</v>
      </c>
    </row>
    <row r="44171" spans="1:10" x14ac:dyDescent="0.25">
      <c r="A44171" s="1" t="s">
        <v>121588</v>
      </c>
      <c r="B44171">
        <v>38199</v>
      </c>
      <c r="C44171" s="1" t="s">
        <v>60172</v>
      </c>
      <c r="D44171" s="1" t="s">
        <v>60186</v>
      </c>
      <c r="E44171">
        <v>34.78</v>
      </c>
      <c r="F44171" s="1" t="s">
        <v>60269</v>
      </c>
      <c r="G44171">
        <v>1998</v>
      </c>
      <c r="H44171">
        <v>0</v>
      </c>
      <c r="I44171">
        <v>0</v>
      </c>
      <c r="J44171" s="1" t="s">
        <v>60270</v>
      </c>
    </row>
    <row r="44172" spans="1:10" x14ac:dyDescent="0.25">
      <c r="A44172" s="1" t="s">
        <v>121589</v>
      </c>
      <c r="B44172">
        <v>38204</v>
      </c>
      <c r="C44172" s="1" t="s">
        <v>60172</v>
      </c>
      <c r="D44172" s="1" t="s">
        <v>60186</v>
      </c>
      <c r="E44172">
        <v>6.59</v>
      </c>
      <c r="F44172" s="1" t="s">
        <v>60269</v>
      </c>
      <c r="G44172">
        <v>1998</v>
      </c>
      <c r="H44172">
        <v>0</v>
      </c>
      <c r="I44172">
        <v>0</v>
      </c>
      <c r="J44172" s="1" t="s">
        <v>60270</v>
      </c>
    </row>
    <row r="44173" spans="1:10" x14ac:dyDescent="0.25">
      <c r="A44173" s="1" t="s">
        <v>121590</v>
      </c>
      <c r="B44173">
        <v>38205</v>
      </c>
      <c r="C44173" s="1" t="s">
        <v>60172</v>
      </c>
      <c r="D44173" s="1" t="s">
        <v>60436</v>
      </c>
      <c r="E44173">
        <v>5.88</v>
      </c>
      <c r="F44173" s="1" t="s">
        <v>60269</v>
      </c>
      <c r="G44173">
        <v>1998</v>
      </c>
      <c r="H44173">
        <v>0</v>
      </c>
      <c r="I44173">
        <v>0</v>
      </c>
      <c r="J44173" s="1" t="s">
        <v>60270</v>
      </c>
    </row>
    <row r="44174" spans="1:10" x14ac:dyDescent="0.25">
      <c r="A44174" s="1" t="s">
        <v>121591</v>
      </c>
      <c r="B44174">
        <v>38207</v>
      </c>
      <c r="C44174" s="1" t="s">
        <v>60172</v>
      </c>
      <c r="D44174" s="1" t="s">
        <v>60283</v>
      </c>
      <c r="E44174">
        <v>10.92</v>
      </c>
      <c r="F44174" s="1" t="s">
        <v>60269</v>
      </c>
      <c r="G44174">
        <v>1998</v>
      </c>
      <c r="H44174">
        <v>0</v>
      </c>
      <c r="I44174">
        <v>0</v>
      </c>
      <c r="J44174" s="1" t="s">
        <v>60270</v>
      </c>
    </row>
    <row r="44175" spans="1:10" x14ac:dyDescent="0.25">
      <c r="A44175" s="1" t="s">
        <v>121592</v>
      </c>
      <c r="B44175">
        <v>38208</v>
      </c>
      <c r="C44175" s="1" t="s">
        <v>60172</v>
      </c>
      <c r="D44175" s="1" t="s">
        <v>60283</v>
      </c>
      <c r="E44175">
        <v>7.83</v>
      </c>
      <c r="F44175" s="1" t="s">
        <v>60269</v>
      </c>
      <c r="G44175">
        <v>1998</v>
      </c>
      <c r="H44175">
        <v>0</v>
      </c>
      <c r="I44175">
        <v>0</v>
      </c>
      <c r="J44175" s="1" t="s">
        <v>60270</v>
      </c>
    </row>
    <row r="44176" spans="1:10" x14ac:dyDescent="0.25">
      <c r="A44176" s="1" t="s">
        <v>121593</v>
      </c>
      <c r="B44176">
        <v>38209</v>
      </c>
      <c r="C44176" s="1" t="s">
        <v>60172</v>
      </c>
      <c r="D44176" s="1" t="s">
        <v>60177</v>
      </c>
      <c r="E44176">
        <v>7.29</v>
      </c>
      <c r="F44176" s="1" t="s">
        <v>60269</v>
      </c>
      <c r="G44176">
        <v>1998</v>
      </c>
      <c r="H44176">
        <v>0</v>
      </c>
      <c r="I44176">
        <v>0</v>
      </c>
      <c r="J44176" s="1" t="s">
        <v>60270</v>
      </c>
    </row>
    <row r="44177" spans="1:10" x14ac:dyDescent="0.25">
      <c r="A44177" s="1" t="s">
        <v>121594</v>
      </c>
      <c r="B44177">
        <v>38211</v>
      </c>
      <c r="C44177" s="1" t="s">
        <v>60172</v>
      </c>
      <c r="D44177" s="1" t="s">
        <v>60264</v>
      </c>
      <c r="E44177">
        <v>25.88</v>
      </c>
      <c r="F44177" s="1" t="s">
        <v>60269</v>
      </c>
      <c r="G44177">
        <v>1998</v>
      </c>
      <c r="H44177">
        <v>0</v>
      </c>
      <c r="I44177">
        <v>0</v>
      </c>
      <c r="J44177" s="1" t="s">
        <v>60270</v>
      </c>
    </row>
    <row r="44178" spans="1:10" x14ac:dyDescent="0.25">
      <c r="A44178" s="1" t="s">
        <v>121595</v>
      </c>
      <c r="B44178">
        <v>38214</v>
      </c>
      <c r="C44178" s="1" t="s">
        <v>60172</v>
      </c>
      <c r="D44178" s="1" t="s">
        <v>60264</v>
      </c>
      <c r="E44178">
        <v>7.1</v>
      </c>
      <c r="F44178" s="1" t="s">
        <v>60269</v>
      </c>
      <c r="G44178">
        <v>1998</v>
      </c>
      <c r="H44178">
        <v>0</v>
      </c>
      <c r="I44178">
        <v>0</v>
      </c>
      <c r="J44178" s="1" t="s">
        <v>60270</v>
      </c>
    </row>
    <row r="44179" spans="1:10" x14ac:dyDescent="0.25">
      <c r="A44179" s="1" t="s">
        <v>121596</v>
      </c>
      <c r="B44179">
        <v>38216</v>
      </c>
      <c r="C44179" s="1" t="s">
        <v>60172</v>
      </c>
      <c r="D44179" s="1" t="s">
        <v>60177</v>
      </c>
      <c r="E44179">
        <v>27.39</v>
      </c>
      <c r="F44179" s="1" t="s">
        <v>60269</v>
      </c>
      <c r="G44179">
        <v>1998</v>
      </c>
      <c r="H44179">
        <v>0</v>
      </c>
      <c r="I44179">
        <v>0</v>
      </c>
      <c r="J44179" s="1" t="s">
        <v>60270</v>
      </c>
    </row>
    <row r="44180" spans="1:10" x14ac:dyDescent="0.25">
      <c r="A44180" s="1" t="s">
        <v>121597</v>
      </c>
      <c r="B44180">
        <v>38217</v>
      </c>
      <c r="C44180" s="1" t="s">
        <v>60172</v>
      </c>
      <c r="D44180" s="1" t="s">
        <v>60211</v>
      </c>
      <c r="E44180">
        <v>9.14</v>
      </c>
      <c r="F44180" s="1" t="s">
        <v>60269</v>
      </c>
      <c r="G44180">
        <v>1998</v>
      </c>
      <c r="H44180">
        <v>0</v>
      </c>
      <c r="I44180">
        <v>0</v>
      </c>
      <c r="J44180" s="1" t="s">
        <v>60270</v>
      </c>
    </row>
    <row r="44181" spans="1:10" x14ac:dyDescent="0.25">
      <c r="A44181" s="1" t="s">
        <v>121598</v>
      </c>
      <c r="B44181">
        <v>38218</v>
      </c>
      <c r="C44181" s="1" t="s">
        <v>60172</v>
      </c>
      <c r="D44181" s="1" t="s">
        <v>60194</v>
      </c>
      <c r="E44181">
        <v>26.66</v>
      </c>
      <c r="F44181" s="1" t="s">
        <v>60269</v>
      </c>
      <c r="G44181">
        <v>1998</v>
      </c>
      <c r="H44181">
        <v>0</v>
      </c>
      <c r="I44181">
        <v>0</v>
      </c>
      <c r="J44181" s="1" t="s">
        <v>60270</v>
      </c>
    </row>
    <row r="44182" spans="1:10" x14ac:dyDescent="0.25">
      <c r="A44182" s="1" t="s">
        <v>121599</v>
      </c>
      <c r="B44182">
        <v>38220</v>
      </c>
      <c r="C44182" s="1" t="s">
        <v>60172</v>
      </c>
      <c r="D44182" s="1" t="s">
        <v>60283</v>
      </c>
      <c r="E44182">
        <v>12.98</v>
      </c>
      <c r="F44182" s="1" t="s">
        <v>60269</v>
      </c>
      <c r="G44182">
        <v>1998</v>
      </c>
      <c r="H44182">
        <v>0</v>
      </c>
      <c r="I44182">
        <v>0</v>
      </c>
      <c r="J44182" s="1" t="s">
        <v>60270</v>
      </c>
    </row>
    <row r="44183" spans="1:10" x14ac:dyDescent="0.25">
      <c r="A44183" s="1" t="s">
        <v>121600</v>
      </c>
      <c r="B44183">
        <v>38221</v>
      </c>
      <c r="C44183" s="1" t="s">
        <v>60172</v>
      </c>
      <c r="D44183" s="1" t="s">
        <v>60283</v>
      </c>
      <c r="E44183">
        <v>8.06</v>
      </c>
      <c r="F44183" s="1" t="s">
        <v>60269</v>
      </c>
      <c r="G44183">
        <v>1998</v>
      </c>
      <c r="H44183">
        <v>0</v>
      </c>
      <c r="I44183">
        <v>0</v>
      </c>
      <c r="J44183" s="1" t="s">
        <v>60270</v>
      </c>
    </row>
    <row r="44184" spans="1:10" x14ac:dyDescent="0.25">
      <c r="A44184" s="1" t="s">
        <v>121601</v>
      </c>
      <c r="B44184">
        <v>38223</v>
      </c>
      <c r="C44184" s="1" t="s">
        <v>60172</v>
      </c>
      <c r="D44184" s="1" t="s">
        <v>60194</v>
      </c>
      <c r="E44184">
        <v>14.57</v>
      </c>
      <c r="F44184" s="1" t="s">
        <v>60269</v>
      </c>
      <c r="G44184">
        <v>1998</v>
      </c>
      <c r="H44184">
        <v>0</v>
      </c>
      <c r="I44184">
        <v>0</v>
      </c>
      <c r="J44184" s="1" t="s">
        <v>60270</v>
      </c>
    </row>
    <row r="44185" spans="1:10" x14ac:dyDescent="0.25">
      <c r="A44185" s="1" t="s">
        <v>121602</v>
      </c>
      <c r="B44185">
        <v>38224</v>
      </c>
      <c r="C44185" s="1" t="s">
        <v>60172</v>
      </c>
      <c r="D44185" s="1" t="s">
        <v>60302</v>
      </c>
      <c r="E44185">
        <v>15.61</v>
      </c>
      <c r="F44185" s="1" t="s">
        <v>60269</v>
      </c>
      <c r="G44185">
        <v>1998</v>
      </c>
      <c r="H44185">
        <v>0</v>
      </c>
      <c r="I44185">
        <v>0</v>
      </c>
      <c r="J44185" s="1" t="s">
        <v>60270</v>
      </c>
    </row>
    <row r="44186" spans="1:10" x14ac:dyDescent="0.25">
      <c r="A44186" s="1" t="s">
        <v>121603</v>
      </c>
      <c r="B44186">
        <v>38225</v>
      </c>
      <c r="C44186" s="1" t="s">
        <v>60172</v>
      </c>
      <c r="D44186" s="1" t="s">
        <v>60264</v>
      </c>
      <c r="E44186">
        <v>58.84</v>
      </c>
      <c r="F44186" s="1" t="s">
        <v>60269</v>
      </c>
      <c r="G44186">
        <v>1998</v>
      </c>
      <c r="H44186">
        <v>0</v>
      </c>
      <c r="I44186">
        <v>0</v>
      </c>
      <c r="J44186" s="1" t="s">
        <v>60270</v>
      </c>
    </row>
    <row r="44187" spans="1:10" x14ac:dyDescent="0.25">
      <c r="A44187" s="1" t="s">
        <v>121604</v>
      </c>
      <c r="B44187">
        <v>38226</v>
      </c>
      <c r="C44187" s="1" t="s">
        <v>60172</v>
      </c>
      <c r="D44187" s="1" t="s">
        <v>60177</v>
      </c>
      <c r="E44187">
        <v>12.46</v>
      </c>
      <c r="F44187" s="1" t="s">
        <v>60269</v>
      </c>
      <c r="G44187">
        <v>1998</v>
      </c>
      <c r="H44187">
        <v>0</v>
      </c>
      <c r="I44187">
        <v>0</v>
      </c>
      <c r="J44187" s="1" t="s">
        <v>60270</v>
      </c>
    </row>
    <row r="44188" spans="1:10" x14ac:dyDescent="0.25">
      <c r="A44188" s="1" t="s">
        <v>121605</v>
      </c>
      <c r="B44188">
        <v>38227</v>
      </c>
      <c r="C44188" s="1" t="s">
        <v>60172</v>
      </c>
      <c r="D44188" s="1" t="s">
        <v>60428</v>
      </c>
      <c r="E44188">
        <v>137.86000000000001</v>
      </c>
      <c r="F44188" s="1" t="s">
        <v>60269</v>
      </c>
      <c r="G44188">
        <v>1998</v>
      </c>
      <c r="H44188">
        <v>0</v>
      </c>
      <c r="I44188">
        <v>0</v>
      </c>
      <c r="J44188" s="1" t="s">
        <v>60270</v>
      </c>
    </row>
    <row r="44189" spans="1:10" x14ac:dyDescent="0.25">
      <c r="A44189" s="1" t="s">
        <v>121606</v>
      </c>
      <c r="B44189">
        <v>38228</v>
      </c>
      <c r="C44189" s="1" t="s">
        <v>60172</v>
      </c>
      <c r="D44189" s="1" t="s">
        <v>60186</v>
      </c>
      <c r="E44189">
        <v>576.89</v>
      </c>
      <c r="F44189" s="1" t="s">
        <v>60269</v>
      </c>
      <c r="G44189">
        <v>1998</v>
      </c>
      <c r="H44189">
        <v>0</v>
      </c>
      <c r="I44189">
        <v>0</v>
      </c>
      <c r="J44189" s="1" t="s">
        <v>60270</v>
      </c>
    </row>
    <row r="44190" spans="1:10" x14ac:dyDescent="0.25">
      <c r="A44190" s="1" t="s">
        <v>121607</v>
      </c>
      <c r="B44190">
        <v>38229</v>
      </c>
      <c r="C44190" s="1" t="s">
        <v>60172</v>
      </c>
      <c r="D44190" s="1" t="s">
        <v>60264</v>
      </c>
      <c r="E44190">
        <v>7.78</v>
      </c>
      <c r="F44190" s="1" t="s">
        <v>60269</v>
      </c>
      <c r="G44190">
        <v>1998</v>
      </c>
      <c r="H44190">
        <v>0</v>
      </c>
      <c r="I44190">
        <v>0</v>
      </c>
      <c r="J44190" s="1" t="s">
        <v>60270</v>
      </c>
    </row>
    <row r="44191" spans="1:10" x14ac:dyDescent="0.25">
      <c r="A44191" s="1" t="s">
        <v>121608</v>
      </c>
      <c r="B44191">
        <v>38230</v>
      </c>
      <c r="C44191" s="1" t="s">
        <v>60172</v>
      </c>
      <c r="D44191" s="1" t="s">
        <v>60223</v>
      </c>
      <c r="E44191">
        <v>16.600000000000001</v>
      </c>
      <c r="F44191" s="1" t="s">
        <v>60269</v>
      </c>
      <c r="G44191">
        <v>1998</v>
      </c>
      <c r="H44191">
        <v>0</v>
      </c>
      <c r="I44191">
        <v>0</v>
      </c>
      <c r="J44191" s="1" t="s">
        <v>60270</v>
      </c>
    </row>
    <row r="44192" spans="1:10" x14ac:dyDescent="0.25">
      <c r="A44192" s="1" t="s">
        <v>121609</v>
      </c>
      <c r="B44192">
        <v>38236</v>
      </c>
      <c r="C44192" s="1" t="s">
        <v>60172</v>
      </c>
      <c r="D44192" s="1" t="s">
        <v>60211</v>
      </c>
      <c r="E44192">
        <v>27.45</v>
      </c>
      <c r="F44192" s="1" t="s">
        <v>60269</v>
      </c>
      <c r="G44192">
        <v>1998</v>
      </c>
      <c r="H44192">
        <v>0</v>
      </c>
      <c r="I44192">
        <v>0</v>
      </c>
      <c r="J44192" s="1" t="s">
        <v>60270</v>
      </c>
    </row>
    <row r="44193" spans="1:10" x14ac:dyDescent="0.25">
      <c r="A44193" s="1" t="s">
        <v>121610</v>
      </c>
      <c r="B44193">
        <v>38238</v>
      </c>
      <c r="C44193" s="1" t="s">
        <v>60172</v>
      </c>
      <c r="D44193" s="1" t="s">
        <v>60186</v>
      </c>
      <c r="E44193">
        <v>88.66</v>
      </c>
      <c r="F44193" s="1" t="s">
        <v>60269</v>
      </c>
      <c r="G44193">
        <v>1998</v>
      </c>
      <c r="H44193">
        <v>0</v>
      </c>
      <c r="I44193">
        <v>0</v>
      </c>
      <c r="J44193" s="1" t="s">
        <v>60270</v>
      </c>
    </row>
    <row r="44194" spans="1:10" x14ac:dyDescent="0.25">
      <c r="A44194" s="1" t="s">
        <v>121611</v>
      </c>
      <c r="B44194">
        <v>38239</v>
      </c>
      <c r="C44194" s="1" t="s">
        <v>60172</v>
      </c>
      <c r="D44194" s="1" t="s">
        <v>60211</v>
      </c>
      <c r="E44194">
        <v>40.299999999999997</v>
      </c>
      <c r="F44194" s="1" t="s">
        <v>60269</v>
      </c>
      <c r="G44194">
        <v>1998</v>
      </c>
      <c r="H44194">
        <v>0</v>
      </c>
      <c r="I44194">
        <v>0</v>
      </c>
      <c r="J44194" s="1" t="s">
        <v>60270</v>
      </c>
    </row>
    <row r="44195" spans="1:10" x14ac:dyDescent="0.25">
      <c r="A44195" s="1" t="s">
        <v>121612</v>
      </c>
      <c r="B44195">
        <v>38240</v>
      </c>
      <c r="C44195" s="1" t="s">
        <v>60172</v>
      </c>
      <c r="D44195" s="1" t="s">
        <v>60505</v>
      </c>
      <c r="E44195">
        <v>134.66999999999999</v>
      </c>
      <c r="F44195" s="1" t="s">
        <v>60269</v>
      </c>
      <c r="G44195">
        <v>1998</v>
      </c>
      <c r="H44195">
        <v>0</v>
      </c>
      <c r="I44195">
        <v>0</v>
      </c>
      <c r="J44195" s="1" t="s">
        <v>60270</v>
      </c>
    </row>
    <row r="44196" spans="1:10" x14ac:dyDescent="0.25">
      <c r="A44196" s="1" t="s">
        <v>121613</v>
      </c>
      <c r="B44196">
        <v>38242</v>
      </c>
      <c r="C44196" s="1" t="s">
        <v>60172</v>
      </c>
      <c r="D44196" s="1" t="s">
        <v>61328</v>
      </c>
      <c r="E44196">
        <v>5.39</v>
      </c>
      <c r="F44196" s="1" t="s">
        <v>60269</v>
      </c>
      <c r="G44196">
        <v>1998</v>
      </c>
      <c r="H44196">
        <v>0</v>
      </c>
      <c r="I44196">
        <v>0</v>
      </c>
      <c r="J44196" s="1" t="s">
        <v>60270</v>
      </c>
    </row>
    <row r="44197" spans="1:10" x14ac:dyDescent="0.25">
      <c r="A44197" s="1" t="s">
        <v>121614</v>
      </c>
      <c r="B44197">
        <v>38244</v>
      </c>
      <c r="C44197" s="1" t="s">
        <v>60172</v>
      </c>
      <c r="D44197" s="1" t="s">
        <v>60264</v>
      </c>
      <c r="E44197">
        <v>7.87</v>
      </c>
      <c r="F44197" s="1" t="s">
        <v>60269</v>
      </c>
      <c r="G44197">
        <v>1998</v>
      </c>
      <c r="H44197">
        <v>0</v>
      </c>
      <c r="I44197">
        <v>0</v>
      </c>
      <c r="J44197" s="1" t="s">
        <v>60270</v>
      </c>
    </row>
    <row r="44198" spans="1:10" x14ac:dyDescent="0.25">
      <c r="A44198" s="1" t="s">
        <v>121615</v>
      </c>
      <c r="B44198">
        <v>38247</v>
      </c>
      <c r="C44198" s="1" t="s">
        <v>60172</v>
      </c>
      <c r="D44198" s="1" t="s">
        <v>60302</v>
      </c>
      <c r="E44198">
        <v>5.89</v>
      </c>
      <c r="F44198" s="1" t="s">
        <v>60269</v>
      </c>
      <c r="G44198">
        <v>1998</v>
      </c>
      <c r="H44198">
        <v>0</v>
      </c>
      <c r="I44198">
        <v>0</v>
      </c>
      <c r="J44198" s="1" t="s">
        <v>60270</v>
      </c>
    </row>
    <row r="44199" spans="1:10" x14ac:dyDescent="0.25">
      <c r="A44199" s="1" t="s">
        <v>121616</v>
      </c>
      <c r="B44199">
        <v>38248</v>
      </c>
      <c r="C44199" s="1" t="s">
        <v>60172</v>
      </c>
      <c r="D44199" s="1" t="s">
        <v>60505</v>
      </c>
      <c r="E44199">
        <v>8.67</v>
      </c>
      <c r="F44199" s="1" t="s">
        <v>60269</v>
      </c>
      <c r="G44199">
        <v>1998</v>
      </c>
      <c r="H44199">
        <v>0</v>
      </c>
      <c r="I44199">
        <v>0</v>
      </c>
      <c r="J44199" s="1" t="s">
        <v>60270</v>
      </c>
    </row>
    <row r="44200" spans="1:10" x14ac:dyDescent="0.25">
      <c r="A44200" s="1" t="s">
        <v>121617</v>
      </c>
      <c r="B44200">
        <v>38250</v>
      </c>
      <c r="C44200" s="1" t="s">
        <v>60172</v>
      </c>
      <c r="D44200" s="1" t="s">
        <v>60211</v>
      </c>
      <c r="E44200">
        <v>39.39</v>
      </c>
      <c r="F44200" s="1" t="s">
        <v>60269</v>
      </c>
      <c r="G44200">
        <v>1998</v>
      </c>
      <c r="H44200">
        <v>0</v>
      </c>
      <c r="I44200">
        <v>0</v>
      </c>
      <c r="J44200" s="1" t="s">
        <v>60270</v>
      </c>
    </row>
    <row r="44201" spans="1:10" x14ac:dyDescent="0.25">
      <c r="A44201" s="1" t="s">
        <v>121618</v>
      </c>
      <c r="B44201">
        <v>38252</v>
      </c>
      <c r="C44201" s="1" t="s">
        <v>60172</v>
      </c>
      <c r="D44201" s="1" t="s">
        <v>60186</v>
      </c>
      <c r="E44201">
        <v>21.13</v>
      </c>
      <c r="F44201" s="1" t="s">
        <v>60269</v>
      </c>
      <c r="G44201">
        <v>1998</v>
      </c>
      <c r="H44201">
        <v>0</v>
      </c>
      <c r="I44201">
        <v>0</v>
      </c>
      <c r="J44201" s="1" t="s">
        <v>60270</v>
      </c>
    </row>
    <row r="44202" spans="1:10" x14ac:dyDescent="0.25">
      <c r="A44202" s="1" t="s">
        <v>121619</v>
      </c>
      <c r="B44202">
        <v>38253</v>
      </c>
      <c r="C44202" s="1" t="s">
        <v>60172</v>
      </c>
      <c r="D44202" s="1" t="s">
        <v>60211</v>
      </c>
      <c r="E44202">
        <v>15.92</v>
      </c>
      <c r="F44202" s="1" t="s">
        <v>60269</v>
      </c>
      <c r="G44202">
        <v>1998</v>
      </c>
      <c r="H44202">
        <v>0</v>
      </c>
      <c r="I44202">
        <v>0</v>
      </c>
      <c r="J44202" s="1" t="s">
        <v>60270</v>
      </c>
    </row>
    <row r="44203" spans="1:10" x14ac:dyDescent="0.25">
      <c r="A44203" s="1" t="s">
        <v>121620</v>
      </c>
      <c r="B44203">
        <v>38254</v>
      </c>
      <c r="C44203" s="1" t="s">
        <v>60172</v>
      </c>
      <c r="D44203" s="1" t="s">
        <v>60177</v>
      </c>
      <c r="E44203">
        <v>8.2899999999999991</v>
      </c>
      <c r="F44203" s="1" t="s">
        <v>60269</v>
      </c>
      <c r="G44203">
        <v>1998</v>
      </c>
      <c r="H44203">
        <v>0</v>
      </c>
      <c r="I44203">
        <v>0</v>
      </c>
      <c r="J44203" s="1" t="s">
        <v>60270</v>
      </c>
    </row>
    <row r="44204" spans="1:10" x14ac:dyDescent="0.25">
      <c r="A44204" s="1" t="s">
        <v>121621</v>
      </c>
      <c r="B44204">
        <v>38255</v>
      </c>
      <c r="C44204" s="1" t="s">
        <v>60172</v>
      </c>
      <c r="D44204" s="1" t="s">
        <v>60349</v>
      </c>
      <c r="E44204">
        <v>5.53</v>
      </c>
      <c r="F44204" s="1" t="s">
        <v>60269</v>
      </c>
      <c r="G44204">
        <v>1998</v>
      </c>
      <c r="H44204">
        <v>0</v>
      </c>
      <c r="I44204">
        <v>0</v>
      </c>
      <c r="J44204" s="1" t="s">
        <v>60270</v>
      </c>
    </row>
    <row r="44205" spans="1:10" x14ac:dyDescent="0.25">
      <c r="A44205" s="1" t="s">
        <v>121622</v>
      </c>
      <c r="B44205">
        <v>38256</v>
      </c>
      <c r="C44205" s="1" t="s">
        <v>60172</v>
      </c>
      <c r="D44205" s="1" t="s">
        <v>60283</v>
      </c>
      <c r="E44205">
        <v>20.71</v>
      </c>
      <c r="F44205" s="1" t="s">
        <v>60269</v>
      </c>
      <c r="G44205">
        <v>1998</v>
      </c>
      <c r="H44205">
        <v>0</v>
      </c>
      <c r="I44205">
        <v>0</v>
      </c>
      <c r="J44205" s="1" t="s">
        <v>60270</v>
      </c>
    </row>
    <row r="44206" spans="1:10" x14ac:dyDescent="0.25">
      <c r="A44206" s="1" t="s">
        <v>121623</v>
      </c>
      <c r="B44206">
        <v>38257</v>
      </c>
      <c r="C44206" s="1" t="s">
        <v>60172</v>
      </c>
      <c r="D44206" s="1" t="s">
        <v>60177</v>
      </c>
      <c r="E44206">
        <v>92.66</v>
      </c>
      <c r="F44206" s="1" t="s">
        <v>60269</v>
      </c>
      <c r="G44206">
        <v>1998</v>
      </c>
      <c r="H44206">
        <v>0</v>
      </c>
      <c r="I44206">
        <v>0</v>
      </c>
      <c r="J44206" s="1" t="s">
        <v>60270</v>
      </c>
    </row>
    <row r="44207" spans="1:10" x14ac:dyDescent="0.25">
      <c r="A44207" s="1" t="s">
        <v>121624</v>
      </c>
      <c r="B44207">
        <v>38261</v>
      </c>
      <c r="C44207" s="1" t="s">
        <v>60172</v>
      </c>
      <c r="D44207" s="1" t="s">
        <v>60505</v>
      </c>
      <c r="E44207">
        <v>11.39</v>
      </c>
      <c r="F44207" s="1" t="s">
        <v>60269</v>
      </c>
      <c r="G44207">
        <v>1998</v>
      </c>
      <c r="H44207">
        <v>0</v>
      </c>
      <c r="I44207">
        <v>0</v>
      </c>
      <c r="J44207" s="1" t="s">
        <v>60270</v>
      </c>
    </row>
    <row r="44208" spans="1:10" x14ac:dyDescent="0.25">
      <c r="A44208" s="1" t="s">
        <v>121625</v>
      </c>
      <c r="B44208">
        <v>38262</v>
      </c>
      <c r="C44208" s="1" t="s">
        <v>60172</v>
      </c>
      <c r="D44208" s="1" t="s">
        <v>60177</v>
      </c>
      <c r="E44208">
        <v>10.71</v>
      </c>
      <c r="F44208" s="1" t="s">
        <v>60269</v>
      </c>
      <c r="G44208">
        <v>1998</v>
      </c>
      <c r="H44208">
        <v>0</v>
      </c>
      <c r="I44208">
        <v>0</v>
      </c>
      <c r="J44208" s="1" t="s">
        <v>60270</v>
      </c>
    </row>
    <row r="44209" spans="1:10" x14ac:dyDescent="0.25">
      <c r="A44209" s="1" t="s">
        <v>121626</v>
      </c>
      <c r="B44209">
        <v>38266</v>
      </c>
      <c r="C44209" s="1" t="s">
        <v>60172</v>
      </c>
      <c r="D44209" s="1" t="s">
        <v>60177</v>
      </c>
      <c r="E44209">
        <v>57.33</v>
      </c>
      <c r="F44209" s="1" t="s">
        <v>60269</v>
      </c>
      <c r="G44209">
        <v>1998</v>
      </c>
      <c r="H44209">
        <v>0</v>
      </c>
      <c r="I44209">
        <v>0</v>
      </c>
      <c r="J44209" s="1" t="s">
        <v>60270</v>
      </c>
    </row>
    <row r="44210" spans="1:10" x14ac:dyDescent="0.25">
      <c r="A44210" s="1" t="s">
        <v>121627</v>
      </c>
      <c r="B44210">
        <v>38267</v>
      </c>
      <c r="C44210" s="1" t="s">
        <v>60172</v>
      </c>
      <c r="D44210" s="1" t="s">
        <v>60194</v>
      </c>
      <c r="E44210">
        <v>143.44</v>
      </c>
      <c r="F44210" s="1" t="s">
        <v>60269</v>
      </c>
      <c r="G44210">
        <v>1998</v>
      </c>
      <c r="H44210">
        <v>0</v>
      </c>
      <c r="I44210">
        <v>0</v>
      </c>
      <c r="J44210" s="1" t="s">
        <v>60270</v>
      </c>
    </row>
    <row r="44211" spans="1:10" x14ac:dyDescent="0.25">
      <c r="A44211" s="1" t="s">
        <v>121628</v>
      </c>
      <c r="B44211">
        <v>38269</v>
      </c>
      <c r="C44211" s="1" t="s">
        <v>60172</v>
      </c>
      <c r="D44211" s="1" t="s">
        <v>60505</v>
      </c>
      <c r="E44211">
        <v>171.1</v>
      </c>
      <c r="F44211" s="1" t="s">
        <v>60269</v>
      </c>
      <c r="G44211">
        <v>1998</v>
      </c>
      <c r="H44211">
        <v>0</v>
      </c>
      <c r="I44211">
        <v>0</v>
      </c>
      <c r="J44211" s="1" t="s">
        <v>60270</v>
      </c>
    </row>
    <row r="44212" spans="1:10" x14ac:dyDescent="0.25">
      <c r="A44212" s="1" t="s">
        <v>121629</v>
      </c>
      <c r="B44212">
        <v>30343</v>
      </c>
      <c r="C44212" s="1" t="s">
        <v>60172</v>
      </c>
      <c r="D44212" s="1" t="s">
        <v>60505</v>
      </c>
      <c r="E44212">
        <v>235.88</v>
      </c>
      <c r="F44212" s="1" t="s">
        <v>60269</v>
      </c>
      <c r="G44212">
        <v>1998</v>
      </c>
      <c r="H44212">
        <v>-71.5</v>
      </c>
      <c r="I44212">
        <v>35.666670000000003</v>
      </c>
      <c r="J44212" s="1" t="s">
        <v>115712</v>
      </c>
    </row>
    <row r="44213" spans="1:10" x14ac:dyDescent="0.25">
      <c r="A44213" s="1" t="s">
        <v>121630</v>
      </c>
      <c r="B44213">
        <v>38278</v>
      </c>
      <c r="C44213" s="1" t="s">
        <v>60172</v>
      </c>
      <c r="D44213" s="1" t="s">
        <v>60264</v>
      </c>
      <c r="E44213">
        <v>26.62</v>
      </c>
      <c r="F44213" s="1" t="s">
        <v>60269</v>
      </c>
      <c r="G44213">
        <v>1998</v>
      </c>
      <c r="H44213">
        <v>0</v>
      </c>
      <c r="I44213">
        <v>0</v>
      </c>
      <c r="J44213" s="1" t="s">
        <v>60270</v>
      </c>
    </row>
    <row r="44214" spans="1:10" x14ac:dyDescent="0.25">
      <c r="A44214" s="1" t="s">
        <v>121631</v>
      </c>
      <c r="B44214">
        <v>38279</v>
      </c>
      <c r="C44214" s="1" t="s">
        <v>60172</v>
      </c>
      <c r="D44214" s="1" t="s">
        <v>60211</v>
      </c>
      <c r="E44214">
        <v>6.14</v>
      </c>
      <c r="F44214" s="1" t="s">
        <v>60269</v>
      </c>
      <c r="G44214">
        <v>1998</v>
      </c>
      <c r="H44214">
        <v>0</v>
      </c>
      <c r="I44214">
        <v>0</v>
      </c>
      <c r="J44214" s="1" t="s">
        <v>60270</v>
      </c>
    </row>
    <row r="44215" spans="1:10" x14ac:dyDescent="0.25">
      <c r="A44215" s="1" t="s">
        <v>121632</v>
      </c>
      <c r="B44215">
        <v>38286</v>
      </c>
      <c r="C44215" s="1" t="s">
        <v>60172</v>
      </c>
      <c r="D44215" s="1" t="s">
        <v>60820</v>
      </c>
      <c r="E44215">
        <v>22.58</v>
      </c>
      <c r="F44215" s="1" t="s">
        <v>60269</v>
      </c>
      <c r="G44215">
        <v>1998</v>
      </c>
      <c r="H44215">
        <v>0</v>
      </c>
      <c r="I44215">
        <v>0</v>
      </c>
      <c r="J44215" s="1" t="s">
        <v>60270</v>
      </c>
    </row>
    <row r="44216" spans="1:10" x14ac:dyDescent="0.25">
      <c r="A44216" s="1" t="s">
        <v>121633</v>
      </c>
      <c r="B44216">
        <v>38290</v>
      </c>
      <c r="C44216" s="1" t="s">
        <v>60172</v>
      </c>
      <c r="D44216" s="1" t="s">
        <v>60505</v>
      </c>
      <c r="E44216">
        <v>20.71</v>
      </c>
      <c r="F44216" s="1" t="s">
        <v>60269</v>
      </c>
      <c r="G44216">
        <v>1998</v>
      </c>
      <c r="H44216">
        <v>0</v>
      </c>
      <c r="I44216">
        <v>0</v>
      </c>
      <c r="J44216" s="1" t="s">
        <v>60270</v>
      </c>
    </row>
    <row r="44217" spans="1:10" x14ac:dyDescent="0.25">
      <c r="A44217" s="1" t="s">
        <v>121634</v>
      </c>
      <c r="B44217">
        <v>38292</v>
      </c>
      <c r="C44217" s="1" t="s">
        <v>60172</v>
      </c>
      <c r="D44217" s="1" t="s">
        <v>61328</v>
      </c>
      <c r="E44217">
        <v>6.98</v>
      </c>
      <c r="F44217" s="1" t="s">
        <v>60269</v>
      </c>
      <c r="G44217">
        <v>1998</v>
      </c>
      <c r="H44217">
        <v>0</v>
      </c>
      <c r="I44217">
        <v>0</v>
      </c>
      <c r="J44217" s="1" t="s">
        <v>60270</v>
      </c>
    </row>
    <row r="44218" spans="1:10" x14ac:dyDescent="0.25">
      <c r="A44218" s="1" t="s">
        <v>121635</v>
      </c>
      <c r="B44218">
        <v>38294</v>
      </c>
      <c r="C44218" s="1" t="s">
        <v>60172</v>
      </c>
      <c r="D44218" s="1" t="s">
        <v>60505</v>
      </c>
      <c r="E44218">
        <v>78.13</v>
      </c>
      <c r="F44218" s="1" t="s">
        <v>60269</v>
      </c>
      <c r="G44218">
        <v>1998</v>
      </c>
      <c r="H44218">
        <v>0</v>
      </c>
      <c r="I44218">
        <v>0</v>
      </c>
      <c r="J44218" s="1" t="s">
        <v>60270</v>
      </c>
    </row>
    <row r="44219" spans="1:10" x14ac:dyDescent="0.25">
      <c r="A44219" s="1" t="s">
        <v>121636</v>
      </c>
      <c r="B44219">
        <v>38295</v>
      </c>
      <c r="C44219" s="1" t="s">
        <v>60172</v>
      </c>
      <c r="D44219" s="1" t="s">
        <v>60505</v>
      </c>
      <c r="E44219">
        <v>16.97</v>
      </c>
      <c r="F44219" s="1" t="s">
        <v>60269</v>
      </c>
      <c r="G44219">
        <v>1998</v>
      </c>
      <c r="H44219">
        <v>0</v>
      </c>
      <c r="I44219">
        <v>0</v>
      </c>
      <c r="J44219" s="1" t="s">
        <v>60270</v>
      </c>
    </row>
    <row r="44220" spans="1:10" x14ac:dyDescent="0.25">
      <c r="A44220" s="1" t="s">
        <v>121637</v>
      </c>
      <c r="B44220">
        <v>38300</v>
      </c>
      <c r="C44220" s="1" t="s">
        <v>60172</v>
      </c>
      <c r="D44220" s="1" t="s">
        <v>60186</v>
      </c>
      <c r="E44220">
        <v>225.2</v>
      </c>
      <c r="F44220" s="1" t="s">
        <v>60269</v>
      </c>
      <c r="G44220">
        <v>1998</v>
      </c>
      <c r="H44220">
        <v>0</v>
      </c>
      <c r="I44220">
        <v>0</v>
      </c>
      <c r="J44220" s="1" t="s">
        <v>60270</v>
      </c>
    </row>
    <row r="44221" spans="1:10" x14ac:dyDescent="0.25">
      <c r="A44221" s="1" t="s">
        <v>121638</v>
      </c>
      <c r="B44221">
        <v>38301</v>
      </c>
      <c r="C44221" s="1" t="s">
        <v>60172</v>
      </c>
      <c r="D44221" s="1" t="s">
        <v>60194</v>
      </c>
      <c r="E44221">
        <v>12.49</v>
      </c>
      <c r="F44221" s="1" t="s">
        <v>60269</v>
      </c>
      <c r="G44221">
        <v>1998</v>
      </c>
      <c r="H44221">
        <v>0</v>
      </c>
      <c r="I44221">
        <v>0</v>
      </c>
      <c r="J44221" s="1" t="s">
        <v>60270</v>
      </c>
    </row>
    <row r="44222" spans="1:10" x14ac:dyDescent="0.25">
      <c r="A44222" s="1" t="s">
        <v>121639</v>
      </c>
      <c r="B44222">
        <v>38306</v>
      </c>
      <c r="C44222" s="1" t="s">
        <v>60172</v>
      </c>
      <c r="D44222" s="1" t="s">
        <v>60186</v>
      </c>
      <c r="E44222">
        <v>73.38</v>
      </c>
      <c r="F44222" s="1" t="s">
        <v>60269</v>
      </c>
      <c r="G44222">
        <v>1998</v>
      </c>
      <c r="H44222">
        <v>0</v>
      </c>
      <c r="I44222">
        <v>0</v>
      </c>
      <c r="J44222" s="1" t="s">
        <v>60270</v>
      </c>
    </row>
    <row r="44223" spans="1:10" x14ac:dyDescent="0.25">
      <c r="A44223" s="1" t="s">
        <v>121640</v>
      </c>
      <c r="B44223">
        <v>38307</v>
      </c>
      <c r="C44223" s="1" t="s">
        <v>60172</v>
      </c>
      <c r="D44223" s="1" t="s">
        <v>60186</v>
      </c>
      <c r="E44223">
        <v>767.6</v>
      </c>
      <c r="F44223" s="1" t="s">
        <v>60269</v>
      </c>
      <c r="G44223">
        <v>1998</v>
      </c>
      <c r="H44223">
        <v>0</v>
      </c>
      <c r="I44223">
        <v>0</v>
      </c>
      <c r="J44223" s="1" t="s">
        <v>60270</v>
      </c>
    </row>
    <row r="44224" spans="1:10" x14ac:dyDescent="0.25">
      <c r="A44224" s="1" t="s">
        <v>121641</v>
      </c>
      <c r="B44224">
        <v>38309</v>
      </c>
      <c r="C44224" s="1" t="s">
        <v>60172</v>
      </c>
      <c r="D44224" s="1" t="s">
        <v>60211</v>
      </c>
      <c r="E44224">
        <v>5.32</v>
      </c>
      <c r="F44224" s="1" t="s">
        <v>60269</v>
      </c>
      <c r="G44224">
        <v>1998</v>
      </c>
      <c r="H44224">
        <v>0</v>
      </c>
      <c r="I44224">
        <v>0</v>
      </c>
      <c r="J44224" s="1" t="s">
        <v>60270</v>
      </c>
    </row>
    <row r="44225" spans="1:10" x14ac:dyDescent="0.25">
      <c r="A44225" s="1" t="s">
        <v>121642</v>
      </c>
      <c r="B44225">
        <v>38310</v>
      </c>
      <c r="C44225" s="1" t="s">
        <v>60172</v>
      </c>
      <c r="D44225" s="1" t="s">
        <v>60751</v>
      </c>
      <c r="E44225">
        <v>48.26</v>
      </c>
      <c r="F44225" s="1" t="s">
        <v>60269</v>
      </c>
      <c r="G44225">
        <v>1998</v>
      </c>
      <c r="H44225">
        <v>0</v>
      </c>
      <c r="I44225">
        <v>0</v>
      </c>
      <c r="J44225" s="1" t="s">
        <v>60270</v>
      </c>
    </row>
    <row r="44226" spans="1:10" x14ac:dyDescent="0.25">
      <c r="A44226" s="1" t="s">
        <v>121643</v>
      </c>
      <c r="B44226">
        <v>38313</v>
      </c>
      <c r="C44226" s="1" t="s">
        <v>60172</v>
      </c>
      <c r="D44226" s="1" t="s">
        <v>60283</v>
      </c>
      <c r="E44226">
        <v>17.75</v>
      </c>
      <c r="F44226" s="1" t="s">
        <v>60269</v>
      </c>
      <c r="G44226">
        <v>1998</v>
      </c>
      <c r="H44226">
        <v>0</v>
      </c>
      <c r="I44226">
        <v>0</v>
      </c>
      <c r="J44226" s="1" t="s">
        <v>60270</v>
      </c>
    </row>
    <row r="44227" spans="1:10" x14ac:dyDescent="0.25">
      <c r="A44227" s="1" t="s">
        <v>121644</v>
      </c>
      <c r="B44227">
        <v>38317</v>
      </c>
      <c r="C44227" s="1" t="s">
        <v>60172</v>
      </c>
      <c r="D44227" s="1" t="s">
        <v>60177</v>
      </c>
      <c r="E44227">
        <v>16.72</v>
      </c>
      <c r="F44227" s="1" t="s">
        <v>60269</v>
      </c>
      <c r="G44227">
        <v>1998</v>
      </c>
      <c r="H44227">
        <v>0</v>
      </c>
      <c r="I44227">
        <v>0</v>
      </c>
      <c r="J44227" s="1" t="s">
        <v>60270</v>
      </c>
    </row>
    <row r="44228" spans="1:10" x14ac:dyDescent="0.25">
      <c r="A44228" s="1" t="s">
        <v>121645</v>
      </c>
      <c r="B44228">
        <v>38318</v>
      </c>
      <c r="C44228" s="1" t="s">
        <v>60172</v>
      </c>
      <c r="D44228" s="1" t="s">
        <v>60194</v>
      </c>
      <c r="E44228">
        <v>20.89</v>
      </c>
      <c r="F44228" s="1" t="s">
        <v>60269</v>
      </c>
      <c r="G44228">
        <v>1998</v>
      </c>
      <c r="H44228">
        <v>0</v>
      </c>
      <c r="I44228">
        <v>0</v>
      </c>
      <c r="J44228" s="1" t="s">
        <v>60270</v>
      </c>
    </row>
    <row r="44229" spans="1:10" x14ac:dyDescent="0.25">
      <c r="A44229" s="1" t="s">
        <v>121646</v>
      </c>
      <c r="B44229">
        <v>38319</v>
      </c>
      <c r="C44229" s="1" t="s">
        <v>60172</v>
      </c>
      <c r="D44229" s="1" t="s">
        <v>63291</v>
      </c>
      <c r="E44229">
        <v>16.77</v>
      </c>
      <c r="F44229" s="1" t="s">
        <v>60269</v>
      </c>
      <c r="G44229">
        <v>1998</v>
      </c>
      <c r="H44229">
        <v>0</v>
      </c>
      <c r="I44229">
        <v>0</v>
      </c>
      <c r="J44229" s="1" t="s">
        <v>60270</v>
      </c>
    </row>
    <row r="44230" spans="1:10" x14ac:dyDescent="0.25">
      <c r="A44230" s="1" t="s">
        <v>121647</v>
      </c>
      <c r="B44230">
        <v>38322</v>
      </c>
      <c r="C44230" s="1" t="s">
        <v>60172</v>
      </c>
      <c r="D44230" s="1" t="s">
        <v>60362</v>
      </c>
      <c r="E44230">
        <v>9.68</v>
      </c>
      <c r="F44230" s="1" t="s">
        <v>60269</v>
      </c>
      <c r="G44230">
        <v>1998</v>
      </c>
      <c r="H44230">
        <v>0</v>
      </c>
      <c r="I44230">
        <v>0</v>
      </c>
      <c r="J44230" s="1" t="s">
        <v>60270</v>
      </c>
    </row>
    <row r="44231" spans="1:10" x14ac:dyDescent="0.25">
      <c r="A44231" s="1" t="s">
        <v>121648</v>
      </c>
      <c r="B44231">
        <v>38324</v>
      </c>
      <c r="C44231" s="1" t="s">
        <v>60172</v>
      </c>
      <c r="D44231" s="1" t="s">
        <v>60177</v>
      </c>
      <c r="E44231">
        <v>5.05</v>
      </c>
      <c r="F44231" s="1" t="s">
        <v>60269</v>
      </c>
      <c r="G44231">
        <v>1998</v>
      </c>
      <c r="H44231">
        <v>0</v>
      </c>
      <c r="I44231">
        <v>0</v>
      </c>
      <c r="J44231" s="1" t="s">
        <v>60270</v>
      </c>
    </row>
    <row r="44232" spans="1:10" x14ac:dyDescent="0.25">
      <c r="A44232" s="1" t="s">
        <v>121649</v>
      </c>
      <c r="B44232">
        <v>38325</v>
      </c>
      <c r="C44232" s="1" t="s">
        <v>60172</v>
      </c>
      <c r="D44232" s="1" t="s">
        <v>60283</v>
      </c>
      <c r="E44232">
        <v>11.82</v>
      </c>
      <c r="F44232" s="1" t="s">
        <v>60269</v>
      </c>
      <c r="G44232">
        <v>1998</v>
      </c>
      <c r="H44232">
        <v>0</v>
      </c>
      <c r="I44232">
        <v>0</v>
      </c>
      <c r="J44232" s="1" t="s">
        <v>60270</v>
      </c>
    </row>
    <row r="44233" spans="1:10" x14ac:dyDescent="0.25">
      <c r="A44233" s="1" t="s">
        <v>121650</v>
      </c>
      <c r="B44233">
        <v>38327</v>
      </c>
      <c r="C44233" s="1" t="s">
        <v>60172</v>
      </c>
      <c r="D44233" s="1" t="s">
        <v>60820</v>
      </c>
      <c r="E44233">
        <v>74.099999999999994</v>
      </c>
      <c r="F44233" s="1" t="s">
        <v>60269</v>
      </c>
      <c r="G44233">
        <v>1998</v>
      </c>
      <c r="H44233">
        <v>0</v>
      </c>
      <c r="I44233">
        <v>0</v>
      </c>
      <c r="J44233" s="1" t="s">
        <v>60270</v>
      </c>
    </row>
    <row r="44234" spans="1:10" x14ac:dyDescent="0.25">
      <c r="A44234" s="1" t="s">
        <v>121651</v>
      </c>
      <c r="B44234">
        <v>38328</v>
      </c>
      <c r="C44234" s="1" t="s">
        <v>60172</v>
      </c>
      <c r="D44234" s="1" t="s">
        <v>60211</v>
      </c>
      <c r="E44234">
        <v>5.41</v>
      </c>
      <c r="F44234" s="1" t="s">
        <v>60269</v>
      </c>
      <c r="G44234">
        <v>1998</v>
      </c>
      <c r="H44234">
        <v>0</v>
      </c>
      <c r="I44234">
        <v>0</v>
      </c>
      <c r="J44234" s="1" t="s">
        <v>60270</v>
      </c>
    </row>
    <row r="44235" spans="1:10" x14ac:dyDescent="0.25">
      <c r="A44235" s="1" t="s">
        <v>121652</v>
      </c>
      <c r="B44235">
        <v>38331</v>
      </c>
      <c r="C44235" s="1" t="s">
        <v>60172</v>
      </c>
      <c r="D44235" s="1" t="s">
        <v>60186</v>
      </c>
      <c r="E44235">
        <v>82.24</v>
      </c>
      <c r="F44235" s="1" t="s">
        <v>60269</v>
      </c>
      <c r="G44235">
        <v>1998</v>
      </c>
      <c r="H44235">
        <v>0</v>
      </c>
      <c r="I44235">
        <v>0</v>
      </c>
      <c r="J44235" s="1" t="s">
        <v>60270</v>
      </c>
    </row>
    <row r="44236" spans="1:10" x14ac:dyDescent="0.25">
      <c r="A44236" s="1" t="s">
        <v>121653</v>
      </c>
      <c r="B44236">
        <v>38332</v>
      </c>
      <c r="C44236" s="1" t="s">
        <v>60172</v>
      </c>
      <c r="D44236" s="1" t="s">
        <v>60436</v>
      </c>
      <c r="E44236">
        <v>108.41</v>
      </c>
      <c r="F44236" s="1" t="s">
        <v>60269</v>
      </c>
      <c r="G44236">
        <v>1998</v>
      </c>
      <c r="H44236">
        <v>0</v>
      </c>
      <c r="I44236">
        <v>0</v>
      </c>
      <c r="J44236" s="1" t="s">
        <v>60270</v>
      </c>
    </row>
    <row r="44237" spans="1:10" x14ac:dyDescent="0.25">
      <c r="A44237" s="1" t="s">
        <v>121654</v>
      </c>
      <c r="B44237">
        <v>38334</v>
      </c>
      <c r="C44237" s="1" t="s">
        <v>60172</v>
      </c>
      <c r="D44237" s="1" t="s">
        <v>60186</v>
      </c>
      <c r="E44237">
        <v>24.47</v>
      </c>
      <c r="F44237" s="1" t="s">
        <v>60269</v>
      </c>
      <c r="G44237">
        <v>1998</v>
      </c>
      <c r="H44237">
        <v>0</v>
      </c>
      <c r="I44237">
        <v>0</v>
      </c>
      <c r="J44237" s="1" t="s">
        <v>60270</v>
      </c>
    </row>
    <row r="44238" spans="1:10" x14ac:dyDescent="0.25">
      <c r="A44238" s="1" t="s">
        <v>121655</v>
      </c>
      <c r="B44238">
        <v>38335</v>
      </c>
      <c r="C44238" s="1" t="s">
        <v>60172</v>
      </c>
      <c r="D44238" s="1" t="s">
        <v>60186</v>
      </c>
      <c r="E44238">
        <v>28.66</v>
      </c>
      <c r="F44238" s="1" t="s">
        <v>60269</v>
      </c>
      <c r="G44238">
        <v>1998</v>
      </c>
      <c r="H44238">
        <v>0</v>
      </c>
      <c r="I44238">
        <v>0</v>
      </c>
      <c r="J44238" s="1" t="s">
        <v>60270</v>
      </c>
    </row>
    <row r="44239" spans="1:10" x14ac:dyDescent="0.25">
      <c r="A44239" s="1" t="s">
        <v>121656</v>
      </c>
      <c r="B44239">
        <v>38337</v>
      </c>
      <c r="C44239" s="1" t="s">
        <v>60172</v>
      </c>
      <c r="D44239" s="1" t="s">
        <v>60362</v>
      </c>
      <c r="E44239">
        <v>11.08</v>
      </c>
      <c r="F44239" s="1" t="s">
        <v>60269</v>
      </c>
      <c r="G44239">
        <v>1998</v>
      </c>
      <c r="H44239">
        <v>0</v>
      </c>
      <c r="I44239">
        <v>0</v>
      </c>
      <c r="J44239" s="1" t="s">
        <v>60270</v>
      </c>
    </row>
    <row r="44240" spans="1:10" x14ac:dyDescent="0.25">
      <c r="A44240" s="1" t="s">
        <v>121657</v>
      </c>
      <c r="B44240">
        <v>38338</v>
      </c>
      <c r="C44240" s="1" t="s">
        <v>60172</v>
      </c>
      <c r="D44240" s="1" t="s">
        <v>60194</v>
      </c>
      <c r="E44240">
        <v>6.88</v>
      </c>
      <c r="F44240" s="1" t="s">
        <v>60269</v>
      </c>
      <c r="G44240">
        <v>1998</v>
      </c>
      <c r="H44240">
        <v>0</v>
      </c>
      <c r="I44240">
        <v>0</v>
      </c>
      <c r="J44240" s="1" t="s">
        <v>60270</v>
      </c>
    </row>
    <row r="44241" spans="1:10" x14ac:dyDescent="0.25">
      <c r="A44241" s="1" t="s">
        <v>121658</v>
      </c>
      <c r="B44241">
        <v>38341</v>
      </c>
      <c r="C44241" s="1" t="s">
        <v>60172</v>
      </c>
      <c r="D44241" s="1" t="s">
        <v>60349</v>
      </c>
      <c r="E44241">
        <v>13.8</v>
      </c>
      <c r="F44241" s="1" t="s">
        <v>60269</v>
      </c>
      <c r="G44241">
        <v>1998</v>
      </c>
      <c r="H44241">
        <v>0</v>
      </c>
      <c r="I44241">
        <v>0</v>
      </c>
      <c r="J44241" s="1" t="s">
        <v>60270</v>
      </c>
    </row>
    <row r="44242" spans="1:10" x14ac:dyDescent="0.25">
      <c r="A44242" s="1" t="s">
        <v>121659</v>
      </c>
      <c r="B44242">
        <v>38343</v>
      </c>
      <c r="C44242" s="1" t="s">
        <v>60172</v>
      </c>
      <c r="D44242" s="1" t="s">
        <v>60211</v>
      </c>
      <c r="E44242">
        <v>15.24</v>
      </c>
      <c r="F44242" s="1" t="s">
        <v>60269</v>
      </c>
      <c r="G44242">
        <v>1998</v>
      </c>
      <c r="H44242">
        <v>0</v>
      </c>
      <c r="I44242">
        <v>0</v>
      </c>
      <c r="J44242" s="1" t="s">
        <v>60270</v>
      </c>
    </row>
    <row r="44243" spans="1:10" x14ac:dyDescent="0.25">
      <c r="A44243" s="1" t="s">
        <v>121660</v>
      </c>
      <c r="B44243">
        <v>38344</v>
      </c>
      <c r="C44243" s="1" t="s">
        <v>60172</v>
      </c>
      <c r="D44243" s="1" t="s">
        <v>60283</v>
      </c>
      <c r="E44243">
        <v>22.86</v>
      </c>
      <c r="F44243" s="1" t="s">
        <v>60269</v>
      </c>
      <c r="G44243">
        <v>1998</v>
      </c>
      <c r="H44243">
        <v>0</v>
      </c>
      <c r="I44243">
        <v>0</v>
      </c>
      <c r="J44243" s="1" t="s">
        <v>60270</v>
      </c>
    </row>
    <row r="44244" spans="1:10" x14ac:dyDescent="0.25">
      <c r="A44244" s="1" t="s">
        <v>121661</v>
      </c>
      <c r="B44244">
        <v>38346</v>
      </c>
      <c r="C44244" s="1" t="s">
        <v>60172</v>
      </c>
      <c r="D44244" s="1" t="s">
        <v>60505</v>
      </c>
      <c r="E44244">
        <v>137.46</v>
      </c>
      <c r="F44244" s="1" t="s">
        <v>60269</v>
      </c>
      <c r="G44244">
        <v>1998</v>
      </c>
      <c r="H44244">
        <v>0</v>
      </c>
      <c r="I44244">
        <v>0</v>
      </c>
      <c r="J44244" s="1" t="s">
        <v>60270</v>
      </c>
    </row>
    <row r="44245" spans="1:10" x14ac:dyDescent="0.25">
      <c r="A44245" s="1" t="s">
        <v>121662</v>
      </c>
      <c r="B44245">
        <v>38347</v>
      </c>
      <c r="C44245" s="1" t="s">
        <v>60172</v>
      </c>
      <c r="D44245" s="1" t="s">
        <v>61328</v>
      </c>
      <c r="E44245">
        <v>62.99</v>
      </c>
      <c r="F44245" s="1" t="s">
        <v>60269</v>
      </c>
      <c r="G44245">
        <v>1998</v>
      </c>
      <c r="H44245">
        <v>0</v>
      </c>
      <c r="I44245">
        <v>0</v>
      </c>
      <c r="J44245" s="1" t="s">
        <v>60270</v>
      </c>
    </row>
    <row r="44246" spans="1:10" x14ac:dyDescent="0.25">
      <c r="A44246" s="1" t="s">
        <v>121663</v>
      </c>
      <c r="B44246">
        <v>38352</v>
      </c>
      <c r="C44246" s="1" t="s">
        <v>60172</v>
      </c>
      <c r="D44246" s="1" t="s">
        <v>60211</v>
      </c>
      <c r="E44246">
        <v>39.6</v>
      </c>
      <c r="F44246" s="1" t="s">
        <v>60269</v>
      </c>
      <c r="G44246">
        <v>1998</v>
      </c>
      <c r="H44246">
        <v>0</v>
      </c>
      <c r="I44246">
        <v>0</v>
      </c>
      <c r="J44246" s="1" t="s">
        <v>60270</v>
      </c>
    </row>
    <row r="44247" spans="1:10" x14ac:dyDescent="0.25">
      <c r="A44247" s="1" t="s">
        <v>121664</v>
      </c>
      <c r="B44247">
        <v>38353</v>
      </c>
      <c r="C44247" s="1" t="s">
        <v>60172</v>
      </c>
      <c r="D44247" s="1" t="s">
        <v>60186</v>
      </c>
      <c r="E44247">
        <v>319.83999999999997</v>
      </c>
      <c r="F44247" s="1" t="s">
        <v>60269</v>
      </c>
      <c r="G44247">
        <v>1998</v>
      </c>
      <c r="H44247">
        <v>0</v>
      </c>
      <c r="I44247">
        <v>0</v>
      </c>
      <c r="J44247" s="1" t="s">
        <v>60270</v>
      </c>
    </row>
    <row r="44248" spans="1:10" x14ac:dyDescent="0.25">
      <c r="A44248" s="1" t="s">
        <v>121665</v>
      </c>
      <c r="B44248">
        <v>38354</v>
      </c>
      <c r="C44248" s="1" t="s">
        <v>60172</v>
      </c>
      <c r="D44248" s="1" t="s">
        <v>60186</v>
      </c>
      <c r="E44248">
        <v>106.56</v>
      </c>
      <c r="F44248" s="1" t="s">
        <v>60269</v>
      </c>
      <c r="G44248">
        <v>1998</v>
      </c>
      <c r="H44248">
        <v>0</v>
      </c>
      <c r="I44248">
        <v>0</v>
      </c>
      <c r="J44248" s="1" t="s">
        <v>60270</v>
      </c>
    </row>
    <row r="44249" spans="1:10" x14ac:dyDescent="0.25">
      <c r="A44249" s="1" t="s">
        <v>121666</v>
      </c>
      <c r="B44249">
        <v>38356</v>
      </c>
      <c r="C44249" s="1" t="s">
        <v>60172</v>
      </c>
      <c r="D44249" s="1" t="s">
        <v>60505</v>
      </c>
      <c r="E44249">
        <v>7.96</v>
      </c>
      <c r="F44249" s="1" t="s">
        <v>60269</v>
      </c>
      <c r="G44249">
        <v>1998</v>
      </c>
      <c r="H44249">
        <v>0</v>
      </c>
      <c r="I44249">
        <v>0</v>
      </c>
      <c r="J44249" s="1" t="s">
        <v>60270</v>
      </c>
    </row>
    <row r="44250" spans="1:10" x14ac:dyDescent="0.25">
      <c r="A44250" s="1" t="s">
        <v>121667</v>
      </c>
      <c r="B44250">
        <v>38357</v>
      </c>
      <c r="C44250" s="1" t="s">
        <v>60172</v>
      </c>
      <c r="D44250" s="1" t="s">
        <v>60505</v>
      </c>
      <c r="E44250">
        <v>283.16000000000003</v>
      </c>
      <c r="F44250" s="1" t="s">
        <v>60269</v>
      </c>
      <c r="G44250">
        <v>1998</v>
      </c>
      <c r="H44250">
        <v>0</v>
      </c>
      <c r="I44250">
        <v>0</v>
      </c>
      <c r="J44250" s="1" t="s">
        <v>60270</v>
      </c>
    </row>
    <row r="44251" spans="1:10" x14ac:dyDescent="0.25">
      <c r="A44251" s="1" t="s">
        <v>121668</v>
      </c>
      <c r="B44251">
        <v>38358</v>
      </c>
      <c r="C44251" s="1" t="s">
        <v>60172</v>
      </c>
      <c r="D44251" s="1" t="s">
        <v>63291</v>
      </c>
      <c r="E44251">
        <v>67.819999999999993</v>
      </c>
      <c r="F44251" s="1" t="s">
        <v>60269</v>
      </c>
      <c r="G44251">
        <v>1998</v>
      </c>
      <c r="H44251">
        <v>0</v>
      </c>
      <c r="I44251">
        <v>0</v>
      </c>
      <c r="J44251" s="1" t="s">
        <v>60270</v>
      </c>
    </row>
    <row r="44252" spans="1:10" x14ac:dyDescent="0.25">
      <c r="A44252" s="1" t="s">
        <v>121669</v>
      </c>
      <c r="B44252">
        <v>38359</v>
      </c>
      <c r="C44252" s="1" t="s">
        <v>60172</v>
      </c>
      <c r="D44252" s="1" t="s">
        <v>60505</v>
      </c>
      <c r="E44252">
        <v>6.29</v>
      </c>
      <c r="F44252" s="1" t="s">
        <v>60269</v>
      </c>
      <c r="G44252">
        <v>1998</v>
      </c>
      <c r="H44252">
        <v>0</v>
      </c>
      <c r="I44252">
        <v>0</v>
      </c>
      <c r="J44252" s="1" t="s">
        <v>60270</v>
      </c>
    </row>
    <row r="44253" spans="1:10" x14ac:dyDescent="0.25">
      <c r="A44253" s="1" t="s">
        <v>121670</v>
      </c>
      <c r="B44253">
        <v>38360</v>
      </c>
      <c r="C44253" s="1" t="s">
        <v>60172</v>
      </c>
      <c r="D44253" s="1" t="s">
        <v>60505</v>
      </c>
      <c r="E44253">
        <v>5.9</v>
      </c>
      <c r="F44253" s="1" t="s">
        <v>60269</v>
      </c>
      <c r="G44253">
        <v>1998</v>
      </c>
      <c r="H44253">
        <v>0</v>
      </c>
      <c r="I44253">
        <v>0</v>
      </c>
      <c r="J44253" s="1" t="s">
        <v>60270</v>
      </c>
    </row>
    <row r="44254" spans="1:10" x14ac:dyDescent="0.25">
      <c r="A44254" s="1" t="s">
        <v>121671</v>
      </c>
      <c r="B44254">
        <v>38361</v>
      </c>
      <c r="C44254" s="1" t="s">
        <v>60172</v>
      </c>
      <c r="D44254" s="1" t="s">
        <v>60505</v>
      </c>
      <c r="E44254">
        <v>19.25</v>
      </c>
      <c r="F44254" s="1" t="s">
        <v>60269</v>
      </c>
      <c r="G44254">
        <v>1998</v>
      </c>
      <c r="H44254">
        <v>0</v>
      </c>
      <c r="I44254">
        <v>0</v>
      </c>
      <c r="J44254" s="1" t="s">
        <v>60270</v>
      </c>
    </row>
    <row r="44255" spans="1:10" x14ac:dyDescent="0.25">
      <c r="A44255" s="1" t="s">
        <v>121672</v>
      </c>
      <c r="B44255">
        <v>38362</v>
      </c>
      <c r="C44255" s="1" t="s">
        <v>60172</v>
      </c>
      <c r="D44255" s="1" t="s">
        <v>60505</v>
      </c>
      <c r="E44255">
        <v>6.92</v>
      </c>
      <c r="F44255" s="1" t="s">
        <v>60269</v>
      </c>
      <c r="G44255">
        <v>1998</v>
      </c>
      <c r="H44255">
        <v>0</v>
      </c>
      <c r="I44255">
        <v>0</v>
      </c>
      <c r="J44255" s="1" t="s">
        <v>60270</v>
      </c>
    </row>
    <row r="44256" spans="1:10" x14ac:dyDescent="0.25">
      <c r="A44256" s="1" t="s">
        <v>121673</v>
      </c>
      <c r="B44256">
        <v>38363</v>
      </c>
      <c r="C44256" s="1" t="s">
        <v>60172</v>
      </c>
      <c r="D44256" s="1" t="s">
        <v>60505</v>
      </c>
      <c r="E44256">
        <v>3.83</v>
      </c>
      <c r="F44256" s="1" t="s">
        <v>60269</v>
      </c>
      <c r="G44256">
        <v>1998</v>
      </c>
      <c r="H44256">
        <v>0</v>
      </c>
      <c r="I44256">
        <v>0</v>
      </c>
      <c r="J44256" s="1" t="s">
        <v>60270</v>
      </c>
    </row>
    <row r="44257" spans="1:10" x14ac:dyDescent="0.25">
      <c r="A44257" s="1" t="s">
        <v>121674</v>
      </c>
      <c r="B44257">
        <v>38364</v>
      </c>
      <c r="C44257" s="1" t="s">
        <v>60172</v>
      </c>
      <c r="D44257" s="1" t="s">
        <v>60505</v>
      </c>
      <c r="E44257">
        <v>89.56</v>
      </c>
      <c r="F44257" s="1" t="s">
        <v>60269</v>
      </c>
      <c r="G44257">
        <v>1998</v>
      </c>
      <c r="H44257">
        <v>0</v>
      </c>
      <c r="I44257">
        <v>0</v>
      </c>
      <c r="J44257" s="1" t="s">
        <v>60270</v>
      </c>
    </row>
    <row r="44258" spans="1:10" x14ac:dyDescent="0.25">
      <c r="A44258" s="1" t="s">
        <v>121675</v>
      </c>
      <c r="B44258">
        <v>38365</v>
      </c>
      <c r="C44258" s="1" t="s">
        <v>60172</v>
      </c>
      <c r="D44258" s="1" t="s">
        <v>60505</v>
      </c>
      <c r="E44258">
        <v>48.3</v>
      </c>
      <c r="F44258" s="1" t="s">
        <v>60269</v>
      </c>
      <c r="G44258">
        <v>1998</v>
      </c>
      <c r="H44258">
        <v>0</v>
      </c>
      <c r="I44258">
        <v>0</v>
      </c>
      <c r="J44258" s="1" t="s">
        <v>60270</v>
      </c>
    </row>
    <row r="44259" spans="1:10" x14ac:dyDescent="0.25">
      <c r="A44259" s="1" t="s">
        <v>121676</v>
      </c>
      <c r="B44259">
        <v>38366</v>
      </c>
      <c r="C44259" s="1" t="s">
        <v>60172</v>
      </c>
      <c r="D44259" s="1" t="s">
        <v>60820</v>
      </c>
      <c r="E44259">
        <v>21.13</v>
      </c>
      <c r="F44259" s="1" t="s">
        <v>60269</v>
      </c>
      <c r="G44259">
        <v>1998</v>
      </c>
      <c r="H44259">
        <v>0</v>
      </c>
      <c r="I44259">
        <v>0</v>
      </c>
      <c r="J44259" s="1" t="s">
        <v>60270</v>
      </c>
    </row>
    <row r="44260" spans="1:10" x14ac:dyDescent="0.25">
      <c r="A44260" s="1" t="s">
        <v>121677</v>
      </c>
      <c r="B44260">
        <v>38367</v>
      </c>
      <c r="C44260" s="1" t="s">
        <v>60172</v>
      </c>
      <c r="D44260" s="1" t="s">
        <v>60820</v>
      </c>
      <c r="E44260">
        <v>8.32</v>
      </c>
      <c r="F44260" s="1" t="s">
        <v>60269</v>
      </c>
      <c r="G44260">
        <v>1998</v>
      </c>
      <c r="H44260">
        <v>0</v>
      </c>
      <c r="I44260">
        <v>0</v>
      </c>
      <c r="J44260" s="1" t="s">
        <v>60270</v>
      </c>
    </row>
    <row r="44261" spans="1:10" x14ac:dyDescent="0.25">
      <c r="A44261" s="1" t="s">
        <v>121678</v>
      </c>
      <c r="B44261">
        <v>38368</v>
      </c>
      <c r="C44261" s="1" t="s">
        <v>60172</v>
      </c>
      <c r="D44261" s="1" t="s">
        <v>60820</v>
      </c>
      <c r="E44261">
        <v>6.25</v>
      </c>
      <c r="F44261" s="1" t="s">
        <v>60269</v>
      </c>
      <c r="G44261">
        <v>1998</v>
      </c>
      <c r="H44261">
        <v>0</v>
      </c>
      <c r="I44261">
        <v>0</v>
      </c>
      <c r="J44261" s="1" t="s">
        <v>60270</v>
      </c>
    </row>
    <row r="44262" spans="1:10" x14ac:dyDescent="0.25">
      <c r="A44262" s="1" t="s">
        <v>121679</v>
      </c>
      <c r="B44262">
        <v>38372</v>
      </c>
      <c r="C44262" s="1" t="s">
        <v>60172</v>
      </c>
      <c r="D44262" s="1" t="s">
        <v>60751</v>
      </c>
      <c r="E44262">
        <v>77.52</v>
      </c>
      <c r="F44262" s="1" t="s">
        <v>60269</v>
      </c>
      <c r="G44262">
        <v>1998</v>
      </c>
      <c r="H44262">
        <v>0</v>
      </c>
      <c r="I44262">
        <v>0</v>
      </c>
      <c r="J44262" s="1" t="s">
        <v>60270</v>
      </c>
    </row>
    <row r="44263" spans="1:10" x14ac:dyDescent="0.25">
      <c r="A44263" s="1" t="s">
        <v>121680</v>
      </c>
      <c r="B44263">
        <v>38374</v>
      </c>
      <c r="C44263" s="1" t="s">
        <v>60172</v>
      </c>
      <c r="D44263" s="1" t="s">
        <v>60186</v>
      </c>
      <c r="E44263">
        <v>296.26</v>
      </c>
      <c r="F44263" s="1" t="s">
        <v>60269</v>
      </c>
      <c r="G44263">
        <v>1998</v>
      </c>
      <c r="H44263">
        <v>0</v>
      </c>
      <c r="I44263">
        <v>0</v>
      </c>
      <c r="J44263" s="1" t="s">
        <v>60270</v>
      </c>
    </row>
    <row r="44264" spans="1:10" x14ac:dyDescent="0.25">
      <c r="A44264" s="1" t="s">
        <v>121681</v>
      </c>
      <c r="B44264">
        <v>38376</v>
      </c>
      <c r="C44264" s="1" t="s">
        <v>60172</v>
      </c>
      <c r="D44264" s="1" t="s">
        <v>60211</v>
      </c>
      <c r="E44264">
        <v>5.16</v>
      </c>
      <c r="F44264" s="1" t="s">
        <v>60269</v>
      </c>
      <c r="G44264">
        <v>1998</v>
      </c>
      <c r="H44264">
        <v>0</v>
      </c>
      <c r="I44264">
        <v>0</v>
      </c>
      <c r="J44264" s="1" t="s">
        <v>60270</v>
      </c>
    </row>
    <row r="44265" spans="1:10" x14ac:dyDescent="0.25">
      <c r="A44265" s="1" t="s">
        <v>121682</v>
      </c>
      <c r="B44265">
        <v>38401</v>
      </c>
      <c r="C44265" s="1" t="s">
        <v>60172</v>
      </c>
      <c r="D44265" s="1" t="s">
        <v>60211</v>
      </c>
      <c r="E44265">
        <v>17.27</v>
      </c>
      <c r="F44265" s="1" t="s">
        <v>60269</v>
      </c>
      <c r="G44265">
        <v>1998</v>
      </c>
      <c r="H44265">
        <v>0</v>
      </c>
      <c r="I44265">
        <v>0</v>
      </c>
      <c r="J44265" s="1" t="s">
        <v>60270</v>
      </c>
    </row>
    <row r="44266" spans="1:10" x14ac:dyDescent="0.25">
      <c r="A44266" s="1" t="s">
        <v>121683</v>
      </c>
      <c r="B44266">
        <v>38404</v>
      </c>
      <c r="C44266" s="1" t="s">
        <v>60172</v>
      </c>
      <c r="D44266" s="1" t="s">
        <v>60186</v>
      </c>
      <c r="E44266">
        <v>6.05</v>
      </c>
      <c r="F44266" s="1" t="s">
        <v>60269</v>
      </c>
      <c r="G44266">
        <v>1998</v>
      </c>
      <c r="H44266">
        <v>0</v>
      </c>
      <c r="I44266">
        <v>0</v>
      </c>
      <c r="J44266" s="1" t="s">
        <v>60270</v>
      </c>
    </row>
    <row r="44267" spans="1:10" x14ac:dyDescent="0.25">
      <c r="A44267" s="1" t="s">
        <v>121684</v>
      </c>
      <c r="B44267">
        <v>38406</v>
      </c>
      <c r="C44267" s="1" t="s">
        <v>60172</v>
      </c>
      <c r="D44267" s="1" t="s">
        <v>60177</v>
      </c>
      <c r="E44267">
        <v>19.149999999999999</v>
      </c>
      <c r="F44267" s="1" t="s">
        <v>60269</v>
      </c>
      <c r="G44267">
        <v>1998</v>
      </c>
      <c r="H44267">
        <v>0</v>
      </c>
      <c r="I44267">
        <v>0</v>
      </c>
      <c r="J44267" s="1" t="s">
        <v>60270</v>
      </c>
    </row>
    <row r="44268" spans="1:10" x14ac:dyDescent="0.25">
      <c r="A44268" s="1" t="s">
        <v>121685</v>
      </c>
      <c r="B44268">
        <v>38430</v>
      </c>
      <c r="C44268" s="1" t="s">
        <v>60172</v>
      </c>
      <c r="D44268" s="1" t="s">
        <v>60211</v>
      </c>
      <c r="E44268">
        <v>15.84</v>
      </c>
      <c r="F44268" s="1" t="s">
        <v>60269</v>
      </c>
      <c r="G44268">
        <v>1998</v>
      </c>
      <c r="H44268">
        <v>0</v>
      </c>
      <c r="I44268">
        <v>0</v>
      </c>
      <c r="J44268" s="1" t="s">
        <v>60270</v>
      </c>
    </row>
    <row r="44269" spans="1:10" x14ac:dyDescent="0.25">
      <c r="A44269" s="1" t="s">
        <v>121686</v>
      </c>
      <c r="B44269">
        <v>38431</v>
      </c>
      <c r="C44269" s="1" t="s">
        <v>60172</v>
      </c>
      <c r="D44269" s="1" t="s">
        <v>60186</v>
      </c>
      <c r="E44269">
        <v>16.239999999999998</v>
      </c>
      <c r="F44269" s="1" t="s">
        <v>60269</v>
      </c>
      <c r="G44269">
        <v>1998</v>
      </c>
      <c r="H44269">
        <v>0</v>
      </c>
      <c r="I44269">
        <v>0</v>
      </c>
      <c r="J44269" s="1" t="s">
        <v>60270</v>
      </c>
    </row>
    <row r="44270" spans="1:10" x14ac:dyDescent="0.25">
      <c r="A44270" s="1" t="s">
        <v>121687</v>
      </c>
      <c r="B44270">
        <v>38432</v>
      </c>
      <c r="C44270" s="1" t="s">
        <v>60172</v>
      </c>
      <c r="D44270" s="1" t="s">
        <v>60751</v>
      </c>
      <c r="E44270">
        <v>137.80000000000001</v>
      </c>
      <c r="F44270" s="1" t="s">
        <v>60269</v>
      </c>
      <c r="G44270">
        <v>1998</v>
      </c>
      <c r="H44270">
        <v>0</v>
      </c>
      <c r="I44270">
        <v>0</v>
      </c>
      <c r="J44270" s="1" t="s">
        <v>60270</v>
      </c>
    </row>
    <row r="44271" spans="1:10" x14ac:dyDescent="0.25">
      <c r="A44271" s="1" t="s">
        <v>121688</v>
      </c>
      <c r="B44271">
        <v>38445</v>
      </c>
      <c r="C44271" s="1" t="s">
        <v>60172</v>
      </c>
      <c r="D44271" s="1" t="s">
        <v>60211</v>
      </c>
      <c r="E44271">
        <v>88.51</v>
      </c>
      <c r="F44271" s="1" t="s">
        <v>60269</v>
      </c>
      <c r="G44271">
        <v>1998</v>
      </c>
      <c r="H44271">
        <v>0</v>
      </c>
      <c r="I44271">
        <v>0</v>
      </c>
      <c r="J44271" s="1" t="s">
        <v>60270</v>
      </c>
    </row>
    <row r="44272" spans="1:10" x14ac:dyDescent="0.25">
      <c r="A44272" s="1" t="s">
        <v>121689</v>
      </c>
      <c r="B44272">
        <v>38446</v>
      </c>
      <c r="C44272" s="1" t="s">
        <v>60172</v>
      </c>
      <c r="D44272" s="1" t="s">
        <v>60211</v>
      </c>
      <c r="E44272">
        <v>85.69</v>
      </c>
      <c r="F44272" s="1" t="s">
        <v>60269</v>
      </c>
      <c r="G44272">
        <v>1998</v>
      </c>
      <c r="H44272">
        <v>0</v>
      </c>
      <c r="I44272">
        <v>0</v>
      </c>
      <c r="J44272" s="1" t="s">
        <v>60270</v>
      </c>
    </row>
    <row r="44273" spans="1:10" x14ac:dyDescent="0.25">
      <c r="A44273" s="1" t="s">
        <v>121690</v>
      </c>
      <c r="B44273">
        <v>38447</v>
      </c>
      <c r="C44273" s="1" t="s">
        <v>60172</v>
      </c>
      <c r="D44273" s="1" t="s">
        <v>60211</v>
      </c>
      <c r="E44273">
        <v>73.41</v>
      </c>
      <c r="F44273" s="1" t="s">
        <v>60269</v>
      </c>
      <c r="G44273">
        <v>1998</v>
      </c>
      <c r="H44273">
        <v>0</v>
      </c>
      <c r="I44273">
        <v>0</v>
      </c>
      <c r="J44273" s="1" t="s">
        <v>60270</v>
      </c>
    </row>
    <row r="44274" spans="1:10" x14ac:dyDescent="0.25">
      <c r="A44274" s="1" t="s">
        <v>121691</v>
      </c>
      <c r="B44274">
        <v>38448</v>
      </c>
      <c r="C44274" s="1" t="s">
        <v>60172</v>
      </c>
      <c r="D44274" s="1" t="s">
        <v>60211</v>
      </c>
      <c r="E44274">
        <v>45.53</v>
      </c>
      <c r="F44274" s="1" t="s">
        <v>60269</v>
      </c>
      <c r="G44274">
        <v>1998</v>
      </c>
      <c r="H44274">
        <v>0</v>
      </c>
      <c r="I44274">
        <v>0</v>
      </c>
      <c r="J44274" s="1" t="s">
        <v>60270</v>
      </c>
    </row>
    <row r="44275" spans="1:10" x14ac:dyDescent="0.25">
      <c r="A44275" s="1" t="s">
        <v>121692</v>
      </c>
      <c r="B44275">
        <v>38449</v>
      </c>
      <c r="C44275" s="1" t="s">
        <v>60172</v>
      </c>
      <c r="D44275" s="1" t="s">
        <v>60211</v>
      </c>
      <c r="E44275">
        <v>30.29</v>
      </c>
      <c r="F44275" s="1" t="s">
        <v>60269</v>
      </c>
      <c r="G44275">
        <v>1998</v>
      </c>
      <c r="H44275">
        <v>0</v>
      </c>
      <c r="I44275">
        <v>0</v>
      </c>
      <c r="J44275" s="1" t="s">
        <v>60270</v>
      </c>
    </row>
    <row r="44276" spans="1:10" x14ac:dyDescent="0.25">
      <c r="A44276" s="1" t="s">
        <v>121693</v>
      </c>
      <c r="B44276">
        <v>38450</v>
      </c>
      <c r="C44276" s="1" t="s">
        <v>60172</v>
      </c>
      <c r="D44276" s="1" t="s">
        <v>60194</v>
      </c>
      <c r="E44276">
        <v>35.46</v>
      </c>
      <c r="F44276" s="1" t="s">
        <v>60269</v>
      </c>
      <c r="G44276">
        <v>1998</v>
      </c>
      <c r="H44276">
        <v>0</v>
      </c>
      <c r="I44276">
        <v>0</v>
      </c>
      <c r="J44276" s="1" t="s">
        <v>60270</v>
      </c>
    </row>
    <row r="44277" spans="1:10" x14ac:dyDescent="0.25">
      <c r="A44277" s="1" t="s">
        <v>121694</v>
      </c>
      <c r="B44277">
        <v>38451</v>
      </c>
      <c r="C44277" s="1" t="s">
        <v>60172</v>
      </c>
      <c r="D44277" s="1" t="s">
        <v>60211</v>
      </c>
      <c r="E44277">
        <v>16.64</v>
      </c>
      <c r="F44277" s="1" t="s">
        <v>60269</v>
      </c>
      <c r="G44277">
        <v>1998</v>
      </c>
      <c r="H44277">
        <v>0</v>
      </c>
      <c r="I44277">
        <v>0</v>
      </c>
      <c r="J44277" s="1" t="s">
        <v>60270</v>
      </c>
    </row>
    <row r="44278" spans="1:10" x14ac:dyDescent="0.25">
      <c r="A44278" s="1" t="s">
        <v>121695</v>
      </c>
      <c r="B44278">
        <v>38452</v>
      </c>
      <c r="C44278" s="1" t="s">
        <v>60172</v>
      </c>
      <c r="D44278" s="1" t="s">
        <v>60211</v>
      </c>
      <c r="E44278">
        <v>16.920000000000002</v>
      </c>
      <c r="F44278" s="1" t="s">
        <v>60269</v>
      </c>
      <c r="G44278">
        <v>1998</v>
      </c>
      <c r="H44278">
        <v>0</v>
      </c>
      <c r="I44278">
        <v>0</v>
      </c>
      <c r="J44278" s="1" t="s">
        <v>60270</v>
      </c>
    </row>
    <row r="44279" spans="1:10" x14ac:dyDescent="0.25">
      <c r="A44279" s="1" t="s">
        <v>121696</v>
      </c>
      <c r="B44279">
        <v>38453</v>
      </c>
      <c r="C44279" s="1" t="s">
        <v>60172</v>
      </c>
      <c r="D44279" s="1" t="s">
        <v>60211</v>
      </c>
      <c r="E44279">
        <v>18.489999999999998</v>
      </c>
      <c r="F44279" s="1" t="s">
        <v>60269</v>
      </c>
      <c r="G44279">
        <v>1998</v>
      </c>
      <c r="H44279">
        <v>0</v>
      </c>
      <c r="I44279">
        <v>0</v>
      </c>
      <c r="J44279" s="1" t="s">
        <v>60270</v>
      </c>
    </row>
    <row r="44280" spans="1:10" x14ac:dyDescent="0.25">
      <c r="A44280" s="1" t="s">
        <v>121697</v>
      </c>
      <c r="B44280">
        <v>38454</v>
      </c>
      <c r="C44280" s="1" t="s">
        <v>60172</v>
      </c>
      <c r="D44280" s="1" t="s">
        <v>60211</v>
      </c>
      <c r="E44280">
        <v>14.01</v>
      </c>
      <c r="F44280" s="1" t="s">
        <v>60269</v>
      </c>
      <c r="G44280">
        <v>1998</v>
      </c>
      <c r="H44280">
        <v>0</v>
      </c>
      <c r="I44280">
        <v>0</v>
      </c>
      <c r="J44280" s="1" t="s">
        <v>60270</v>
      </c>
    </row>
    <row r="44281" spans="1:10" x14ac:dyDescent="0.25">
      <c r="A44281" s="1" t="s">
        <v>121698</v>
      </c>
      <c r="B44281">
        <v>38455</v>
      </c>
      <c r="C44281" s="1" t="s">
        <v>60172</v>
      </c>
      <c r="D44281" s="1" t="s">
        <v>60211</v>
      </c>
      <c r="E44281">
        <v>13.57</v>
      </c>
      <c r="F44281" s="1" t="s">
        <v>60269</v>
      </c>
      <c r="G44281">
        <v>1998</v>
      </c>
      <c r="H44281">
        <v>0</v>
      </c>
      <c r="I44281">
        <v>0</v>
      </c>
      <c r="J44281" s="1" t="s">
        <v>60270</v>
      </c>
    </row>
    <row r="44282" spans="1:10" x14ac:dyDescent="0.25">
      <c r="A44282" s="1" t="s">
        <v>121699</v>
      </c>
      <c r="B44282">
        <v>38456</v>
      </c>
      <c r="C44282" s="1" t="s">
        <v>60172</v>
      </c>
      <c r="D44282" s="1" t="s">
        <v>60211</v>
      </c>
      <c r="E44282">
        <v>6.62</v>
      </c>
      <c r="F44282" s="1" t="s">
        <v>60269</v>
      </c>
      <c r="G44282">
        <v>1998</v>
      </c>
      <c r="H44282">
        <v>0</v>
      </c>
      <c r="I44282">
        <v>0</v>
      </c>
      <c r="J44282" s="1" t="s">
        <v>60270</v>
      </c>
    </row>
    <row r="44283" spans="1:10" x14ac:dyDescent="0.25">
      <c r="A44283" s="1" t="s">
        <v>121700</v>
      </c>
      <c r="B44283">
        <v>38457</v>
      </c>
      <c r="C44283" s="1" t="s">
        <v>60172</v>
      </c>
      <c r="D44283" s="1" t="s">
        <v>60211</v>
      </c>
      <c r="E44283">
        <v>7.38</v>
      </c>
      <c r="F44283" s="1" t="s">
        <v>60269</v>
      </c>
      <c r="G44283">
        <v>1998</v>
      </c>
      <c r="H44283">
        <v>0</v>
      </c>
      <c r="I44283">
        <v>0</v>
      </c>
      <c r="J44283" s="1" t="s">
        <v>60270</v>
      </c>
    </row>
    <row r="44284" spans="1:10" x14ac:dyDescent="0.25">
      <c r="A44284" s="1" t="s">
        <v>121701</v>
      </c>
      <c r="B44284">
        <v>38458</v>
      </c>
      <c r="C44284" s="1" t="s">
        <v>60172</v>
      </c>
      <c r="D44284" s="1" t="s">
        <v>60211</v>
      </c>
      <c r="E44284">
        <v>4.83</v>
      </c>
      <c r="F44284" s="1" t="s">
        <v>60269</v>
      </c>
      <c r="G44284">
        <v>1998</v>
      </c>
      <c r="H44284">
        <v>0</v>
      </c>
      <c r="I44284">
        <v>0</v>
      </c>
      <c r="J44284" s="1" t="s">
        <v>60270</v>
      </c>
    </row>
    <row r="44285" spans="1:10" x14ac:dyDescent="0.25">
      <c r="A44285" s="1" t="s">
        <v>121702</v>
      </c>
      <c r="B44285">
        <v>38482</v>
      </c>
      <c r="C44285" s="1" t="s">
        <v>60172</v>
      </c>
      <c r="D44285" s="1" t="s">
        <v>60211</v>
      </c>
      <c r="E44285">
        <v>6.89</v>
      </c>
      <c r="F44285" s="1" t="s">
        <v>60269</v>
      </c>
      <c r="G44285">
        <v>1998</v>
      </c>
      <c r="H44285">
        <v>0</v>
      </c>
      <c r="I44285">
        <v>0</v>
      </c>
      <c r="J44285" s="1" t="s">
        <v>60270</v>
      </c>
    </row>
    <row r="44286" spans="1:10" x14ac:dyDescent="0.25">
      <c r="A44286" s="1" t="s">
        <v>121703</v>
      </c>
      <c r="B44286">
        <v>38483</v>
      </c>
      <c r="C44286" s="1" t="s">
        <v>60172</v>
      </c>
      <c r="D44286" s="1" t="s">
        <v>60211</v>
      </c>
      <c r="E44286">
        <v>5.0199999999999996</v>
      </c>
      <c r="F44286" s="1" t="s">
        <v>60269</v>
      </c>
      <c r="G44286">
        <v>1998</v>
      </c>
      <c r="H44286">
        <v>0</v>
      </c>
      <c r="I44286">
        <v>0</v>
      </c>
      <c r="J44286" s="1" t="s">
        <v>60270</v>
      </c>
    </row>
    <row r="44287" spans="1:10" x14ac:dyDescent="0.25">
      <c r="A44287" s="1" t="s">
        <v>121704</v>
      </c>
      <c r="B44287">
        <v>38484</v>
      </c>
      <c r="C44287" s="1" t="s">
        <v>60172</v>
      </c>
      <c r="D44287" s="1" t="s">
        <v>60211</v>
      </c>
      <c r="E44287">
        <v>5.94</v>
      </c>
      <c r="F44287" s="1" t="s">
        <v>60269</v>
      </c>
      <c r="G44287">
        <v>1998</v>
      </c>
      <c r="H44287">
        <v>0</v>
      </c>
      <c r="I44287">
        <v>0</v>
      </c>
      <c r="J44287" s="1" t="s">
        <v>60270</v>
      </c>
    </row>
    <row r="44288" spans="1:10" x14ac:dyDescent="0.25">
      <c r="A44288" s="1" t="s">
        <v>121705</v>
      </c>
      <c r="B44288">
        <v>38485</v>
      </c>
      <c r="C44288" s="1" t="s">
        <v>60172</v>
      </c>
      <c r="D44288" s="1" t="s">
        <v>60211</v>
      </c>
      <c r="E44288">
        <v>5.42</v>
      </c>
      <c r="F44288" s="1" t="s">
        <v>60269</v>
      </c>
      <c r="G44288">
        <v>1998</v>
      </c>
      <c r="H44288">
        <v>0</v>
      </c>
      <c r="I44288">
        <v>0</v>
      </c>
      <c r="J44288" s="1" t="s">
        <v>60270</v>
      </c>
    </row>
    <row r="44289" spans="1:10" x14ac:dyDescent="0.25">
      <c r="A44289" s="1" t="s">
        <v>121706</v>
      </c>
      <c r="B44289">
        <v>38516</v>
      </c>
      <c r="C44289" s="1" t="s">
        <v>60172</v>
      </c>
      <c r="D44289" s="1" t="s">
        <v>60186</v>
      </c>
      <c r="E44289">
        <v>234.34</v>
      </c>
      <c r="F44289" s="1" t="s">
        <v>60269</v>
      </c>
      <c r="G44289">
        <v>1998</v>
      </c>
      <c r="H44289">
        <v>0</v>
      </c>
      <c r="I44289">
        <v>0</v>
      </c>
      <c r="J44289" s="1" t="s">
        <v>60270</v>
      </c>
    </row>
    <row r="44290" spans="1:10" x14ac:dyDescent="0.25">
      <c r="A44290" s="1" t="s">
        <v>121707</v>
      </c>
      <c r="B44290">
        <v>38518</v>
      </c>
      <c r="C44290" s="1" t="s">
        <v>60172</v>
      </c>
      <c r="D44290" s="1" t="s">
        <v>60186</v>
      </c>
      <c r="E44290">
        <v>15.47</v>
      </c>
      <c r="F44290" s="1" t="s">
        <v>60269</v>
      </c>
      <c r="G44290">
        <v>1998</v>
      </c>
      <c r="H44290">
        <v>0</v>
      </c>
      <c r="I44290">
        <v>0</v>
      </c>
      <c r="J44290" s="1" t="s">
        <v>60270</v>
      </c>
    </row>
    <row r="44291" spans="1:10" x14ac:dyDescent="0.25">
      <c r="A44291" s="1" t="s">
        <v>121708</v>
      </c>
      <c r="B44291">
        <v>38519</v>
      </c>
      <c r="C44291" s="1" t="s">
        <v>60172</v>
      </c>
      <c r="D44291" s="1" t="s">
        <v>60211</v>
      </c>
      <c r="E44291">
        <v>46.55</v>
      </c>
      <c r="F44291" s="1" t="s">
        <v>60269</v>
      </c>
      <c r="G44291">
        <v>1998</v>
      </c>
      <c r="H44291">
        <v>0</v>
      </c>
      <c r="I44291">
        <v>0</v>
      </c>
      <c r="J44291" s="1" t="s">
        <v>60270</v>
      </c>
    </row>
    <row r="44292" spans="1:10" x14ac:dyDescent="0.25">
      <c r="A44292" s="1" t="s">
        <v>121709</v>
      </c>
      <c r="B44292">
        <v>38520</v>
      </c>
      <c r="C44292" s="1" t="s">
        <v>60172</v>
      </c>
      <c r="D44292" s="1" t="s">
        <v>60211</v>
      </c>
      <c r="E44292">
        <v>22.62</v>
      </c>
      <c r="F44292" s="1" t="s">
        <v>60269</v>
      </c>
      <c r="G44292">
        <v>1998</v>
      </c>
      <c r="H44292">
        <v>0</v>
      </c>
      <c r="I44292">
        <v>0</v>
      </c>
      <c r="J44292" s="1" t="s">
        <v>60270</v>
      </c>
    </row>
    <row r="44293" spans="1:10" x14ac:dyDescent="0.25">
      <c r="A44293" s="1" t="s">
        <v>121710</v>
      </c>
      <c r="B44293">
        <v>38522</v>
      </c>
      <c r="C44293" s="1" t="s">
        <v>60172</v>
      </c>
      <c r="D44293" s="1" t="s">
        <v>60186</v>
      </c>
      <c r="E44293">
        <v>56.53</v>
      </c>
      <c r="F44293" s="1" t="s">
        <v>60269</v>
      </c>
      <c r="G44293">
        <v>1998</v>
      </c>
      <c r="H44293">
        <v>0</v>
      </c>
      <c r="I44293">
        <v>0</v>
      </c>
      <c r="J44293" s="1" t="s">
        <v>60270</v>
      </c>
    </row>
    <row r="44294" spans="1:10" x14ac:dyDescent="0.25">
      <c r="A44294" s="1" t="s">
        <v>121711</v>
      </c>
      <c r="B44294">
        <v>38523</v>
      </c>
      <c r="C44294" s="1" t="s">
        <v>60172</v>
      </c>
      <c r="D44294" s="1" t="s">
        <v>60820</v>
      </c>
      <c r="E44294">
        <v>10.5</v>
      </c>
      <c r="F44294" s="1" t="s">
        <v>60269</v>
      </c>
      <c r="G44294">
        <v>1998</v>
      </c>
      <c r="H44294">
        <v>0</v>
      </c>
      <c r="I44294">
        <v>0</v>
      </c>
      <c r="J44294" s="1" t="s">
        <v>60270</v>
      </c>
    </row>
    <row r="44295" spans="1:10" x14ac:dyDescent="0.25">
      <c r="A44295" s="1" t="s">
        <v>121712</v>
      </c>
      <c r="B44295">
        <v>38526</v>
      </c>
      <c r="C44295" s="1" t="s">
        <v>60172</v>
      </c>
      <c r="D44295" s="1" t="s">
        <v>60177</v>
      </c>
      <c r="E44295">
        <v>22.53</v>
      </c>
      <c r="F44295" s="1" t="s">
        <v>60269</v>
      </c>
      <c r="G44295">
        <v>1998</v>
      </c>
      <c r="H44295">
        <v>0</v>
      </c>
      <c r="I44295">
        <v>0</v>
      </c>
      <c r="J44295" s="1" t="s">
        <v>60270</v>
      </c>
    </row>
    <row r="44296" spans="1:10" x14ac:dyDescent="0.25">
      <c r="A44296" s="1" t="s">
        <v>121713</v>
      </c>
      <c r="B44296">
        <v>38527</v>
      </c>
      <c r="C44296" s="1" t="s">
        <v>60172</v>
      </c>
      <c r="D44296" s="1" t="s">
        <v>60177</v>
      </c>
      <c r="E44296">
        <v>12.49</v>
      </c>
      <c r="F44296" s="1" t="s">
        <v>60269</v>
      </c>
      <c r="G44296">
        <v>1998</v>
      </c>
      <c r="H44296">
        <v>0</v>
      </c>
      <c r="I44296">
        <v>0</v>
      </c>
      <c r="J44296" s="1" t="s">
        <v>60270</v>
      </c>
    </row>
    <row r="44297" spans="1:10" x14ac:dyDescent="0.25">
      <c r="A44297" s="1" t="s">
        <v>121714</v>
      </c>
      <c r="B44297">
        <v>38528</v>
      </c>
      <c r="C44297" s="1" t="s">
        <v>60172</v>
      </c>
      <c r="D44297" s="1" t="s">
        <v>60177</v>
      </c>
      <c r="E44297">
        <v>423.45</v>
      </c>
      <c r="F44297" s="1" t="s">
        <v>60269</v>
      </c>
      <c r="G44297">
        <v>1998</v>
      </c>
      <c r="H44297">
        <v>0</v>
      </c>
      <c r="I44297">
        <v>0</v>
      </c>
      <c r="J44297" s="1" t="s">
        <v>60270</v>
      </c>
    </row>
    <row r="44298" spans="1:10" x14ac:dyDescent="0.25">
      <c r="A44298" s="1" t="s">
        <v>121715</v>
      </c>
      <c r="B44298">
        <v>38529</v>
      </c>
      <c r="C44298" s="1" t="s">
        <v>60172</v>
      </c>
      <c r="D44298" s="1" t="s">
        <v>60194</v>
      </c>
      <c r="E44298">
        <v>256.76</v>
      </c>
      <c r="F44298" s="1" t="s">
        <v>60269</v>
      </c>
      <c r="G44298">
        <v>1998</v>
      </c>
      <c r="H44298">
        <v>0</v>
      </c>
      <c r="I44298">
        <v>0</v>
      </c>
      <c r="J44298" s="1" t="s">
        <v>60270</v>
      </c>
    </row>
    <row r="44299" spans="1:10" x14ac:dyDescent="0.25">
      <c r="A44299" s="1" t="s">
        <v>121716</v>
      </c>
      <c r="B44299">
        <v>38530</v>
      </c>
      <c r="C44299" s="1" t="s">
        <v>60172</v>
      </c>
      <c r="D44299" s="1" t="s">
        <v>60194</v>
      </c>
      <c r="E44299">
        <v>81.17</v>
      </c>
      <c r="F44299" s="1" t="s">
        <v>60269</v>
      </c>
      <c r="G44299">
        <v>1998</v>
      </c>
      <c r="H44299">
        <v>0</v>
      </c>
      <c r="I44299">
        <v>0</v>
      </c>
      <c r="J44299" s="1" t="s">
        <v>60270</v>
      </c>
    </row>
    <row r="44300" spans="1:10" x14ac:dyDescent="0.25">
      <c r="A44300" s="1" t="s">
        <v>121717</v>
      </c>
      <c r="B44300">
        <v>38531</v>
      </c>
      <c r="C44300" s="1" t="s">
        <v>60172</v>
      </c>
      <c r="D44300" s="1" t="s">
        <v>60177</v>
      </c>
      <c r="E44300">
        <v>23.82</v>
      </c>
      <c r="F44300" s="1" t="s">
        <v>60269</v>
      </c>
      <c r="G44300">
        <v>1998</v>
      </c>
      <c r="H44300">
        <v>0</v>
      </c>
      <c r="I44300">
        <v>0</v>
      </c>
      <c r="J44300" s="1" t="s">
        <v>60270</v>
      </c>
    </row>
    <row r="44301" spans="1:10" x14ac:dyDescent="0.25">
      <c r="A44301" s="1" t="s">
        <v>121718</v>
      </c>
      <c r="B44301">
        <v>38532</v>
      </c>
      <c r="C44301" s="1" t="s">
        <v>60172</v>
      </c>
      <c r="D44301" s="1" t="s">
        <v>60177</v>
      </c>
      <c r="E44301">
        <v>7.28</v>
      </c>
      <c r="F44301" s="1" t="s">
        <v>60269</v>
      </c>
      <c r="G44301">
        <v>1998</v>
      </c>
      <c r="H44301">
        <v>0</v>
      </c>
      <c r="I44301">
        <v>0</v>
      </c>
      <c r="J44301" s="1" t="s">
        <v>60270</v>
      </c>
    </row>
    <row r="44302" spans="1:10" x14ac:dyDescent="0.25">
      <c r="A44302" s="1" t="s">
        <v>121719</v>
      </c>
      <c r="B44302">
        <v>38533</v>
      </c>
      <c r="C44302" s="1" t="s">
        <v>60172</v>
      </c>
      <c r="D44302" s="1" t="s">
        <v>60177</v>
      </c>
      <c r="E44302">
        <v>5.71</v>
      </c>
      <c r="F44302" s="1" t="s">
        <v>60269</v>
      </c>
      <c r="G44302">
        <v>1998</v>
      </c>
      <c r="H44302">
        <v>0</v>
      </c>
      <c r="I44302">
        <v>0</v>
      </c>
      <c r="J44302" s="1" t="s">
        <v>60270</v>
      </c>
    </row>
    <row r="44303" spans="1:10" x14ac:dyDescent="0.25">
      <c r="A44303" s="1" t="s">
        <v>121720</v>
      </c>
      <c r="B44303">
        <v>38534</v>
      </c>
      <c r="C44303" s="1" t="s">
        <v>60172</v>
      </c>
      <c r="D44303" s="1" t="s">
        <v>60177</v>
      </c>
      <c r="E44303">
        <v>3.86</v>
      </c>
      <c r="F44303" s="1" t="s">
        <v>60269</v>
      </c>
      <c r="G44303">
        <v>1998</v>
      </c>
      <c r="H44303">
        <v>0</v>
      </c>
      <c r="I44303">
        <v>0</v>
      </c>
      <c r="J44303" s="1" t="s">
        <v>60270</v>
      </c>
    </row>
    <row r="44304" spans="1:10" x14ac:dyDescent="0.25">
      <c r="A44304" s="1" t="s">
        <v>121721</v>
      </c>
      <c r="B44304">
        <v>38536</v>
      </c>
      <c r="C44304" s="1" t="s">
        <v>60172</v>
      </c>
      <c r="D44304" s="1" t="s">
        <v>60177</v>
      </c>
      <c r="E44304">
        <v>5.79</v>
      </c>
      <c r="F44304" s="1" t="s">
        <v>60269</v>
      </c>
      <c r="G44304">
        <v>1998</v>
      </c>
      <c r="H44304">
        <v>0</v>
      </c>
      <c r="I44304">
        <v>0</v>
      </c>
      <c r="J44304" s="1" t="s">
        <v>60270</v>
      </c>
    </row>
    <row r="44305" spans="1:10" x14ac:dyDescent="0.25">
      <c r="A44305" s="1" t="s">
        <v>121722</v>
      </c>
      <c r="B44305">
        <v>38537</v>
      </c>
      <c r="C44305" s="1" t="s">
        <v>60172</v>
      </c>
      <c r="D44305" s="1" t="s">
        <v>60177</v>
      </c>
      <c r="E44305">
        <v>3.96</v>
      </c>
      <c r="F44305" s="1" t="s">
        <v>60269</v>
      </c>
      <c r="G44305">
        <v>1998</v>
      </c>
      <c r="H44305">
        <v>0</v>
      </c>
      <c r="I44305">
        <v>0</v>
      </c>
      <c r="J44305" s="1" t="s">
        <v>60270</v>
      </c>
    </row>
    <row r="44306" spans="1:10" x14ac:dyDescent="0.25">
      <c r="A44306" s="1" t="s">
        <v>121723</v>
      </c>
      <c r="B44306">
        <v>38538</v>
      </c>
      <c r="C44306" s="1" t="s">
        <v>60172</v>
      </c>
      <c r="D44306" s="1" t="s">
        <v>60177</v>
      </c>
      <c r="E44306">
        <v>3.65</v>
      </c>
      <c r="F44306" s="1" t="s">
        <v>60269</v>
      </c>
      <c r="G44306">
        <v>1998</v>
      </c>
      <c r="H44306">
        <v>0</v>
      </c>
      <c r="I44306">
        <v>0</v>
      </c>
      <c r="J44306" s="1" t="s">
        <v>60270</v>
      </c>
    </row>
    <row r="44307" spans="1:10" x14ac:dyDescent="0.25">
      <c r="A44307" s="1" t="s">
        <v>121724</v>
      </c>
      <c r="B44307">
        <v>38543</v>
      </c>
      <c r="C44307" s="1" t="s">
        <v>60172</v>
      </c>
      <c r="D44307" s="1" t="s">
        <v>60186</v>
      </c>
      <c r="E44307">
        <v>5.95</v>
      </c>
      <c r="F44307" s="1" t="s">
        <v>60269</v>
      </c>
      <c r="G44307">
        <v>1998</v>
      </c>
      <c r="H44307">
        <v>0</v>
      </c>
      <c r="I44307">
        <v>0</v>
      </c>
      <c r="J44307" s="1" t="s">
        <v>60270</v>
      </c>
    </row>
    <row r="44308" spans="1:10" x14ac:dyDescent="0.25">
      <c r="A44308" s="1" t="s">
        <v>121725</v>
      </c>
      <c r="B44308">
        <v>38544</v>
      </c>
      <c r="C44308" s="1" t="s">
        <v>60172</v>
      </c>
      <c r="D44308" s="1" t="s">
        <v>60194</v>
      </c>
      <c r="E44308">
        <v>52.87</v>
      </c>
      <c r="F44308" s="1" t="s">
        <v>60269</v>
      </c>
      <c r="G44308">
        <v>1998</v>
      </c>
      <c r="H44308">
        <v>0</v>
      </c>
      <c r="I44308">
        <v>0</v>
      </c>
      <c r="J44308" s="1" t="s">
        <v>60270</v>
      </c>
    </row>
    <row r="44309" spans="1:10" x14ac:dyDescent="0.25">
      <c r="A44309" s="1" t="s">
        <v>121726</v>
      </c>
      <c r="B44309">
        <v>38545</v>
      </c>
      <c r="C44309" s="1" t="s">
        <v>60172</v>
      </c>
      <c r="D44309" s="1" t="s">
        <v>60211</v>
      </c>
      <c r="E44309">
        <v>30.14</v>
      </c>
      <c r="F44309" s="1" t="s">
        <v>60269</v>
      </c>
      <c r="G44309">
        <v>1998</v>
      </c>
      <c r="H44309">
        <v>0</v>
      </c>
      <c r="I44309">
        <v>0</v>
      </c>
      <c r="J44309" s="1" t="s">
        <v>60270</v>
      </c>
    </row>
    <row r="44310" spans="1:10" x14ac:dyDescent="0.25">
      <c r="A44310" s="1" t="s">
        <v>121727</v>
      </c>
      <c r="B44310">
        <v>38546</v>
      </c>
      <c r="C44310" s="1" t="s">
        <v>60172</v>
      </c>
      <c r="D44310" s="1" t="s">
        <v>60186</v>
      </c>
      <c r="E44310">
        <v>4.4400000000000004</v>
      </c>
      <c r="F44310" s="1" t="s">
        <v>60269</v>
      </c>
      <c r="G44310">
        <v>1998</v>
      </c>
      <c r="H44310">
        <v>0</v>
      </c>
      <c r="I44310">
        <v>0</v>
      </c>
      <c r="J44310" s="1" t="s">
        <v>60270</v>
      </c>
    </row>
    <row r="44311" spans="1:10" x14ac:dyDescent="0.25">
      <c r="A44311" s="1" t="s">
        <v>121728</v>
      </c>
      <c r="B44311">
        <v>38547</v>
      </c>
      <c r="C44311" s="1" t="s">
        <v>60172</v>
      </c>
      <c r="D44311" s="1" t="s">
        <v>60194</v>
      </c>
      <c r="E44311">
        <v>11.01</v>
      </c>
      <c r="F44311" s="1" t="s">
        <v>60269</v>
      </c>
      <c r="G44311">
        <v>1998</v>
      </c>
      <c r="H44311">
        <v>0</v>
      </c>
      <c r="I44311">
        <v>0</v>
      </c>
      <c r="J44311" s="1" t="s">
        <v>60270</v>
      </c>
    </row>
    <row r="44312" spans="1:10" x14ac:dyDescent="0.25">
      <c r="A44312" s="1" t="s">
        <v>121729</v>
      </c>
      <c r="B44312">
        <v>38548</v>
      </c>
      <c r="C44312" s="1" t="s">
        <v>60172</v>
      </c>
      <c r="D44312" s="1" t="s">
        <v>60211</v>
      </c>
      <c r="E44312">
        <v>29.46</v>
      </c>
      <c r="F44312" s="1" t="s">
        <v>60269</v>
      </c>
      <c r="G44312">
        <v>1998</v>
      </c>
      <c r="H44312">
        <v>0</v>
      </c>
      <c r="I44312">
        <v>0</v>
      </c>
      <c r="J44312" s="1" t="s">
        <v>60270</v>
      </c>
    </row>
    <row r="44313" spans="1:10" x14ac:dyDescent="0.25">
      <c r="A44313" s="1" t="s">
        <v>121730</v>
      </c>
      <c r="B44313">
        <v>38549</v>
      </c>
      <c r="C44313" s="1" t="s">
        <v>60172</v>
      </c>
      <c r="D44313" s="1" t="s">
        <v>60211</v>
      </c>
      <c r="E44313">
        <v>4.8600000000000003</v>
      </c>
      <c r="F44313" s="1" t="s">
        <v>60269</v>
      </c>
      <c r="G44313">
        <v>1998</v>
      </c>
      <c r="H44313">
        <v>0</v>
      </c>
      <c r="I44313">
        <v>0</v>
      </c>
      <c r="J44313" s="1" t="s">
        <v>60270</v>
      </c>
    </row>
    <row r="44314" spans="1:10" x14ac:dyDescent="0.25">
      <c r="A44314" s="1" t="s">
        <v>121731</v>
      </c>
      <c r="B44314">
        <v>38550</v>
      </c>
      <c r="C44314" s="1" t="s">
        <v>60172</v>
      </c>
      <c r="D44314" s="1" t="s">
        <v>60264</v>
      </c>
      <c r="E44314">
        <v>12</v>
      </c>
      <c r="F44314" s="1" t="s">
        <v>60269</v>
      </c>
      <c r="G44314">
        <v>1998</v>
      </c>
      <c r="H44314">
        <v>0</v>
      </c>
      <c r="I44314">
        <v>0</v>
      </c>
      <c r="J44314" s="1" t="s">
        <v>60270</v>
      </c>
    </row>
    <row r="44315" spans="1:10" x14ac:dyDescent="0.25">
      <c r="A44315" s="1" t="s">
        <v>121732</v>
      </c>
      <c r="B44315">
        <v>38551</v>
      </c>
      <c r="C44315" s="1" t="s">
        <v>60172</v>
      </c>
      <c r="D44315" s="1" t="s">
        <v>60177</v>
      </c>
      <c r="E44315">
        <v>9.8000000000000007</v>
      </c>
      <c r="F44315" s="1" t="s">
        <v>60269</v>
      </c>
      <c r="G44315">
        <v>1998</v>
      </c>
      <c r="H44315">
        <v>0</v>
      </c>
      <c r="I44315">
        <v>0</v>
      </c>
      <c r="J44315" s="1" t="s">
        <v>60270</v>
      </c>
    </row>
    <row r="44316" spans="1:10" x14ac:dyDescent="0.25">
      <c r="A44316" s="1" t="s">
        <v>121733</v>
      </c>
      <c r="B44316">
        <v>38553</v>
      </c>
      <c r="C44316" s="1" t="s">
        <v>60172</v>
      </c>
      <c r="D44316" s="1" t="s">
        <v>60177</v>
      </c>
      <c r="E44316">
        <v>3.6</v>
      </c>
      <c r="F44316" s="1" t="s">
        <v>60269</v>
      </c>
      <c r="G44316">
        <v>1998</v>
      </c>
      <c r="H44316">
        <v>0</v>
      </c>
      <c r="I44316">
        <v>0</v>
      </c>
      <c r="J44316" s="1" t="s">
        <v>60270</v>
      </c>
    </row>
    <row r="44317" spans="1:10" x14ac:dyDescent="0.25">
      <c r="A44317" s="1" t="s">
        <v>121734</v>
      </c>
      <c r="B44317">
        <v>38554</v>
      </c>
      <c r="C44317" s="1" t="s">
        <v>60172</v>
      </c>
      <c r="D44317" s="1" t="s">
        <v>60177</v>
      </c>
      <c r="E44317">
        <v>5.16</v>
      </c>
      <c r="F44317" s="1" t="s">
        <v>60269</v>
      </c>
      <c r="G44317">
        <v>1998</v>
      </c>
      <c r="H44317">
        <v>0</v>
      </c>
      <c r="I44317">
        <v>0</v>
      </c>
      <c r="J44317" s="1" t="s">
        <v>60270</v>
      </c>
    </row>
    <row r="44318" spans="1:10" x14ac:dyDescent="0.25">
      <c r="A44318" s="1" t="s">
        <v>121735</v>
      </c>
      <c r="B44318">
        <v>38556</v>
      </c>
      <c r="C44318" s="1" t="s">
        <v>60172</v>
      </c>
      <c r="D44318" s="1" t="s">
        <v>60177</v>
      </c>
      <c r="E44318">
        <v>7.9</v>
      </c>
      <c r="F44318" s="1" t="s">
        <v>60269</v>
      </c>
      <c r="G44318">
        <v>1998</v>
      </c>
      <c r="H44318">
        <v>0</v>
      </c>
      <c r="I44318">
        <v>0</v>
      </c>
      <c r="J44318" s="1" t="s">
        <v>60270</v>
      </c>
    </row>
    <row r="44319" spans="1:10" x14ac:dyDescent="0.25">
      <c r="A44319" s="1" t="s">
        <v>121736</v>
      </c>
      <c r="B44319">
        <v>38557</v>
      </c>
      <c r="C44319" s="1" t="s">
        <v>60172</v>
      </c>
      <c r="D44319" s="1" t="s">
        <v>60177</v>
      </c>
      <c r="E44319">
        <v>5.44</v>
      </c>
      <c r="F44319" s="1" t="s">
        <v>60269</v>
      </c>
      <c r="G44319">
        <v>1998</v>
      </c>
      <c r="H44319">
        <v>0</v>
      </c>
      <c r="I44319">
        <v>0</v>
      </c>
      <c r="J44319" s="1" t="s">
        <v>60270</v>
      </c>
    </row>
    <row r="44320" spans="1:10" x14ac:dyDescent="0.25">
      <c r="A44320" s="1" t="s">
        <v>121737</v>
      </c>
      <c r="B44320">
        <v>38559</v>
      </c>
      <c r="C44320" s="1" t="s">
        <v>60172</v>
      </c>
      <c r="D44320" s="1" t="s">
        <v>60177</v>
      </c>
      <c r="E44320">
        <v>29.42</v>
      </c>
      <c r="F44320" s="1" t="s">
        <v>60269</v>
      </c>
      <c r="G44320">
        <v>1998</v>
      </c>
      <c r="H44320">
        <v>0</v>
      </c>
      <c r="I44320">
        <v>0</v>
      </c>
      <c r="J44320" s="1" t="s">
        <v>60270</v>
      </c>
    </row>
    <row r="44321" spans="1:10" x14ac:dyDescent="0.25">
      <c r="A44321" s="1" t="s">
        <v>121738</v>
      </c>
      <c r="B44321">
        <v>38560</v>
      </c>
      <c r="C44321" s="1" t="s">
        <v>60172</v>
      </c>
      <c r="D44321" s="1" t="s">
        <v>60211</v>
      </c>
      <c r="E44321">
        <v>7.35</v>
      </c>
      <c r="F44321" s="1" t="s">
        <v>60269</v>
      </c>
      <c r="G44321">
        <v>1998</v>
      </c>
      <c r="H44321">
        <v>0</v>
      </c>
      <c r="I44321">
        <v>0</v>
      </c>
      <c r="J44321" s="1" t="s">
        <v>60270</v>
      </c>
    </row>
    <row r="44322" spans="1:10" x14ac:dyDescent="0.25">
      <c r="A44322" s="1" t="s">
        <v>121739</v>
      </c>
      <c r="B44322">
        <v>38561</v>
      </c>
      <c r="C44322" s="1" t="s">
        <v>60172</v>
      </c>
      <c r="D44322" s="1" t="s">
        <v>60177</v>
      </c>
      <c r="E44322">
        <v>7.67</v>
      </c>
      <c r="F44322" s="1" t="s">
        <v>60269</v>
      </c>
      <c r="G44322">
        <v>1998</v>
      </c>
      <c r="H44322">
        <v>0</v>
      </c>
      <c r="I44322">
        <v>0</v>
      </c>
      <c r="J44322" s="1" t="s">
        <v>60270</v>
      </c>
    </row>
    <row r="44323" spans="1:10" x14ac:dyDescent="0.25">
      <c r="A44323" s="1" t="s">
        <v>121740</v>
      </c>
      <c r="B44323">
        <v>38562</v>
      </c>
      <c r="C44323" s="1" t="s">
        <v>60172</v>
      </c>
      <c r="D44323" s="1" t="s">
        <v>60177</v>
      </c>
      <c r="E44323">
        <v>4.1500000000000004</v>
      </c>
      <c r="F44323" s="1" t="s">
        <v>60269</v>
      </c>
      <c r="G44323">
        <v>1998</v>
      </c>
      <c r="H44323">
        <v>0</v>
      </c>
      <c r="I44323">
        <v>0</v>
      </c>
      <c r="J44323" s="1" t="s">
        <v>60270</v>
      </c>
    </row>
    <row r="44324" spans="1:10" x14ac:dyDescent="0.25">
      <c r="A44324" s="1" t="s">
        <v>121741</v>
      </c>
      <c r="B44324">
        <v>38564</v>
      </c>
      <c r="C44324" s="1" t="s">
        <v>60172</v>
      </c>
      <c r="D44324" s="1" t="s">
        <v>61766</v>
      </c>
      <c r="E44324">
        <v>18.32</v>
      </c>
      <c r="F44324" s="1" t="s">
        <v>60269</v>
      </c>
      <c r="G44324">
        <v>1998</v>
      </c>
      <c r="H44324">
        <v>0</v>
      </c>
      <c r="I44324">
        <v>0</v>
      </c>
      <c r="J44324" s="1" t="s">
        <v>60270</v>
      </c>
    </row>
    <row r="44325" spans="1:10" x14ac:dyDescent="0.25">
      <c r="A44325" s="1" t="s">
        <v>121742</v>
      </c>
      <c r="B44325">
        <v>38565</v>
      </c>
      <c r="C44325" s="1" t="s">
        <v>60172</v>
      </c>
      <c r="D44325" s="1" t="s">
        <v>60177</v>
      </c>
      <c r="E44325">
        <v>4.1900000000000004</v>
      </c>
      <c r="F44325" s="1" t="s">
        <v>60269</v>
      </c>
      <c r="G44325">
        <v>1998</v>
      </c>
      <c r="H44325">
        <v>0</v>
      </c>
      <c r="I44325">
        <v>0</v>
      </c>
      <c r="J44325" s="1" t="s">
        <v>60270</v>
      </c>
    </row>
    <row r="44326" spans="1:10" x14ac:dyDescent="0.25">
      <c r="A44326" s="1" t="s">
        <v>121743</v>
      </c>
      <c r="B44326">
        <v>38566</v>
      </c>
      <c r="C44326" s="1" t="s">
        <v>60172</v>
      </c>
      <c r="D44326" s="1" t="s">
        <v>60302</v>
      </c>
      <c r="E44326">
        <v>8.36</v>
      </c>
      <c r="F44326" s="1" t="s">
        <v>60269</v>
      </c>
      <c r="G44326">
        <v>1998</v>
      </c>
      <c r="H44326">
        <v>0</v>
      </c>
      <c r="I44326">
        <v>0</v>
      </c>
      <c r="J44326" s="1" t="s">
        <v>60270</v>
      </c>
    </row>
    <row r="44327" spans="1:10" x14ac:dyDescent="0.25">
      <c r="A44327" s="1" t="s">
        <v>121744</v>
      </c>
      <c r="B44327">
        <v>38567</v>
      </c>
      <c r="C44327" s="1" t="s">
        <v>60172</v>
      </c>
      <c r="D44327" s="1" t="s">
        <v>60349</v>
      </c>
      <c r="E44327">
        <v>6.59</v>
      </c>
      <c r="F44327" s="1" t="s">
        <v>60269</v>
      </c>
      <c r="G44327">
        <v>1998</v>
      </c>
      <c r="H44327">
        <v>0</v>
      </c>
      <c r="I44327">
        <v>0</v>
      </c>
      <c r="J44327" s="1" t="s">
        <v>60270</v>
      </c>
    </row>
    <row r="44328" spans="1:10" x14ac:dyDescent="0.25">
      <c r="A44328" s="1" t="s">
        <v>121745</v>
      </c>
      <c r="B44328">
        <v>38568</v>
      </c>
      <c r="C44328" s="1" t="s">
        <v>60172</v>
      </c>
      <c r="D44328" s="1" t="s">
        <v>60349</v>
      </c>
      <c r="E44328">
        <v>3.73</v>
      </c>
      <c r="F44328" s="1" t="s">
        <v>60269</v>
      </c>
      <c r="G44328">
        <v>1998</v>
      </c>
      <c r="H44328">
        <v>0</v>
      </c>
      <c r="I44328">
        <v>0</v>
      </c>
      <c r="J44328" s="1" t="s">
        <v>60270</v>
      </c>
    </row>
    <row r="44329" spans="1:10" x14ac:dyDescent="0.25">
      <c r="A44329" s="1" t="s">
        <v>121746</v>
      </c>
      <c r="B44329">
        <v>38571</v>
      </c>
      <c r="C44329" s="1" t="s">
        <v>60172</v>
      </c>
      <c r="D44329" s="1" t="s">
        <v>60211</v>
      </c>
      <c r="E44329">
        <v>9.02</v>
      </c>
      <c r="F44329" s="1" t="s">
        <v>60269</v>
      </c>
      <c r="G44329">
        <v>1998</v>
      </c>
      <c r="H44329">
        <v>0</v>
      </c>
      <c r="I44329">
        <v>0</v>
      </c>
      <c r="J44329" s="1" t="s">
        <v>60270</v>
      </c>
    </row>
    <row r="44330" spans="1:10" x14ac:dyDescent="0.25">
      <c r="A44330" s="1" t="s">
        <v>121747</v>
      </c>
      <c r="B44330">
        <v>38573</v>
      </c>
      <c r="C44330" s="1" t="s">
        <v>60172</v>
      </c>
      <c r="D44330" s="1" t="s">
        <v>60211</v>
      </c>
      <c r="E44330">
        <v>77.319999999999993</v>
      </c>
      <c r="F44330" s="1" t="s">
        <v>60269</v>
      </c>
      <c r="G44330">
        <v>1998</v>
      </c>
      <c r="H44330">
        <v>0</v>
      </c>
      <c r="I44330">
        <v>0</v>
      </c>
      <c r="J44330" s="1" t="s">
        <v>60270</v>
      </c>
    </row>
    <row r="44331" spans="1:10" x14ac:dyDescent="0.25">
      <c r="A44331" s="1" t="s">
        <v>121748</v>
      </c>
      <c r="B44331">
        <v>38574</v>
      </c>
      <c r="C44331" s="1" t="s">
        <v>60172</v>
      </c>
      <c r="D44331" s="1" t="s">
        <v>60177</v>
      </c>
      <c r="E44331">
        <v>15.93</v>
      </c>
      <c r="F44331" s="1" t="s">
        <v>60269</v>
      </c>
      <c r="G44331">
        <v>1998</v>
      </c>
      <c r="H44331">
        <v>0</v>
      </c>
      <c r="I44331">
        <v>0</v>
      </c>
      <c r="J44331" s="1" t="s">
        <v>60270</v>
      </c>
    </row>
    <row r="44332" spans="1:10" x14ac:dyDescent="0.25">
      <c r="A44332" s="1" t="s">
        <v>121749</v>
      </c>
      <c r="B44332">
        <v>38575</v>
      </c>
      <c r="C44332" s="1" t="s">
        <v>60172</v>
      </c>
      <c r="D44332" s="1" t="s">
        <v>60194</v>
      </c>
      <c r="E44332">
        <v>10.72</v>
      </c>
      <c r="F44332" s="1" t="s">
        <v>60269</v>
      </c>
      <c r="G44332">
        <v>1998</v>
      </c>
      <c r="H44332">
        <v>0</v>
      </c>
      <c r="I44332">
        <v>0</v>
      </c>
      <c r="J44332" s="1" t="s">
        <v>60270</v>
      </c>
    </row>
    <row r="44333" spans="1:10" x14ac:dyDescent="0.25">
      <c r="A44333" s="1" t="s">
        <v>121750</v>
      </c>
      <c r="B44333">
        <v>38576</v>
      </c>
      <c r="C44333" s="1" t="s">
        <v>60172</v>
      </c>
      <c r="D44333" s="1" t="s">
        <v>60194</v>
      </c>
      <c r="E44333">
        <v>7.4</v>
      </c>
      <c r="F44333" s="1" t="s">
        <v>60269</v>
      </c>
      <c r="G44333">
        <v>1998</v>
      </c>
      <c r="H44333">
        <v>0</v>
      </c>
      <c r="I44333">
        <v>0</v>
      </c>
      <c r="J44333" s="1" t="s">
        <v>60270</v>
      </c>
    </row>
    <row r="44334" spans="1:10" x14ac:dyDescent="0.25">
      <c r="A44334" s="1" t="s">
        <v>121751</v>
      </c>
      <c r="B44334">
        <v>38578</v>
      </c>
      <c r="C44334" s="1" t="s">
        <v>60172</v>
      </c>
      <c r="D44334" s="1" t="s">
        <v>60436</v>
      </c>
      <c r="E44334">
        <v>21.64</v>
      </c>
      <c r="F44334" s="1" t="s">
        <v>60269</v>
      </c>
      <c r="G44334">
        <v>1998</v>
      </c>
      <c r="H44334">
        <v>0</v>
      </c>
      <c r="I44334">
        <v>0</v>
      </c>
      <c r="J44334" s="1" t="s">
        <v>60270</v>
      </c>
    </row>
    <row r="44335" spans="1:10" x14ac:dyDescent="0.25">
      <c r="A44335" s="1" t="s">
        <v>121752</v>
      </c>
      <c r="B44335">
        <v>38579</v>
      </c>
      <c r="C44335" s="1" t="s">
        <v>60172</v>
      </c>
      <c r="D44335" s="1" t="s">
        <v>60211</v>
      </c>
      <c r="E44335">
        <v>111.45</v>
      </c>
      <c r="F44335" s="1" t="s">
        <v>60269</v>
      </c>
      <c r="G44335">
        <v>1998</v>
      </c>
      <c r="H44335">
        <v>0</v>
      </c>
      <c r="I44335">
        <v>0</v>
      </c>
      <c r="J44335" s="1" t="s">
        <v>60270</v>
      </c>
    </row>
    <row r="44336" spans="1:10" x14ac:dyDescent="0.25">
      <c r="A44336" s="1" t="s">
        <v>121753</v>
      </c>
      <c r="B44336">
        <v>38580</v>
      </c>
      <c r="C44336" s="1" t="s">
        <v>60172</v>
      </c>
      <c r="D44336" s="1" t="s">
        <v>60177</v>
      </c>
      <c r="E44336">
        <v>96.75</v>
      </c>
      <c r="F44336" s="1" t="s">
        <v>60269</v>
      </c>
      <c r="G44336">
        <v>1998</v>
      </c>
      <c r="H44336">
        <v>0</v>
      </c>
      <c r="I44336">
        <v>0</v>
      </c>
      <c r="J44336" s="1" t="s">
        <v>60270</v>
      </c>
    </row>
    <row r="44337" spans="1:10" x14ac:dyDescent="0.25">
      <c r="A44337" s="1" t="s">
        <v>121754</v>
      </c>
      <c r="B44337">
        <v>38582</v>
      </c>
      <c r="C44337" s="1" t="s">
        <v>60172</v>
      </c>
      <c r="D44337" s="1" t="s">
        <v>60186</v>
      </c>
      <c r="E44337">
        <v>163.03</v>
      </c>
      <c r="F44337" s="1" t="s">
        <v>60269</v>
      </c>
      <c r="G44337">
        <v>1998</v>
      </c>
      <c r="H44337">
        <v>0</v>
      </c>
      <c r="I44337">
        <v>0</v>
      </c>
      <c r="J44337" s="1" t="s">
        <v>60270</v>
      </c>
    </row>
    <row r="44338" spans="1:10" x14ac:dyDescent="0.25">
      <c r="A44338" s="1" t="s">
        <v>121755</v>
      </c>
      <c r="B44338">
        <v>38585</v>
      </c>
      <c r="C44338" s="1" t="s">
        <v>60172</v>
      </c>
      <c r="D44338" s="1" t="s">
        <v>60211</v>
      </c>
      <c r="E44338">
        <v>85.59</v>
      </c>
      <c r="F44338" s="1" t="s">
        <v>60269</v>
      </c>
      <c r="G44338">
        <v>1998</v>
      </c>
      <c r="H44338">
        <v>0</v>
      </c>
      <c r="I44338">
        <v>0</v>
      </c>
      <c r="J44338" s="1" t="s">
        <v>60270</v>
      </c>
    </row>
    <row r="44339" spans="1:10" x14ac:dyDescent="0.25">
      <c r="A44339" s="1" t="s">
        <v>121756</v>
      </c>
      <c r="B44339">
        <v>38586</v>
      </c>
      <c r="C44339" s="1" t="s">
        <v>60172</v>
      </c>
      <c r="D44339" s="1" t="s">
        <v>60194</v>
      </c>
      <c r="E44339">
        <v>7.52</v>
      </c>
      <c r="F44339" s="1" t="s">
        <v>60269</v>
      </c>
      <c r="G44339">
        <v>1998</v>
      </c>
      <c r="H44339">
        <v>0</v>
      </c>
      <c r="I44339">
        <v>0</v>
      </c>
      <c r="J44339" s="1" t="s">
        <v>60270</v>
      </c>
    </row>
    <row r="44340" spans="1:10" x14ac:dyDescent="0.25">
      <c r="A44340" s="1" t="s">
        <v>121757</v>
      </c>
      <c r="B44340">
        <v>38593</v>
      </c>
      <c r="C44340" s="1" t="s">
        <v>60172</v>
      </c>
      <c r="D44340" s="1" t="s">
        <v>60283</v>
      </c>
      <c r="E44340">
        <v>10.58</v>
      </c>
      <c r="F44340" s="1" t="s">
        <v>60269</v>
      </c>
      <c r="G44340">
        <v>1998</v>
      </c>
      <c r="H44340">
        <v>0</v>
      </c>
      <c r="I44340">
        <v>0</v>
      </c>
      <c r="J44340" s="1" t="s">
        <v>60270</v>
      </c>
    </row>
    <row r="44341" spans="1:10" x14ac:dyDescent="0.25">
      <c r="A44341" s="1" t="s">
        <v>121758</v>
      </c>
      <c r="B44341">
        <v>38595</v>
      </c>
      <c r="C44341" s="1" t="s">
        <v>60172</v>
      </c>
      <c r="D44341" s="1" t="s">
        <v>60177</v>
      </c>
      <c r="E44341">
        <v>15.68</v>
      </c>
      <c r="F44341" s="1" t="s">
        <v>60269</v>
      </c>
      <c r="G44341">
        <v>1998</v>
      </c>
      <c r="H44341">
        <v>0</v>
      </c>
      <c r="I44341">
        <v>0</v>
      </c>
      <c r="J44341" s="1" t="s">
        <v>60270</v>
      </c>
    </row>
    <row r="44342" spans="1:10" x14ac:dyDescent="0.25">
      <c r="A44342" s="1" t="s">
        <v>121759</v>
      </c>
      <c r="B44342">
        <v>38596</v>
      </c>
      <c r="C44342" s="1" t="s">
        <v>60172</v>
      </c>
      <c r="D44342" s="1" t="s">
        <v>60177</v>
      </c>
      <c r="E44342">
        <v>54.79</v>
      </c>
      <c r="F44342" s="1" t="s">
        <v>60269</v>
      </c>
      <c r="G44342">
        <v>1998</v>
      </c>
      <c r="H44342">
        <v>0</v>
      </c>
      <c r="I44342">
        <v>0</v>
      </c>
      <c r="J44342" s="1" t="s">
        <v>60270</v>
      </c>
    </row>
    <row r="44343" spans="1:10" x14ac:dyDescent="0.25">
      <c r="A44343" s="1" t="s">
        <v>121760</v>
      </c>
      <c r="B44343">
        <v>38597</v>
      </c>
      <c r="C44343" s="1" t="s">
        <v>60172</v>
      </c>
      <c r="D44343" s="1" t="s">
        <v>60349</v>
      </c>
      <c r="E44343">
        <v>3.45</v>
      </c>
      <c r="F44343" s="1" t="s">
        <v>60269</v>
      </c>
      <c r="G44343">
        <v>1998</v>
      </c>
      <c r="H44343">
        <v>0</v>
      </c>
      <c r="I44343">
        <v>0</v>
      </c>
      <c r="J44343" s="1" t="s">
        <v>60270</v>
      </c>
    </row>
    <row r="44344" spans="1:10" x14ac:dyDescent="0.25">
      <c r="A44344" s="1" t="s">
        <v>121761</v>
      </c>
      <c r="B44344">
        <v>38598</v>
      </c>
      <c r="C44344" s="1" t="s">
        <v>60172</v>
      </c>
      <c r="D44344" s="1" t="s">
        <v>60194</v>
      </c>
      <c r="E44344">
        <v>9.65</v>
      </c>
      <c r="F44344" s="1" t="s">
        <v>60269</v>
      </c>
      <c r="G44344">
        <v>1998</v>
      </c>
      <c r="H44344">
        <v>0</v>
      </c>
      <c r="I44344">
        <v>0</v>
      </c>
      <c r="J44344" s="1" t="s">
        <v>60270</v>
      </c>
    </row>
    <row r="44345" spans="1:10" x14ac:dyDescent="0.25">
      <c r="A44345" s="1" t="s">
        <v>121762</v>
      </c>
      <c r="B44345">
        <v>38599</v>
      </c>
      <c r="C44345" s="1" t="s">
        <v>60172</v>
      </c>
      <c r="D44345" s="1" t="s">
        <v>60194</v>
      </c>
      <c r="E44345">
        <v>5.98</v>
      </c>
      <c r="F44345" s="1" t="s">
        <v>60269</v>
      </c>
      <c r="G44345">
        <v>1998</v>
      </c>
      <c r="H44345">
        <v>0</v>
      </c>
      <c r="I44345">
        <v>0</v>
      </c>
      <c r="J44345" s="1" t="s">
        <v>60270</v>
      </c>
    </row>
    <row r="44346" spans="1:10" x14ac:dyDescent="0.25">
      <c r="A44346" s="1" t="s">
        <v>121763</v>
      </c>
      <c r="B44346">
        <v>38600</v>
      </c>
      <c r="C44346" s="1" t="s">
        <v>60172</v>
      </c>
      <c r="D44346" s="1" t="s">
        <v>60173</v>
      </c>
      <c r="E44346">
        <v>8.91</v>
      </c>
      <c r="F44346" s="1" t="s">
        <v>60269</v>
      </c>
      <c r="G44346">
        <v>1998</v>
      </c>
      <c r="H44346">
        <v>0</v>
      </c>
      <c r="I44346">
        <v>0</v>
      </c>
      <c r="J44346" s="1" t="s">
        <v>60270</v>
      </c>
    </row>
    <row r="44347" spans="1:10" x14ac:dyDescent="0.25">
      <c r="A44347" s="1" t="s">
        <v>121764</v>
      </c>
      <c r="B44347">
        <v>38601</v>
      </c>
      <c r="C44347" s="1" t="s">
        <v>60172</v>
      </c>
      <c r="D44347" s="1" t="s">
        <v>60194</v>
      </c>
      <c r="E44347">
        <v>17.72</v>
      </c>
      <c r="F44347" s="1" t="s">
        <v>60269</v>
      </c>
      <c r="G44347">
        <v>1998</v>
      </c>
      <c r="H44347">
        <v>0</v>
      </c>
      <c r="I44347">
        <v>0</v>
      </c>
      <c r="J44347" s="1" t="s">
        <v>60270</v>
      </c>
    </row>
    <row r="44348" spans="1:10" x14ac:dyDescent="0.25">
      <c r="A44348" s="1" t="s">
        <v>121765</v>
      </c>
      <c r="B44348">
        <v>38602</v>
      </c>
      <c r="C44348" s="1" t="s">
        <v>60172</v>
      </c>
      <c r="D44348" s="1" t="s">
        <v>60177</v>
      </c>
      <c r="E44348">
        <v>5.94</v>
      </c>
      <c r="F44348" s="1" t="s">
        <v>60269</v>
      </c>
      <c r="G44348">
        <v>1998</v>
      </c>
      <c r="H44348">
        <v>0</v>
      </c>
      <c r="I44348">
        <v>0</v>
      </c>
      <c r="J44348" s="1" t="s">
        <v>60270</v>
      </c>
    </row>
    <row r="44349" spans="1:10" x14ac:dyDescent="0.25">
      <c r="A44349" s="1" t="s">
        <v>121766</v>
      </c>
      <c r="B44349">
        <v>38603</v>
      </c>
      <c r="C44349" s="1" t="s">
        <v>60172</v>
      </c>
      <c r="D44349" s="1" t="s">
        <v>60194</v>
      </c>
      <c r="E44349">
        <v>6.65</v>
      </c>
      <c r="F44349" s="1" t="s">
        <v>60269</v>
      </c>
      <c r="G44349">
        <v>1998</v>
      </c>
      <c r="H44349">
        <v>0</v>
      </c>
      <c r="I44349">
        <v>0</v>
      </c>
      <c r="J44349" s="1" t="s">
        <v>60270</v>
      </c>
    </row>
    <row r="44350" spans="1:10" x14ac:dyDescent="0.25">
      <c r="A44350" s="1" t="s">
        <v>121767</v>
      </c>
      <c r="B44350">
        <v>38604</v>
      </c>
      <c r="C44350" s="1" t="s">
        <v>60172</v>
      </c>
      <c r="D44350" s="1" t="s">
        <v>60194</v>
      </c>
      <c r="E44350">
        <v>11.3</v>
      </c>
      <c r="F44350" s="1" t="s">
        <v>60269</v>
      </c>
      <c r="G44350">
        <v>1998</v>
      </c>
      <c r="H44350">
        <v>0</v>
      </c>
      <c r="I44350">
        <v>0</v>
      </c>
      <c r="J44350" s="1" t="s">
        <v>60270</v>
      </c>
    </row>
    <row r="44351" spans="1:10" x14ac:dyDescent="0.25">
      <c r="A44351" s="1" t="s">
        <v>121768</v>
      </c>
      <c r="B44351">
        <v>38605</v>
      </c>
      <c r="C44351" s="1" t="s">
        <v>60172</v>
      </c>
      <c r="D44351" s="1" t="s">
        <v>60211</v>
      </c>
      <c r="E44351">
        <v>5.8</v>
      </c>
      <c r="F44351" s="1" t="s">
        <v>60269</v>
      </c>
      <c r="G44351">
        <v>1998</v>
      </c>
      <c r="H44351">
        <v>0</v>
      </c>
      <c r="I44351">
        <v>0</v>
      </c>
      <c r="J44351" s="1" t="s">
        <v>60270</v>
      </c>
    </row>
    <row r="44352" spans="1:10" x14ac:dyDescent="0.25">
      <c r="A44352" s="1" t="s">
        <v>121769</v>
      </c>
      <c r="B44352">
        <v>38606</v>
      </c>
      <c r="C44352" s="1" t="s">
        <v>60172</v>
      </c>
      <c r="D44352" s="1" t="s">
        <v>60211</v>
      </c>
      <c r="E44352">
        <v>9.2899999999999991</v>
      </c>
      <c r="F44352" s="1" t="s">
        <v>60269</v>
      </c>
      <c r="G44352">
        <v>1998</v>
      </c>
      <c r="H44352">
        <v>0</v>
      </c>
      <c r="I44352">
        <v>0</v>
      </c>
      <c r="J44352" s="1" t="s">
        <v>60270</v>
      </c>
    </row>
    <row r="44353" spans="1:10" x14ac:dyDescent="0.25">
      <c r="A44353" s="1" t="s">
        <v>121770</v>
      </c>
      <c r="B44353">
        <v>38610</v>
      </c>
      <c r="C44353" s="1" t="s">
        <v>60172</v>
      </c>
      <c r="D44353" s="1" t="s">
        <v>61328</v>
      </c>
      <c r="E44353">
        <v>11.37</v>
      </c>
      <c r="F44353" s="1" t="s">
        <v>60269</v>
      </c>
      <c r="G44353">
        <v>1998</v>
      </c>
      <c r="H44353">
        <v>0</v>
      </c>
      <c r="I44353">
        <v>0</v>
      </c>
      <c r="J44353" s="1" t="s">
        <v>60270</v>
      </c>
    </row>
    <row r="44354" spans="1:10" x14ac:dyDescent="0.25">
      <c r="A44354" s="1" t="s">
        <v>121771</v>
      </c>
      <c r="B44354">
        <v>38611</v>
      </c>
      <c r="C44354" s="1" t="s">
        <v>60172</v>
      </c>
      <c r="D44354" s="1" t="s">
        <v>60820</v>
      </c>
      <c r="E44354">
        <v>16.3</v>
      </c>
      <c r="F44354" s="1" t="s">
        <v>60269</v>
      </c>
      <c r="G44354">
        <v>1998</v>
      </c>
      <c r="H44354">
        <v>0</v>
      </c>
      <c r="I44354">
        <v>0</v>
      </c>
      <c r="J44354" s="1" t="s">
        <v>60270</v>
      </c>
    </row>
    <row r="44355" spans="1:10" x14ac:dyDescent="0.25">
      <c r="A44355" s="1" t="s">
        <v>121772</v>
      </c>
      <c r="B44355">
        <v>38612</v>
      </c>
      <c r="C44355" s="1" t="s">
        <v>60172</v>
      </c>
      <c r="D44355" s="1" t="s">
        <v>60211</v>
      </c>
      <c r="E44355">
        <v>4.1100000000000003</v>
      </c>
      <c r="F44355" s="1" t="s">
        <v>60269</v>
      </c>
      <c r="G44355">
        <v>1998</v>
      </c>
      <c r="H44355">
        <v>0</v>
      </c>
      <c r="I44355">
        <v>0</v>
      </c>
      <c r="J44355" s="1" t="s">
        <v>60270</v>
      </c>
    </row>
    <row r="44356" spans="1:10" x14ac:dyDescent="0.25">
      <c r="A44356" s="1" t="s">
        <v>121773</v>
      </c>
      <c r="B44356">
        <v>38613</v>
      </c>
      <c r="C44356" s="1" t="s">
        <v>60172</v>
      </c>
      <c r="D44356" s="1" t="s">
        <v>60211</v>
      </c>
      <c r="E44356">
        <v>17.04</v>
      </c>
      <c r="F44356" s="1" t="s">
        <v>60269</v>
      </c>
      <c r="G44356">
        <v>1998</v>
      </c>
      <c r="H44356">
        <v>0</v>
      </c>
      <c r="I44356">
        <v>0</v>
      </c>
      <c r="J44356" s="1" t="s">
        <v>60270</v>
      </c>
    </row>
    <row r="44357" spans="1:10" x14ac:dyDescent="0.25">
      <c r="A44357" s="1" t="s">
        <v>121774</v>
      </c>
      <c r="B44357">
        <v>38615</v>
      </c>
      <c r="C44357" s="1" t="s">
        <v>60172</v>
      </c>
      <c r="D44357" s="1" t="s">
        <v>60186</v>
      </c>
      <c r="E44357">
        <v>7.98</v>
      </c>
      <c r="F44357" s="1" t="s">
        <v>60269</v>
      </c>
      <c r="G44357">
        <v>1998</v>
      </c>
      <c r="H44357">
        <v>0</v>
      </c>
      <c r="I44357">
        <v>0</v>
      </c>
      <c r="J44357" s="1" t="s">
        <v>60270</v>
      </c>
    </row>
    <row r="44358" spans="1:10" x14ac:dyDescent="0.25">
      <c r="A44358" s="1" t="s">
        <v>121775</v>
      </c>
      <c r="B44358">
        <v>38616</v>
      </c>
      <c r="C44358" s="1" t="s">
        <v>60172</v>
      </c>
      <c r="D44358" s="1" t="s">
        <v>60211</v>
      </c>
      <c r="E44358">
        <v>5.33</v>
      </c>
      <c r="F44358" s="1" t="s">
        <v>60269</v>
      </c>
      <c r="G44358">
        <v>1998</v>
      </c>
      <c r="H44358">
        <v>0</v>
      </c>
      <c r="I44358">
        <v>0</v>
      </c>
      <c r="J44358" s="1" t="s">
        <v>60270</v>
      </c>
    </row>
    <row r="44359" spans="1:10" x14ac:dyDescent="0.25">
      <c r="A44359" s="1" t="s">
        <v>121776</v>
      </c>
      <c r="B44359">
        <v>38617</v>
      </c>
      <c r="C44359" s="1" t="s">
        <v>60172</v>
      </c>
      <c r="D44359" s="1" t="s">
        <v>60211</v>
      </c>
      <c r="E44359">
        <v>6.24</v>
      </c>
      <c r="F44359" s="1" t="s">
        <v>60269</v>
      </c>
      <c r="G44359">
        <v>1998</v>
      </c>
      <c r="H44359">
        <v>0</v>
      </c>
      <c r="I44359">
        <v>0</v>
      </c>
      <c r="J44359" s="1" t="s">
        <v>60270</v>
      </c>
    </row>
    <row r="44360" spans="1:10" x14ac:dyDescent="0.25">
      <c r="A44360" s="1" t="s">
        <v>121777</v>
      </c>
      <c r="B44360">
        <v>38619</v>
      </c>
      <c r="C44360" s="1" t="s">
        <v>60172</v>
      </c>
      <c r="D44360" s="1" t="s">
        <v>60177</v>
      </c>
      <c r="E44360">
        <v>4.03</v>
      </c>
      <c r="F44360" s="1" t="s">
        <v>60269</v>
      </c>
      <c r="G44360">
        <v>1998</v>
      </c>
      <c r="H44360">
        <v>0</v>
      </c>
      <c r="I44360">
        <v>0</v>
      </c>
      <c r="J44360" s="1" t="s">
        <v>60270</v>
      </c>
    </row>
    <row r="44361" spans="1:10" x14ac:dyDescent="0.25">
      <c r="A44361" s="1" t="s">
        <v>121778</v>
      </c>
      <c r="B44361">
        <v>38620</v>
      </c>
      <c r="C44361" s="1" t="s">
        <v>60172</v>
      </c>
      <c r="D44361" s="1" t="s">
        <v>60194</v>
      </c>
      <c r="E44361">
        <v>93.94</v>
      </c>
      <c r="F44361" s="1" t="s">
        <v>60269</v>
      </c>
      <c r="G44361">
        <v>1998</v>
      </c>
      <c r="H44361">
        <v>0</v>
      </c>
      <c r="I44361">
        <v>0</v>
      </c>
      <c r="J44361" s="1" t="s">
        <v>60270</v>
      </c>
    </row>
    <row r="44362" spans="1:10" x14ac:dyDescent="0.25">
      <c r="A44362" s="1" t="s">
        <v>121779</v>
      </c>
      <c r="B44362">
        <v>38621</v>
      </c>
      <c r="C44362" s="1" t="s">
        <v>60172</v>
      </c>
      <c r="D44362" s="1" t="s">
        <v>60177</v>
      </c>
      <c r="E44362">
        <v>4.72</v>
      </c>
      <c r="F44362" s="1" t="s">
        <v>60269</v>
      </c>
      <c r="G44362">
        <v>1998</v>
      </c>
      <c r="H44362">
        <v>0</v>
      </c>
      <c r="I44362">
        <v>0</v>
      </c>
      <c r="J44362" s="1" t="s">
        <v>60270</v>
      </c>
    </row>
    <row r="44363" spans="1:10" x14ac:dyDescent="0.25">
      <c r="A44363" s="1" t="s">
        <v>121780</v>
      </c>
      <c r="B44363">
        <v>38623</v>
      </c>
      <c r="C44363" s="1" t="s">
        <v>60172</v>
      </c>
      <c r="D44363" s="1" t="s">
        <v>60264</v>
      </c>
      <c r="E44363">
        <v>4.9800000000000004</v>
      </c>
      <c r="F44363" s="1" t="s">
        <v>60269</v>
      </c>
      <c r="G44363">
        <v>1998</v>
      </c>
      <c r="H44363">
        <v>0</v>
      </c>
      <c r="I44363">
        <v>0</v>
      </c>
      <c r="J44363" s="1" t="s">
        <v>60270</v>
      </c>
    </row>
    <row r="44364" spans="1:10" x14ac:dyDescent="0.25">
      <c r="A44364" s="1" t="s">
        <v>121781</v>
      </c>
      <c r="B44364">
        <v>38624</v>
      </c>
      <c r="C44364" s="1" t="s">
        <v>60172</v>
      </c>
      <c r="D44364" s="1" t="s">
        <v>60186</v>
      </c>
      <c r="E44364">
        <v>5.23</v>
      </c>
      <c r="F44364" s="1" t="s">
        <v>60269</v>
      </c>
      <c r="G44364">
        <v>1998</v>
      </c>
      <c r="H44364">
        <v>0</v>
      </c>
      <c r="I44364">
        <v>0</v>
      </c>
      <c r="J44364" s="1" t="s">
        <v>60270</v>
      </c>
    </row>
    <row r="44365" spans="1:10" x14ac:dyDescent="0.25">
      <c r="A44365" s="1" t="s">
        <v>121782</v>
      </c>
      <c r="B44365">
        <v>38625</v>
      </c>
      <c r="C44365" s="1" t="s">
        <v>60172</v>
      </c>
      <c r="D44365" s="1" t="s">
        <v>60183</v>
      </c>
      <c r="E44365">
        <v>19.84</v>
      </c>
      <c r="F44365" s="1" t="s">
        <v>60269</v>
      </c>
      <c r="G44365">
        <v>1998</v>
      </c>
      <c r="H44365">
        <v>0</v>
      </c>
      <c r="I44365">
        <v>0</v>
      </c>
      <c r="J44365" s="1" t="s">
        <v>60270</v>
      </c>
    </row>
    <row r="44366" spans="1:10" x14ac:dyDescent="0.25">
      <c r="A44366" s="1" t="s">
        <v>121783</v>
      </c>
      <c r="B44366">
        <v>38626</v>
      </c>
      <c r="C44366" s="1" t="s">
        <v>60172</v>
      </c>
      <c r="D44366" s="1" t="s">
        <v>60183</v>
      </c>
      <c r="E44366">
        <v>6.17</v>
      </c>
      <c r="F44366" s="1" t="s">
        <v>60269</v>
      </c>
      <c r="G44366">
        <v>1998</v>
      </c>
      <c r="H44366">
        <v>0</v>
      </c>
      <c r="I44366">
        <v>0</v>
      </c>
      <c r="J44366" s="1" t="s">
        <v>60270</v>
      </c>
    </row>
    <row r="44367" spans="1:10" x14ac:dyDescent="0.25">
      <c r="A44367" s="1" t="s">
        <v>121784</v>
      </c>
      <c r="B44367">
        <v>38627</v>
      </c>
      <c r="C44367" s="1" t="s">
        <v>60172</v>
      </c>
      <c r="D44367" s="1" t="s">
        <v>60177</v>
      </c>
      <c r="E44367">
        <v>5.17</v>
      </c>
      <c r="F44367" s="1" t="s">
        <v>60269</v>
      </c>
      <c r="G44367">
        <v>1998</v>
      </c>
      <c r="H44367">
        <v>0</v>
      </c>
      <c r="I44367">
        <v>0</v>
      </c>
      <c r="J44367" s="1" t="s">
        <v>60270</v>
      </c>
    </row>
    <row r="44368" spans="1:10" x14ac:dyDescent="0.25">
      <c r="A44368" s="1" t="s">
        <v>121785</v>
      </c>
      <c r="B44368">
        <v>38628</v>
      </c>
      <c r="C44368" s="1" t="s">
        <v>60172</v>
      </c>
      <c r="D44368" s="1" t="s">
        <v>60186</v>
      </c>
      <c r="E44368">
        <v>14.76</v>
      </c>
      <c r="F44368" s="1" t="s">
        <v>60269</v>
      </c>
      <c r="G44368">
        <v>1998</v>
      </c>
      <c r="H44368">
        <v>0</v>
      </c>
      <c r="I44368">
        <v>0</v>
      </c>
      <c r="J44368" s="1" t="s">
        <v>60270</v>
      </c>
    </row>
    <row r="44369" spans="1:10" x14ac:dyDescent="0.25">
      <c r="A44369" s="1" t="s">
        <v>121786</v>
      </c>
      <c r="B44369">
        <v>38633</v>
      </c>
      <c r="C44369" s="1" t="s">
        <v>60172</v>
      </c>
      <c r="D44369" s="1" t="s">
        <v>60173</v>
      </c>
      <c r="E44369">
        <v>19.48</v>
      </c>
      <c r="F44369" s="1" t="s">
        <v>60269</v>
      </c>
      <c r="G44369">
        <v>1998</v>
      </c>
      <c r="H44369">
        <v>0</v>
      </c>
      <c r="I44369">
        <v>0</v>
      </c>
      <c r="J44369" s="1" t="s">
        <v>60270</v>
      </c>
    </row>
    <row r="44370" spans="1:10" x14ac:dyDescent="0.25">
      <c r="A44370" s="1" t="s">
        <v>121787</v>
      </c>
      <c r="B44370">
        <v>38634</v>
      </c>
      <c r="C44370" s="1" t="s">
        <v>60172</v>
      </c>
      <c r="D44370" s="1" t="s">
        <v>60302</v>
      </c>
      <c r="E44370">
        <v>6.31</v>
      </c>
      <c r="F44370" s="1" t="s">
        <v>60269</v>
      </c>
      <c r="G44370">
        <v>1998</v>
      </c>
      <c r="H44370">
        <v>0</v>
      </c>
      <c r="I44370">
        <v>0</v>
      </c>
      <c r="J44370" s="1" t="s">
        <v>60270</v>
      </c>
    </row>
    <row r="44371" spans="1:10" x14ac:dyDescent="0.25">
      <c r="A44371" s="1" t="s">
        <v>121788</v>
      </c>
      <c r="B44371">
        <v>38635</v>
      </c>
      <c r="C44371" s="1" t="s">
        <v>60172</v>
      </c>
      <c r="D44371" s="1" t="s">
        <v>60194</v>
      </c>
      <c r="E44371">
        <v>46.58</v>
      </c>
      <c r="F44371" s="1" t="s">
        <v>60269</v>
      </c>
      <c r="G44371">
        <v>1998</v>
      </c>
      <c r="H44371">
        <v>0</v>
      </c>
      <c r="I44371">
        <v>0</v>
      </c>
      <c r="J44371" s="1" t="s">
        <v>60270</v>
      </c>
    </row>
    <row r="44372" spans="1:10" x14ac:dyDescent="0.25">
      <c r="A44372" s="1" t="s">
        <v>121789</v>
      </c>
      <c r="B44372">
        <v>38636</v>
      </c>
      <c r="C44372" s="1" t="s">
        <v>60172</v>
      </c>
      <c r="D44372" s="1" t="s">
        <v>60211</v>
      </c>
      <c r="E44372">
        <v>3.19</v>
      </c>
      <c r="F44372" s="1" t="s">
        <v>60269</v>
      </c>
      <c r="G44372">
        <v>1998</v>
      </c>
      <c r="H44372">
        <v>0</v>
      </c>
      <c r="I44372">
        <v>0</v>
      </c>
      <c r="J44372" s="1" t="s">
        <v>60270</v>
      </c>
    </row>
    <row r="44373" spans="1:10" x14ac:dyDescent="0.25">
      <c r="A44373" s="1" t="s">
        <v>121790</v>
      </c>
      <c r="B44373">
        <v>38638</v>
      </c>
      <c r="C44373" s="1" t="s">
        <v>60172</v>
      </c>
      <c r="D44373" s="1" t="s">
        <v>60264</v>
      </c>
      <c r="E44373">
        <v>4.5199999999999996</v>
      </c>
      <c r="F44373" s="1" t="s">
        <v>60269</v>
      </c>
      <c r="G44373">
        <v>1998</v>
      </c>
      <c r="H44373">
        <v>0</v>
      </c>
      <c r="I44373">
        <v>0</v>
      </c>
      <c r="J44373" s="1" t="s">
        <v>60270</v>
      </c>
    </row>
    <row r="44374" spans="1:10" x14ac:dyDescent="0.25">
      <c r="A44374" s="1" t="s">
        <v>121791</v>
      </c>
      <c r="B44374">
        <v>38639</v>
      </c>
      <c r="C44374" s="1" t="s">
        <v>60172</v>
      </c>
      <c r="D44374" s="1" t="s">
        <v>60173</v>
      </c>
      <c r="E44374">
        <v>70.25</v>
      </c>
      <c r="F44374" s="1" t="s">
        <v>60269</v>
      </c>
      <c r="G44374">
        <v>1998</v>
      </c>
      <c r="H44374">
        <v>0</v>
      </c>
      <c r="I44374">
        <v>0</v>
      </c>
      <c r="J44374" s="1" t="s">
        <v>60270</v>
      </c>
    </row>
    <row r="44375" spans="1:10" x14ac:dyDescent="0.25">
      <c r="A44375" s="1" t="s">
        <v>121792</v>
      </c>
      <c r="B44375">
        <v>38640</v>
      </c>
      <c r="C44375" s="1" t="s">
        <v>60172</v>
      </c>
      <c r="D44375" s="1" t="s">
        <v>60349</v>
      </c>
      <c r="E44375">
        <v>11.87</v>
      </c>
      <c r="F44375" s="1" t="s">
        <v>60269</v>
      </c>
      <c r="G44375">
        <v>1998</v>
      </c>
      <c r="H44375">
        <v>0</v>
      </c>
      <c r="I44375">
        <v>0</v>
      </c>
      <c r="J44375" s="1" t="s">
        <v>60270</v>
      </c>
    </row>
    <row r="44376" spans="1:10" x14ac:dyDescent="0.25">
      <c r="A44376" s="1" t="s">
        <v>121793</v>
      </c>
      <c r="B44376">
        <v>38641</v>
      </c>
      <c r="C44376" s="1" t="s">
        <v>60172</v>
      </c>
      <c r="D44376" s="1" t="s">
        <v>60194</v>
      </c>
      <c r="E44376">
        <v>4.87</v>
      </c>
      <c r="F44376" s="1" t="s">
        <v>60269</v>
      </c>
      <c r="G44376">
        <v>1998</v>
      </c>
      <c r="H44376">
        <v>0</v>
      </c>
      <c r="I44376">
        <v>0</v>
      </c>
      <c r="J44376" s="1" t="s">
        <v>60270</v>
      </c>
    </row>
    <row r="44377" spans="1:10" x14ac:dyDescent="0.25">
      <c r="A44377" s="1" t="s">
        <v>121794</v>
      </c>
      <c r="B44377">
        <v>38642</v>
      </c>
      <c r="C44377" s="1" t="s">
        <v>60172</v>
      </c>
      <c r="D44377" s="1" t="s">
        <v>60820</v>
      </c>
      <c r="E44377">
        <v>5.96</v>
      </c>
      <c r="F44377" s="1" t="s">
        <v>60269</v>
      </c>
      <c r="G44377">
        <v>1998</v>
      </c>
      <c r="H44377">
        <v>0</v>
      </c>
      <c r="I44377">
        <v>0</v>
      </c>
      <c r="J44377" s="1" t="s">
        <v>60270</v>
      </c>
    </row>
    <row r="44378" spans="1:10" x14ac:dyDescent="0.25">
      <c r="A44378" s="1" t="s">
        <v>121795</v>
      </c>
      <c r="B44378">
        <v>38643</v>
      </c>
      <c r="C44378" s="1" t="s">
        <v>60172</v>
      </c>
      <c r="D44378" s="1" t="s">
        <v>60211</v>
      </c>
      <c r="E44378">
        <v>4.78</v>
      </c>
      <c r="F44378" s="1" t="s">
        <v>60269</v>
      </c>
      <c r="G44378">
        <v>1998</v>
      </c>
      <c r="H44378">
        <v>0</v>
      </c>
      <c r="I44378">
        <v>0</v>
      </c>
      <c r="J44378" s="1" t="s">
        <v>60270</v>
      </c>
    </row>
    <row r="44379" spans="1:10" x14ac:dyDescent="0.25">
      <c r="A44379" s="1" t="s">
        <v>121796</v>
      </c>
      <c r="B44379">
        <v>38644</v>
      </c>
      <c r="C44379" s="1" t="s">
        <v>60172</v>
      </c>
      <c r="D44379" s="1" t="s">
        <v>60177</v>
      </c>
      <c r="E44379">
        <v>130.08000000000001</v>
      </c>
      <c r="F44379" s="1" t="s">
        <v>60269</v>
      </c>
      <c r="G44379">
        <v>1998</v>
      </c>
      <c r="H44379">
        <v>0</v>
      </c>
      <c r="I44379">
        <v>0</v>
      </c>
      <c r="J44379" s="1" t="s">
        <v>60270</v>
      </c>
    </row>
    <row r="44380" spans="1:10" x14ac:dyDescent="0.25">
      <c r="A44380" s="1" t="s">
        <v>121797</v>
      </c>
      <c r="B44380">
        <v>38645</v>
      </c>
      <c r="C44380" s="1" t="s">
        <v>60172</v>
      </c>
      <c r="D44380" s="1" t="s">
        <v>60820</v>
      </c>
      <c r="E44380">
        <v>36.18</v>
      </c>
      <c r="F44380" s="1" t="s">
        <v>60269</v>
      </c>
      <c r="G44380">
        <v>1998</v>
      </c>
      <c r="H44380">
        <v>0</v>
      </c>
      <c r="I44380">
        <v>0</v>
      </c>
      <c r="J44380" s="1" t="s">
        <v>60270</v>
      </c>
    </row>
    <row r="44381" spans="1:10" x14ac:dyDescent="0.25">
      <c r="A44381" s="1" t="s">
        <v>121798</v>
      </c>
      <c r="B44381">
        <v>38647</v>
      </c>
      <c r="C44381" s="1" t="s">
        <v>60172</v>
      </c>
      <c r="D44381" s="1" t="s">
        <v>60211</v>
      </c>
      <c r="E44381">
        <v>20.82</v>
      </c>
      <c r="F44381" s="1" t="s">
        <v>60269</v>
      </c>
      <c r="G44381">
        <v>1998</v>
      </c>
      <c r="H44381">
        <v>0</v>
      </c>
      <c r="I44381">
        <v>0</v>
      </c>
      <c r="J44381" s="1" t="s">
        <v>60270</v>
      </c>
    </row>
    <row r="44382" spans="1:10" x14ac:dyDescent="0.25">
      <c r="A44382" s="1" t="s">
        <v>121799</v>
      </c>
      <c r="B44382">
        <v>38648</v>
      </c>
      <c r="C44382" s="1" t="s">
        <v>60172</v>
      </c>
      <c r="D44382" s="1" t="s">
        <v>60194</v>
      </c>
      <c r="E44382">
        <v>6.39</v>
      </c>
      <c r="F44382" s="1" t="s">
        <v>60269</v>
      </c>
      <c r="G44382">
        <v>1998</v>
      </c>
      <c r="H44382">
        <v>0</v>
      </c>
      <c r="I44382">
        <v>0</v>
      </c>
      <c r="J44382" s="1" t="s">
        <v>60270</v>
      </c>
    </row>
    <row r="44383" spans="1:10" x14ac:dyDescent="0.25">
      <c r="A44383" s="1" t="s">
        <v>121800</v>
      </c>
      <c r="B44383">
        <v>38649</v>
      </c>
      <c r="C44383" s="1" t="s">
        <v>60172</v>
      </c>
      <c r="D44383" s="1" t="s">
        <v>60820</v>
      </c>
      <c r="E44383">
        <v>4.55</v>
      </c>
      <c r="F44383" s="1" t="s">
        <v>60269</v>
      </c>
      <c r="G44383">
        <v>1998</v>
      </c>
      <c r="H44383">
        <v>0</v>
      </c>
      <c r="I44383">
        <v>0</v>
      </c>
      <c r="J44383" s="1" t="s">
        <v>60270</v>
      </c>
    </row>
    <row r="44384" spans="1:10" x14ac:dyDescent="0.25">
      <c r="A44384" s="1" t="s">
        <v>121801</v>
      </c>
      <c r="B44384">
        <v>38650</v>
      </c>
      <c r="C44384" s="1" t="s">
        <v>60172</v>
      </c>
      <c r="D44384" s="1" t="s">
        <v>60211</v>
      </c>
      <c r="E44384">
        <v>3.16</v>
      </c>
      <c r="F44384" s="1" t="s">
        <v>60269</v>
      </c>
      <c r="G44384">
        <v>1998</v>
      </c>
      <c r="H44384">
        <v>0</v>
      </c>
      <c r="I44384">
        <v>0</v>
      </c>
      <c r="J44384" s="1" t="s">
        <v>60270</v>
      </c>
    </row>
    <row r="44385" spans="1:10" x14ac:dyDescent="0.25">
      <c r="A44385" s="1" t="s">
        <v>121802</v>
      </c>
      <c r="B44385">
        <v>38653</v>
      </c>
      <c r="C44385" s="1" t="s">
        <v>60172</v>
      </c>
      <c r="D44385" s="1" t="s">
        <v>60186</v>
      </c>
      <c r="E44385">
        <v>5.6</v>
      </c>
      <c r="F44385" s="1" t="s">
        <v>60269</v>
      </c>
      <c r="G44385">
        <v>1998</v>
      </c>
      <c r="H44385">
        <v>0</v>
      </c>
      <c r="I44385">
        <v>0</v>
      </c>
      <c r="J44385" s="1" t="s">
        <v>60270</v>
      </c>
    </row>
    <row r="44386" spans="1:10" x14ac:dyDescent="0.25">
      <c r="A44386" s="1" t="s">
        <v>121803</v>
      </c>
      <c r="B44386">
        <v>38655</v>
      </c>
      <c r="C44386" s="1" t="s">
        <v>60172</v>
      </c>
      <c r="D44386" s="1" t="s">
        <v>60283</v>
      </c>
      <c r="E44386">
        <v>5.29</v>
      </c>
      <c r="F44386" s="1" t="s">
        <v>60269</v>
      </c>
      <c r="G44386">
        <v>1998</v>
      </c>
      <c r="H44386">
        <v>0</v>
      </c>
      <c r="I44386">
        <v>0</v>
      </c>
      <c r="J44386" s="1" t="s">
        <v>60270</v>
      </c>
    </row>
    <row r="44387" spans="1:10" x14ac:dyDescent="0.25">
      <c r="A44387" s="1" t="s">
        <v>121804</v>
      </c>
      <c r="B44387">
        <v>38656</v>
      </c>
      <c r="C44387" s="1" t="s">
        <v>60172</v>
      </c>
      <c r="D44387" s="1" t="s">
        <v>60177</v>
      </c>
      <c r="E44387">
        <v>3.79</v>
      </c>
      <c r="F44387" s="1" t="s">
        <v>60269</v>
      </c>
      <c r="G44387">
        <v>1998</v>
      </c>
      <c r="H44387">
        <v>0</v>
      </c>
      <c r="I44387">
        <v>0</v>
      </c>
      <c r="J44387" s="1" t="s">
        <v>60270</v>
      </c>
    </row>
    <row r="44388" spans="1:10" x14ac:dyDescent="0.25">
      <c r="A44388" s="1" t="s">
        <v>121805</v>
      </c>
      <c r="B44388">
        <v>38659</v>
      </c>
      <c r="C44388" s="1" t="s">
        <v>60172</v>
      </c>
      <c r="D44388" s="1" t="s">
        <v>60177</v>
      </c>
      <c r="E44388">
        <v>14.94</v>
      </c>
      <c r="F44388" s="1" t="s">
        <v>60269</v>
      </c>
      <c r="G44388">
        <v>1998</v>
      </c>
      <c r="H44388">
        <v>0</v>
      </c>
      <c r="I44388">
        <v>0</v>
      </c>
      <c r="J44388" s="1" t="s">
        <v>60270</v>
      </c>
    </row>
    <row r="44389" spans="1:10" x14ac:dyDescent="0.25">
      <c r="A44389" s="1" t="s">
        <v>121806</v>
      </c>
      <c r="B44389">
        <v>38660</v>
      </c>
      <c r="C44389" s="1" t="s">
        <v>60172</v>
      </c>
      <c r="D44389" s="1" t="s">
        <v>60820</v>
      </c>
      <c r="E44389">
        <v>51.12</v>
      </c>
      <c r="F44389" s="1" t="s">
        <v>60269</v>
      </c>
      <c r="G44389">
        <v>1998</v>
      </c>
      <c r="H44389">
        <v>0</v>
      </c>
      <c r="I44389">
        <v>0</v>
      </c>
      <c r="J44389" s="1" t="s">
        <v>60270</v>
      </c>
    </row>
    <row r="44390" spans="1:10" x14ac:dyDescent="0.25">
      <c r="A44390" s="1" t="s">
        <v>121807</v>
      </c>
      <c r="B44390">
        <v>38661</v>
      </c>
      <c r="C44390" s="1" t="s">
        <v>60172</v>
      </c>
      <c r="D44390" s="1" t="s">
        <v>60177</v>
      </c>
      <c r="E44390">
        <v>7.14</v>
      </c>
      <c r="F44390" s="1" t="s">
        <v>60269</v>
      </c>
      <c r="G44390">
        <v>1998</v>
      </c>
      <c r="H44390">
        <v>0</v>
      </c>
      <c r="I44390">
        <v>0</v>
      </c>
      <c r="J44390" s="1" t="s">
        <v>60270</v>
      </c>
    </row>
    <row r="44391" spans="1:10" x14ac:dyDescent="0.25">
      <c r="A44391" s="1" t="s">
        <v>121808</v>
      </c>
      <c r="B44391">
        <v>38662</v>
      </c>
      <c r="C44391" s="1" t="s">
        <v>60172</v>
      </c>
      <c r="D44391" s="1" t="s">
        <v>60211</v>
      </c>
      <c r="E44391">
        <v>8.98</v>
      </c>
      <c r="F44391" s="1" t="s">
        <v>60269</v>
      </c>
      <c r="G44391">
        <v>1998</v>
      </c>
      <c r="H44391">
        <v>0</v>
      </c>
      <c r="I44391">
        <v>0</v>
      </c>
      <c r="J44391" s="1" t="s">
        <v>60270</v>
      </c>
    </row>
    <row r="44392" spans="1:10" x14ac:dyDescent="0.25">
      <c r="A44392" s="1" t="s">
        <v>121809</v>
      </c>
      <c r="B44392">
        <v>38664</v>
      </c>
      <c r="C44392" s="1" t="s">
        <v>60172</v>
      </c>
      <c r="D44392" s="1" t="s">
        <v>60264</v>
      </c>
      <c r="E44392">
        <v>112.86</v>
      </c>
      <c r="F44392" s="1" t="s">
        <v>60269</v>
      </c>
      <c r="G44392">
        <v>1998</v>
      </c>
      <c r="H44392">
        <v>0</v>
      </c>
      <c r="I44392">
        <v>0</v>
      </c>
      <c r="J44392" s="1" t="s">
        <v>60270</v>
      </c>
    </row>
    <row r="44393" spans="1:10" x14ac:dyDescent="0.25">
      <c r="A44393" s="1" t="s">
        <v>121810</v>
      </c>
      <c r="B44393">
        <v>38666</v>
      </c>
      <c r="C44393" s="1" t="s">
        <v>60172</v>
      </c>
      <c r="D44393" s="1" t="s">
        <v>60186</v>
      </c>
      <c r="E44393">
        <v>15.04</v>
      </c>
      <c r="F44393" s="1" t="s">
        <v>60269</v>
      </c>
      <c r="G44393">
        <v>1998</v>
      </c>
      <c r="H44393">
        <v>0</v>
      </c>
      <c r="I44393">
        <v>0</v>
      </c>
      <c r="J44393" s="1" t="s">
        <v>60270</v>
      </c>
    </row>
    <row r="44394" spans="1:10" x14ac:dyDescent="0.25">
      <c r="A44394" s="1" t="s">
        <v>121811</v>
      </c>
      <c r="B44394">
        <v>38668</v>
      </c>
      <c r="C44394" s="1" t="s">
        <v>60172</v>
      </c>
      <c r="D44394" s="1" t="s">
        <v>60211</v>
      </c>
      <c r="E44394">
        <v>3.94</v>
      </c>
      <c r="F44394" s="1" t="s">
        <v>60269</v>
      </c>
      <c r="G44394">
        <v>1998</v>
      </c>
      <c r="H44394">
        <v>0</v>
      </c>
      <c r="I44394">
        <v>0</v>
      </c>
      <c r="J44394" s="1" t="s">
        <v>60270</v>
      </c>
    </row>
    <row r="44395" spans="1:10" x14ac:dyDescent="0.25">
      <c r="A44395" s="1" t="s">
        <v>121812</v>
      </c>
      <c r="B44395">
        <v>38675</v>
      </c>
      <c r="C44395" s="1" t="s">
        <v>60172</v>
      </c>
      <c r="D44395" s="1" t="s">
        <v>60211</v>
      </c>
      <c r="E44395">
        <v>9.4600000000000009</v>
      </c>
      <c r="F44395" s="1" t="s">
        <v>60269</v>
      </c>
      <c r="G44395">
        <v>1998</v>
      </c>
      <c r="H44395">
        <v>0</v>
      </c>
      <c r="I44395">
        <v>0</v>
      </c>
      <c r="J44395" s="1" t="s">
        <v>60270</v>
      </c>
    </row>
    <row r="44396" spans="1:10" x14ac:dyDescent="0.25">
      <c r="A44396" s="1" t="s">
        <v>121813</v>
      </c>
      <c r="B44396">
        <v>38676</v>
      </c>
      <c r="C44396" s="1" t="s">
        <v>60172</v>
      </c>
      <c r="D44396" s="1" t="s">
        <v>60211</v>
      </c>
      <c r="E44396">
        <v>5.66</v>
      </c>
      <c r="F44396" s="1" t="s">
        <v>60269</v>
      </c>
      <c r="G44396">
        <v>1998</v>
      </c>
      <c r="H44396">
        <v>0</v>
      </c>
      <c r="I44396">
        <v>0</v>
      </c>
      <c r="J44396" s="1" t="s">
        <v>60270</v>
      </c>
    </row>
    <row r="44397" spans="1:10" x14ac:dyDescent="0.25">
      <c r="A44397" s="1" t="s">
        <v>121814</v>
      </c>
      <c r="B44397">
        <v>38690</v>
      </c>
      <c r="C44397" s="1" t="s">
        <v>60172</v>
      </c>
      <c r="D44397" s="1" t="s">
        <v>60264</v>
      </c>
      <c r="E44397">
        <v>4.4000000000000004</v>
      </c>
      <c r="F44397" s="1" t="s">
        <v>60269</v>
      </c>
      <c r="G44397">
        <v>1998</v>
      </c>
      <c r="H44397">
        <v>0</v>
      </c>
      <c r="I44397">
        <v>0</v>
      </c>
      <c r="J44397" s="1" t="s">
        <v>60270</v>
      </c>
    </row>
    <row r="44398" spans="1:10" x14ac:dyDescent="0.25">
      <c r="A44398" s="1" t="s">
        <v>121815</v>
      </c>
      <c r="B44398">
        <v>38691</v>
      </c>
      <c r="C44398" s="1" t="s">
        <v>60172</v>
      </c>
      <c r="D44398" s="1" t="s">
        <v>60349</v>
      </c>
      <c r="E44398">
        <v>7.59</v>
      </c>
      <c r="F44398" s="1" t="s">
        <v>60269</v>
      </c>
      <c r="G44398">
        <v>1998</v>
      </c>
      <c r="H44398">
        <v>0</v>
      </c>
      <c r="I44398">
        <v>0</v>
      </c>
      <c r="J44398" s="1" t="s">
        <v>60270</v>
      </c>
    </row>
    <row r="44399" spans="1:10" x14ac:dyDescent="0.25">
      <c r="A44399" s="1" t="s">
        <v>121816</v>
      </c>
      <c r="B44399">
        <v>38692</v>
      </c>
      <c r="C44399" s="1" t="s">
        <v>60172</v>
      </c>
      <c r="D44399" s="1" t="s">
        <v>60349</v>
      </c>
      <c r="E44399">
        <v>3.03</v>
      </c>
      <c r="F44399" s="1" t="s">
        <v>60269</v>
      </c>
      <c r="G44399">
        <v>1998</v>
      </c>
      <c r="H44399">
        <v>0</v>
      </c>
      <c r="I44399">
        <v>0</v>
      </c>
      <c r="J44399" s="1" t="s">
        <v>60270</v>
      </c>
    </row>
    <row r="44400" spans="1:10" x14ac:dyDescent="0.25">
      <c r="A44400" s="1" t="s">
        <v>121817</v>
      </c>
      <c r="B44400">
        <v>38693</v>
      </c>
      <c r="C44400" s="1" t="s">
        <v>60172</v>
      </c>
      <c r="D44400" s="1" t="s">
        <v>60211</v>
      </c>
      <c r="E44400">
        <v>3.74</v>
      </c>
      <c r="F44400" s="1" t="s">
        <v>60269</v>
      </c>
      <c r="G44400">
        <v>1998</v>
      </c>
      <c r="H44400">
        <v>0</v>
      </c>
      <c r="I44400">
        <v>0</v>
      </c>
      <c r="J44400" s="1" t="s">
        <v>60270</v>
      </c>
    </row>
    <row r="44401" spans="1:10" x14ac:dyDescent="0.25">
      <c r="A44401" s="1" t="s">
        <v>121818</v>
      </c>
      <c r="B44401">
        <v>38696</v>
      </c>
      <c r="C44401" s="1" t="s">
        <v>60172</v>
      </c>
      <c r="D44401" s="1" t="s">
        <v>60820</v>
      </c>
      <c r="E44401">
        <v>21.27</v>
      </c>
      <c r="F44401" s="1" t="s">
        <v>60269</v>
      </c>
      <c r="G44401">
        <v>1998</v>
      </c>
      <c r="H44401">
        <v>0</v>
      </c>
      <c r="I44401">
        <v>0</v>
      </c>
      <c r="J44401" s="1" t="s">
        <v>60270</v>
      </c>
    </row>
    <row r="44402" spans="1:10" x14ac:dyDescent="0.25">
      <c r="A44402" s="1" t="s">
        <v>121819</v>
      </c>
      <c r="B44402">
        <v>38697</v>
      </c>
      <c r="C44402" s="1" t="s">
        <v>60172</v>
      </c>
      <c r="D44402" s="1" t="s">
        <v>60211</v>
      </c>
      <c r="E44402">
        <v>4.96</v>
      </c>
      <c r="F44402" s="1" t="s">
        <v>60269</v>
      </c>
      <c r="G44402">
        <v>1998</v>
      </c>
      <c r="H44402">
        <v>0</v>
      </c>
      <c r="I44402">
        <v>0</v>
      </c>
      <c r="J44402" s="1" t="s">
        <v>60270</v>
      </c>
    </row>
    <row r="44403" spans="1:10" x14ac:dyDescent="0.25">
      <c r="A44403" s="1" t="s">
        <v>121820</v>
      </c>
      <c r="B44403">
        <v>38698</v>
      </c>
      <c r="C44403" s="1" t="s">
        <v>60172</v>
      </c>
      <c r="D44403" s="1" t="s">
        <v>60211</v>
      </c>
      <c r="E44403">
        <v>9.36</v>
      </c>
      <c r="F44403" s="1" t="s">
        <v>60269</v>
      </c>
      <c r="G44403">
        <v>1998</v>
      </c>
      <c r="H44403">
        <v>0</v>
      </c>
      <c r="I44403">
        <v>0</v>
      </c>
      <c r="J44403" s="1" t="s">
        <v>60270</v>
      </c>
    </row>
    <row r="44404" spans="1:10" x14ac:dyDescent="0.25">
      <c r="A44404" s="1" t="s">
        <v>121821</v>
      </c>
      <c r="B44404">
        <v>38699</v>
      </c>
      <c r="C44404" s="1" t="s">
        <v>60172</v>
      </c>
      <c r="D44404" s="1" t="s">
        <v>60211</v>
      </c>
      <c r="E44404">
        <v>7.88</v>
      </c>
      <c r="F44404" s="1" t="s">
        <v>60269</v>
      </c>
      <c r="G44404">
        <v>1998</v>
      </c>
      <c r="H44404">
        <v>0</v>
      </c>
      <c r="I44404">
        <v>0</v>
      </c>
      <c r="J44404" s="1" t="s">
        <v>60270</v>
      </c>
    </row>
    <row r="44405" spans="1:10" x14ac:dyDescent="0.25">
      <c r="A44405" s="1" t="s">
        <v>121822</v>
      </c>
      <c r="B44405">
        <v>38700</v>
      </c>
      <c r="C44405" s="1" t="s">
        <v>60172</v>
      </c>
      <c r="D44405" s="1" t="s">
        <v>60211</v>
      </c>
      <c r="E44405">
        <v>5.37</v>
      </c>
      <c r="F44405" s="1" t="s">
        <v>60269</v>
      </c>
      <c r="G44405">
        <v>1998</v>
      </c>
      <c r="H44405">
        <v>0</v>
      </c>
      <c r="I44405">
        <v>0</v>
      </c>
      <c r="J44405" s="1" t="s">
        <v>60270</v>
      </c>
    </row>
    <row r="44406" spans="1:10" x14ac:dyDescent="0.25">
      <c r="A44406" s="1" t="s">
        <v>121823</v>
      </c>
      <c r="B44406">
        <v>38701</v>
      </c>
      <c r="C44406" s="1" t="s">
        <v>60172</v>
      </c>
      <c r="D44406" s="1" t="s">
        <v>60211</v>
      </c>
      <c r="E44406">
        <v>7.14</v>
      </c>
      <c r="F44406" s="1" t="s">
        <v>60269</v>
      </c>
      <c r="G44406">
        <v>1998</v>
      </c>
      <c r="H44406">
        <v>0</v>
      </c>
      <c r="I44406">
        <v>0</v>
      </c>
      <c r="J44406" s="1" t="s">
        <v>60270</v>
      </c>
    </row>
    <row r="44407" spans="1:10" x14ac:dyDescent="0.25">
      <c r="A44407" s="1" t="s">
        <v>121824</v>
      </c>
      <c r="B44407">
        <v>38702</v>
      </c>
      <c r="C44407" s="1" t="s">
        <v>60172</v>
      </c>
      <c r="D44407" s="1" t="s">
        <v>60211</v>
      </c>
      <c r="E44407">
        <v>4.33</v>
      </c>
      <c r="F44407" s="1" t="s">
        <v>60269</v>
      </c>
      <c r="G44407">
        <v>1998</v>
      </c>
      <c r="H44407">
        <v>0</v>
      </c>
      <c r="I44407">
        <v>0</v>
      </c>
      <c r="J44407" s="1" t="s">
        <v>60270</v>
      </c>
    </row>
    <row r="44408" spans="1:10" x14ac:dyDescent="0.25">
      <c r="A44408" s="1" t="s">
        <v>121825</v>
      </c>
      <c r="B44408">
        <v>38703</v>
      </c>
      <c r="C44408" s="1" t="s">
        <v>60172</v>
      </c>
      <c r="D44408" s="1" t="s">
        <v>60211</v>
      </c>
      <c r="E44408">
        <v>1.94</v>
      </c>
      <c r="F44408" s="1" t="s">
        <v>60269</v>
      </c>
      <c r="G44408">
        <v>1998</v>
      </c>
      <c r="H44408">
        <v>0</v>
      </c>
      <c r="I44408">
        <v>0</v>
      </c>
      <c r="J44408" s="1" t="s">
        <v>60270</v>
      </c>
    </row>
    <row r="44409" spans="1:10" x14ac:dyDescent="0.25">
      <c r="A44409" s="1" t="s">
        <v>121826</v>
      </c>
      <c r="B44409">
        <v>38704</v>
      </c>
      <c r="C44409" s="1" t="s">
        <v>60172</v>
      </c>
      <c r="D44409" s="1" t="s">
        <v>60211</v>
      </c>
      <c r="E44409">
        <v>1.22</v>
      </c>
      <c r="F44409" s="1" t="s">
        <v>60269</v>
      </c>
      <c r="G44409">
        <v>1998</v>
      </c>
      <c r="H44409">
        <v>0</v>
      </c>
      <c r="I44409">
        <v>0</v>
      </c>
      <c r="J44409" s="1" t="s">
        <v>60270</v>
      </c>
    </row>
    <row r="44410" spans="1:10" x14ac:dyDescent="0.25">
      <c r="A44410" s="1" t="s">
        <v>121827</v>
      </c>
      <c r="B44410">
        <v>38705</v>
      </c>
      <c r="C44410" s="1" t="s">
        <v>60172</v>
      </c>
      <c r="D44410" s="1" t="s">
        <v>60211</v>
      </c>
      <c r="E44410">
        <v>1.24</v>
      </c>
      <c r="F44410" s="1" t="s">
        <v>60269</v>
      </c>
      <c r="G44410">
        <v>1998</v>
      </c>
      <c r="H44410">
        <v>0</v>
      </c>
      <c r="I44410">
        <v>0</v>
      </c>
      <c r="J44410" s="1" t="s">
        <v>60270</v>
      </c>
    </row>
    <row r="44411" spans="1:10" x14ac:dyDescent="0.25">
      <c r="A44411" s="1" t="s">
        <v>121828</v>
      </c>
      <c r="B44411">
        <v>38708</v>
      </c>
      <c r="C44411" s="1" t="s">
        <v>60172</v>
      </c>
      <c r="D44411" s="1" t="s">
        <v>60349</v>
      </c>
      <c r="E44411">
        <v>224.72</v>
      </c>
      <c r="F44411" s="1" t="s">
        <v>60269</v>
      </c>
      <c r="G44411">
        <v>1998</v>
      </c>
      <c r="H44411">
        <v>0</v>
      </c>
      <c r="I44411">
        <v>0</v>
      </c>
      <c r="J44411" s="1" t="s">
        <v>60270</v>
      </c>
    </row>
    <row r="44412" spans="1:10" x14ac:dyDescent="0.25">
      <c r="A44412" s="1" t="s">
        <v>121829</v>
      </c>
      <c r="B44412">
        <v>38710</v>
      </c>
      <c r="C44412" s="1" t="s">
        <v>60172</v>
      </c>
      <c r="D44412" s="1" t="s">
        <v>60211</v>
      </c>
      <c r="E44412">
        <v>3.32</v>
      </c>
      <c r="F44412" s="1" t="s">
        <v>60269</v>
      </c>
      <c r="G44412">
        <v>1998</v>
      </c>
      <c r="H44412">
        <v>0</v>
      </c>
      <c r="I44412">
        <v>0</v>
      </c>
      <c r="J44412" s="1" t="s">
        <v>60270</v>
      </c>
    </row>
    <row r="44413" spans="1:10" x14ac:dyDescent="0.25">
      <c r="A44413" s="1" t="s">
        <v>121830</v>
      </c>
      <c r="B44413">
        <v>38715</v>
      </c>
      <c r="C44413" s="1" t="s">
        <v>60172</v>
      </c>
      <c r="D44413" s="1" t="s">
        <v>60186</v>
      </c>
      <c r="E44413">
        <v>4.3499999999999996</v>
      </c>
      <c r="F44413" s="1" t="s">
        <v>60269</v>
      </c>
      <c r="G44413">
        <v>1998</v>
      </c>
      <c r="H44413">
        <v>0</v>
      </c>
      <c r="I44413">
        <v>0</v>
      </c>
      <c r="J44413" s="1" t="s">
        <v>60270</v>
      </c>
    </row>
    <row r="44414" spans="1:10" x14ac:dyDescent="0.25">
      <c r="A44414" s="1" t="s">
        <v>121831</v>
      </c>
      <c r="B44414">
        <v>38719</v>
      </c>
      <c r="C44414" s="1" t="s">
        <v>60172</v>
      </c>
      <c r="D44414" s="1" t="s">
        <v>60194</v>
      </c>
      <c r="E44414">
        <v>80.42</v>
      </c>
      <c r="F44414" s="1" t="s">
        <v>60269</v>
      </c>
      <c r="G44414">
        <v>1998</v>
      </c>
      <c r="H44414">
        <v>0</v>
      </c>
      <c r="I44414">
        <v>0</v>
      </c>
      <c r="J44414" s="1" t="s">
        <v>60270</v>
      </c>
    </row>
    <row r="44415" spans="1:10" x14ac:dyDescent="0.25">
      <c r="A44415" s="1" t="s">
        <v>121832</v>
      </c>
      <c r="B44415">
        <v>38720</v>
      </c>
      <c r="C44415" s="1" t="s">
        <v>60172</v>
      </c>
      <c r="D44415" s="1" t="s">
        <v>60177</v>
      </c>
      <c r="E44415">
        <v>3.73</v>
      </c>
      <c r="F44415" s="1" t="s">
        <v>60269</v>
      </c>
      <c r="G44415">
        <v>1998</v>
      </c>
      <c r="H44415">
        <v>0</v>
      </c>
      <c r="I44415">
        <v>0</v>
      </c>
      <c r="J44415" s="1" t="s">
        <v>60270</v>
      </c>
    </row>
    <row r="44416" spans="1:10" x14ac:dyDescent="0.25">
      <c r="A44416" s="1" t="s">
        <v>121833</v>
      </c>
      <c r="B44416">
        <v>38723</v>
      </c>
      <c r="C44416" s="1" t="s">
        <v>60172</v>
      </c>
      <c r="D44416" s="1" t="s">
        <v>60194</v>
      </c>
      <c r="E44416">
        <v>4.33</v>
      </c>
      <c r="F44416" s="1" t="s">
        <v>60269</v>
      </c>
      <c r="G44416">
        <v>1998</v>
      </c>
      <c r="H44416">
        <v>0</v>
      </c>
      <c r="I44416">
        <v>0</v>
      </c>
      <c r="J44416" s="1" t="s">
        <v>60270</v>
      </c>
    </row>
    <row r="44417" spans="1:10" x14ac:dyDescent="0.25">
      <c r="A44417" s="1" t="s">
        <v>121834</v>
      </c>
      <c r="B44417">
        <v>38724</v>
      </c>
      <c r="C44417" s="1" t="s">
        <v>60172</v>
      </c>
      <c r="D44417" s="1" t="s">
        <v>60177</v>
      </c>
      <c r="E44417">
        <v>36.61</v>
      </c>
      <c r="F44417" s="1" t="s">
        <v>60269</v>
      </c>
      <c r="G44417">
        <v>1998</v>
      </c>
      <c r="H44417">
        <v>0</v>
      </c>
      <c r="I44417">
        <v>0</v>
      </c>
      <c r="J44417" s="1" t="s">
        <v>60270</v>
      </c>
    </row>
    <row r="44418" spans="1:10" x14ac:dyDescent="0.25">
      <c r="A44418" s="1" t="s">
        <v>121835</v>
      </c>
      <c r="B44418">
        <v>38725</v>
      </c>
      <c r="C44418" s="1" t="s">
        <v>60172</v>
      </c>
      <c r="D44418" s="1" t="s">
        <v>60211</v>
      </c>
      <c r="E44418">
        <v>0.86</v>
      </c>
      <c r="F44418" s="1" t="s">
        <v>60269</v>
      </c>
      <c r="G44418">
        <v>1998</v>
      </c>
      <c r="H44418">
        <v>0</v>
      </c>
      <c r="I44418">
        <v>0</v>
      </c>
      <c r="J44418" s="1" t="s">
        <v>60270</v>
      </c>
    </row>
    <row r="44419" spans="1:10" x14ac:dyDescent="0.25">
      <c r="A44419" s="1" t="s">
        <v>121836</v>
      </c>
      <c r="B44419">
        <v>38726</v>
      </c>
      <c r="C44419" s="1" t="s">
        <v>60172</v>
      </c>
      <c r="D44419" s="1" t="s">
        <v>60211</v>
      </c>
      <c r="E44419">
        <v>0.5</v>
      </c>
      <c r="F44419" s="1" t="s">
        <v>60269</v>
      </c>
      <c r="G44419">
        <v>1998</v>
      </c>
      <c r="H44419">
        <v>0</v>
      </c>
      <c r="I44419">
        <v>0</v>
      </c>
      <c r="J44419" s="1" t="s">
        <v>60270</v>
      </c>
    </row>
    <row r="44420" spans="1:10" x14ac:dyDescent="0.25">
      <c r="A44420" s="1" t="s">
        <v>121837</v>
      </c>
      <c r="B44420">
        <v>38727</v>
      </c>
      <c r="C44420" s="1" t="s">
        <v>60172</v>
      </c>
      <c r="D44420" s="1" t="s">
        <v>60302</v>
      </c>
      <c r="E44420">
        <v>10.220000000000001</v>
      </c>
      <c r="F44420" s="1" t="s">
        <v>60269</v>
      </c>
      <c r="G44420">
        <v>1998</v>
      </c>
      <c r="H44420">
        <v>0</v>
      </c>
      <c r="I44420">
        <v>0</v>
      </c>
      <c r="J44420" s="1" t="s">
        <v>60270</v>
      </c>
    </row>
    <row r="44421" spans="1:10" x14ac:dyDescent="0.25">
      <c r="A44421" s="1" t="s">
        <v>121838</v>
      </c>
      <c r="B44421">
        <v>38728</v>
      </c>
      <c r="C44421" s="1" t="s">
        <v>60172</v>
      </c>
      <c r="D44421" s="1" t="s">
        <v>60186</v>
      </c>
      <c r="E44421">
        <v>3.92</v>
      </c>
      <c r="F44421" s="1" t="s">
        <v>60269</v>
      </c>
      <c r="G44421">
        <v>1998</v>
      </c>
      <c r="H44421">
        <v>0</v>
      </c>
      <c r="I44421">
        <v>0</v>
      </c>
      <c r="J44421" s="1" t="s">
        <v>60270</v>
      </c>
    </row>
    <row r="44422" spans="1:10" x14ac:dyDescent="0.25">
      <c r="A44422" s="1" t="s">
        <v>121839</v>
      </c>
      <c r="B44422">
        <v>38729</v>
      </c>
      <c r="C44422" s="1" t="s">
        <v>60172</v>
      </c>
      <c r="D44422" s="1" t="s">
        <v>60186</v>
      </c>
      <c r="E44422">
        <v>3.81</v>
      </c>
      <c r="F44422" s="1" t="s">
        <v>60269</v>
      </c>
      <c r="G44422">
        <v>1998</v>
      </c>
      <c r="H44422">
        <v>0</v>
      </c>
      <c r="I44422">
        <v>0</v>
      </c>
      <c r="J44422" s="1" t="s">
        <v>60270</v>
      </c>
    </row>
    <row r="44423" spans="1:10" x14ac:dyDescent="0.25">
      <c r="A44423" s="1" t="s">
        <v>121840</v>
      </c>
      <c r="B44423">
        <v>38730</v>
      </c>
      <c r="C44423" s="1" t="s">
        <v>60172</v>
      </c>
      <c r="D44423" s="1" t="s">
        <v>60211</v>
      </c>
      <c r="E44423">
        <v>407.82</v>
      </c>
      <c r="F44423" s="1" t="s">
        <v>60269</v>
      </c>
      <c r="G44423">
        <v>1998</v>
      </c>
      <c r="H44423">
        <v>0</v>
      </c>
      <c r="I44423">
        <v>0</v>
      </c>
      <c r="J44423" s="1" t="s">
        <v>60270</v>
      </c>
    </row>
    <row r="44424" spans="1:10" x14ac:dyDescent="0.25">
      <c r="A44424" s="1" t="s">
        <v>121841</v>
      </c>
      <c r="B44424">
        <v>38731</v>
      </c>
      <c r="C44424" s="1" t="s">
        <v>60172</v>
      </c>
      <c r="D44424" s="1" t="s">
        <v>60194</v>
      </c>
      <c r="E44424">
        <v>2000</v>
      </c>
      <c r="F44424" s="1" t="s">
        <v>60269</v>
      </c>
      <c r="G44424">
        <v>1998</v>
      </c>
      <c r="H44424">
        <v>0</v>
      </c>
      <c r="I44424">
        <v>0</v>
      </c>
      <c r="J44424" s="1" t="s">
        <v>60270</v>
      </c>
    </row>
    <row r="44425" spans="1:10" x14ac:dyDescent="0.25">
      <c r="A44425" s="1" t="s">
        <v>121842</v>
      </c>
      <c r="B44425">
        <v>38732</v>
      </c>
      <c r="C44425" s="1" t="s">
        <v>60172</v>
      </c>
      <c r="D44425" s="1" t="s">
        <v>60211</v>
      </c>
      <c r="E44425">
        <v>60.15</v>
      </c>
      <c r="F44425" s="1" t="s">
        <v>60269</v>
      </c>
      <c r="G44425">
        <v>1998</v>
      </c>
      <c r="H44425">
        <v>0</v>
      </c>
      <c r="I44425">
        <v>0</v>
      </c>
      <c r="J44425" s="1" t="s">
        <v>60270</v>
      </c>
    </row>
    <row r="44426" spans="1:10" x14ac:dyDescent="0.25">
      <c r="A44426" s="1" t="s">
        <v>121843</v>
      </c>
      <c r="B44426">
        <v>38733</v>
      </c>
      <c r="C44426" s="1" t="s">
        <v>60172</v>
      </c>
      <c r="D44426" s="1" t="s">
        <v>60173</v>
      </c>
      <c r="E44426">
        <v>7.92</v>
      </c>
      <c r="F44426" s="1" t="s">
        <v>60269</v>
      </c>
      <c r="G44426">
        <v>1998</v>
      </c>
      <c r="H44426">
        <v>0</v>
      </c>
      <c r="I44426">
        <v>0</v>
      </c>
      <c r="J44426" s="1" t="s">
        <v>60270</v>
      </c>
    </row>
    <row r="44427" spans="1:10" x14ac:dyDescent="0.25">
      <c r="A44427" s="1" t="s">
        <v>121844</v>
      </c>
      <c r="B44427">
        <v>38734</v>
      </c>
      <c r="C44427" s="1" t="s">
        <v>60172</v>
      </c>
      <c r="D44427" s="1" t="s">
        <v>60211</v>
      </c>
      <c r="E44427">
        <v>9.1</v>
      </c>
      <c r="F44427" s="1" t="s">
        <v>60269</v>
      </c>
      <c r="G44427">
        <v>1998</v>
      </c>
      <c r="H44427">
        <v>0</v>
      </c>
      <c r="I44427">
        <v>0</v>
      </c>
      <c r="J44427" s="1" t="s">
        <v>60270</v>
      </c>
    </row>
    <row r="44428" spans="1:10" x14ac:dyDescent="0.25">
      <c r="A44428" s="1" t="s">
        <v>121845</v>
      </c>
      <c r="B44428">
        <v>38735</v>
      </c>
      <c r="C44428" s="1" t="s">
        <v>60172</v>
      </c>
      <c r="D44428" s="1" t="s">
        <v>60186</v>
      </c>
      <c r="E44428">
        <v>10.78</v>
      </c>
      <c r="F44428" s="1" t="s">
        <v>60269</v>
      </c>
      <c r="G44428">
        <v>1998</v>
      </c>
      <c r="H44428">
        <v>0</v>
      </c>
      <c r="I44428">
        <v>0</v>
      </c>
      <c r="J44428" s="1" t="s">
        <v>60270</v>
      </c>
    </row>
    <row r="44429" spans="1:10" x14ac:dyDescent="0.25">
      <c r="A44429" s="1" t="s">
        <v>121846</v>
      </c>
      <c r="B44429">
        <v>38736</v>
      </c>
      <c r="C44429" s="1" t="s">
        <v>60172</v>
      </c>
      <c r="D44429" s="1" t="s">
        <v>60211</v>
      </c>
      <c r="E44429">
        <v>3.86</v>
      </c>
      <c r="F44429" s="1" t="s">
        <v>60269</v>
      </c>
      <c r="G44429">
        <v>1998</v>
      </c>
      <c r="H44429">
        <v>0</v>
      </c>
      <c r="I44429">
        <v>0</v>
      </c>
      <c r="J44429" s="1" t="s">
        <v>60270</v>
      </c>
    </row>
    <row r="44430" spans="1:10" x14ac:dyDescent="0.25">
      <c r="A44430" s="1" t="s">
        <v>121847</v>
      </c>
      <c r="B44430">
        <v>38737</v>
      </c>
      <c r="C44430" s="1" t="s">
        <v>60172</v>
      </c>
      <c r="D44430" s="1" t="s">
        <v>60173</v>
      </c>
      <c r="E44430">
        <v>3.4</v>
      </c>
      <c r="F44430" s="1" t="s">
        <v>60269</v>
      </c>
      <c r="G44430">
        <v>1998</v>
      </c>
      <c r="H44430">
        <v>0</v>
      </c>
      <c r="I44430">
        <v>0</v>
      </c>
      <c r="J44430" s="1" t="s">
        <v>60270</v>
      </c>
    </row>
    <row r="44431" spans="1:10" x14ac:dyDescent="0.25">
      <c r="A44431" s="1" t="s">
        <v>121848</v>
      </c>
      <c r="B44431">
        <v>38742</v>
      </c>
      <c r="C44431" s="1" t="s">
        <v>60172</v>
      </c>
      <c r="D44431" s="1" t="s">
        <v>60173</v>
      </c>
      <c r="E44431">
        <v>11.34</v>
      </c>
      <c r="F44431" s="1" t="s">
        <v>60269</v>
      </c>
      <c r="G44431">
        <v>1998</v>
      </c>
      <c r="H44431">
        <v>0</v>
      </c>
      <c r="I44431">
        <v>0</v>
      </c>
      <c r="J44431" s="1" t="s">
        <v>60270</v>
      </c>
    </row>
    <row r="44432" spans="1:10" x14ac:dyDescent="0.25">
      <c r="A44432" s="1" t="s">
        <v>121849</v>
      </c>
      <c r="B44432">
        <v>38743</v>
      </c>
      <c r="C44432" s="1" t="s">
        <v>60172</v>
      </c>
      <c r="D44432" s="1" t="s">
        <v>60820</v>
      </c>
      <c r="E44432">
        <v>9.7799999999999994</v>
      </c>
      <c r="F44432" s="1" t="s">
        <v>60269</v>
      </c>
      <c r="G44432">
        <v>1998</v>
      </c>
      <c r="H44432">
        <v>0</v>
      </c>
      <c r="I44432">
        <v>0</v>
      </c>
      <c r="J44432" s="1" t="s">
        <v>60270</v>
      </c>
    </row>
    <row r="44433" spans="1:10" x14ac:dyDescent="0.25">
      <c r="A44433" s="1" t="s">
        <v>121850</v>
      </c>
      <c r="B44433">
        <v>38745</v>
      </c>
      <c r="C44433" s="1" t="s">
        <v>60172</v>
      </c>
      <c r="D44433" s="1" t="s">
        <v>60186</v>
      </c>
      <c r="E44433">
        <v>101.99</v>
      </c>
      <c r="F44433" s="1" t="s">
        <v>60269</v>
      </c>
      <c r="G44433">
        <v>1998</v>
      </c>
      <c r="H44433">
        <v>0</v>
      </c>
      <c r="I44433">
        <v>0</v>
      </c>
      <c r="J44433" s="1" t="s">
        <v>60270</v>
      </c>
    </row>
    <row r="44434" spans="1:10" x14ac:dyDescent="0.25">
      <c r="A44434" s="1" t="s">
        <v>121851</v>
      </c>
      <c r="B44434">
        <v>38747</v>
      </c>
      <c r="C44434" s="1" t="s">
        <v>60172</v>
      </c>
      <c r="D44434" s="1" t="s">
        <v>60211</v>
      </c>
      <c r="E44434">
        <v>3.68</v>
      </c>
      <c r="F44434" s="1" t="s">
        <v>60269</v>
      </c>
      <c r="G44434">
        <v>1998</v>
      </c>
      <c r="H44434">
        <v>0</v>
      </c>
      <c r="I44434">
        <v>0</v>
      </c>
      <c r="J44434" s="1" t="s">
        <v>60270</v>
      </c>
    </row>
    <row r="44435" spans="1:10" x14ac:dyDescent="0.25">
      <c r="A44435" s="1" t="s">
        <v>121852</v>
      </c>
      <c r="B44435">
        <v>38748</v>
      </c>
      <c r="C44435" s="1" t="s">
        <v>60172</v>
      </c>
      <c r="D44435" s="1" t="s">
        <v>60211</v>
      </c>
      <c r="E44435">
        <v>3.47</v>
      </c>
      <c r="F44435" s="1" t="s">
        <v>60269</v>
      </c>
      <c r="G44435">
        <v>1998</v>
      </c>
      <c r="H44435">
        <v>0</v>
      </c>
      <c r="I44435">
        <v>0</v>
      </c>
      <c r="J44435" s="1" t="s">
        <v>60270</v>
      </c>
    </row>
    <row r="44436" spans="1:10" x14ac:dyDescent="0.25">
      <c r="A44436" s="1" t="s">
        <v>121853</v>
      </c>
      <c r="B44436">
        <v>38752</v>
      </c>
      <c r="C44436" s="1" t="s">
        <v>60172</v>
      </c>
      <c r="D44436" s="1" t="s">
        <v>60211</v>
      </c>
      <c r="E44436">
        <v>4.24</v>
      </c>
      <c r="F44436" s="1" t="s">
        <v>60269</v>
      </c>
      <c r="G44436">
        <v>1998</v>
      </c>
      <c r="H44436">
        <v>0</v>
      </c>
      <c r="I44436">
        <v>0</v>
      </c>
      <c r="J44436" s="1" t="s">
        <v>60270</v>
      </c>
    </row>
    <row r="44437" spans="1:10" x14ac:dyDescent="0.25">
      <c r="A44437" s="1" t="s">
        <v>121854</v>
      </c>
      <c r="B44437">
        <v>38754</v>
      </c>
      <c r="C44437" s="1" t="s">
        <v>60172</v>
      </c>
      <c r="D44437" s="1" t="s">
        <v>60211</v>
      </c>
      <c r="E44437">
        <v>6.82</v>
      </c>
      <c r="F44437" s="1" t="s">
        <v>60269</v>
      </c>
      <c r="G44437">
        <v>1998</v>
      </c>
      <c r="H44437">
        <v>0</v>
      </c>
      <c r="I44437">
        <v>0</v>
      </c>
      <c r="J44437" s="1" t="s">
        <v>60270</v>
      </c>
    </row>
    <row r="44438" spans="1:10" x14ac:dyDescent="0.25">
      <c r="A44438" s="1" t="s">
        <v>121855</v>
      </c>
      <c r="B44438">
        <v>38755</v>
      </c>
      <c r="C44438" s="1" t="s">
        <v>60172</v>
      </c>
      <c r="D44438" s="1" t="s">
        <v>60211</v>
      </c>
      <c r="E44438">
        <v>3.38</v>
      </c>
      <c r="F44438" s="1" t="s">
        <v>60269</v>
      </c>
      <c r="G44438">
        <v>1998</v>
      </c>
      <c r="H44438">
        <v>0</v>
      </c>
      <c r="I44438">
        <v>0</v>
      </c>
      <c r="J44438" s="1" t="s">
        <v>60270</v>
      </c>
    </row>
    <row r="44439" spans="1:10" x14ac:dyDescent="0.25">
      <c r="A44439" s="1" t="s">
        <v>121856</v>
      </c>
      <c r="B44439">
        <v>38756</v>
      </c>
      <c r="C44439" s="1" t="s">
        <v>60172</v>
      </c>
      <c r="D44439" s="1" t="s">
        <v>60211</v>
      </c>
      <c r="E44439">
        <v>4.34</v>
      </c>
      <c r="F44439" s="1" t="s">
        <v>60269</v>
      </c>
      <c r="G44439">
        <v>1998</v>
      </c>
      <c r="H44439">
        <v>0</v>
      </c>
      <c r="I44439">
        <v>0</v>
      </c>
      <c r="J44439" s="1" t="s">
        <v>60270</v>
      </c>
    </row>
    <row r="44440" spans="1:10" x14ac:dyDescent="0.25">
      <c r="A44440" s="1" t="s">
        <v>121857</v>
      </c>
      <c r="B44440">
        <v>38757</v>
      </c>
      <c r="C44440" s="1" t="s">
        <v>60172</v>
      </c>
      <c r="D44440" s="1" t="s">
        <v>60211</v>
      </c>
      <c r="E44440">
        <v>4.01</v>
      </c>
      <c r="F44440" s="1" t="s">
        <v>60269</v>
      </c>
      <c r="G44440">
        <v>1998</v>
      </c>
      <c r="H44440">
        <v>0</v>
      </c>
      <c r="I44440">
        <v>0</v>
      </c>
      <c r="J44440" s="1" t="s">
        <v>60270</v>
      </c>
    </row>
    <row r="44441" spans="1:10" x14ac:dyDescent="0.25">
      <c r="A44441" s="1" t="s">
        <v>121858</v>
      </c>
      <c r="B44441">
        <v>38759</v>
      </c>
      <c r="C44441" s="1" t="s">
        <v>60172</v>
      </c>
      <c r="D44441" s="1" t="s">
        <v>60194</v>
      </c>
      <c r="E44441">
        <v>4.34</v>
      </c>
      <c r="F44441" s="1" t="s">
        <v>60269</v>
      </c>
      <c r="G44441">
        <v>1998</v>
      </c>
      <c r="H44441">
        <v>0</v>
      </c>
      <c r="I44441">
        <v>0</v>
      </c>
      <c r="J44441" s="1" t="s">
        <v>60270</v>
      </c>
    </row>
    <row r="44442" spans="1:10" x14ac:dyDescent="0.25">
      <c r="A44442" s="1" t="s">
        <v>121859</v>
      </c>
      <c r="B44442">
        <v>38760</v>
      </c>
      <c r="C44442" s="1" t="s">
        <v>60172</v>
      </c>
      <c r="D44442" s="1" t="s">
        <v>60194</v>
      </c>
      <c r="E44442">
        <v>3.54</v>
      </c>
      <c r="F44442" s="1" t="s">
        <v>60269</v>
      </c>
      <c r="G44442">
        <v>1998</v>
      </c>
      <c r="H44442">
        <v>0</v>
      </c>
      <c r="I44442">
        <v>0</v>
      </c>
      <c r="J44442" s="1" t="s">
        <v>60270</v>
      </c>
    </row>
    <row r="44443" spans="1:10" x14ac:dyDescent="0.25">
      <c r="A44443" s="1" t="s">
        <v>121860</v>
      </c>
      <c r="B44443">
        <v>38761</v>
      </c>
      <c r="C44443" s="1" t="s">
        <v>60172</v>
      </c>
      <c r="D44443" s="1" t="s">
        <v>60177</v>
      </c>
      <c r="E44443">
        <v>6.04</v>
      </c>
      <c r="F44443" s="1" t="s">
        <v>60269</v>
      </c>
      <c r="G44443">
        <v>1998</v>
      </c>
      <c r="H44443">
        <v>0</v>
      </c>
      <c r="I44443">
        <v>0</v>
      </c>
      <c r="J44443" s="1" t="s">
        <v>60270</v>
      </c>
    </row>
    <row r="44444" spans="1:10" x14ac:dyDescent="0.25">
      <c r="A44444" s="1" t="s">
        <v>121861</v>
      </c>
      <c r="B44444">
        <v>38762</v>
      </c>
      <c r="C44444" s="1" t="s">
        <v>60172</v>
      </c>
      <c r="D44444" s="1" t="s">
        <v>60186</v>
      </c>
      <c r="E44444">
        <v>5.5</v>
      </c>
      <c r="F44444" s="1" t="s">
        <v>60269</v>
      </c>
      <c r="G44444">
        <v>1998</v>
      </c>
      <c r="H44444">
        <v>0</v>
      </c>
      <c r="I44444">
        <v>0</v>
      </c>
      <c r="J44444" s="1" t="s">
        <v>60270</v>
      </c>
    </row>
    <row r="44445" spans="1:10" x14ac:dyDescent="0.25">
      <c r="A44445" s="1" t="s">
        <v>121862</v>
      </c>
      <c r="B44445">
        <v>38763</v>
      </c>
      <c r="C44445" s="1" t="s">
        <v>60172</v>
      </c>
      <c r="D44445" s="1" t="s">
        <v>60211</v>
      </c>
      <c r="E44445">
        <v>3.96</v>
      </c>
      <c r="F44445" s="1" t="s">
        <v>60269</v>
      </c>
      <c r="G44445">
        <v>1998</v>
      </c>
      <c r="H44445">
        <v>0</v>
      </c>
      <c r="I44445">
        <v>0</v>
      </c>
      <c r="J44445" s="1" t="s">
        <v>60270</v>
      </c>
    </row>
    <row r="44446" spans="1:10" x14ac:dyDescent="0.25">
      <c r="A44446" s="1" t="s">
        <v>121863</v>
      </c>
      <c r="B44446">
        <v>38765</v>
      </c>
      <c r="C44446" s="1" t="s">
        <v>60172</v>
      </c>
      <c r="D44446" s="1" t="s">
        <v>60751</v>
      </c>
      <c r="E44446">
        <v>28.5</v>
      </c>
      <c r="F44446" s="1" t="s">
        <v>60269</v>
      </c>
      <c r="G44446">
        <v>1998</v>
      </c>
      <c r="H44446">
        <v>0</v>
      </c>
      <c r="I44446">
        <v>0</v>
      </c>
      <c r="J44446" s="1" t="s">
        <v>60270</v>
      </c>
    </row>
    <row r="44447" spans="1:10" x14ac:dyDescent="0.25">
      <c r="A44447" s="1" t="s">
        <v>121864</v>
      </c>
      <c r="B44447">
        <v>38766</v>
      </c>
      <c r="C44447" s="1" t="s">
        <v>60172</v>
      </c>
      <c r="D44447" s="1" t="s">
        <v>60264</v>
      </c>
      <c r="E44447">
        <v>62.74</v>
      </c>
      <c r="F44447" s="1" t="s">
        <v>60269</v>
      </c>
      <c r="G44447">
        <v>1998</v>
      </c>
      <c r="H44447">
        <v>0</v>
      </c>
      <c r="I44447">
        <v>0</v>
      </c>
      <c r="J44447" s="1" t="s">
        <v>60270</v>
      </c>
    </row>
    <row r="44448" spans="1:10" x14ac:dyDescent="0.25">
      <c r="A44448" s="1" t="s">
        <v>121865</v>
      </c>
      <c r="B44448">
        <v>38767</v>
      </c>
      <c r="C44448" s="1" t="s">
        <v>60172</v>
      </c>
      <c r="D44448" s="1" t="s">
        <v>60264</v>
      </c>
      <c r="E44448">
        <v>7.48</v>
      </c>
      <c r="F44448" s="1" t="s">
        <v>60269</v>
      </c>
      <c r="G44448">
        <v>1998</v>
      </c>
      <c r="H44448">
        <v>0</v>
      </c>
      <c r="I44448">
        <v>0</v>
      </c>
      <c r="J44448" s="1" t="s">
        <v>60270</v>
      </c>
    </row>
    <row r="44449" spans="1:10" x14ac:dyDescent="0.25">
      <c r="A44449" s="1" t="s">
        <v>121866</v>
      </c>
      <c r="B44449">
        <v>38768</v>
      </c>
      <c r="C44449" s="1" t="s">
        <v>60172</v>
      </c>
      <c r="D44449" s="1" t="s">
        <v>60211</v>
      </c>
      <c r="E44449">
        <v>14.99</v>
      </c>
      <c r="F44449" s="1" t="s">
        <v>60269</v>
      </c>
      <c r="G44449">
        <v>1998</v>
      </c>
      <c r="H44449">
        <v>0</v>
      </c>
      <c r="I44449">
        <v>0</v>
      </c>
      <c r="J44449" s="1" t="s">
        <v>60270</v>
      </c>
    </row>
    <row r="44450" spans="1:10" x14ac:dyDescent="0.25">
      <c r="A44450" s="1" t="s">
        <v>121867</v>
      </c>
      <c r="B44450">
        <v>38770</v>
      </c>
      <c r="C44450" s="1" t="s">
        <v>60172</v>
      </c>
      <c r="D44450" s="1" t="s">
        <v>60186</v>
      </c>
      <c r="E44450">
        <v>83.33</v>
      </c>
      <c r="F44450" s="1" t="s">
        <v>60269</v>
      </c>
      <c r="G44450">
        <v>1998</v>
      </c>
      <c r="H44450">
        <v>0</v>
      </c>
      <c r="I44450">
        <v>0</v>
      </c>
      <c r="J44450" s="1" t="s">
        <v>60270</v>
      </c>
    </row>
    <row r="44451" spans="1:10" x14ac:dyDescent="0.25">
      <c r="A44451" s="1" t="s">
        <v>121868</v>
      </c>
      <c r="B44451">
        <v>38771</v>
      </c>
      <c r="C44451" s="1" t="s">
        <v>60172</v>
      </c>
      <c r="D44451" s="1" t="s">
        <v>60186</v>
      </c>
      <c r="E44451">
        <v>52.68</v>
      </c>
      <c r="F44451" s="1" t="s">
        <v>60269</v>
      </c>
      <c r="G44451">
        <v>1998</v>
      </c>
      <c r="H44451">
        <v>0</v>
      </c>
      <c r="I44451">
        <v>0</v>
      </c>
      <c r="J44451" s="1" t="s">
        <v>60270</v>
      </c>
    </row>
    <row r="44452" spans="1:10" x14ac:dyDescent="0.25">
      <c r="A44452" s="1" t="s">
        <v>121869</v>
      </c>
      <c r="B44452">
        <v>38775</v>
      </c>
      <c r="C44452" s="1" t="s">
        <v>60172</v>
      </c>
      <c r="D44452" s="1" t="s">
        <v>60302</v>
      </c>
      <c r="E44452">
        <v>5.71</v>
      </c>
      <c r="F44452" s="1" t="s">
        <v>60269</v>
      </c>
      <c r="G44452">
        <v>1998</v>
      </c>
      <c r="H44452">
        <v>0</v>
      </c>
      <c r="I44452">
        <v>0</v>
      </c>
      <c r="J44452" s="1" t="s">
        <v>60270</v>
      </c>
    </row>
    <row r="44453" spans="1:10" x14ac:dyDescent="0.25">
      <c r="A44453" s="1" t="s">
        <v>121870</v>
      </c>
      <c r="B44453">
        <v>38777</v>
      </c>
      <c r="C44453" s="1" t="s">
        <v>60172</v>
      </c>
      <c r="D44453" s="1" t="s">
        <v>60211</v>
      </c>
      <c r="E44453">
        <v>31.2</v>
      </c>
      <c r="F44453" s="1" t="s">
        <v>60269</v>
      </c>
      <c r="G44453">
        <v>1998</v>
      </c>
      <c r="H44453">
        <v>0</v>
      </c>
      <c r="I44453">
        <v>0</v>
      </c>
      <c r="J44453" s="1" t="s">
        <v>60270</v>
      </c>
    </row>
    <row r="44454" spans="1:10" x14ac:dyDescent="0.25">
      <c r="A44454" s="1" t="s">
        <v>121871</v>
      </c>
      <c r="B44454">
        <v>38778</v>
      </c>
      <c r="C44454" s="1" t="s">
        <v>60172</v>
      </c>
      <c r="D44454" s="1" t="s">
        <v>60302</v>
      </c>
      <c r="E44454">
        <v>16.47</v>
      </c>
      <c r="F44454" s="1" t="s">
        <v>60269</v>
      </c>
      <c r="G44454">
        <v>1998</v>
      </c>
      <c r="H44454">
        <v>0</v>
      </c>
      <c r="I44454">
        <v>0</v>
      </c>
      <c r="J44454" s="1" t="s">
        <v>60270</v>
      </c>
    </row>
    <row r="44455" spans="1:10" x14ac:dyDescent="0.25">
      <c r="A44455" s="1" t="s">
        <v>121872</v>
      </c>
      <c r="B44455">
        <v>38779</v>
      </c>
      <c r="C44455" s="1" t="s">
        <v>60172</v>
      </c>
      <c r="D44455" s="1" t="s">
        <v>60194</v>
      </c>
      <c r="E44455">
        <v>4.8899999999999997</v>
      </c>
      <c r="F44455" s="1" t="s">
        <v>60269</v>
      </c>
      <c r="G44455">
        <v>1998</v>
      </c>
      <c r="H44455">
        <v>0</v>
      </c>
      <c r="I44455">
        <v>0</v>
      </c>
      <c r="J44455" s="1" t="s">
        <v>60270</v>
      </c>
    </row>
    <row r="44456" spans="1:10" x14ac:dyDescent="0.25">
      <c r="A44456" s="1" t="s">
        <v>121873</v>
      </c>
      <c r="B44456">
        <v>38781</v>
      </c>
      <c r="C44456" s="1" t="s">
        <v>60172</v>
      </c>
      <c r="D44456" s="1" t="s">
        <v>60194</v>
      </c>
      <c r="E44456">
        <v>19.53</v>
      </c>
      <c r="F44456" s="1" t="s">
        <v>60269</v>
      </c>
      <c r="G44456">
        <v>1998</v>
      </c>
      <c r="H44456">
        <v>0</v>
      </c>
      <c r="I44456">
        <v>0</v>
      </c>
      <c r="J44456" s="1" t="s">
        <v>60270</v>
      </c>
    </row>
    <row r="44457" spans="1:10" x14ac:dyDescent="0.25">
      <c r="A44457" s="1" t="s">
        <v>121874</v>
      </c>
      <c r="B44457">
        <v>38782</v>
      </c>
      <c r="C44457" s="1" t="s">
        <v>60172</v>
      </c>
      <c r="D44457" s="1" t="s">
        <v>60194</v>
      </c>
      <c r="E44457">
        <v>36.520000000000003</v>
      </c>
      <c r="F44457" s="1" t="s">
        <v>60269</v>
      </c>
      <c r="G44457">
        <v>1998</v>
      </c>
      <c r="H44457">
        <v>0</v>
      </c>
      <c r="I44457">
        <v>0</v>
      </c>
      <c r="J44457" s="1" t="s">
        <v>60270</v>
      </c>
    </row>
    <row r="44458" spans="1:10" x14ac:dyDescent="0.25">
      <c r="A44458" s="1" t="s">
        <v>121875</v>
      </c>
      <c r="B44458">
        <v>38785</v>
      </c>
      <c r="C44458" s="1" t="s">
        <v>60172</v>
      </c>
      <c r="D44458" s="1" t="s">
        <v>60177</v>
      </c>
      <c r="E44458">
        <v>19.03</v>
      </c>
      <c r="F44458" s="1" t="s">
        <v>60269</v>
      </c>
      <c r="G44458">
        <v>1998</v>
      </c>
      <c r="H44458">
        <v>0</v>
      </c>
      <c r="I44458">
        <v>0</v>
      </c>
      <c r="J44458" s="1" t="s">
        <v>60270</v>
      </c>
    </row>
    <row r="44459" spans="1:10" x14ac:dyDescent="0.25">
      <c r="A44459" s="1" t="s">
        <v>121876</v>
      </c>
      <c r="B44459">
        <v>38786</v>
      </c>
      <c r="C44459" s="1" t="s">
        <v>60172</v>
      </c>
      <c r="D44459" s="1" t="s">
        <v>60177</v>
      </c>
      <c r="E44459">
        <v>11.87</v>
      </c>
      <c r="F44459" s="1" t="s">
        <v>60269</v>
      </c>
      <c r="G44459">
        <v>1998</v>
      </c>
      <c r="H44459">
        <v>0</v>
      </c>
      <c r="I44459">
        <v>0</v>
      </c>
      <c r="J44459" s="1" t="s">
        <v>60270</v>
      </c>
    </row>
    <row r="44460" spans="1:10" x14ac:dyDescent="0.25">
      <c r="A44460" s="1" t="s">
        <v>121877</v>
      </c>
      <c r="B44460">
        <v>38789</v>
      </c>
      <c r="C44460" s="1" t="s">
        <v>60172</v>
      </c>
      <c r="D44460" s="1" t="s">
        <v>60177</v>
      </c>
      <c r="E44460">
        <v>3.85</v>
      </c>
      <c r="F44460" s="1" t="s">
        <v>60269</v>
      </c>
      <c r="G44460">
        <v>1998</v>
      </c>
      <c r="H44460">
        <v>0</v>
      </c>
      <c r="I44460">
        <v>0</v>
      </c>
      <c r="J44460" s="1" t="s">
        <v>60270</v>
      </c>
    </row>
    <row r="44461" spans="1:10" x14ac:dyDescent="0.25">
      <c r="A44461" s="1" t="s">
        <v>121878</v>
      </c>
      <c r="B44461">
        <v>38791</v>
      </c>
      <c r="C44461" s="1" t="s">
        <v>60172</v>
      </c>
      <c r="D44461" s="1" t="s">
        <v>60751</v>
      </c>
      <c r="E44461">
        <v>12.07</v>
      </c>
      <c r="F44461" s="1" t="s">
        <v>60269</v>
      </c>
      <c r="G44461">
        <v>1998</v>
      </c>
      <c r="H44461">
        <v>0</v>
      </c>
      <c r="I44461">
        <v>0</v>
      </c>
      <c r="J44461" s="1" t="s">
        <v>60270</v>
      </c>
    </row>
    <row r="44462" spans="1:10" x14ac:dyDescent="0.25">
      <c r="A44462" s="1" t="s">
        <v>121879</v>
      </c>
      <c r="B44462">
        <v>38792</v>
      </c>
      <c r="C44462" s="1" t="s">
        <v>60172</v>
      </c>
      <c r="D44462" s="1" t="s">
        <v>60264</v>
      </c>
      <c r="E44462">
        <v>16.03</v>
      </c>
      <c r="F44462" s="1" t="s">
        <v>60269</v>
      </c>
      <c r="G44462">
        <v>1998</v>
      </c>
      <c r="H44462">
        <v>0</v>
      </c>
      <c r="I44462">
        <v>0</v>
      </c>
      <c r="J44462" s="1" t="s">
        <v>60270</v>
      </c>
    </row>
    <row r="44463" spans="1:10" x14ac:dyDescent="0.25">
      <c r="A44463" s="1" t="s">
        <v>121880</v>
      </c>
      <c r="B44463">
        <v>38793</v>
      </c>
      <c r="C44463" s="1" t="s">
        <v>60172</v>
      </c>
      <c r="D44463" s="1" t="s">
        <v>60264</v>
      </c>
      <c r="E44463">
        <v>8.99</v>
      </c>
      <c r="F44463" s="1" t="s">
        <v>60269</v>
      </c>
      <c r="G44463">
        <v>1998</v>
      </c>
      <c r="H44463">
        <v>0</v>
      </c>
      <c r="I44463">
        <v>0</v>
      </c>
      <c r="J44463" s="1" t="s">
        <v>60270</v>
      </c>
    </row>
    <row r="44464" spans="1:10" x14ac:dyDescent="0.25">
      <c r="A44464" s="1" t="s">
        <v>121881</v>
      </c>
      <c r="B44464">
        <v>38794</v>
      </c>
      <c r="C44464" s="1" t="s">
        <v>60172</v>
      </c>
      <c r="D44464" s="1" t="s">
        <v>60186</v>
      </c>
      <c r="E44464">
        <v>409.17</v>
      </c>
      <c r="F44464" s="1" t="s">
        <v>60269</v>
      </c>
      <c r="G44464">
        <v>1998</v>
      </c>
      <c r="H44464">
        <v>0</v>
      </c>
      <c r="I44464">
        <v>0</v>
      </c>
      <c r="J44464" s="1" t="s">
        <v>60270</v>
      </c>
    </row>
    <row r="44465" spans="1:10" x14ac:dyDescent="0.25">
      <c r="A44465" s="1" t="s">
        <v>121882</v>
      </c>
      <c r="B44465">
        <v>38795</v>
      </c>
      <c r="C44465" s="1" t="s">
        <v>60172</v>
      </c>
      <c r="D44465" s="1" t="s">
        <v>60186</v>
      </c>
      <c r="E44465">
        <v>5.73</v>
      </c>
      <c r="F44465" s="1" t="s">
        <v>60269</v>
      </c>
      <c r="G44465">
        <v>1998</v>
      </c>
      <c r="H44465">
        <v>0</v>
      </c>
      <c r="I44465">
        <v>0</v>
      </c>
      <c r="J44465" s="1" t="s">
        <v>60270</v>
      </c>
    </row>
    <row r="44466" spans="1:10" x14ac:dyDescent="0.25">
      <c r="A44466" s="1" t="s">
        <v>121883</v>
      </c>
      <c r="B44466">
        <v>38796</v>
      </c>
      <c r="C44466" s="1" t="s">
        <v>60172</v>
      </c>
      <c r="D44466" s="1" t="s">
        <v>60186</v>
      </c>
      <c r="E44466">
        <v>1.77</v>
      </c>
      <c r="F44466" s="1" t="s">
        <v>60269</v>
      </c>
      <c r="G44466">
        <v>1998</v>
      </c>
      <c r="H44466">
        <v>0</v>
      </c>
      <c r="I44466">
        <v>0</v>
      </c>
      <c r="J44466" s="1" t="s">
        <v>60270</v>
      </c>
    </row>
    <row r="44467" spans="1:10" x14ac:dyDescent="0.25">
      <c r="A44467" s="1" t="s">
        <v>121884</v>
      </c>
      <c r="B44467">
        <v>38797</v>
      </c>
      <c r="C44467" s="1" t="s">
        <v>60172</v>
      </c>
      <c r="D44467" s="1" t="s">
        <v>60186</v>
      </c>
      <c r="E44467">
        <v>1.1000000000000001</v>
      </c>
      <c r="F44467" s="1" t="s">
        <v>60269</v>
      </c>
      <c r="G44467">
        <v>1998</v>
      </c>
      <c r="H44467">
        <v>0</v>
      </c>
      <c r="I44467">
        <v>0</v>
      </c>
      <c r="J44467" s="1" t="s">
        <v>60270</v>
      </c>
    </row>
    <row r="44468" spans="1:10" x14ac:dyDescent="0.25">
      <c r="A44468" s="1" t="s">
        <v>121885</v>
      </c>
      <c r="B44468">
        <v>38798</v>
      </c>
      <c r="C44468" s="1" t="s">
        <v>60172</v>
      </c>
      <c r="D44468" s="1" t="s">
        <v>60186</v>
      </c>
      <c r="E44468">
        <v>3.77</v>
      </c>
      <c r="F44468" s="1" t="s">
        <v>60269</v>
      </c>
      <c r="G44468">
        <v>1998</v>
      </c>
      <c r="H44468">
        <v>0</v>
      </c>
      <c r="I44468">
        <v>0</v>
      </c>
      <c r="J44468" s="1" t="s">
        <v>60270</v>
      </c>
    </row>
    <row r="44469" spans="1:10" x14ac:dyDescent="0.25">
      <c r="A44469" s="1" t="s">
        <v>121886</v>
      </c>
      <c r="B44469">
        <v>38799</v>
      </c>
      <c r="C44469" s="1" t="s">
        <v>60172</v>
      </c>
      <c r="D44469" s="1" t="s">
        <v>60186</v>
      </c>
      <c r="E44469">
        <v>34.14</v>
      </c>
      <c r="F44469" s="1" t="s">
        <v>60269</v>
      </c>
      <c r="G44469">
        <v>1998</v>
      </c>
      <c r="H44469">
        <v>0</v>
      </c>
      <c r="I44469">
        <v>0</v>
      </c>
      <c r="J44469" s="1" t="s">
        <v>60270</v>
      </c>
    </row>
    <row r="44470" spans="1:10" x14ac:dyDescent="0.25">
      <c r="A44470" s="1" t="s">
        <v>121887</v>
      </c>
      <c r="B44470">
        <v>38800</v>
      </c>
      <c r="C44470" s="1" t="s">
        <v>60172</v>
      </c>
      <c r="D44470" s="1" t="s">
        <v>60186</v>
      </c>
      <c r="E44470">
        <v>3.07</v>
      </c>
      <c r="F44470" s="1" t="s">
        <v>60269</v>
      </c>
      <c r="G44470">
        <v>1998</v>
      </c>
      <c r="H44470">
        <v>0</v>
      </c>
      <c r="I44470">
        <v>0</v>
      </c>
      <c r="J44470" s="1" t="s">
        <v>60270</v>
      </c>
    </row>
    <row r="44471" spans="1:10" x14ac:dyDescent="0.25">
      <c r="A44471" s="1" t="s">
        <v>121888</v>
      </c>
      <c r="B44471">
        <v>38801</v>
      </c>
      <c r="C44471" s="1" t="s">
        <v>60172</v>
      </c>
      <c r="D44471" s="1" t="s">
        <v>60302</v>
      </c>
      <c r="E44471">
        <v>12.18</v>
      </c>
      <c r="F44471" s="1" t="s">
        <v>60269</v>
      </c>
      <c r="G44471">
        <v>1998</v>
      </c>
      <c r="H44471">
        <v>0</v>
      </c>
      <c r="I44471">
        <v>0</v>
      </c>
      <c r="J44471" s="1" t="s">
        <v>60270</v>
      </c>
    </row>
    <row r="44472" spans="1:10" x14ac:dyDescent="0.25">
      <c r="A44472" s="1" t="s">
        <v>121889</v>
      </c>
      <c r="B44472">
        <v>38802</v>
      </c>
      <c r="C44472" s="1" t="s">
        <v>60172</v>
      </c>
      <c r="D44472" s="1" t="s">
        <v>60173</v>
      </c>
      <c r="E44472">
        <v>116.23</v>
      </c>
      <c r="F44472" s="1" t="s">
        <v>60269</v>
      </c>
      <c r="G44472">
        <v>1998</v>
      </c>
      <c r="H44472">
        <v>0</v>
      </c>
      <c r="I44472">
        <v>0</v>
      </c>
      <c r="J44472" s="1" t="s">
        <v>60270</v>
      </c>
    </row>
    <row r="44473" spans="1:10" x14ac:dyDescent="0.25">
      <c r="A44473" s="1" t="s">
        <v>121890</v>
      </c>
      <c r="B44473">
        <v>38804</v>
      </c>
      <c r="C44473" s="1" t="s">
        <v>60172</v>
      </c>
      <c r="D44473" s="1" t="s">
        <v>60186</v>
      </c>
      <c r="E44473">
        <v>197.59</v>
      </c>
      <c r="F44473" s="1" t="s">
        <v>60269</v>
      </c>
      <c r="G44473">
        <v>1998</v>
      </c>
      <c r="H44473">
        <v>0</v>
      </c>
      <c r="I44473">
        <v>0</v>
      </c>
      <c r="J44473" s="1" t="s">
        <v>60270</v>
      </c>
    </row>
    <row r="44474" spans="1:10" x14ac:dyDescent="0.25">
      <c r="A44474" s="1" t="s">
        <v>121891</v>
      </c>
      <c r="B44474">
        <v>38805</v>
      </c>
      <c r="C44474" s="1" t="s">
        <v>60172</v>
      </c>
      <c r="D44474" s="1" t="s">
        <v>60186</v>
      </c>
      <c r="E44474">
        <v>33.549999999999997</v>
      </c>
      <c r="F44474" s="1" t="s">
        <v>60269</v>
      </c>
      <c r="G44474">
        <v>1998</v>
      </c>
      <c r="H44474">
        <v>0</v>
      </c>
      <c r="I44474">
        <v>0</v>
      </c>
      <c r="J44474" s="1" t="s">
        <v>60270</v>
      </c>
    </row>
    <row r="44475" spans="1:10" x14ac:dyDescent="0.25">
      <c r="A44475" s="1" t="s">
        <v>121892</v>
      </c>
      <c r="B44475">
        <v>38806</v>
      </c>
      <c r="C44475" s="1" t="s">
        <v>60172</v>
      </c>
      <c r="D44475" s="1" t="s">
        <v>60177</v>
      </c>
      <c r="E44475">
        <v>28.23</v>
      </c>
      <c r="F44475" s="1" t="s">
        <v>60269</v>
      </c>
      <c r="G44475">
        <v>1998</v>
      </c>
      <c r="H44475">
        <v>0</v>
      </c>
      <c r="I44475">
        <v>0</v>
      </c>
      <c r="J44475" s="1" t="s">
        <v>60270</v>
      </c>
    </row>
    <row r="44476" spans="1:10" x14ac:dyDescent="0.25">
      <c r="A44476" s="1" t="s">
        <v>121893</v>
      </c>
      <c r="B44476">
        <v>38807</v>
      </c>
      <c r="C44476" s="1" t="s">
        <v>60172</v>
      </c>
      <c r="D44476" s="1" t="s">
        <v>60186</v>
      </c>
      <c r="E44476">
        <v>129.35</v>
      </c>
      <c r="F44476" s="1" t="s">
        <v>60269</v>
      </c>
      <c r="G44476">
        <v>1998</v>
      </c>
      <c r="H44476">
        <v>0</v>
      </c>
      <c r="I44476">
        <v>0</v>
      </c>
      <c r="J44476" s="1" t="s">
        <v>60270</v>
      </c>
    </row>
    <row r="44477" spans="1:10" x14ac:dyDescent="0.25">
      <c r="A44477" s="1" t="s">
        <v>121894</v>
      </c>
      <c r="B44477">
        <v>38809</v>
      </c>
      <c r="C44477" s="1" t="s">
        <v>60172</v>
      </c>
      <c r="D44477" s="1" t="s">
        <v>60211</v>
      </c>
      <c r="E44477">
        <v>12.62</v>
      </c>
      <c r="F44477" s="1" t="s">
        <v>60269</v>
      </c>
      <c r="G44477">
        <v>1998</v>
      </c>
      <c r="H44477">
        <v>0</v>
      </c>
      <c r="I44477">
        <v>0</v>
      </c>
      <c r="J44477" s="1" t="s">
        <v>60270</v>
      </c>
    </row>
    <row r="44478" spans="1:10" x14ac:dyDescent="0.25">
      <c r="A44478" s="1" t="s">
        <v>121895</v>
      </c>
      <c r="B44478">
        <v>38810</v>
      </c>
      <c r="C44478" s="1" t="s">
        <v>60172</v>
      </c>
      <c r="D44478" s="1" t="s">
        <v>60194</v>
      </c>
      <c r="E44478">
        <v>9.51</v>
      </c>
      <c r="F44478" s="1" t="s">
        <v>60269</v>
      </c>
      <c r="G44478">
        <v>1998</v>
      </c>
      <c r="H44478">
        <v>0</v>
      </c>
      <c r="I44478">
        <v>0</v>
      </c>
      <c r="J44478" s="1" t="s">
        <v>60270</v>
      </c>
    </row>
    <row r="44479" spans="1:10" x14ac:dyDescent="0.25">
      <c r="A44479" s="1" t="s">
        <v>121896</v>
      </c>
      <c r="B44479">
        <v>38811</v>
      </c>
      <c r="C44479" s="1" t="s">
        <v>60172</v>
      </c>
      <c r="D44479" s="1" t="s">
        <v>60211</v>
      </c>
      <c r="E44479">
        <v>7.83</v>
      </c>
      <c r="F44479" s="1" t="s">
        <v>60269</v>
      </c>
      <c r="G44479">
        <v>1998</v>
      </c>
      <c r="H44479">
        <v>0</v>
      </c>
      <c r="I44479">
        <v>0</v>
      </c>
      <c r="J44479" s="1" t="s">
        <v>60270</v>
      </c>
    </row>
    <row r="44480" spans="1:10" x14ac:dyDescent="0.25">
      <c r="A44480" s="1" t="s">
        <v>121897</v>
      </c>
      <c r="B44480">
        <v>38812</v>
      </c>
      <c r="C44480" s="1" t="s">
        <v>60172</v>
      </c>
      <c r="D44480" s="1" t="s">
        <v>60211</v>
      </c>
      <c r="E44480">
        <v>7.89</v>
      </c>
      <c r="F44480" s="1" t="s">
        <v>60269</v>
      </c>
      <c r="G44480">
        <v>1998</v>
      </c>
      <c r="H44480">
        <v>0</v>
      </c>
      <c r="I44480">
        <v>0</v>
      </c>
      <c r="J44480" s="1" t="s">
        <v>60270</v>
      </c>
    </row>
    <row r="44481" spans="1:10" x14ac:dyDescent="0.25">
      <c r="A44481" s="1" t="s">
        <v>121898</v>
      </c>
      <c r="B44481">
        <v>38813</v>
      </c>
      <c r="C44481" s="1" t="s">
        <v>60172</v>
      </c>
      <c r="D44481" s="1" t="s">
        <v>60194</v>
      </c>
      <c r="E44481">
        <v>6.24</v>
      </c>
      <c r="F44481" s="1" t="s">
        <v>60269</v>
      </c>
      <c r="G44481">
        <v>1998</v>
      </c>
      <c r="H44481">
        <v>0</v>
      </c>
      <c r="I44481">
        <v>0</v>
      </c>
      <c r="J44481" s="1" t="s">
        <v>60270</v>
      </c>
    </row>
    <row r="44482" spans="1:10" x14ac:dyDescent="0.25">
      <c r="A44482" s="1" t="s">
        <v>121899</v>
      </c>
      <c r="B44482">
        <v>38814</v>
      </c>
      <c r="C44482" s="1" t="s">
        <v>60172</v>
      </c>
      <c r="D44482" s="1" t="s">
        <v>60211</v>
      </c>
      <c r="E44482">
        <v>5.75</v>
      </c>
      <c r="F44482" s="1" t="s">
        <v>60269</v>
      </c>
      <c r="G44482">
        <v>1998</v>
      </c>
      <c r="H44482">
        <v>0</v>
      </c>
      <c r="I44482">
        <v>0</v>
      </c>
      <c r="J44482" s="1" t="s">
        <v>60270</v>
      </c>
    </row>
    <row r="44483" spans="1:10" x14ac:dyDescent="0.25">
      <c r="A44483" s="1" t="s">
        <v>121900</v>
      </c>
      <c r="B44483">
        <v>38815</v>
      </c>
      <c r="C44483" s="1" t="s">
        <v>60172</v>
      </c>
      <c r="D44483" s="1" t="s">
        <v>60211</v>
      </c>
      <c r="E44483">
        <v>5.73</v>
      </c>
      <c r="F44483" s="1" t="s">
        <v>60269</v>
      </c>
      <c r="G44483">
        <v>1998</v>
      </c>
      <c r="H44483">
        <v>0</v>
      </c>
      <c r="I44483">
        <v>0</v>
      </c>
      <c r="J44483" s="1" t="s">
        <v>60270</v>
      </c>
    </row>
    <row r="44484" spans="1:10" x14ac:dyDescent="0.25">
      <c r="A44484" s="1" t="s">
        <v>121901</v>
      </c>
      <c r="B44484">
        <v>38816</v>
      </c>
      <c r="C44484" s="1" t="s">
        <v>60172</v>
      </c>
      <c r="D44484" s="1" t="s">
        <v>60211</v>
      </c>
      <c r="E44484">
        <v>4.4400000000000004</v>
      </c>
      <c r="F44484" s="1" t="s">
        <v>60269</v>
      </c>
      <c r="G44484">
        <v>1998</v>
      </c>
      <c r="H44484">
        <v>0</v>
      </c>
      <c r="I44484">
        <v>0</v>
      </c>
      <c r="J44484" s="1" t="s">
        <v>60270</v>
      </c>
    </row>
    <row r="44485" spans="1:10" x14ac:dyDescent="0.25">
      <c r="A44485" s="1" t="s">
        <v>121902</v>
      </c>
      <c r="B44485">
        <v>38817</v>
      </c>
      <c r="C44485" s="1" t="s">
        <v>60172</v>
      </c>
      <c r="D44485" s="1" t="s">
        <v>60211</v>
      </c>
      <c r="E44485">
        <v>4.42</v>
      </c>
      <c r="F44485" s="1" t="s">
        <v>60269</v>
      </c>
      <c r="G44485">
        <v>1998</v>
      </c>
      <c r="H44485">
        <v>0</v>
      </c>
      <c r="I44485">
        <v>0</v>
      </c>
      <c r="J44485" s="1" t="s">
        <v>60270</v>
      </c>
    </row>
    <row r="44486" spans="1:10" x14ac:dyDescent="0.25">
      <c r="A44486" s="1" t="s">
        <v>121903</v>
      </c>
      <c r="B44486">
        <v>38818</v>
      </c>
      <c r="C44486" s="1" t="s">
        <v>60172</v>
      </c>
      <c r="D44486" s="1" t="s">
        <v>60211</v>
      </c>
      <c r="E44486">
        <v>5.97</v>
      </c>
      <c r="F44486" s="1" t="s">
        <v>60269</v>
      </c>
      <c r="G44486">
        <v>1998</v>
      </c>
      <c r="H44486">
        <v>0</v>
      </c>
      <c r="I44486">
        <v>0</v>
      </c>
      <c r="J44486" s="1" t="s">
        <v>60270</v>
      </c>
    </row>
    <row r="44487" spans="1:10" x14ac:dyDescent="0.25">
      <c r="A44487" s="1" t="s">
        <v>121904</v>
      </c>
      <c r="B44487">
        <v>38819</v>
      </c>
      <c r="C44487" s="1" t="s">
        <v>60172</v>
      </c>
      <c r="D44487" s="1" t="s">
        <v>60211</v>
      </c>
      <c r="E44487">
        <v>3.78</v>
      </c>
      <c r="F44487" s="1" t="s">
        <v>60269</v>
      </c>
      <c r="G44487">
        <v>1998</v>
      </c>
      <c r="H44487">
        <v>0</v>
      </c>
      <c r="I44487">
        <v>0</v>
      </c>
      <c r="J44487" s="1" t="s">
        <v>60270</v>
      </c>
    </row>
    <row r="44488" spans="1:10" x14ac:dyDescent="0.25">
      <c r="A44488" s="1" t="s">
        <v>121905</v>
      </c>
      <c r="B44488">
        <v>38820</v>
      </c>
      <c r="C44488" s="1" t="s">
        <v>60172</v>
      </c>
      <c r="D44488" s="1" t="s">
        <v>60211</v>
      </c>
      <c r="E44488">
        <v>5.47</v>
      </c>
      <c r="F44488" s="1" t="s">
        <v>60269</v>
      </c>
      <c r="G44488">
        <v>1998</v>
      </c>
      <c r="H44488">
        <v>0</v>
      </c>
      <c r="I44488">
        <v>0</v>
      </c>
      <c r="J44488" s="1" t="s">
        <v>60270</v>
      </c>
    </row>
    <row r="44489" spans="1:10" x14ac:dyDescent="0.25">
      <c r="A44489" s="1" t="s">
        <v>121906</v>
      </c>
      <c r="B44489">
        <v>38821</v>
      </c>
      <c r="C44489" s="1" t="s">
        <v>60172</v>
      </c>
      <c r="D44489" s="1" t="s">
        <v>60211</v>
      </c>
      <c r="E44489">
        <v>5.17</v>
      </c>
      <c r="F44489" s="1" t="s">
        <v>60269</v>
      </c>
      <c r="G44489">
        <v>1998</v>
      </c>
      <c r="H44489">
        <v>0</v>
      </c>
      <c r="I44489">
        <v>0</v>
      </c>
      <c r="J44489" s="1" t="s">
        <v>60270</v>
      </c>
    </row>
    <row r="44490" spans="1:10" x14ac:dyDescent="0.25">
      <c r="A44490" s="1" t="s">
        <v>121907</v>
      </c>
      <c r="B44490">
        <v>38822</v>
      </c>
      <c r="C44490" s="1" t="s">
        <v>60172</v>
      </c>
      <c r="D44490" s="1" t="s">
        <v>60211</v>
      </c>
      <c r="E44490">
        <v>5.0599999999999996</v>
      </c>
      <c r="F44490" s="1" t="s">
        <v>60269</v>
      </c>
      <c r="G44490">
        <v>1998</v>
      </c>
      <c r="H44490">
        <v>0</v>
      </c>
      <c r="I44490">
        <v>0</v>
      </c>
      <c r="J44490" s="1" t="s">
        <v>60270</v>
      </c>
    </row>
    <row r="44491" spans="1:10" x14ac:dyDescent="0.25">
      <c r="A44491" s="1" t="s">
        <v>121908</v>
      </c>
      <c r="B44491">
        <v>38823</v>
      </c>
      <c r="C44491" s="1" t="s">
        <v>60172</v>
      </c>
      <c r="D44491" s="1" t="s">
        <v>60211</v>
      </c>
      <c r="E44491">
        <v>6.43</v>
      </c>
      <c r="F44491" s="1" t="s">
        <v>60269</v>
      </c>
      <c r="G44491">
        <v>1998</v>
      </c>
      <c r="H44491">
        <v>0</v>
      </c>
      <c r="I44491">
        <v>0</v>
      </c>
      <c r="J44491" s="1" t="s">
        <v>60270</v>
      </c>
    </row>
    <row r="44492" spans="1:10" x14ac:dyDescent="0.25">
      <c r="A44492" s="1" t="s">
        <v>121909</v>
      </c>
      <c r="B44492">
        <v>38824</v>
      </c>
      <c r="C44492" s="1" t="s">
        <v>60172</v>
      </c>
      <c r="D44492" s="1" t="s">
        <v>60211</v>
      </c>
      <c r="E44492">
        <v>4.63</v>
      </c>
      <c r="F44492" s="1" t="s">
        <v>60269</v>
      </c>
      <c r="G44492">
        <v>1998</v>
      </c>
      <c r="H44492">
        <v>0</v>
      </c>
      <c r="I44492">
        <v>0</v>
      </c>
      <c r="J44492" s="1" t="s">
        <v>60270</v>
      </c>
    </row>
    <row r="44493" spans="1:10" x14ac:dyDescent="0.25">
      <c r="A44493" s="1" t="s">
        <v>121910</v>
      </c>
      <c r="B44493">
        <v>38825</v>
      </c>
      <c r="C44493" s="1" t="s">
        <v>60172</v>
      </c>
      <c r="D44493" s="1" t="s">
        <v>60211</v>
      </c>
      <c r="E44493">
        <v>5.32</v>
      </c>
      <c r="F44493" s="1" t="s">
        <v>60269</v>
      </c>
      <c r="G44493">
        <v>1998</v>
      </c>
      <c r="H44493">
        <v>0</v>
      </c>
      <c r="I44493">
        <v>0</v>
      </c>
      <c r="J44493" s="1" t="s">
        <v>60270</v>
      </c>
    </row>
    <row r="44494" spans="1:10" x14ac:dyDescent="0.25">
      <c r="A44494" s="1" t="s">
        <v>121911</v>
      </c>
      <c r="B44494">
        <v>38826</v>
      </c>
      <c r="C44494" s="1" t="s">
        <v>60172</v>
      </c>
      <c r="D44494" s="1" t="s">
        <v>60211</v>
      </c>
      <c r="E44494">
        <v>4.6399999999999997</v>
      </c>
      <c r="F44494" s="1" t="s">
        <v>60269</v>
      </c>
      <c r="G44494">
        <v>1998</v>
      </c>
      <c r="H44494">
        <v>0</v>
      </c>
      <c r="I44494">
        <v>0</v>
      </c>
      <c r="J44494" s="1" t="s">
        <v>60270</v>
      </c>
    </row>
    <row r="44495" spans="1:10" x14ac:dyDescent="0.25">
      <c r="A44495" s="1" t="s">
        <v>121912</v>
      </c>
      <c r="B44495">
        <v>38827</v>
      </c>
      <c r="C44495" s="1" t="s">
        <v>60172</v>
      </c>
      <c r="D44495" s="1" t="s">
        <v>60211</v>
      </c>
      <c r="E44495">
        <v>3.64</v>
      </c>
      <c r="F44495" s="1" t="s">
        <v>60269</v>
      </c>
      <c r="G44495">
        <v>1998</v>
      </c>
      <c r="H44495">
        <v>0</v>
      </c>
      <c r="I44495">
        <v>0</v>
      </c>
      <c r="J44495" s="1" t="s">
        <v>60270</v>
      </c>
    </row>
    <row r="44496" spans="1:10" x14ac:dyDescent="0.25">
      <c r="A44496" s="1" t="s">
        <v>121913</v>
      </c>
      <c r="B44496">
        <v>38828</v>
      </c>
      <c r="C44496" s="1" t="s">
        <v>60172</v>
      </c>
      <c r="D44496" s="1" t="s">
        <v>60211</v>
      </c>
      <c r="E44496">
        <v>3.94</v>
      </c>
      <c r="F44496" s="1" t="s">
        <v>60269</v>
      </c>
      <c r="G44496">
        <v>1998</v>
      </c>
      <c r="H44496">
        <v>0</v>
      </c>
      <c r="I44496">
        <v>0</v>
      </c>
      <c r="J44496" s="1" t="s">
        <v>60270</v>
      </c>
    </row>
    <row r="44497" spans="1:10" x14ac:dyDescent="0.25">
      <c r="A44497" s="1" t="s">
        <v>121914</v>
      </c>
      <c r="B44497">
        <v>38829</v>
      </c>
      <c r="C44497" s="1" t="s">
        <v>60172</v>
      </c>
      <c r="D44497" s="1" t="s">
        <v>60211</v>
      </c>
      <c r="E44497">
        <v>5.31</v>
      </c>
      <c r="F44497" s="1" t="s">
        <v>60269</v>
      </c>
      <c r="G44497">
        <v>1998</v>
      </c>
      <c r="H44497">
        <v>0</v>
      </c>
      <c r="I44497">
        <v>0</v>
      </c>
      <c r="J44497" s="1" t="s">
        <v>60270</v>
      </c>
    </row>
    <row r="44498" spans="1:10" x14ac:dyDescent="0.25">
      <c r="A44498" s="1" t="s">
        <v>121915</v>
      </c>
      <c r="B44498">
        <v>38830</v>
      </c>
      <c r="C44498" s="1" t="s">
        <v>60172</v>
      </c>
      <c r="D44498" s="1" t="s">
        <v>60211</v>
      </c>
      <c r="E44498">
        <v>5.25</v>
      </c>
      <c r="F44498" s="1" t="s">
        <v>60269</v>
      </c>
      <c r="G44498">
        <v>1998</v>
      </c>
      <c r="H44498">
        <v>0</v>
      </c>
      <c r="I44498">
        <v>0</v>
      </c>
      <c r="J44498" s="1" t="s">
        <v>60270</v>
      </c>
    </row>
    <row r="44499" spans="1:10" x14ac:dyDescent="0.25">
      <c r="A44499" s="1" t="s">
        <v>121916</v>
      </c>
      <c r="B44499">
        <v>38832</v>
      </c>
      <c r="C44499" s="1" t="s">
        <v>60172</v>
      </c>
      <c r="D44499" s="1" t="s">
        <v>60211</v>
      </c>
      <c r="E44499">
        <v>3.7</v>
      </c>
      <c r="F44499" s="1" t="s">
        <v>60269</v>
      </c>
      <c r="G44499">
        <v>1998</v>
      </c>
      <c r="H44499">
        <v>0</v>
      </c>
      <c r="I44499">
        <v>0</v>
      </c>
      <c r="J44499" s="1" t="s">
        <v>60270</v>
      </c>
    </row>
    <row r="44500" spans="1:10" x14ac:dyDescent="0.25">
      <c r="A44500" s="1" t="s">
        <v>121917</v>
      </c>
      <c r="B44500">
        <v>38833</v>
      </c>
      <c r="C44500" s="1" t="s">
        <v>60172</v>
      </c>
      <c r="D44500" s="1" t="s">
        <v>60211</v>
      </c>
      <c r="E44500">
        <v>4.7</v>
      </c>
      <c r="F44500" s="1" t="s">
        <v>60269</v>
      </c>
      <c r="G44500">
        <v>1998</v>
      </c>
      <c r="H44500">
        <v>0</v>
      </c>
      <c r="I44500">
        <v>0</v>
      </c>
      <c r="J44500" s="1" t="s">
        <v>60270</v>
      </c>
    </row>
    <row r="44501" spans="1:10" x14ac:dyDescent="0.25">
      <c r="A44501" s="1" t="s">
        <v>121918</v>
      </c>
      <c r="B44501">
        <v>38834</v>
      </c>
      <c r="C44501" s="1" t="s">
        <v>60172</v>
      </c>
      <c r="D44501" s="1" t="s">
        <v>60211</v>
      </c>
      <c r="E44501">
        <v>4.7300000000000004</v>
      </c>
      <c r="F44501" s="1" t="s">
        <v>60269</v>
      </c>
      <c r="G44501">
        <v>1998</v>
      </c>
      <c r="H44501">
        <v>0</v>
      </c>
      <c r="I44501">
        <v>0</v>
      </c>
      <c r="J44501" s="1" t="s">
        <v>60270</v>
      </c>
    </row>
    <row r="44502" spans="1:10" x14ac:dyDescent="0.25">
      <c r="A44502" s="1" t="s">
        <v>121919</v>
      </c>
      <c r="B44502">
        <v>38835</v>
      </c>
      <c r="C44502" s="1" t="s">
        <v>60172</v>
      </c>
      <c r="D44502" s="1" t="s">
        <v>60211</v>
      </c>
      <c r="E44502">
        <v>4.29</v>
      </c>
      <c r="F44502" s="1" t="s">
        <v>60269</v>
      </c>
      <c r="G44502">
        <v>1998</v>
      </c>
      <c r="H44502">
        <v>0</v>
      </c>
      <c r="I44502">
        <v>0</v>
      </c>
      <c r="J44502" s="1" t="s">
        <v>60270</v>
      </c>
    </row>
    <row r="44503" spans="1:10" x14ac:dyDescent="0.25">
      <c r="A44503" s="1" t="s">
        <v>121920</v>
      </c>
      <c r="B44503">
        <v>38836</v>
      </c>
      <c r="C44503" s="1" t="s">
        <v>60172</v>
      </c>
      <c r="D44503" s="1" t="s">
        <v>60211</v>
      </c>
      <c r="E44503">
        <v>3.87</v>
      </c>
      <c r="F44503" s="1" t="s">
        <v>60269</v>
      </c>
      <c r="G44503">
        <v>1998</v>
      </c>
      <c r="H44503">
        <v>0</v>
      </c>
      <c r="I44503">
        <v>0</v>
      </c>
      <c r="J44503" s="1" t="s">
        <v>60270</v>
      </c>
    </row>
    <row r="44504" spans="1:10" x14ac:dyDescent="0.25">
      <c r="A44504" s="1" t="s">
        <v>121921</v>
      </c>
      <c r="B44504">
        <v>38837</v>
      </c>
      <c r="C44504" s="1" t="s">
        <v>60172</v>
      </c>
      <c r="D44504" s="1" t="s">
        <v>60211</v>
      </c>
      <c r="E44504">
        <v>3.7</v>
      </c>
      <c r="F44504" s="1" t="s">
        <v>60269</v>
      </c>
      <c r="G44504">
        <v>1998</v>
      </c>
      <c r="H44504">
        <v>0</v>
      </c>
      <c r="I44504">
        <v>0</v>
      </c>
      <c r="J44504" s="1" t="s">
        <v>60270</v>
      </c>
    </row>
    <row r="44505" spans="1:10" x14ac:dyDescent="0.25">
      <c r="A44505" s="1" t="s">
        <v>121922</v>
      </c>
      <c r="B44505">
        <v>38838</v>
      </c>
      <c r="C44505" s="1" t="s">
        <v>60172</v>
      </c>
      <c r="D44505" s="1" t="s">
        <v>60211</v>
      </c>
      <c r="E44505">
        <v>3.99</v>
      </c>
      <c r="F44505" s="1" t="s">
        <v>60269</v>
      </c>
      <c r="G44505">
        <v>1998</v>
      </c>
      <c r="H44505">
        <v>0</v>
      </c>
      <c r="I44505">
        <v>0</v>
      </c>
      <c r="J44505" s="1" t="s">
        <v>60270</v>
      </c>
    </row>
    <row r="44506" spans="1:10" x14ac:dyDescent="0.25">
      <c r="A44506" s="1" t="s">
        <v>121923</v>
      </c>
      <c r="B44506">
        <v>38842</v>
      </c>
      <c r="C44506" s="1" t="s">
        <v>60172</v>
      </c>
      <c r="D44506" s="1" t="s">
        <v>60211</v>
      </c>
      <c r="E44506">
        <v>19.489999999999998</v>
      </c>
      <c r="F44506" s="1" t="s">
        <v>60269</v>
      </c>
      <c r="G44506">
        <v>1998</v>
      </c>
      <c r="H44506">
        <v>0</v>
      </c>
      <c r="I44506">
        <v>0</v>
      </c>
      <c r="J44506" s="1" t="s">
        <v>60270</v>
      </c>
    </row>
    <row r="44507" spans="1:10" x14ac:dyDescent="0.25">
      <c r="A44507" s="1" t="s">
        <v>121924</v>
      </c>
      <c r="B44507">
        <v>38843</v>
      </c>
      <c r="C44507" s="1" t="s">
        <v>60172</v>
      </c>
      <c r="D44507" s="1" t="s">
        <v>60211</v>
      </c>
      <c r="E44507">
        <v>10.33</v>
      </c>
      <c r="F44507" s="1" t="s">
        <v>60269</v>
      </c>
      <c r="G44507">
        <v>1998</v>
      </c>
      <c r="H44507">
        <v>0</v>
      </c>
      <c r="I44507">
        <v>0</v>
      </c>
      <c r="J44507" s="1" t="s">
        <v>60270</v>
      </c>
    </row>
    <row r="44508" spans="1:10" x14ac:dyDescent="0.25">
      <c r="A44508" s="1" t="s">
        <v>121925</v>
      </c>
      <c r="B44508">
        <v>38844</v>
      </c>
      <c r="C44508" s="1" t="s">
        <v>60172</v>
      </c>
      <c r="D44508" s="1" t="s">
        <v>60211</v>
      </c>
      <c r="E44508">
        <v>9</v>
      </c>
      <c r="F44508" s="1" t="s">
        <v>60269</v>
      </c>
      <c r="G44508">
        <v>1998</v>
      </c>
      <c r="H44508">
        <v>0</v>
      </c>
      <c r="I44508">
        <v>0</v>
      </c>
      <c r="J44508" s="1" t="s">
        <v>60270</v>
      </c>
    </row>
    <row r="44509" spans="1:10" x14ac:dyDescent="0.25">
      <c r="A44509" s="1" t="s">
        <v>121926</v>
      </c>
      <c r="B44509">
        <v>38845</v>
      </c>
      <c r="C44509" s="1" t="s">
        <v>60172</v>
      </c>
      <c r="D44509" s="1" t="s">
        <v>60194</v>
      </c>
      <c r="E44509">
        <v>15.27</v>
      </c>
      <c r="F44509" s="1" t="s">
        <v>60269</v>
      </c>
      <c r="G44509">
        <v>1998</v>
      </c>
      <c r="H44509">
        <v>0</v>
      </c>
      <c r="I44509">
        <v>0</v>
      </c>
      <c r="J44509" s="1" t="s">
        <v>60270</v>
      </c>
    </row>
    <row r="44510" spans="1:10" x14ac:dyDescent="0.25">
      <c r="A44510" s="1" t="s">
        <v>121927</v>
      </c>
      <c r="B44510">
        <v>38846</v>
      </c>
      <c r="C44510" s="1" t="s">
        <v>60172</v>
      </c>
      <c r="D44510" s="1" t="s">
        <v>60194</v>
      </c>
      <c r="E44510">
        <v>28.93</v>
      </c>
      <c r="F44510" s="1" t="s">
        <v>60269</v>
      </c>
      <c r="G44510">
        <v>1998</v>
      </c>
      <c r="H44510">
        <v>0</v>
      </c>
      <c r="I44510">
        <v>0</v>
      </c>
      <c r="J44510" s="1" t="s">
        <v>60270</v>
      </c>
    </row>
    <row r="44511" spans="1:10" x14ac:dyDescent="0.25">
      <c r="A44511" s="1" t="s">
        <v>121928</v>
      </c>
      <c r="B44511">
        <v>38847</v>
      </c>
      <c r="C44511" s="1" t="s">
        <v>60172</v>
      </c>
      <c r="D44511" s="1" t="s">
        <v>60194</v>
      </c>
      <c r="E44511">
        <v>7.27</v>
      </c>
      <c r="F44511" s="1" t="s">
        <v>60269</v>
      </c>
      <c r="G44511">
        <v>1998</v>
      </c>
      <c r="H44511">
        <v>0</v>
      </c>
      <c r="I44511">
        <v>0</v>
      </c>
      <c r="J44511" s="1" t="s">
        <v>60270</v>
      </c>
    </row>
    <row r="44512" spans="1:10" x14ac:dyDescent="0.25">
      <c r="A44512" s="1" t="s">
        <v>121929</v>
      </c>
      <c r="B44512">
        <v>38848</v>
      </c>
      <c r="C44512" s="1" t="s">
        <v>60172</v>
      </c>
      <c r="D44512" s="1" t="s">
        <v>60194</v>
      </c>
      <c r="E44512">
        <v>6.31</v>
      </c>
      <c r="F44512" s="1" t="s">
        <v>60269</v>
      </c>
      <c r="G44512">
        <v>1998</v>
      </c>
      <c r="H44512">
        <v>0</v>
      </c>
      <c r="I44512">
        <v>0</v>
      </c>
      <c r="J44512" s="1" t="s">
        <v>60270</v>
      </c>
    </row>
    <row r="44513" spans="1:10" x14ac:dyDescent="0.25">
      <c r="A44513" s="1" t="s">
        <v>121930</v>
      </c>
      <c r="B44513">
        <v>38851</v>
      </c>
      <c r="C44513" s="1" t="s">
        <v>60172</v>
      </c>
      <c r="D44513" s="1" t="s">
        <v>60211</v>
      </c>
      <c r="E44513">
        <v>6.44</v>
      </c>
      <c r="F44513" s="1" t="s">
        <v>60269</v>
      </c>
      <c r="G44513">
        <v>1998</v>
      </c>
      <c r="H44513">
        <v>0</v>
      </c>
      <c r="I44513">
        <v>0</v>
      </c>
      <c r="J44513" s="1" t="s">
        <v>60270</v>
      </c>
    </row>
    <row r="44514" spans="1:10" x14ac:dyDescent="0.25">
      <c r="A44514" s="1" t="s">
        <v>121931</v>
      </c>
      <c r="B44514">
        <v>38852</v>
      </c>
      <c r="C44514" s="1" t="s">
        <v>60172</v>
      </c>
      <c r="D44514" s="1" t="s">
        <v>60194</v>
      </c>
      <c r="E44514">
        <v>78.040000000000006</v>
      </c>
      <c r="F44514" s="1" t="s">
        <v>60269</v>
      </c>
      <c r="G44514">
        <v>1998</v>
      </c>
      <c r="H44514">
        <v>0</v>
      </c>
      <c r="I44514">
        <v>0</v>
      </c>
      <c r="J44514" s="1" t="s">
        <v>60270</v>
      </c>
    </row>
    <row r="44515" spans="1:10" x14ac:dyDescent="0.25">
      <c r="A44515" s="1" t="s">
        <v>121932</v>
      </c>
      <c r="B44515">
        <v>38853</v>
      </c>
      <c r="C44515" s="1" t="s">
        <v>60172</v>
      </c>
      <c r="D44515" s="1" t="s">
        <v>60194</v>
      </c>
      <c r="E44515">
        <v>9.14</v>
      </c>
      <c r="F44515" s="1" t="s">
        <v>60269</v>
      </c>
      <c r="G44515">
        <v>1998</v>
      </c>
      <c r="H44515">
        <v>0</v>
      </c>
      <c r="I44515">
        <v>0</v>
      </c>
      <c r="J44515" s="1" t="s">
        <v>60270</v>
      </c>
    </row>
    <row r="44516" spans="1:10" x14ac:dyDescent="0.25">
      <c r="A44516" s="1" t="s">
        <v>121933</v>
      </c>
      <c r="B44516">
        <v>38854</v>
      </c>
      <c r="C44516" s="1" t="s">
        <v>60172</v>
      </c>
      <c r="D44516" s="1" t="s">
        <v>60264</v>
      </c>
      <c r="E44516">
        <v>10.25</v>
      </c>
      <c r="F44516" s="1" t="s">
        <v>60269</v>
      </c>
      <c r="G44516">
        <v>1998</v>
      </c>
      <c r="H44516">
        <v>0</v>
      </c>
      <c r="I44516">
        <v>0</v>
      </c>
      <c r="J44516" s="1" t="s">
        <v>60270</v>
      </c>
    </row>
    <row r="44517" spans="1:10" x14ac:dyDescent="0.25">
      <c r="A44517" s="1" t="s">
        <v>121934</v>
      </c>
      <c r="B44517">
        <v>38855</v>
      </c>
      <c r="C44517" s="1" t="s">
        <v>60172</v>
      </c>
      <c r="D44517" s="1" t="s">
        <v>60264</v>
      </c>
      <c r="E44517">
        <v>65.84</v>
      </c>
      <c r="F44517" s="1" t="s">
        <v>60269</v>
      </c>
      <c r="G44517">
        <v>1998</v>
      </c>
      <c r="H44517">
        <v>0</v>
      </c>
      <c r="I44517">
        <v>0</v>
      </c>
      <c r="J44517" s="1" t="s">
        <v>60270</v>
      </c>
    </row>
    <row r="44518" spans="1:10" x14ac:dyDescent="0.25">
      <c r="A44518" s="1" t="s">
        <v>121935</v>
      </c>
      <c r="B44518">
        <v>38856</v>
      </c>
      <c r="C44518" s="1" t="s">
        <v>60172</v>
      </c>
      <c r="D44518" s="1" t="s">
        <v>60264</v>
      </c>
      <c r="E44518">
        <v>37.11</v>
      </c>
      <c r="F44518" s="1" t="s">
        <v>60269</v>
      </c>
      <c r="G44518">
        <v>1998</v>
      </c>
      <c r="H44518">
        <v>0</v>
      </c>
      <c r="I44518">
        <v>0</v>
      </c>
      <c r="J44518" s="1" t="s">
        <v>60270</v>
      </c>
    </row>
    <row r="44519" spans="1:10" x14ac:dyDescent="0.25">
      <c r="A44519" s="1" t="s">
        <v>121936</v>
      </c>
      <c r="B44519">
        <v>38857</v>
      </c>
      <c r="C44519" s="1" t="s">
        <v>60172</v>
      </c>
      <c r="D44519" s="1" t="s">
        <v>60264</v>
      </c>
      <c r="E44519">
        <v>8.84</v>
      </c>
      <c r="F44519" s="1" t="s">
        <v>60269</v>
      </c>
      <c r="G44519">
        <v>1998</v>
      </c>
      <c r="H44519">
        <v>0</v>
      </c>
      <c r="I44519">
        <v>0</v>
      </c>
      <c r="J44519" s="1" t="s">
        <v>60270</v>
      </c>
    </row>
    <row r="44520" spans="1:10" x14ac:dyDescent="0.25">
      <c r="A44520" s="1" t="s">
        <v>121937</v>
      </c>
      <c r="B44520">
        <v>38858</v>
      </c>
      <c r="C44520" s="1" t="s">
        <v>60172</v>
      </c>
      <c r="D44520" s="1" t="s">
        <v>60211</v>
      </c>
      <c r="E44520">
        <v>19.27</v>
      </c>
      <c r="F44520" s="1" t="s">
        <v>60269</v>
      </c>
      <c r="G44520">
        <v>1998</v>
      </c>
      <c r="H44520">
        <v>0</v>
      </c>
      <c r="I44520">
        <v>0</v>
      </c>
      <c r="J44520" s="1" t="s">
        <v>60270</v>
      </c>
    </row>
    <row r="44521" spans="1:10" x14ac:dyDescent="0.25">
      <c r="A44521" s="1" t="s">
        <v>121938</v>
      </c>
      <c r="B44521">
        <v>38859</v>
      </c>
      <c r="C44521" s="1" t="s">
        <v>60172</v>
      </c>
      <c r="D44521" s="1" t="s">
        <v>60211</v>
      </c>
      <c r="E44521">
        <v>91.2</v>
      </c>
      <c r="F44521" s="1" t="s">
        <v>60269</v>
      </c>
      <c r="G44521">
        <v>1998</v>
      </c>
      <c r="H44521">
        <v>0</v>
      </c>
      <c r="I44521">
        <v>0</v>
      </c>
      <c r="J44521" s="1" t="s">
        <v>60270</v>
      </c>
    </row>
    <row r="44522" spans="1:10" x14ac:dyDescent="0.25">
      <c r="A44522" s="1" t="s">
        <v>121939</v>
      </c>
      <c r="B44522">
        <v>38860</v>
      </c>
      <c r="C44522" s="1" t="s">
        <v>60172</v>
      </c>
      <c r="D44522" s="1" t="s">
        <v>60211</v>
      </c>
      <c r="E44522">
        <v>8.02</v>
      </c>
      <c r="F44522" s="1" t="s">
        <v>60269</v>
      </c>
      <c r="G44522">
        <v>1998</v>
      </c>
      <c r="H44522">
        <v>0</v>
      </c>
      <c r="I44522">
        <v>0</v>
      </c>
      <c r="J44522" s="1" t="s">
        <v>60270</v>
      </c>
    </row>
    <row r="44523" spans="1:10" x14ac:dyDescent="0.25">
      <c r="A44523" s="1" t="s">
        <v>121940</v>
      </c>
      <c r="B44523">
        <v>38861</v>
      </c>
      <c r="C44523" s="1" t="s">
        <v>60172</v>
      </c>
      <c r="D44523" s="1" t="s">
        <v>60820</v>
      </c>
      <c r="E44523">
        <v>5.1100000000000003</v>
      </c>
      <c r="F44523" s="1" t="s">
        <v>60269</v>
      </c>
      <c r="G44523">
        <v>1998</v>
      </c>
      <c r="H44523">
        <v>0</v>
      </c>
      <c r="I44523">
        <v>0</v>
      </c>
      <c r="J44523" s="1" t="s">
        <v>60270</v>
      </c>
    </row>
    <row r="44524" spans="1:10" x14ac:dyDescent="0.25">
      <c r="A44524" s="1" t="s">
        <v>121941</v>
      </c>
      <c r="B44524">
        <v>38862</v>
      </c>
      <c r="C44524" s="1" t="s">
        <v>60172</v>
      </c>
      <c r="D44524" s="1" t="s">
        <v>60264</v>
      </c>
      <c r="E44524">
        <v>11.58</v>
      </c>
      <c r="F44524" s="1" t="s">
        <v>60269</v>
      </c>
      <c r="G44524">
        <v>1998</v>
      </c>
      <c r="H44524">
        <v>0</v>
      </c>
      <c r="I44524">
        <v>0</v>
      </c>
      <c r="J44524" s="1" t="s">
        <v>60270</v>
      </c>
    </row>
    <row r="44525" spans="1:10" x14ac:dyDescent="0.25">
      <c r="A44525" s="1" t="s">
        <v>121942</v>
      </c>
      <c r="B44525">
        <v>38863</v>
      </c>
      <c r="C44525" s="1" t="s">
        <v>60172</v>
      </c>
      <c r="D44525" s="1" t="s">
        <v>60173</v>
      </c>
      <c r="E44525">
        <v>6.27</v>
      </c>
      <c r="F44525" s="1" t="s">
        <v>60269</v>
      </c>
      <c r="G44525">
        <v>1998</v>
      </c>
      <c r="H44525">
        <v>0</v>
      </c>
      <c r="I44525">
        <v>0</v>
      </c>
      <c r="J44525" s="1" t="s">
        <v>60270</v>
      </c>
    </row>
    <row r="44526" spans="1:10" x14ac:dyDescent="0.25">
      <c r="A44526" s="1" t="s">
        <v>121943</v>
      </c>
      <c r="B44526">
        <v>38864</v>
      </c>
      <c r="C44526" s="1" t="s">
        <v>60172</v>
      </c>
      <c r="D44526" s="1" t="s">
        <v>60186</v>
      </c>
      <c r="E44526">
        <v>4.3899999999999997</v>
      </c>
      <c r="F44526" s="1" t="s">
        <v>60269</v>
      </c>
      <c r="G44526">
        <v>1998</v>
      </c>
      <c r="H44526">
        <v>0</v>
      </c>
      <c r="I44526">
        <v>0</v>
      </c>
      <c r="J44526" s="1" t="s">
        <v>60270</v>
      </c>
    </row>
    <row r="44527" spans="1:10" x14ac:dyDescent="0.25">
      <c r="A44527" s="1" t="s">
        <v>121944</v>
      </c>
      <c r="B44527">
        <v>38865</v>
      </c>
      <c r="C44527" s="1" t="s">
        <v>60172</v>
      </c>
      <c r="D44527" s="1" t="s">
        <v>60186</v>
      </c>
      <c r="E44527">
        <v>4.59</v>
      </c>
      <c r="F44527" s="1" t="s">
        <v>60269</v>
      </c>
      <c r="G44527">
        <v>1998</v>
      </c>
      <c r="H44527">
        <v>0</v>
      </c>
      <c r="I44527">
        <v>0</v>
      </c>
      <c r="J44527" s="1" t="s">
        <v>60270</v>
      </c>
    </row>
    <row r="44528" spans="1:10" x14ac:dyDescent="0.25">
      <c r="A44528" s="1" t="s">
        <v>121945</v>
      </c>
      <c r="B44528">
        <v>38866</v>
      </c>
      <c r="C44528" s="1" t="s">
        <v>60172</v>
      </c>
      <c r="D44528" s="1" t="s">
        <v>60186</v>
      </c>
      <c r="E44528">
        <v>6.8</v>
      </c>
      <c r="F44528" s="1" t="s">
        <v>60269</v>
      </c>
      <c r="G44528">
        <v>1998</v>
      </c>
      <c r="H44528">
        <v>0</v>
      </c>
      <c r="I44528">
        <v>0</v>
      </c>
      <c r="J44528" s="1" t="s">
        <v>60270</v>
      </c>
    </row>
    <row r="44529" spans="1:10" x14ac:dyDescent="0.25">
      <c r="A44529" s="1" t="s">
        <v>121946</v>
      </c>
      <c r="B44529">
        <v>38867</v>
      </c>
      <c r="C44529" s="1" t="s">
        <v>60172</v>
      </c>
      <c r="D44529" s="1" t="s">
        <v>60186</v>
      </c>
      <c r="E44529">
        <v>6.13</v>
      </c>
      <c r="F44529" s="1" t="s">
        <v>60269</v>
      </c>
      <c r="G44529">
        <v>1998</v>
      </c>
      <c r="H44529">
        <v>0</v>
      </c>
      <c r="I44529">
        <v>0</v>
      </c>
      <c r="J44529" s="1" t="s">
        <v>60270</v>
      </c>
    </row>
    <row r="44530" spans="1:10" x14ac:dyDescent="0.25">
      <c r="A44530" s="1" t="s">
        <v>121947</v>
      </c>
      <c r="B44530">
        <v>38868</v>
      </c>
      <c r="C44530" s="1" t="s">
        <v>60172</v>
      </c>
      <c r="D44530" s="1" t="s">
        <v>60186</v>
      </c>
      <c r="E44530">
        <v>5.86</v>
      </c>
      <c r="F44530" s="1" t="s">
        <v>60269</v>
      </c>
      <c r="G44530">
        <v>1998</v>
      </c>
      <c r="H44530">
        <v>0</v>
      </c>
      <c r="I44530">
        <v>0</v>
      </c>
      <c r="J44530" s="1" t="s">
        <v>60270</v>
      </c>
    </row>
    <row r="44531" spans="1:10" x14ac:dyDescent="0.25">
      <c r="A44531" s="1" t="s">
        <v>121948</v>
      </c>
      <c r="B44531">
        <v>38869</v>
      </c>
      <c r="C44531" s="1" t="s">
        <v>60172</v>
      </c>
      <c r="D44531" s="1" t="s">
        <v>60186</v>
      </c>
      <c r="E44531">
        <v>7.7</v>
      </c>
      <c r="F44531" s="1" t="s">
        <v>60269</v>
      </c>
      <c r="G44531">
        <v>1998</v>
      </c>
      <c r="H44531">
        <v>0</v>
      </c>
      <c r="I44531">
        <v>0</v>
      </c>
      <c r="J44531" s="1" t="s">
        <v>60270</v>
      </c>
    </row>
    <row r="44532" spans="1:10" x14ac:dyDescent="0.25">
      <c r="A44532" s="1" t="s">
        <v>121949</v>
      </c>
      <c r="B44532">
        <v>38870</v>
      </c>
      <c r="C44532" s="1" t="s">
        <v>60172</v>
      </c>
      <c r="D44532" s="1" t="s">
        <v>60186</v>
      </c>
      <c r="E44532">
        <v>6.89</v>
      </c>
      <c r="F44532" s="1" t="s">
        <v>60269</v>
      </c>
      <c r="G44532">
        <v>1998</v>
      </c>
      <c r="H44532">
        <v>0</v>
      </c>
      <c r="I44532">
        <v>0</v>
      </c>
      <c r="J44532" s="1" t="s">
        <v>60270</v>
      </c>
    </row>
    <row r="44533" spans="1:10" x14ac:dyDescent="0.25">
      <c r="A44533" s="1" t="s">
        <v>121950</v>
      </c>
      <c r="B44533">
        <v>38871</v>
      </c>
      <c r="C44533" s="1" t="s">
        <v>60172</v>
      </c>
      <c r="D44533" s="1" t="s">
        <v>60186</v>
      </c>
      <c r="E44533">
        <v>4.71</v>
      </c>
      <c r="F44533" s="1" t="s">
        <v>60269</v>
      </c>
      <c r="G44533">
        <v>1998</v>
      </c>
      <c r="H44533">
        <v>0</v>
      </c>
      <c r="I44533">
        <v>0</v>
      </c>
      <c r="J44533" s="1" t="s">
        <v>60270</v>
      </c>
    </row>
    <row r="44534" spans="1:10" x14ac:dyDescent="0.25">
      <c r="A44534" s="1" t="s">
        <v>121951</v>
      </c>
      <c r="B44534">
        <v>38872</v>
      </c>
      <c r="C44534" s="1" t="s">
        <v>60172</v>
      </c>
      <c r="D44534" s="1" t="s">
        <v>60186</v>
      </c>
      <c r="E44534">
        <v>13</v>
      </c>
      <c r="F44534" s="1" t="s">
        <v>60269</v>
      </c>
      <c r="G44534">
        <v>1998</v>
      </c>
      <c r="H44534">
        <v>0</v>
      </c>
      <c r="I44534">
        <v>0</v>
      </c>
      <c r="J44534" s="1" t="s">
        <v>60270</v>
      </c>
    </row>
    <row r="44535" spans="1:10" x14ac:dyDescent="0.25">
      <c r="A44535" s="1" t="s">
        <v>121952</v>
      </c>
      <c r="B44535">
        <v>38879</v>
      </c>
      <c r="C44535" s="1" t="s">
        <v>60172</v>
      </c>
      <c r="D44535" s="1" t="s">
        <v>60211</v>
      </c>
      <c r="E44535">
        <v>4.68</v>
      </c>
      <c r="F44535" s="1" t="s">
        <v>60269</v>
      </c>
      <c r="G44535">
        <v>1998</v>
      </c>
      <c r="H44535">
        <v>0</v>
      </c>
      <c r="I44535">
        <v>0</v>
      </c>
      <c r="J44535" s="1" t="s">
        <v>60270</v>
      </c>
    </row>
    <row r="44536" spans="1:10" x14ac:dyDescent="0.25">
      <c r="A44536" s="1" t="s">
        <v>121953</v>
      </c>
      <c r="B44536">
        <v>38880</v>
      </c>
      <c r="C44536" s="1" t="s">
        <v>60172</v>
      </c>
      <c r="D44536" s="1" t="s">
        <v>60211</v>
      </c>
      <c r="E44536">
        <v>4.09</v>
      </c>
      <c r="F44536" s="1" t="s">
        <v>60269</v>
      </c>
      <c r="G44536">
        <v>1998</v>
      </c>
      <c r="H44536">
        <v>0</v>
      </c>
      <c r="I44536">
        <v>0</v>
      </c>
      <c r="J44536" s="1" t="s">
        <v>60270</v>
      </c>
    </row>
    <row r="44537" spans="1:10" x14ac:dyDescent="0.25">
      <c r="A44537" s="1" t="s">
        <v>121954</v>
      </c>
      <c r="B44537">
        <v>38884</v>
      </c>
      <c r="C44537" s="1" t="s">
        <v>60172</v>
      </c>
      <c r="D44537" s="1" t="s">
        <v>60211</v>
      </c>
      <c r="E44537">
        <v>8.2100000000000009</v>
      </c>
      <c r="F44537" s="1" t="s">
        <v>60269</v>
      </c>
      <c r="G44537">
        <v>1998</v>
      </c>
      <c r="H44537">
        <v>0</v>
      </c>
      <c r="I44537">
        <v>0</v>
      </c>
      <c r="J44537" s="1" t="s">
        <v>60270</v>
      </c>
    </row>
    <row r="44538" spans="1:10" x14ac:dyDescent="0.25">
      <c r="A44538" s="1" t="s">
        <v>121955</v>
      </c>
      <c r="B44538">
        <v>38889</v>
      </c>
      <c r="C44538" s="1" t="s">
        <v>60172</v>
      </c>
      <c r="D44538" s="1" t="s">
        <v>60211</v>
      </c>
      <c r="E44538">
        <v>7.79</v>
      </c>
      <c r="F44538" s="1" t="s">
        <v>60269</v>
      </c>
      <c r="G44538">
        <v>1998</v>
      </c>
      <c r="H44538">
        <v>0</v>
      </c>
      <c r="I44538">
        <v>0</v>
      </c>
      <c r="J44538" s="1" t="s">
        <v>60270</v>
      </c>
    </row>
    <row r="44539" spans="1:10" x14ac:dyDescent="0.25">
      <c r="A44539" s="1" t="s">
        <v>121956</v>
      </c>
      <c r="B44539">
        <v>38890</v>
      </c>
      <c r="C44539" s="1" t="s">
        <v>60172</v>
      </c>
      <c r="D44539" s="1" t="s">
        <v>60211</v>
      </c>
      <c r="E44539">
        <v>7.79</v>
      </c>
      <c r="F44539" s="1" t="s">
        <v>60269</v>
      </c>
      <c r="G44539">
        <v>1998</v>
      </c>
      <c r="H44539">
        <v>0</v>
      </c>
      <c r="I44539">
        <v>0</v>
      </c>
      <c r="J44539" s="1" t="s">
        <v>60270</v>
      </c>
    </row>
    <row r="44540" spans="1:10" x14ac:dyDescent="0.25">
      <c r="A44540" s="1" t="s">
        <v>121957</v>
      </c>
      <c r="B44540">
        <v>38894</v>
      </c>
      <c r="C44540" s="1" t="s">
        <v>60172</v>
      </c>
      <c r="D44540" s="1" t="s">
        <v>60211</v>
      </c>
      <c r="E44540">
        <v>6.23</v>
      </c>
      <c r="F44540" s="1" t="s">
        <v>60269</v>
      </c>
      <c r="G44540">
        <v>1998</v>
      </c>
      <c r="H44540">
        <v>0</v>
      </c>
      <c r="I44540">
        <v>0</v>
      </c>
      <c r="J44540" s="1" t="s">
        <v>60270</v>
      </c>
    </row>
    <row r="44541" spans="1:10" x14ac:dyDescent="0.25">
      <c r="A44541" s="1" t="s">
        <v>121958</v>
      </c>
      <c r="B44541">
        <v>38895</v>
      </c>
      <c r="C44541" s="1" t="s">
        <v>60172</v>
      </c>
      <c r="D44541" s="1" t="s">
        <v>60177</v>
      </c>
      <c r="E44541">
        <v>7.77</v>
      </c>
      <c r="F44541" s="1" t="s">
        <v>60269</v>
      </c>
      <c r="G44541">
        <v>1998</v>
      </c>
      <c r="H44541">
        <v>0</v>
      </c>
      <c r="I44541">
        <v>0</v>
      </c>
      <c r="J44541" s="1" t="s">
        <v>60270</v>
      </c>
    </row>
    <row r="44542" spans="1:10" x14ac:dyDescent="0.25">
      <c r="A44542" s="1" t="s">
        <v>121959</v>
      </c>
      <c r="B44542">
        <v>38898</v>
      </c>
      <c r="C44542" s="1" t="s">
        <v>60172</v>
      </c>
      <c r="D44542" s="1" t="s">
        <v>60211</v>
      </c>
      <c r="E44542">
        <v>3.2</v>
      </c>
      <c r="F44542" s="1" t="s">
        <v>60269</v>
      </c>
      <c r="G44542">
        <v>1998</v>
      </c>
      <c r="H44542">
        <v>0</v>
      </c>
      <c r="I44542">
        <v>0</v>
      </c>
      <c r="J44542" s="1" t="s">
        <v>60270</v>
      </c>
    </row>
    <row r="44543" spans="1:10" x14ac:dyDescent="0.25">
      <c r="A44543" s="1" t="s">
        <v>121960</v>
      </c>
      <c r="B44543">
        <v>38901</v>
      </c>
      <c r="C44543" s="1" t="s">
        <v>60172</v>
      </c>
      <c r="D44543" s="1" t="s">
        <v>60194</v>
      </c>
      <c r="E44543">
        <v>16.68</v>
      </c>
      <c r="F44543" s="1" t="s">
        <v>60269</v>
      </c>
      <c r="G44543">
        <v>1998</v>
      </c>
      <c r="H44543">
        <v>0</v>
      </c>
      <c r="I44543">
        <v>0</v>
      </c>
      <c r="J44543" s="1" t="s">
        <v>60270</v>
      </c>
    </row>
    <row r="44544" spans="1:10" x14ac:dyDescent="0.25">
      <c r="A44544" s="1" t="s">
        <v>121961</v>
      </c>
      <c r="B44544">
        <v>38902</v>
      </c>
      <c r="C44544" s="1" t="s">
        <v>60172</v>
      </c>
      <c r="D44544" s="1" t="s">
        <v>60751</v>
      </c>
      <c r="E44544">
        <v>74.53</v>
      </c>
      <c r="F44544" s="1" t="s">
        <v>60269</v>
      </c>
      <c r="G44544">
        <v>1998</v>
      </c>
      <c r="H44544">
        <v>0</v>
      </c>
      <c r="I44544">
        <v>0</v>
      </c>
      <c r="J44544" s="1" t="s">
        <v>60270</v>
      </c>
    </row>
    <row r="44545" spans="1:10" x14ac:dyDescent="0.25">
      <c r="A44545" s="1" t="s">
        <v>121962</v>
      </c>
      <c r="B44545">
        <v>38903</v>
      </c>
      <c r="C44545" s="1" t="s">
        <v>60172</v>
      </c>
      <c r="D44545" s="1" t="s">
        <v>60177</v>
      </c>
      <c r="E44545">
        <v>8.0500000000000007</v>
      </c>
      <c r="F44545" s="1" t="s">
        <v>60269</v>
      </c>
      <c r="G44545">
        <v>1998</v>
      </c>
      <c r="H44545">
        <v>0</v>
      </c>
      <c r="I44545">
        <v>0</v>
      </c>
      <c r="J44545" s="1" t="s">
        <v>60270</v>
      </c>
    </row>
    <row r="44546" spans="1:10" x14ac:dyDescent="0.25">
      <c r="A44546" s="1" t="s">
        <v>121963</v>
      </c>
      <c r="B44546">
        <v>38904</v>
      </c>
      <c r="C44546" s="1" t="s">
        <v>60172</v>
      </c>
      <c r="D44546" s="1" t="s">
        <v>60211</v>
      </c>
      <c r="E44546">
        <v>4.37</v>
      </c>
      <c r="F44546" s="1" t="s">
        <v>60269</v>
      </c>
      <c r="G44546">
        <v>1998</v>
      </c>
      <c r="H44546">
        <v>0</v>
      </c>
      <c r="I44546">
        <v>0</v>
      </c>
      <c r="J44546" s="1" t="s">
        <v>60270</v>
      </c>
    </row>
    <row r="44547" spans="1:10" x14ac:dyDescent="0.25">
      <c r="A44547" s="1" t="s">
        <v>121964</v>
      </c>
      <c r="B44547">
        <v>38905</v>
      </c>
      <c r="C44547" s="1" t="s">
        <v>60172</v>
      </c>
      <c r="D44547" s="1" t="s">
        <v>60194</v>
      </c>
      <c r="E44547">
        <v>3.4</v>
      </c>
      <c r="F44547" s="1" t="s">
        <v>60269</v>
      </c>
      <c r="G44547">
        <v>1998</v>
      </c>
      <c r="H44547">
        <v>0</v>
      </c>
      <c r="I44547">
        <v>0</v>
      </c>
      <c r="J44547" s="1" t="s">
        <v>60270</v>
      </c>
    </row>
    <row r="44548" spans="1:10" x14ac:dyDescent="0.25">
      <c r="A44548" s="1" t="s">
        <v>121965</v>
      </c>
      <c r="B44548">
        <v>38913</v>
      </c>
      <c r="C44548" s="1" t="s">
        <v>60172</v>
      </c>
      <c r="D44548" s="1" t="s">
        <v>60177</v>
      </c>
      <c r="E44548">
        <v>55.24</v>
      </c>
      <c r="F44548" s="1" t="s">
        <v>60269</v>
      </c>
      <c r="G44548">
        <v>1998</v>
      </c>
      <c r="H44548">
        <v>0</v>
      </c>
      <c r="I44548">
        <v>0</v>
      </c>
      <c r="J44548" s="1" t="s">
        <v>60270</v>
      </c>
    </row>
    <row r="44549" spans="1:10" x14ac:dyDescent="0.25">
      <c r="A44549" s="1" t="s">
        <v>121966</v>
      </c>
      <c r="B44549">
        <v>38914</v>
      </c>
      <c r="C44549" s="1" t="s">
        <v>60172</v>
      </c>
      <c r="D44549" s="1" t="s">
        <v>60177</v>
      </c>
      <c r="E44549">
        <v>6.53</v>
      </c>
      <c r="F44549" s="1" t="s">
        <v>60269</v>
      </c>
      <c r="G44549">
        <v>1998</v>
      </c>
      <c r="H44549">
        <v>0</v>
      </c>
      <c r="I44549">
        <v>0</v>
      </c>
      <c r="J44549" s="1" t="s">
        <v>60270</v>
      </c>
    </row>
    <row r="44550" spans="1:10" x14ac:dyDescent="0.25">
      <c r="A44550" s="1" t="s">
        <v>121967</v>
      </c>
      <c r="B44550">
        <v>38915</v>
      </c>
      <c r="C44550" s="1" t="s">
        <v>60172</v>
      </c>
      <c r="D44550" s="1" t="s">
        <v>60194</v>
      </c>
      <c r="E44550">
        <v>5.26</v>
      </c>
      <c r="F44550" s="1" t="s">
        <v>60269</v>
      </c>
      <c r="G44550">
        <v>1998</v>
      </c>
      <c r="H44550">
        <v>0</v>
      </c>
      <c r="I44550">
        <v>0</v>
      </c>
      <c r="J44550" s="1" t="s">
        <v>60270</v>
      </c>
    </row>
    <row r="44551" spans="1:10" x14ac:dyDescent="0.25">
      <c r="A44551" s="1" t="s">
        <v>121968</v>
      </c>
      <c r="B44551">
        <v>38916</v>
      </c>
      <c r="C44551" s="1" t="s">
        <v>60172</v>
      </c>
      <c r="D44551" s="1" t="s">
        <v>60194</v>
      </c>
      <c r="E44551">
        <v>4.79</v>
      </c>
      <c r="F44551" s="1" t="s">
        <v>60269</v>
      </c>
      <c r="G44551">
        <v>1998</v>
      </c>
      <c r="H44551">
        <v>0</v>
      </c>
      <c r="I44551">
        <v>0</v>
      </c>
      <c r="J44551" s="1" t="s">
        <v>60270</v>
      </c>
    </row>
    <row r="44552" spans="1:10" x14ac:dyDescent="0.25">
      <c r="A44552" s="1" t="s">
        <v>121969</v>
      </c>
      <c r="B44552">
        <v>38917</v>
      </c>
      <c r="C44552" s="1" t="s">
        <v>60172</v>
      </c>
      <c r="D44552" s="1" t="s">
        <v>60194</v>
      </c>
      <c r="E44552">
        <v>3.71</v>
      </c>
      <c r="F44552" s="1" t="s">
        <v>60269</v>
      </c>
      <c r="G44552">
        <v>1998</v>
      </c>
      <c r="H44552">
        <v>0</v>
      </c>
      <c r="I44552">
        <v>0</v>
      </c>
      <c r="J44552" s="1" t="s">
        <v>60270</v>
      </c>
    </row>
    <row r="44553" spans="1:10" x14ac:dyDescent="0.25">
      <c r="A44553" s="1" t="s">
        <v>121970</v>
      </c>
      <c r="B44553">
        <v>38921</v>
      </c>
      <c r="C44553" s="1" t="s">
        <v>60172</v>
      </c>
      <c r="D44553" s="1" t="s">
        <v>60211</v>
      </c>
      <c r="E44553">
        <v>3.52</v>
      </c>
      <c r="F44553" s="1" t="s">
        <v>60269</v>
      </c>
      <c r="G44553">
        <v>1998</v>
      </c>
      <c r="H44553">
        <v>0</v>
      </c>
      <c r="I44553">
        <v>0</v>
      </c>
      <c r="J44553" s="1" t="s">
        <v>60270</v>
      </c>
    </row>
    <row r="44554" spans="1:10" x14ac:dyDescent="0.25">
      <c r="A44554" s="1" t="s">
        <v>121971</v>
      </c>
      <c r="B44554">
        <v>38922</v>
      </c>
      <c r="C44554" s="1" t="s">
        <v>60172</v>
      </c>
      <c r="D44554" s="1" t="s">
        <v>60177</v>
      </c>
      <c r="E44554">
        <v>3.59</v>
      </c>
      <c r="F44554" s="1" t="s">
        <v>60269</v>
      </c>
      <c r="G44554">
        <v>1998</v>
      </c>
      <c r="H44554">
        <v>0</v>
      </c>
      <c r="I44554">
        <v>0</v>
      </c>
      <c r="J44554" s="1" t="s">
        <v>60270</v>
      </c>
    </row>
    <row r="44555" spans="1:10" x14ac:dyDescent="0.25">
      <c r="A44555" s="1" t="s">
        <v>121972</v>
      </c>
      <c r="B44555">
        <v>38924</v>
      </c>
      <c r="C44555" s="1" t="s">
        <v>60172</v>
      </c>
      <c r="D44555" s="1" t="s">
        <v>60211</v>
      </c>
      <c r="E44555">
        <v>8.89</v>
      </c>
      <c r="F44555" s="1" t="s">
        <v>60269</v>
      </c>
      <c r="G44555">
        <v>1998</v>
      </c>
      <c r="H44555">
        <v>0</v>
      </c>
      <c r="I44555">
        <v>0</v>
      </c>
      <c r="J44555" s="1" t="s">
        <v>60270</v>
      </c>
    </row>
    <row r="44556" spans="1:10" x14ac:dyDescent="0.25">
      <c r="A44556" s="1" t="s">
        <v>121973</v>
      </c>
      <c r="B44556">
        <v>38925</v>
      </c>
      <c r="C44556" s="1" t="s">
        <v>60172</v>
      </c>
      <c r="D44556" s="1" t="s">
        <v>60211</v>
      </c>
      <c r="E44556">
        <v>18.36</v>
      </c>
      <c r="F44556" s="1" t="s">
        <v>60269</v>
      </c>
      <c r="G44556">
        <v>1998</v>
      </c>
      <c r="H44556">
        <v>0</v>
      </c>
      <c r="I44556">
        <v>0</v>
      </c>
      <c r="J44556" s="1" t="s">
        <v>60270</v>
      </c>
    </row>
    <row r="44557" spans="1:10" x14ac:dyDescent="0.25">
      <c r="A44557" s="1" t="s">
        <v>121974</v>
      </c>
      <c r="B44557">
        <v>38926</v>
      </c>
      <c r="C44557" s="1" t="s">
        <v>60172</v>
      </c>
      <c r="D44557" s="1" t="s">
        <v>60186</v>
      </c>
      <c r="E44557">
        <v>60.74</v>
      </c>
      <c r="F44557" s="1" t="s">
        <v>60269</v>
      </c>
      <c r="G44557">
        <v>1998</v>
      </c>
      <c r="H44557">
        <v>0</v>
      </c>
      <c r="I44557">
        <v>0</v>
      </c>
      <c r="J44557" s="1" t="s">
        <v>60270</v>
      </c>
    </row>
    <row r="44558" spans="1:10" x14ac:dyDescent="0.25">
      <c r="A44558" s="1" t="s">
        <v>121975</v>
      </c>
      <c r="B44558">
        <v>38927</v>
      </c>
      <c r="C44558" s="1" t="s">
        <v>60172</v>
      </c>
      <c r="D44558" s="1" t="s">
        <v>60177</v>
      </c>
      <c r="E44558">
        <v>1.31</v>
      </c>
      <c r="F44558" s="1" t="s">
        <v>60269</v>
      </c>
      <c r="G44558">
        <v>1998</v>
      </c>
      <c r="H44558">
        <v>0</v>
      </c>
      <c r="I44558">
        <v>0</v>
      </c>
      <c r="J44558" s="1" t="s">
        <v>60270</v>
      </c>
    </row>
    <row r="44559" spans="1:10" x14ac:dyDescent="0.25">
      <c r="A44559" s="1" t="s">
        <v>121976</v>
      </c>
      <c r="B44559">
        <v>38928</v>
      </c>
      <c r="C44559" s="1" t="s">
        <v>60172</v>
      </c>
      <c r="D44559" s="1" t="s">
        <v>60177</v>
      </c>
      <c r="E44559">
        <v>0.96</v>
      </c>
      <c r="F44559" s="1" t="s">
        <v>60269</v>
      </c>
      <c r="G44559">
        <v>1998</v>
      </c>
      <c r="H44559">
        <v>0</v>
      </c>
      <c r="I44559">
        <v>0</v>
      </c>
      <c r="J44559" s="1" t="s">
        <v>60270</v>
      </c>
    </row>
    <row r="44560" spans="1:10" x14ac:dyDescent="0.25">
      <c r="A44560" s="1" t="s">
        <v>121977</v>
      </c>
      <c r="B44560">
        <v>38929</v>
      </c>
      <c r="C44560" s="1" t="s">
        <v>60172</v>
      </c>
      <c r="D44560" s="1" t="s">
        <v>60177</v>
      </c>
      <c r="E44560">
        <v>0.54</v>
      </c>
      <c r="F44560" s="1" t="s">
        <v>60269</v>
      </c>
      <c r="G44560">
        <v>1998</v>
      </c>
      <c r="H44560">
        <v>0</v>
      </c>
      <c r="I44560">
        <v>0</v>
      </c>
      <c r="J44560" s="1" t="s">
        <v>60270</v>
      </c>
    </row>
    <row r="44561" spans="1:10" x14ac:dyDescent="0.25">
      <c r="A44561" s="1" t="s">
        <v>121978</v>
      </c>
      <c r="B44561">
        <v>38930</v>
      </c>
      <c r="C44561" s="1" t="s">
        <v>60172</v>
      </c>
      <c r="D44561" s="1" t="s">
        <v>60177</v>
      </c>
      <c r="E44561">
        <v>0.32</v>
      </c>
      <c r="F44561" s="1" t="s">
        <v>60269</v>
      </c>
      <c r="G44561">
        <v>1998</v>
      </c>
      <c r="H44561">
        <v>0</v>
      </c>
      <c r="I44561">
        <v>0</v>
      </c>
      <c r="J44561" s="1" t="s">
        <v>60270</v>
      </c>
    </row>
    <row r="44562" spans="1:10" x14ac:dyDescent="0.25">
      <c r="A44562" s="1" t="s">
        <v>121979</v>
      </c>
      <c r="B44562">
        <v>38931</v>
      </c>
      <c r="C44562" s="1" t="s">
        <v>60172</v>
      </c>
      <c r="D44562" s="1" t="s">
        <v>60177</v>
      </c>
      <c r="E44562">
        <v>0.3</v>
      </c>
      <c r="F44562" s="1" t="s">
        <v>60269</v>
      </c>
      <c r="G44562">
        <v>1998</v>
      </c>
      <c r="H44562">
        <v>0</v>
      </c>
      <c r="I44562">
        <v>0</v>
      </c>
      <c r="J44562" s="1" t="s">
        <v>60270</v>
      </c>
    </row>
    <row r="44563" spans="1:10" x14ac:dyDescent="0.25">
      <c r="A44563" s="1" t="s">
        <v>121980</v>
      </c>
      <c r="B44563">
        <v>38932</v>
      </c>
      <c r="C44563" s="1" t="s">
        <v>60172</v>
      </c>
      <c r="D44563" s="1" t="s">
        <v>60211</v>
      </c>
      <c r="E44563">
        <v>4.8499999999999996</v>
      </c>
      <c r="F44563" s="1" t="s">
        <v>60269</v>
      </c>
      <c r="G44563">
        <v>1998</v>
      </c>
      <c r="H44563">
        <v>0</v>
      </c>
      <c r="I44563">
        <v>0</v>
      </c>
      <c r="J44563" s="1" t="s">
        <v>60270</v>
      </c>
    </row>
    <row r="44564" spans="1:10" x14ac:dyDescent="0.25">
      <c r="A44564" s="1" t="s">
        <v>121981</v>
      </c>
      <c r="B44564">
        <v>38934</v>
      </c>
      <c r="C44564" s="1" t="s">
        <v>60172</v>
      </c>
      <c r="D44564" s="1" t="s">
        <v>60211</v>
      </c>
      <c r="E44564">
        <v>3.23</v>
      </c>
      <c r="F44564" s="1" t="s">
        <v>60269</v>
      </c>
      <c r="G44564">
        <v>1998</v>
      </c>
      <c r="H44564">
        <v>0</v>
      </c>
      <c r="I44564">
        <v>0</v>
      </c>
      <c r="J44564" s="1" t="s">
        <v>60270</v>
      </c>
    </row>
    <row r="44565" spans="1:10" x14ac:dyDescent="0.25">
      <c r="A44565" s="1" t="s">
        <v>121982</v>
      </c>
      <c r="B44565">
        <v>38937</v>
      </c>
      <c r="C44565" s="1" t="s">
        <v>60172</v>
      </c>
      <c r="D44565" s="1" t="s">
        <v>60211</v>
      </c>
      <c r="E44565">
        <v>108.11</v>
      </c>
      <c r="F44565" s="1" t="s">
        <v>60269</v>
      </c>
      <c r="G44565">
        <v>1998</v>
      </c>
      <c r="H44565">
        <v>0</v>
      </c>
      <c r="I44565">
        <v>0</v>
      </c>
      <c r="J44565" s="1" t="s">
        <v>60270</v>
      </c>
    </row>
    <row r="44566" spans="1:10" x14ac:dyDescent="0.25">
      <c r="A44566" s="1" t="s">
        <v>121983</v>
      </c>
      <c r="B44566">
        <v>38939</v>
      </c>
      <c r="C44566" s="1" t="s">
        <v>60172</v>
      </c>
      <c r="D44566" s="1" t="s">
        <v>60194</v>
      </c>
      <c r="E44566">
        <v>5.36</v>
      </c>
      <c r="F44566" s="1" t="s">
        <v>60269</v>
      </c>
      <c r="G44566">
        <v>1998</v>
      </c>
      <c r="H44566">
        <v>0</v>
      </c>
      <c r="I44566">
        <v>0</v>
      </c>
      <c r="J44566" s="1" t="s">
        <v>60270</v>
      </c>
    </row>
    <row r="44567" spans="1:10" x14ac:dyDescent="0.25">
      <c r="A44567" s="1" t="s">
        <v>121984</v>
      </c>
      <c r="B44567">
        <v>38940</v>
      </c>
      <c r="C44567" s="1" t="s">
        <v>60172</v>
      </c>
      <c r="D44567" s="1" t="s">
        <v>60194</v>
      </c>
      <c r="E44567">
        <v>29.76</v>
      </c>
      <c r="F44567" s="1" t="s">
        <v>60269</v>
      </c>
      <c r="G44567">
        <v>1998</v>
      </c>
      <c r="H44567">
        <v>0</v>
      </c>
      <c r="I44567">
        <v>0</v>
      </c>
      <c r="J44567" s="1" t="s">
        <v>60270</v>
      </c>
    </row>
    <row r="44568" spans="1:10" x14ac:dyDescent="0.25">
      <c r="A44568" s="1" t="s">
        <v>121985</v>
      </c>
      <c r="B44568">
        <v>38941</v>
      </c>
      <c r="C44568" s="1" t="s">
        <v>60172</v>
      </c>
      <c r="D44568" s="1" t="s">
        <v>60194</v>
      </c>
      <c r="E44568">
        <v>8.7799999999999994</v>
      </c>
      <c r="F44568" s="1" t="s">
        <v>60269</v>
      </c>
      <c r="G44568">
        <v>1998</v>
      </c>
      <c r="H44568">
        <v>0</v>
      </c>
      <c r="I44568">
        <v>0</v>
      </c>
      <c r="J44568" s="1" t="s">
        <v>60270</v>
      </c>
    </row>
    <row r="44569" spans="1:10" x14ac:dyDescent="0.25">
      <c r="A44569" s="1" t="s">
        <v>121986</v>
      </c>
      <c r="B44569">
        <v>38942</v>
      </c>
      <c r="C44569" s="1" t="s">
        <v>60172</v>
      </c>
      <c r="D44569" s="1" t="s">
        <v>60194</v>
      </c>
      <c r="E44569">
        <v>5.98</v>
      </c>
      <c r="F44569" s="1" t="s">
        <v>60269</v>
      </c>
      <c r="G44569">
        <v>1998</v>
      </c>
      <c r="H44569">
        <v>0</v>
      </c>
      <c r="I44569">
        <v>0</v>
      </c>
      <c r="J44569" s="1" t="s">
        <v>60270</v>
      </c>
    </row>
    <row r="44570" spans="1:10" x14ac:dyDescent="0.25">
      <c r="A44570" s="1" t="s">
        <v>121987</v>
      </c>
      <c r="B44570">
        <v>38943</v>
      </c>
      <c r="C44570" s="1" t="s">
        <v>60172</v>
      </c>
      <c r="D44570" s="1" t="s">
        <v>60194</v>
      </c>
      <c r="E44570">
        <v>4.5199999999999996</v>
      </c>
      <c r="F44570" s="1" t="s">
        <v>60269</v>
      </c>
      <c r="G44570">
        <v>1998</v>
      </c>
      <c r="H44570">
        <v>0</v>
      </c>
      <c r="I44570">
        <v>0</v>
      </c>
      <c r="J44570" s="1" t="s">
        <v>60270</v>
      </c>
    </row>
    <row r="44571" spans="1:10" x14ac:dyDescent="0.25">
      <c r="A44571" s="1" t="s">
        <v>121988</v>
      </c>
      <c r="B44571">
        <v>38945</v>
      </c>
      <c r="C44571" s="1" t="s">
        <v>60172</v>
      </c>
      <c r="D44571" s="1" t="s">
        <v>60194</v>
      </c>
      <c r="E44571">
        <v>82.45</v>
      </c>
      <c r="F44571" s="1" t="s">
        <v>60269</v>
      </c>
      <c r="G44571">
        <v>1998</v>
      </c>
      <c r="H44571">
        <v>0</v>
      </c>
      <c r="I44571">
        <v>0</v>
      </c>
      <c r="J44571" s="1" t="s">
        <v>60270</v>
      </c>
    </row>
    <row r="44572" spans="1:10" x14ac:dyDescent="0.25">
      <c r="A44572" s="1" t="s">
        <v>121989</v>
      </c>
      <c r="B44572">
        <v>38946</v>
      </c>
      <c r="C44572" s="1" t="s">
        <v>60172</v>
      </c>
      <c r="D44572" s="1" t="s">
        <v>60194</v>
      </c>
      <c r="E44572">
        <v>19.25</v>
      </c>
      <c r="F44572" s="1" t="s">
        <v>60269</v>
      </c>
      <c r="G44572">
        <v>1998</v>
      </c>
      <c r="H44572">
        <v>0</v>
      </c>
      <c r="I44572">
        <v>0</v>
      </c>
      <c r="J44572" s="1" t="s">
        <v>60270</v>
      </c>
    </row>
    <row r="44573" spans="1:10" x14ac:dyDescent="0.25">
      <c r="A44573" s="1" t="s">
        <v>121990</v>
      </c>
      <c r="B44573">
        <v>38947</v>
      </c>
      <c r="C44573" s="1" t="s">
        <v>60172</v>
      </c>
      <c r="D44573" s="1" t="s">
        <v>60194</v>
      </c>
      <c r="E44573">
        <v>18</v>
      </c>
      <c r="F44573" s="1" t="s">
        <v>60269</v>
      </c>
      <c r="G44573">
        <v>1998</v>
      </c>
      <c r="H44573">
        <v>0</v>
      </c>
      <c r="I44573">
        <v>0</v>
      </c>
      <c r="J44573" s="1" t="s">
        <v>60270</v>
      </c>
    </row>
    <row r="44574" spans="1:10" x14ac:dyDescent="0.25">
      <c r="A44574" s="1" t="s">
        <v>121991</v>
      </c>
      <c r="B44574">
        <v>38951</v>
      </c>
      <c r="C44574" s="1" t="s">
        <v>60172</v>
      </c>
      <c r="D44574" s="1" t="s">
        <v>60194</v>
      </c>
      <c r="E44574">
        <v>3.31</v>
      </c>
      <c r="F44574" s="1" t="s">
        <v>60269</v>
      </c>
      <c r="G44574">
        <v>1998</v>
      </c>
      <c r="H44574">
        <v>0</v>
      </c>
      <c r="I44574">
        <v>0</v>
      </c>
      <c r="J44574" s="1" t="s">
        <v>60270</v>
      </c>
    </row>
    <row r="44575" spans="1:10" x14ac:dyDescent="0.25">
      <c r="A44575" s="1" t="s">
        <v>121992</v>
      </c>
      <c r="B44575">
        <v>38956</v>
      </c>
      <c r="C44575" s="1" t="s">
        <v>60172</v>
      </c>
      <c r="D44575" s="1" t="s">
        <v>60211</v>
      </c>
      <c r="E44575">
        <v>4.1100000000000003</v>
      </c>
      <c r="F44575" s="1" t="s">
        <v>60269</v>
      </c>
      <c r="G44575">
        <v>1998</v>
      </c>
      <c r="H44575">
        <v>0</v>
      </c>
      <c r="I44575">
        <v>0</v>
      </c>
      <c r="J44575" s="1" t="s">
        <v>60270</v>
      </c>
    </row>
    <row r="44576" spans="1:10" x14ac:dyDescent="0.25">
      <c r="A44576" s="1" t="s">
        <v>121993</v>
      </c>
      <c r="B44576">
        <v>38957</v>
      </c>
      <c r="C44576" s="1" t="s">
        <v>60172</v>
      </c>
      <c r="D44576" s="1" t="s">
        <v>60194</v>
      </c>
      <c r="E44576">
        <v>9.41</v>
      </c>
      <c r="F44576" s="1" t="s">
        <v>60269</v>
      </c>
      <c r="G44576">
        <v>1998</v>
      </c>
      <c r="H44576">
        <v>0</v>
      </c>
      <c r="I44576">
        <v>0</v>
      </c>
      <c r="J44576" s="1" t="s">
        <v>60270</v>
      </c>
    </row>
    <row r="44577" spans="1:10" x14ac:dyDescent="0.25">
      <c r="A44577" s="1" t="s">
        <v>121994</v>
      </c>
      <c r="B44577">
        <v>38958</v>
      </c>
      <c r="C44577" s="1" t="s">
        <v>60172</v>
      </c>
      <c r="D44577" s="1" t="s">
        <v>60302</v>
      </c>
      <c r="E44577">
        <v>11.08</v>
      </c>
      <c r="F44577" s="1" t="s">
        <v>60269</v>
      </c>
      <c r="G44577">
        <v>1998</v>
      </c>
      <c r="H44577">
        <v>0</v>
      </c>
      <c r="I44577">
        <v>0</v>
      </c>
      <c r="J44577" s="1" t="s">
        <v>60270</v>
      </c>
    </row>
    <row r="44578" spans="1:10" x14ac:dyDescent="0.25">
      <c r="A44578" s="1" t="s">
        <v>121995</v>
      </c>
      <c r="B44578">
        <v>38959</v>
      </c>
      <c r="C44578" s="1" t="s">
        <v>60172</v>
      </c>
      <c r="D44578" s="1" t="s">
        <v>60194</v>
      </c>
      <c r="E44578">
        <v>303.38</v>
      </c>
      <c r="F44578" s="1" t="s">
        <v>60269</v>
      </c>
      <c r="G44578">
        <v>1998</v>
      </c>
      <c r="H44578">
        <v>0</v>
      </c>
      <c r="I44578">
        <v>0</v>
      </c>
      <c r="J44578" s="1" t="s">
        <v>60270</v>
      </c>
    </row>
    <row r="44579" spans="1:10" x14ac:dyDescent="0.25">
      <c r="A44579" s="1" t="s">
        <v>121996</v>
      </c>
      <c r="B44579">
        <v>38960</v>
      </c>
      <c r="C44579" s="1" t="s">
        <v>60172</v>
      </c>
      <c r="D44579" s="1" t="s">
        <v>60194</v>
      </c>
      <c r="E44579">
        <v>3.55</v>
      </c>
      <c r="F44579" s="1" t="s">
        <v>60269</v>
      </c>
      <c r="G44579">
        <v>1998</v>
      </c>
      <c r="H44579">
        <v>0</v>
      </c>
      <c r="I44579">
        <v>0</v>
      </c>
      <c r="J44579" s="1" t="s">
        <v>60270</v>
      </c>
    </row>
    <row r="44580" spans="1:10" x14ac:dyDescent="0.25">
      <c r="A44580" s="1" t="s">
        <v>121997</v>
      </c>
      <c r="B44580">
        <v>38966</v>
      </c>
      <c r="C44580" s="1" t="s">
        <v>60172</v>
      </c>
      <c r="D44580" s="1" t="s">
        <v>60177</v>
      </c>
      <c r="E44580">
        <v>5.42</v>
      </c>
      <c r="F44580" s="1" t="s">
        <v>60269</v>
      </c>
      <c r="G44580">
        <v>1998</v>
      </c>
      <c r="H44580">
        <v>0</v>
      </c>
      <c r="I44580">
        <v>0</v>
      </c>
      <c r="J44580" s="1" t="s">
        <v>60270</v>
      </c>
    </row>
    <row r="44581" spans="1:10" x14ac:dyDescent="0.25">
      <c r="A44581" s="1" t="s">
        <v>121998</v>
      </c>
      <c r="B44581">
        <v>38970</v>
      </c>
      <c r="C44581" s="1" t="s">
        <v>60172</v>
      </c>
      <c r="D44581" s="1" t="s">
        <v>60194</v>
      </c>
      <c r="E44581">
        <v>4.2699999999999996</v>
      </c>
      <c r="F44581" s="1" t="s">
        <v>60269</v>
      </c>
      <c r="G44581">
        <v>1998</v>
      </c>
      <c r="H44581">
        <v>0</v>
      </c>
      <c r="I44581">
        <v>0</v>
      </c>
      <c r="J44581" s="1" t="s">
        <v>60270</v>
      </c>
    </row>
    <row r="44582" spans="1:10" x14ac:dyDescent="0.25">
      <c r="A44582" s="1" t="s">
        <v>121999</v>
      </c>
      <c r="B44582">
        <v>38971</v>
      </c>
      <c r="C44582" s="1" t="s">
        <v>60172</v>
      </c>
      <c r="D44582" s="1" t="s">
        <v>60194</v>
      </c>
      <c r="E44582">
        <v>6.76</v>
      </c>
      <c r="F44582" s="1" t="s">
        <v>60269</v>
      </c>
      <c r="G44582">
        <v>1998</v>
      </c>
      <c r="H44582">
        <v>0</v>
      </c>
      <c r="I44582">
        <v>0</v>
      </c>
      <c r="J44582" s="1" t="s">
        <v>60270</v>
      </c>
    </row>
    <row r="44583" spans="1:10" x14ac:dyDescent="0.25">
      <c r="A44583" s="1" t="s">
        <v>122000</v>
      </c>
      <c r="B44583">
        <v>38972</v>
      </c>
      <c r="C44583" s="1" t="s">
        <v>60172</v>
      </c>
      <c r="D44583" s="1" t="s">
        <v>60264</v>
      </c>
      <c r="E44583">
        <v>4.5599999999999996</v>
      </c>
      <c r="F44583" s="1" t="s">
        <v>60269</v>
      </c>
      <c r="G44583">
        <v>1998</v>
      </c>
      <c r="H44583">
        <v>0</v>
      </c>
      <c r="I44583">
        <v>0</v>
      </c>
      <c r="J44583" s="1" t="s">
        <v>60270</v>
      </c>
    </row>
    <row r="44584" spans="1:10" x14ac:dyDescent="0.25">
      <c r="A44584" s="1" t="s">
        <v>122001</v>
      </c>
      <c r="B44584">
        <v>38973</v>
      </c>
      <c r="C44584" s="1" t="s">
        <v>60172</v>
      </c>
      <c r="D44584" s="1" t="s">
        <v>60177</v>
      </c>
      <c r="E44584">
        <v>21.64</v>
      </c>
      <c r="F44584" s="1" t="s">
        <v>60269</v>
      </c>
      <c r="G44584">
        <v>1998</v>
      </c>
      <c r="H44584">
        <v>0</v>
      </c>
      <c r="I44584">
        <v>0</v>
      </c>
      <c r="J44584" s="1" t="s">
        <v>60270</v>
      </c>
    </row>
    <row r="44585" spans="1:10" x14ac:dyDescent="0.25">
      <c r="A44585" s="1" t="s">
        <v>122002</v>
      </c>
      <c r="B44585">
        <v>38974</v>
      </c>
      <c r="C44585" s="1" t="s">
        <v>60172</v>
      </c>
      <c r="D44585" s="1" t="s">
        <v>60211</v>
      </c>
      <c r="E44585">
        <v>9.5</v>
      </c>
      <c r="F44585" s="1" t="s">
        <v>60269</v>
      </c>
      <c r="G44585">
        <v>1998</v>
      </c>
      <c r="H44585">
        <v>0</v>
      </c>
      <c r="I44585">
        <v>0</v>
      </c>
      <c r="J44585" s="1" t="s">
        <v>60270</v>
      </c>
    </row>
    <row r="44586" spans="1:10" x14ac:dyDescent="0.25">
      <c r="A44586" s="1" t="s">
        <v>122003</v>
      </c>
      <c r="B44586">
        <v>38975</v>
      </c>
      <c r="C44586" s="1" t="s">
        <v>60172</v>
      </c>
      <c r="D44586" s="1" t="s">
        <v>60211</v>
      </c>
      <c r="E44586">
        <v>13.73</v>
      </c>
      <c r="F44586" s="1" t="s">
        <v>60269</v>
      </c>
      <c r="G44586">
        <v>1998</v>
      </c>
      <c r="H44586">
        <v>0</v>
      </c>
      <c r="I44586">
        <v>0</v>
      </c>
      <c r="J44586" s="1" t="s">
        <v>60270</v>
      </c>
    </row>
    <row r="44587" spans="1:10" x14ac:dyDescent="0.25">
      <c r="A44587" s="1" t="s">
        <v>122004</v>
      </c>
      <c r="B44587">
        <v>38976</v>
      </c>
      <c r="C44587" s="1" t="s">
        <v>60172</v>
      </c>
      <c r="D44587" s="1" t="s">
        <v>60194</v>
      </c>
      <c r="E44587">
        <v>35.61</v>
      </c>
      <c r="F44587" s="1" t="s">
        <v>60269</v>
      </c>
      <c r="G44587">
        <v>1998</v>
      </c>
      <c r="H44587">
        <v>0</v>
      </c>
      <c r="I44587">
        <v>0</v>
      </c>
      <c r="J44587" s="1" t="s">
        <v>60270</v>
      </c>
    </row>
    <row r="44588" spans="1:10" x14ac:dyDescent="0.25">
      <c r="A44588" s="1" t="s">
        <v>122005</v>
      </c>
      <c r="B44588">
        <v>38978</v>
      </c>
      <c r="C44588" s="1" t="s">
        <v>60172</v>
      </c>
      <c r="D44588" s="1" t="s">
        <v>60186</v>
      </c>
      <c r="E44588">
        <v>421.06</v>
      </c>
      <c r="F44588" s="1" t="s">
        <v>60269</v>
      </c>
      <c r="G44588">
        <v>1998</v>
      </c>
      <c r="H44588">
        <v>0</v>
      </c>
      <c r="I44588">
        <v>0</v>
      </c>
      <c r="J44588" s="1" t="s">
        <v>60270</v>
      </c>
    </row>
    <row r="44589" spans="1:10" x14ac:dyDescent="0.25">
      <c r="A44589" s="1" t="s">
        <v>122006</v>
      </c>
      <c r="B44589">
        <v>38979</v>
      </c>
      <c r="C44589" s="1" t="s">
        <v>60172</v>
      </c>
      <c r="D44589" s="1" t="s">
        <v>60177</v>
      </c>
      <c r="E44589">
        <v>3.77</v>
      </c>
      <c r="F44589" s="1" t="s">
        <v>60269</v>
      </c>
      <c r="G44589">
        <v>1998</v>
      </c>
      <c r="H44589">
        <v>0</v>
      </c>
      <c r="I44589">
        <v>0</v>
      </c>
      <c r="J44589" s="1" t="s">
        <v>60270</v>
      </c>
    </row>
    <row r="44590" spans="1:10" x14ac:dyDescent="0.25">
      <c r="A44590" s="1" t="s">
        <v>122007</v>
      </c>
      <c r="B44590">
        <v>38980</v>
      </c>
      <c r="C44590" s="1" t="s">
        <v>60172</v>
      </c>
      <c r="D44590" s="1" t="s">
        <v>60177</v>
      </c>
      <c r="E44590">
        <v>11.66</v>
      </c>
      <c r="F44590" s="1" t="s">
        <v>60269</v>
      </c>
      <c r="G44590">
        <v>1998</v>
      </c>
      <c r="H44590">
        <v>0</v>
      </c>
      <c r="I44590">
        <v>0</v>
      </c>
      <c r="J44590" s="1" t="s">
        <v>60270</v>
      </c>
    </row>
    <row r="44591" spans="1:10" x14ac:dyDescent="0.25">
      <c r="A44591" s="1" t="s">
        <v>122008</v>
      </c>
      <c r="B44591">
        <v>38981</v>
      </c>
      <c r="C44591" s="1" t="s">
        <v>60172</v>
      </c>
      <c r="D44591" s="1" t="s">
        <v>60211</v>
      </c>
      <c r="E44591">
        <v>3.14</v>
      </c>
      <c r="F44591" s="1" t="s">
        <v>60269</v>
      </c>
      <c r="G44591">
        <v>1998</v>
      </c>
      <c r="H44591">
        <v>0</v>
      </c>
      <c r="I44591">
        <v>0</v>
      </c>
      <c r="J44591" s="1" t="s">
        <v>60270</v>
      </c>
    </row>
    <row r="44592" spans="1:10" x14ac:dyDescent="0.25">
      <c r="A44592" s="1" t="s">
        <v>122009</v>
      </c>
      <c r="B44592">
        <v>38982</v>
      </c>
      <c r="C44592" s="1" t="s">
        <v>60172</v>
      </c>
      <c r="D44592" s="1" t="s">
        <v>60194</v>
      </c>
      <c r="E44592">
        <v>3.19</v>
      </c>
      <c r="F44592" s="1" t="s">
        <v>60269</v>
      </c>
      <c r="G44592">
        <v>1998</v>
      </c>
      <c r="H44592">
        <v>0</v>
      </c>
      <c r="I44592">
        <v>0</v>
      </c>
      <c r="J44592" s="1" t="s">
        <v>60270</v>
      </c>
    </row>
    <row r="44593" spans="1:10" x14ac:dyDescent="0.25">
      <c r="A44593" s="1" t="s">
        <v>122010</v>
      </c>
      <c r="B44593">
        <v>38983</v>
      </c>
      <c r="C44593" s="1" t="s">
        <v>60172</v>
      </c>
      <c r="D44593" s="1" t="s">
        <v>60186</v>
      </c>
      <c r="E44593">
        <v>9.1199999999999992</v>
      </c>
      <c r="F44593" s="1" t="s">
        <v>60269</v>
      </c>
      <c r="G44593">
        <v>1998</v>
      </c>
      <c r="H44593">
        <v>0</v>
      </c>
      <c r="I44593">
        <v>0</v>
      </c>
      <c r="J44593" s="1" t="s">
        <v>60270</v>
      </c>
    </row>
    <row r="44594" spans="1:10" x14ac:dyDescent="0.25">
      <c r="A44594" s="1" t="s">
        <v>122011</v>
      </c>
      <c r="B44594">
        <v>38985</v>
      </c>
      <c r="C44594" s="1" t="s">
        <v>60172</v>
      </c>
      <c r="D44594" s="1" t="s">
        <v>60186</v>
      </c>
      <c r="E44594">
        <v>5.45</v>
      </c>
      <c r="F44594" s="1" t="s">
        <v>60269</v>
      </c>
      <c r="G44594">
        <v>1998</v>
      </c>
      <c r="H44594">
        <v>0</v>
      </c>
      <c r="I44594">
        <v>0</v>
      </c>
      <c r="J44594" s="1" t="s">
        <v>60270</v>
      </c>
    </row>
    <row r="44595" spans="1:10" x14ac:dyDescent="0.25">
      <c r="A44595" s="1" t="s">
        <v>122012</v>
      </c>
      <c r="B44595">
        <v>38986</v>
      </c>
      <c r="C44595" s="1" t="s">
        <v>60172</v>
      </c>
      <c r="D44595" s="1" t="s">
        <v>60211</v>
      </c>
      <c r="E44595">
        <v>5.77</v>
      </c>
      <c r="F44595" s="1" t="s">
        <v>60269</v>
      </c>
      <c r="G44595">
        <v>1998</v>
      </c>
      <c r="H44595">
        <v>0</v>
      </c>
      <c r="I44595">
        <v>0</v>
      </c>
      <c r="J44595" s="1" t="s">
        <v>60270</v>
      </c>
    </row>
    <row r="44596" spans="1:10" x14ac:dyDescent="0.25">
      <c r="A44596" s="1" t="s">
        <v>122013</v>
      </c>
      <c r="B44596">
        <v>38987</v>
      </c>
      <c r="C44596" s="1" t="s">
        <v>60172</v>
      </c>
      <c r="D44596" s="1" t="s">
        <v>60177</v>
      </c>
      <c r="E44596">
        <v>8.4</v>
      </c>
      <c r="F44596" s="1" t="s">
        <v>60269</v>
      </c>
      <c r="G44596">
        <v>1998</v>
      </c>
      <c r="H44596">
        <v>0</v>
      </c>
      <c r="I44596">
        <v>0</v>
      </c>
      <c r="J44596" s="1" t="s">
        <v>60270</v>
      </c>
    </row>
    <row r="44597" spans="1:10" x14ac:dyDescent="0.25">
      <c r="A44597" s="1" t="s">
        <v>122014</v>
      </c>
      <c r="B44597">
        <v>38988</v>
      </c>
      <c r="C44597" s="1" t="s">
        <v>60172</v>
      </c>
      <c r="D44597" s="1" t="s">
        <v>60211</v>
      </c>
      <c r="E44597">
        <v>5.77</v>
      </c>
      <c r="F44597" s="1" t="s">
        <v>60269</v>
      </c>
      <c r="G44597">
        <v>1998</v>
      </c>
      <c r="H44597">
        <v>0</v>
      </c>
      <c r="I44597">
        <v>0</v>
      </c>
      <c r="J44597" s="1" t="s">
        <v>60270</v>
      </c>
    </row>
    <row r="44598" spans="1:10" x14ac:dyDescent="0.25">
      <c r="A44598" s="1" t="s">
        <v>122015</v>
      </c>
      <c r="B44598">
        <v>38989</v>
      </c>
      <c r="C44598" s="1" t="s">
        <v>60172</v>
      </c>
      <c r="D44598" s="1" t="s">
        <v>60173</v>
      </c>
      <c r="E44598">
        <v>21.22</v>
      </c>
      <c r="F44598" s="1" t="s">
        <v>60269</v>
      </c>
      <c r="G44598">
        <v>1998</v>
      </c>
      <c r="H44598">
        <v>0</v>
      </c>
      <c r="I44598">
        <v>0</v>
      </c>
      <c r="J44598" s="1" t="s">
        <v>60270</v>
      </c>
    </row>
    <row r="44599" spans="1:10" x14ac:dyDescent="0.25">
      <c r="A44599" s="1" t="s">
        <v>122016</v>
      </c>
      <c r="B44599">
        <v>38990</v>
      </c>
      <c r="C44599" s="1" t="s">
        <v>60172</v>
      </c>
      <c r="D44599" s="1" t="s">
        <v>60186</v>
      </c>
      <c r="E44599">
        <v>25.51</v>
      </c>
      <c r="F44599" s="1" t="s">
        <v>60269</v>
      </c>
      <c r="G44599">
        <v>1998</v>
      </c>
      <c r="H44599">
        <v>0</v>
      </c>
      <c r="I44599">
        <v>0</v>
      </c>
      <c r="J44599" s="1" t="s">
        <v>60270</v>
      </c>
    </row>
    <row r="44600" spans="1:10" x14ac:dyDescent="0.25">
      <c r="A44600" s="1" t="s">
        <v>122017</v>
      </c>
      <c r="B44600">
        <v>38991</v>
      </c>
      <c r="C44600" s="1" t="s">
        <v>60172</v>
      </c>
      <c r="D44600" s="1" t="s">
        <v>60211</v>
      </c>
      <c r="E44600">
        <v>7.53</v>
      </c>
      <c r="F44600" s="1" t="s">
        <v>60269</v>
      </c>
      <c r="G44600">
        <v>1998</v>
      </c>
      <c r="H44600">
        <v>0</v>
      </c>
      <c r="I44600">
        <v>0</v>
      </c>
      <c r="J44600" s="1" t="s">
        <v>60270</v>
      </c>
    </row>
    <row r="44601" spans="1:10" x14ac:dyDescent="0.25">
      <c r="A44601" s="1" t="s">
        <v>122018</v>
      </c>
      <c r="B44601">
        <v>38993</v>
      </c>
      <c r="C44601" s="1" t="s">
        <v>60172</v>
      </c>
      <c r="D44601" s="1" t="s">
        <v>60177</v>
      </c>
      <c r="E44601">
        <v>7.68</v>
      </c>
      <c r="F44601" s="1" t="s">
        <v>60269</v>
      </c>
      <c r="G44601">
        <v>1998</v>
      </c>
      <c r="H44601">
        <v>0</v>
      </c>
      <c r="I44601">
        <v>0</v>
      </c>
      <c r="J44601" s="1" t="s">
        <v>60270</v>
      </c>
    </row>
    <row r="44602" spans="1:10" x14ac:dyDescent="0.25">
      <c r="A44602" s="1" t="s">
        <v>122019</v>
      </c>
      <c r="B44602">
        <v>38994</v>
      </c>
      <c r="C44602" s="1" t="s">
        <v>60172</v>
      </c>
      <c r="D44602" s="1" t="s">
        <v>60211</v>
      </c>
      <c r="E44602">
        <v>7.2</v>
      </c>
      <c r="F44602" s="1" t="s">
        <v>60269</v>
      </c>
      <c r="G44602">
        <v>1998</v>
      </c>
      <c r="H44602">
        <v>0</v>
      </c>
      <c r="I44602">
        <v>0</v>
      </c>
      <c r="J44602" s="1" t="s">
        <v>60270</v>
      </c>
    </row>
    <row r="44603" spans="1:10" x14ac:dyDescent="0.25">
      <c r="A44603" s="1" t="s">
        <v>122020</v>
      </c>
      <c r="B44603">
        <v>38995</v>
      </c>
      <c r="C44603" s="1" t="s">
        <v>60172</v>
      </c>
      <c r="D44603" s="1" t="s">
        <v>60302</v>
      </c>
      <c r="E44603">
        <v>1.82</v>
      </c>
      <c r="F44603" s="1" t="s">
        <v>60269</v>
      </c>
      <c r="G44603">
        <v>1998</v>
      </c>
      <c r="H44603">
        <v>0</v>
      </c>
      <c r="I44603">
        <v>0</v>
      </c>
      <c r="J44603" s="1" t="s">
        <v>60270</v>
      </c>
    </row>
    <row r="44604" spans="1:10" x14ac:dyDescent="0.25">
      <c r="A44604" s="1" t="s">
        <v>122021</v>
      </c>
      <c r="B44604">
        <v>38996</v>
      </c>
      <c r="C44604" s="1" t="s">
        <v>60172</v>
      </c>
      <c r="D44604" s="1" t="s">
        <v>60302</v>
      </c>
      <c r="E44604">
        <v>6.63</v>
      </c>
      <c r="F44604" s="1" t="s">
        <v>60269</v>
      </c>
      <c r="G44604">
        <v>1998</v>
      </c>
      <c r="H44604">
        <v>0</v>
      </c>
      <c r="I44604">
        <v>0</v>
      </c>
      <c r="J44604" s="1" t="s">
        <v>60270</v>
      </c>
    </row>
    <row r="44605" spans="1:10" x14ac:dyDescent="0.25">
      <c r="A44605" s="1" t="s">
        <v>122022</v>
      </c>
      <c r="B44605">
        <v>38997</v>
      </c>
      <c r="C44605" s="1" t="s">
        <v>60172</v>
      </c>
      <c r="D44605" s="1" t="s">
        <v>60302</v>
      </c>
      <c r="E44605">
        <v>11.31</v>
      </c>
      <c r="F44605" s="1" t="s">
        <v>60269</v>
      </c>
      <c r="G44605">
        <v>1998</v>
      </c>
      <c r="H44605">
        <v>0</v>
      </c>
      <c r="I44605">
        <v>0</v>
      </c>
      <c r="J44605" s="1" t="s">
        <v>60270</v>
      </c>
    </row>
    <row r="44606" spans="1:10" x14ac:dyDescent="0.25">
      <c r="A44606" s="1" t="s">
        <v>122023</v>
      </c>
      <c r="B44606">
        <v>38998</v>
      </c>
      <c r="C44606" s="1" t="s">
        <v>60172</v>
      </c>
      <c r="D44606" s="1" t="s">
        <v>60302</v>
      </c>
      <c r="E44606">
        <v>35.08</v>
      </c>
      <c r="F44606" s="1" t="s">
        <v>60269</v>
      </c>
      <c r="G44606">
        <v>1998</v>
      </c>
      <c r="H44606">
        <v>0</v>
      </c>
      <c r="I44606">
        <v>0</v>
      </c>
      <c r="J44606" s="1" t="s">
        <v>60270</v>
      </c>
    </row>
    <row r="44607" spans="1:10" x14ac:dyDescent="0.25">
      <c r="A44607" s="1" t="s">
        <v>122024</v>
      </c>
      <c r="B44607">
        <v>38999</v>
      </c>
      <c r="C44607" s="1" t="s">
        <v>60172</v>
      </c>
      <c r="D44607" s="1" t="s">
        <v>60302</v>
      </c>
      <c r="E44607">
        <v>252.41</v>
      </c>
      <c r="F44607" s="1" t="s">
        <v>60269</v>
      </c>
      <c r="G44607">
        <v>1998</v>
      </c>
      <c r="H44607">
        <v>0</v>
      </c>
      <c r="I44607">
        <v>0</v>
      </c>
      <c r="J44607" s="1" t="s">
        <v>60270</v>
      </c>
    </row>
    <row r="44608" spans="1:10" x14ac:dyDescent="0.25">
      <c r="A44608" s="1" t="s">
        <v>122025</v>
      </c>
      <c r="B44608">
        <v>39000</v>
      </c>
      <c r="C44608" s="1" t="s">
        <v>60172</v>
      </c>
      <c r="D44608" s="1" t="s">
        <v>60211</v>
      </c>
      <c r="E44608">
        <v>7.13</v>
      </c>
      <c r="F44608" s="1" t="s">
        <v>60269</v>
      </c>
      <c r="G44608">
        <v>1998</v>
      </c>
      <c r="H44608">
        <v>0</v>
      </c>
      <c r="I44608">
        <v>0</v>
      </c>
      <c r="J44608" s="1" t="s">
        <v>60270</v>
      </c>
    </row>
    <row r="44609" spans="1:10" x14ac:dyDescent="0.25">
      <c r="A44609" s="1" t="s">
        <v>122026</v>
      </c>
      <c r="B44609">
        <v>39001</v>
      </c>
      <c r="C44609" s="1" t="s">
        <v>60172</v>
      </c>
      <c r="D44609" s="1" t="s">
        <v>60186</v>
      </c>
      <c r="E44609">
        <v>25.06</v>
      </c>
      <c r="F44609" s="1" t="s">
        <v>60269</v>
      </c>
      <c r="G44609">
        <v>1998</v>
      </c>
      <c r="H44609">
        <v>0</v>
      </c>
      <c r="I44609">
        <v>0</v>
      </c>
      <c r="J44609" s="1" t="s">
        <v>60270</v>
      </c>
    </row>
    <row r="44610" spans="1:10" x14ac:dyDescent="0.25">
      <c r="A44610" s="1" t="s">
        <v>122027</v>
      </c>
      <c r="B44610">
        <v>39003</v>
      </c>
      <c r="C44610" s="1" t="s">
        <v>60172</v>
      </c>
      <c r="D44610" s="1" t="s">
        <v>60173</v>
      </c>
      <c r="E44610">
        <v>643.12</v>
      </c>
      <c r="F44610" s="1" t="s">
        <v>60269</v>
      </c>
      <c r="G44610">
        <v>1998</v>
      </c>
      <c r="H44610">
        <v>0</v>
      </c>
      <c r="I44610">
        <v>0</v>
      </c>
      <c r="J44610" s="1" t="s">
        <v>60270</v>
      </c>
    </row>
    <row r="44611" spans="1:10" x14ac:dyDescent="0.25">
      <c r="A44611" s="1" t="s">
        <v>122028</v>
      </c>
      <c r="B44611">
        <v>39004</v>
      </c>
      <c r="C44611" s="1" t="s">
        <v>60172</v>
      </c>
      <c r="D44611" s="1" t="s">
        <v>60211</v>
      </c>
      <c r="E44611">
        <v>19.309999999999999</v>
      </c>
      <c r="F44611" s="1" t="s">
        <v>60269</v>
      </c>
      <c r="G44611">
        <v>1998</v>
      </c>
      <c r="H44611">
        <v>0</v>
      </c>
      <c r="I44611">
        <v>0</v>
      </c>
      <c r="J44611" s="1" t="s">
        <v>60270</v>
      </c>
    </row>
    <row r="44612" spans="1:10" x14ac:dyDescent="0.25">
      <c r="A44612" s="1" t="s">
        <v>122029</v>
      </c>
      <c r="B44612">
        <v>39005</v>
      </c>
      <c r="C44612" s="1" t="s">
        <v>60172</v>
      </c>
      <c r="D44612" s="1" t="s">
        <v>60194</v>
      </c>
      <c r="E44612">
        <v>167.08</v>
      </c>
      <c r="F44612" s="1" t="s">
        <v>60269</v>
      </c>
      <c r="G44612">
        <v>1998</v>
      </c>
      <c r="H44612">
        <v>0</v>
      </c>
      <c r="I44612">
        <v>0</v>
      </c>
      <c r="J44612" s="1" t="s">
        <v>60270</v>
      </c>
    </row>
    <row r="44613" spans="1:10" x14ac:dyDescent="0.25">
      <c r="A44613" s="1" t="s">
        <v>122030</v>
      </c>
      <c r="B44613">
        <v>39006</v>
      </c>
      <c r="C44613" s="1" t="s">
        <v>60172</v>
      </c>
      <c r="D44613" s="1" t="s">
        <v>60211</v>
      </c>
      <c r="E44613">
        <v>224.48</v>
      </c>
      <c r="F44613" s="1" t="s">
        <v>60269</v>
      </c>
      <c r="G44613">
        <v>1998</v>
      </c>
      <c r="H44613">
        <v>0</v>
      </c>
      <c r="I44613">
        <v>0</v>
      </c>
      <c r="J44613" s="1" t="s">
        <v>60270</v>
      </c>
    </row>
    <row r="44614" spans="1:10" x14ac:dyDescent="0.25">
      <c r="A44614" s="1" t="s">
        <v>122031</v>
      </c>
      <c r="B44614">
        <v>39007</v>
      </c>
      <c r="C44614" s="1" t="s">
        <v>60172</v>
      </c>
      <c r="D44614" s="1" t="s">
        <v>60211</v>
      </c>
      <c r="E44614">
        <v>11.42</v>
      </c>
      <c r="F44614" s="1" t="s">
        <v>60269</v>
      </c>
      <c r="G44614">
        <v>1998</v>
      </c>
      <c r="H44614">
        <v>0</v>
      </c>
      <c r="I44614">
        <v>0</v>
      </c>
      <c r="J44614" s="1" t="s">
        <v>60270</v>
      </c>
    </row>
    <row r="44615" spans="1:10" x14ac:dyDescent="0.25">
      <c r="A44615" s="1" t="s">
        <v>122032</v>
      </c>
      <c r="B44615">
        <v>39008</v>
      </c>
      <c r="C44615" s="1" t="s">
        <v>60172</v>
      </c>
      <c r="D44615" s="1" t="s">
        <v>60211</v>
      </c>
      <c r="E44615">
        <v>0.42</v>
      </c>
      <c r="F44615" s="1" t="s">
        <v>60269</v>
      </c>
      <c r="G44615">
        <v>1998</v>
      </c>
      <c r="H44615">
        <v>0</v>
      </c>
      <c r="I44615">
        <v>0</v>
      </c>
      <c r="J44615" s="1" t="s">
        <v>60270</v>
      </c>
    </row>
    <row r="44616" spans="1:10" x14ac:dyDescent="0.25">
      <c r="A44616" s="1" t="s">
        <v>122033</v>
      </c>
      <c r="B44616">
        <v>39009</v>
      </c>
      <c r="C44616" s="1" t="s">
        <v>60172</v>
      </c>
      <c r="D44616" s="1" t="s">
        <v>60211</v>
      </c>
      <c r="E44616">
        <v>0.34</v>
      </c>
      <c r="F44616" s="1" t="s">
        <v>60269</v>
      </c>
      <c r="G44616">
        <v>1998</v>
      </c>
      <c r="H44616">
        <v>0</v>
      </c>
      <c r="I44616">
        <v>0</v>
      </c>
      <c r="J44616" s="1" t="s">
        <v>60270</v>
      </c>
    </row>
    <row r="44617" spans="1:10" x14ac:dyDescent="0.25">
      <c r="A44617" s="1" t="s">
        <v>122034</v>
      </c>
      <c r="B44617">
        <v>39010</v>
      </c>
      <c r="C44617" s="1" t="s">
        <v>60172</v>
      </c>
      <c r="D44617" s="1" t="s">
        <v>60214</v>
      </c>
      <c r="E44617">
        <v>66.67</v>
      </c>
      <c r="F44617" s="1" t="s">
        <v>60269</v>
      </c>
      <c r="G44617">
        <v>1998</v>
      </c>
      <c r="H44617">
        <v>0</v>
      </c>
      <c r="I44617">
        <v>0</v>
      </c>
      <c r="J44617" s="1" t="s">
        <v>60270</v>
      </c>
    </row>
    <row r="44618" spans="1:10" x14ac:dyDescent="0.25">
      <c r="A44618" s="1" t="s">
        <v>122035</v>
      </c>
      <c r="B44618">
        <v>39011</v>
      </c>
      <c r="C44618" s="1" t="s">
        <v>60172</v>
      </c>
      <c r="D44618" s="1" t="s">
        <v>60186</v>
      </c>
      <c r="E44618">
        <v>6.38</v>
      </c>
      <c r="F44618" s="1" t="s">
        <v>60269</v>
      </c>
      <c r="G44618">
        <v>1998</v>
      </c>
      <c r="H44618">
        <v>0</v>
      </c>
      <c r="I44618">
        <v>0</v>
      </c>
      <c r="J44618" s="1" t="s">
        <v>60270</v>
      </c>
    </row>
    <row r="44619" spans="1:10" x14ac:dyDescent="0.25">
      <c r="A44619" s="1" t="s">
        <v>122036</v>
      </c>
      <c r="B44619">
        <v>39012</v>
      </c>
      <c r="C44619" s="1" t="s">
        <v>60172</v>
      </c>
      <c r="D44619" s="1" t="s">
        <v>60186</v>
      </c>
      <c r="E44619">
        <v>4.21</v>
      </c>
      <c r="F44619" s="1" t="s">
        <v>60269</v>
      </c>
      <c r="G44619">
        <v>1998</v>
      </c>
      <c r="H44619">
        <v>0</v>
      </c>
      <c r="I44619">
        <v>0</v>
      </c>
      <c r="J44619" s="1" t="s">
        <v>60270</v>
      </c>
    </row>
    <row r="44620" spans="1:10" x14ac:dyDescent="0.25">
      <c r="A44620" s="1" t="s">
        <v>122037</v>
      </c>
      <c r="B44620">
        <v>39014</v>
      </c>
      <c r="C44620" s="1" t="s">
        <v>60172</v>
      </c>
      <c r="D44620" s="1" t="s">
        <v>67035</v>
      </c>
      <c r="E44620">
        <v>94.67</v>
      </c>
      <c r="F44620" s="1" t="s">
        <v>60269</v>
      </c>
      <c r="G44620">
        <v>1998</v>
      </c>
      <c r="H44620">
        <v>0</v>
      </c>
      <c r="I44620">
        <v>0</v>
      </c>
      <c r="J44620" s="1" t="s">
        <v>60270</v>
      </c>
    </row>
    <row r="44621" spans="1:10" x14ac:dyDescent="0.25">
      <c r="A44621" s="1" t="s">
        <v>122038</v>
      </c>
      <c r="B44621">
        <v>39015</v>
      </c>
      <c r="C44621" s="1" t="s">
        <v>60172</v>
      </c>
      <c r="D44621" s="1" t="s">
        <v>60820</v>
      </c>
      <c r="E44621">
        <v>4.3499999999999996</v>
      </c>
      <c r="F44621" s="1" t="s">
        <v>60269</v>
      </c>
      <c r="G44621">
        <v>1998</v>
      </c>
      <c r="H44621">
        <v>0</v>
      </c>
      <c r="I44621">
        <v>0</v>
      </c>
      <c r="J44621" s="1" t="s">
        <v>60270</v>
      </c>
    </row>
    <row r="44622" spans="1:10" x14ac:dyDescent="0.25">
      <c r="A44622" s="1" t="s">
        <v>122039</v>
      </c>
      <c r="B44622">
        <v>39016</v>
      </c>
      <c r="C44622" s="1" t="s">
        <v>60172</v>
      </c>
      <c r="D44622" s="1" t="s">
        <v>60177</v>
      </c>
      <c r="E44622">
        <v>49.5</v>
      </c>
      <c r="F44622" s="1" t="s">
        <v>60269</v>
      </c>
      <c r="G44622">
        <v>1998</v>
      </c>
      <c r="H44622">
        <v>0</v>
      </c>
      <c r="I44622">
        <v>0</v>
      </c>
      <c r="J44622" s="1" t="s">
        <v>60270</v>
      </c>
    </row>
    <row r="44623" spans="1:10" x14ac:dyDescent="0.25">
      <c r="A44623" s="1" t="s">
        <v>122040</v>
      </c>
      <c r="B44623">
        <v>39019</v>
      </c>
      <c r="C44623" s="1" t="s">
        <v>60172</v>
      </c>
      <c r="D44623" s="1" t="s">
        <v>60173</v>
      </c>
      <c r="E44623">
        <v>5.04</v>
      </c>
      <c r="F44623" s="1" t="s">
        <v>60269</v>
      </c>
      <c r="G44623">
        <v>1998</v>
      </c>
      <c r="H44623">
        <v>0</v>
      </c>
      <c r="I44623">
        <v>0</v>
      </c>
      <c r="J44623" s="1" t="s">
        <v>60270</v>
      </c>
    </row>
    <row r="44624" spans="1:10" x14ac:dyDescent="0.25">
      <c r="A44624" s="1" t="s">
        <v>122041</v>
      </c>
      <c r="B44624">
        <v>39021</v>
      </c>
      <c r="C44624" s="1" t="s">
        <v>60172</v>
      </c>
      <c r="D44624" s="1" t="s">
        <v>60264</v>
      </c>
      <c r="E44624">
        <v>36.299999999999997</v>
      </c>
      <c r="F44624" s="1" t="s">
        <v>60269</v>
      </c>
      <c r="G44624">
        <v>1998</v>
      </c>
      <c r="H44624">
        <v>0</v>
      </c>
      <c r="I44624">
        <v>0</v>
      </c>
      <c r="J44624" s="1" t="s">
        <v>60270</v>
      </c>
    </row>
    <row r="44625" spans="1:10" x14ac:dyDescent="0.25">
      <c r="A44625" s="1" t="s">
        <v>122042</v>
      </c>
      <c r="B44625">
        <v>39022</v>
      </c>
      <c r="C44625" s="1" t="s">
        <v>60172</v>
      </c>
      <c r="D44625" s="1" t="s">
        <v>60264</v>
      </c>
      <c r="E44625">
        <v>4.96</v>
      </c>
      <c r="F44625" s="1" t="s">
        <v>60269</v>
      </c>
      <c r="G44625">
        <v>1998</v>
      </c>
      <c r="H44625">
        <v>0</v>
      </c>
      <c r="I44625">
        <v>0</v>
      </c>
      <c r="J44625" s="1" t="s">
        <v>60270</v>
      </c>
    </row>
    <row r="44626" spans="1:10" x14ac:dyDescent="0.25">
      <c r="A44626" s="1" t="s">
        <v>122043</v>
      </c>
      <c r="B44626">
        <v>39023</v>
      </c>
      <c r="C44626" s="1" t="s">
        <v>60172</v>
      </c>
      <c r="D44626" s="1" t="s">
        <v>63291</v>
      </c>
      <c r="E44626">
        <v>4.8899999999999997</v>
      </c>
      <c r="F44626" s="1" t="s">
        <v>60269</v>
      </c>
      <c r="G44626">
        <v>1998</v>
      </c>
      <c r="H44626">
        <v>0</v>
      </c>
      <c r="I44626">
        <v>0</v>
      </c>
      <c r="J44626" s="1" t="s">
        <v>60270</v>
      </c>
    </row>
    <row r="44627" spans="1:10" x14ac:dyDescent="0.25">
      <c r="A44627" s="1" t="s">
        <v>122044</v>
      </c>
      <c r="B44627">
        <v>39025</v>
      </c>
      <c r="C44627" s="1" t="s">
        <v>60172</v>
      </c>
      <c r="D44627" s="1" t="s">
        <v>60186</v>
      </c>
      <c r="E44627">
        <v>8.1300000000000008</v>
      </c>
      <c r="F44627" s="1" t="s">
        <v>60269</v>
      </c>
      <c r="G44627">
        <v>1998</v>
      </c>
      <c r="H44627">
        <v>0</v>
      </c>
      <c r="I44627">
        <v>0</v>
      </c>
      <c r="J44627" s="1" t="s">
        <v>60270</v>
      </c>
    </row>
    <row r="44628" spans="1:10" x14ac:dyDescent="0.25">
      <c r="A44628" s="1" t="s">
        <v>122045</v>
      </c>
      <c r="B44628">
        <v>39027</v>
      </c>
      <c r="C44628" s="1" t="s">
        <v>60172</v>
      </c>
      <c r="D44628" s="1" t="s">
        <v>61096</v>
      </c>
      <c r="E44628">
        <v>3.96</v>
      </c>
      <c r="F44628" s="1" t="s">
        <v>60269</v>
      </c>
      <c r="G44628">
        <v>1998</v>
      </c>
      <c r="H44628">
        <v>0</v>
      </c>
      <c r="I44628">
        <v>0</v>
      </c>
      <c r="J44628" s="1" t="s">
        <v>60270</v>
      </c>
    </row>
    <row r="44629" spans="1:10" x14ac:dyDescent="0.25">
      <c r="A44629" s="1" t="s">
        <v>122046</v>
      </c>
      <c r="B44629">
        <v>39028</v>
      </c>
      <c r="C44629" s="1" t="s">
        <v>60172</v>
      </c>
      <c r="D44629" s="1" t="s">
        <v>60283</v>
      </c>
      <c r="E44629">
        <v>8.85</v>
      </c>
      <c r="F44629" s="1" t="s">
        <v>60269</v>
      </c>
      <c r="G44629">
        <v>1998</v>
      </c>
      <c r="H44629">
        <v>0</v>
      </c>
      <c r="I44629">
        <v>0</v>
      </c>
      <c r="J44629" s="1" t="s">
        <v>60270</v>
      </c>
    </row>
    <row r="44630" spans="1:10" x14ac:dyDescent="0.25">
      <c r="A44630" s="1" t="s">
        <v>122047</v>
      </c>
      <c r="B44630">
        <v>39029</v>
      </c>
      <c r="C44630" s="1" t="s">
        <v>60172</v>
      </c>
      <c r="D44630" s="1" t="s">
        <v>60283</v>
      </c>
      <c r="E44630">
        <v>4.18</v>
      </c>
      <c r="F44630" s="1" t="s">
        <v>60269</v>
      </c>
      <c r="G44630">
        <v>1998</v>
      </c>
      <c r="H44630">
        <v>0</v>
      </c>
      <c r="I44630">
        <v>0</v>
      </c>
      <c r="J44630" s="1" t="s">
        <v>60270</v>
      </c>
    </row>
    <row r="44631" spans="1:10" x14ac:dyDescent="0.25">
      <c r="A44631" s="1" t="s">
        <v>122048</v>
      </c>
      <c r="B44631">
        <v>39031</v>
      </c>
      <c r="C44631" s="1" t="s">
        <v>60172</v>
      </c>
      <c r="D44631" s="1" t="s">
        <v>60211</v>
      </c>
      <c r="E44631">
        <v>4.21</v>
      </c>
      <c r="F44631" s="1" t="s">
        <v>60269</v>
      </c>
      <c r="G44631">
        <v>1998</v>
      </c>
      <c r="H44631">
        <v>0</v>
      </c>
      <c r="I44631">
        <v>0</v>
      </c>
      <c r="J44631" s="1" t="s">
        <v>60270</v>
      </c>
    </row>
    <row r="44632" spans="1:10" x14ac:dyDescent="0.25">
      <c r="A44632" s="1" t="s">
        <v>122049</v>
      </c>
      <c r="B44632">
        <v>39038</v>
      </c>
      <c r="C44632" s="1" t="s">
        <v>60172</v>
      </c>
      <c r="D44632" s="1" t="s">
        <v>60211</v>
      </c>
      <c r="E44632">
        <v>5.88</v>
      </c>
      <c r="F44632" s="1" t="s">
        <v>60269</v>
      </c>
      <c r="G44632">
        <v>1998</v>
      </c>
      <c r="H44632">
        <v>0</v>
      </c>
      <c r="I44632">
        <v>0</v>
      </c>
      <c r="J44632" s="1" t="s">
        <v>60270</v>
      </c>
    </row>
    <row r="44633" spans="1:10" x14ac:dyDescent="0.25">
      <c r="A44633" s="1" t="s">
        <v>122050</v>
      </c>
      <c r="B44633">
        <v>39039</v>
      </c>
      <c r="C44633" s="1" t="s">
        <v>60172</v>
      </c>
      <c r="D44633" s="1" t="s">
        <v>60211</v>
      </c>
      <c r="E44633">
        <v>9.01</v>
      </c>
      <c r="F44633" s="1" t="s">
        <v>60269</v>
      </c>
      <c r="G44633">
        <v>1998</v>
      </c>
      <c r="H44633">
        <v>0</v>
      </c>
      <c r="I44633">
        <v>0</v>
      </c>
      <c r="J44633" s="1" t="s">
        <v>60270</v>
      </c>
    </row>
    <row r="44634" spans="1:10" x14ac:dyDescent="0.25">
      <c r="A44634" s="1" t="s">
        <v>122051</v>
      </c>
      <c r="B44634">
        <v>39040</v>
      </c>
      <c r="C44634" s="1" t="s">
        <v>60172</v>
      </c>
      <c r="D44634" s="1" t="s">
        <v>60223</v>
      </c>
      <c r="E44634">
        <v>12.29</v>
      </c>
      <c r="F44634" s="1" t="s">
        <v>60269</v>
      </c>
      <c r="G44634">
        <v>1998</v>
      </c>
      <c r="H44634">
        <v>0</v>
      </c>
      <c r="I44634">
        <v>0</v>
      </c>
      <c r="J44634" s="1" t="s">
        <v>60270</v>
      </c>
    </row>
    <row r="44635" spans="1:10" x14ac:dyDescent="0.25">
      <c r="A44635" s="1" t="s">
        <v>122052</v>
      </c>
      <c r="B44635">
        <v>39041</v>
      </c>
      <c r="C44635" s="1" t="s">
        <v>60172</v>
      </c>
      <c r="D44635" s="1" t="s">
        <v>60211</v>
      </c>
      <c r="E44635">
        <v>5.15</v>
      </c>
      <c r="F44635" s="1" t="s">
        <v>60269</v>
      </c>
      <c r="G44635">
        <v>1998</v>
      </c>
      <c r="H44635">
        <v>0</v>
      </c>
      <c r="I44635">
        <v>0</v>
      </c>
      <c r="J44635" s="1" t="s">
        <v>60270</v>
      </c>
    </row>
    <row r="44636" spans="1:10" x14ac:dyDescent="0.25">
      <c r="A44636" s="1" t="s">
        <v>122053</v>
      </c>
      <c r="B44636">
        <v>39043</v>
      </c>
      <c r="C44636" s="1" t="s">
        <v>60172</v>
      </c>
      <c r="D44636" s="1" t="s">
        <v>60211</v>
      </c>
      <c r="E44636">
        <v>8.2799999999999994</v>
      </c>
      <c r="F44636" s="1" t="s">
        <v>60269</v>
      </c>
      <c r="G44636">
        <v>1998</v>
      </c>
      <c r="H44636">
        <v>0</v>
      </c>
      <c r="I44636">
        <v>0</v>
      </c>
      <c r="J44636" s="1" t="s">
        <v>60270</v>
      </c>
    </row>
    <row r="44637" spans="1:10" x14ac:dyDescent="0.25">
      <c r="A44637" s="1" t="s">
        <v>122054</v>
      </c>
      <c r="B44637">
        <v>39046</v>
      </c>
      <c r="C44637" s="1" t="s">
        <v>60172</v>
      </c>
      <c r="D44637" s="1" t="s">
        <v>60194</v>
      </c>
      <c r="E44637">
        <v>7.3</v>
      </c>
      <c r="F44637" s="1" t="s">
        <v>60269</v>
      </c>
      <c r="G44637">
        <v>1998</v>
      </c>
      <c r="H44637">
        <v>0</v>
      </c>
      <c r="I44637">
        <v>0</v>
      </c>
      <c r="J44637" s="1" t="s">
        <v>60270</v>
      </c>
    </row>
    <row r="44638" spans="1:10" x14ac:dyDescent="0.25">
      <c r="A44638" s="1" t="s">
        <v>122055</v>
      </c>
      <c r="B44638">
        <v>39047</v>
      </c>
      <c r="C44638" s="1" t="s">
        <v>60172</v>
      </c>
      <c r="D44638" s="1" t="s">
        <v>60211</v>
      </c>
      <c r="E44638">
        <v>21.3</v>
      </c>
      <c r="F44638" s="1" t="s">
        <v>60269</v>
      </c>
      <c r="G44638">
        <v>1998</v>
      </c>
      <c r="H44638">
        <v>0</v>
      </c>
      <c r="I44638">
        <v>0</v>
      </c>
      <c r="J44638" s="1" t="s">
        <v>60270</v>
      </c>
    </row>
    <row r="44639" spans="1:10" x14ac:dyDescent="0.25">
      <c r="A44639" s="1" t="s">
        <v>122056</v>
      </c>
      <c r="B44639">
        <v>39050</v>
      </c>
      <c r="C44639" s="1" t="s">
        <v>60172</v>
      </c>
      <c r="D44639" s="1" t="s">
        <v>60943</v>
      </c>
      <c r="E44639">
        <v>8.84</v>
      </c>
      <c r="F44639" s="1" t="s">
        <v>60269</v>
      </c>
      <c r="G44639">
        <v>1998</v>
      </c>
      <c r="H44639">
        <v>0</v>
      </c>
      <c r="I44639">
        <v>0</v>
      </c>
      <c r="J44639" s="1" t="s">
        <v>60270</v>
      </c>
    </row>
    <row r="44640" spans="1:10" x14ac:dyDescent="0.25">
      <c r="A44640" s="1" t="s">
        <v>122057</v>
      </c>
      <c r="B44640">
        <v>39052</v>
      </c>
      <c r="C44640" s="1" t="s">
        <v>60172</v>
      </c>
      <c r="D44640" s="1" t="s">
        <v>60194</v>
      </c>
      <c r="E44640">
        <v>4.59</v>
      </c>
      <c r="F44640" s="1" t="s">
        <v>60269</v>
      </c>
      <c r="G44640">
        <v>1998</v>
      </c>
      <c r="H44640">
        <v>0</v>
      </c>
      <c r="I44640">
        <v>0</v>
      </c>
      <c r="J44640" s="1" t="s">
        <v>60270</v>
      </c>
    </row>
    <row r="44641" spans="1:10" x14ac:dyDescent="0.25">
      <c r="A44641" s="1" t="s">
        <v>122058</v>
      </c>
      <c r="B44641">
        <v>39057</v>
      </c>
      <c r="C44641" s="1" t="s">
        <v>60172</v>
      </c>
      <c r="D44641" s="1" t="s">
        <v>60211</v>
      </c>
      <c r="E44641">
        <v>140.69999999999999</v>
      </c>
      <c r="F44641" s="1" t="s">
        <v>60269</v>
      </c>
      <c r="G44641">
        <v>1998</v>
      </c>
      <c r="H44641">
        <v>0</v>
      </c>
      <c r="I44641">
        <v>0</v>
      </c>
      <c r="J44641" s="1" t="s">
        <v>60270</v>
      </c>
    </row>
    <row r="44642" spans="1:10" x14ac:dyDescent="0.25">
      <c r="A44642" s="1" t="s">
        <v>122059</v>
      </c>
      <c r="B44642">
        <v>39058</v>
      </c>
      <c r="C44642" s="1" t="s">
        <v>60172</v>
      </c>
      <c r="D44642" s="1" t="s">
        <v>60177</v>
      </c>
      <c r="E44642">
        <v>35.869999999999997</v>
      </c>
      <c r="F44642" s="1" t="s">
        <v>60269</v>
      </c>
      <c r="G44642">
        <v>1998</v>
      </c>
      <c r="H44642">
        <v>0</v>
      </c>
      <c r="I44642">
        <v>0</v>
      </c>
      <c r="J44642" s="1" t="s">
        <v>60270</v>
      </c>
    </row>
    <row r="44643" spans="1:10" x14ac:dyDescent="0.25">
      <c r="A44643" s="1" t="s">
        <v>122060</v>
      </c>
      <c r="B44643">
        <v>39063</v>
      </c>
      <c r="C44643" s="1" t="s">
        <v>60172</v>
      </c>
      <c r="D44643" s="1" t="s">
        <v>60211</v>
      </c>
      <c r="E44643">
        <v>4.22</v>
      </c>
      <c r="F44643" s="1" t="s">
        <v>60269</v>
      </c>
      <c r="G44643">
        <v>1998</v>
      </c>
      <c r="H44643">
        <v>0</v>
      </c>
      <c r="I44643">
        <v>0</v>
      </c>
      <c r="J44643" s="1" t="s">
        <v>60270</v>
      </c>
    </row>
    <row r="44644" spans="1:10" x14ac:dyDescent="0.25">
      <c r="A44644" s="1" t="s">
        <v>122061</v>
      </c>
      <c r="B44644">
        <v>39065</v>
      </c>
      <c r="C44644" s="1" t="s">
        <v>60172</v>
      </c>
      <c r="D44644" s="1" t="s">
        <v>60194</v>
      </c>
      <c r="E44644">
        <v>7.58</v>
      </c>
      <c r="F44644" s="1" t="s">
        <v>60269</v>
      </c>
      <c r="G44644">
        <v>1998</v>
      </c>
      <c r="H44644">
        <v>0</v>
      </c>
      <c r="I44644">
        <v>0</v>
      </c>
      <c r="J44644" s="1" t="s">
        <v>60270</v>
      </c>
    </row>
    <row r="44645" spans="1:10" x14ac:dyDescent="0.25">
      <c r="A44645" s="1" t="s">
        <v>122062</v>
      </c>
      <c r="B44645">
        <v>39068</v>
      </c>
      <c r="C44645" s="1" t="s">
        <v>60172</v>
      </c>
      <c r="D44645" s="1" t="s">
        <v>60211</v>
      </c>
      <c r="E44645">
        <v>9.4499999999999993</v>
      </c>
      <c r="F44645" s="1" t="s">
        <v>60269</v>
      </c>
      <c r="G44645">
        <v>1998</v>
      </c>
      <c r="H44645">
        <v>0</v>
      </c>
      <c r="I44645">
        <v>0</v>
      </c>
      <c r="J44645" s="1" t="s">
        <v>60270</v>
      </c>
    </row>
    <row r="44646" spans="1:10" x14ac:dyDescent="0.25">
      <c r="A44646" s="1" t="s">
        <v>122063</v>
      </c>
      <c r="B44646">
        <v>39069</v>
      </c>
      <c r="C44646" s="1" t="s">
        <v>60172</v>
      </c>
      <c r="D44646" s="1" t="s">
        <v>60748</v>
      </c>
      <c r="E44646">
        <v>7.2</v>
      </c>
      <c r="F44646" s="1" t="s">
        <v>60269</v>
      </c>
      <c r="G44646">
        <v>1998</v>
      </c>
      <c r="H44646">
        <v>0</v>
      </c>
      <c r="I44646">
        <v>0</v>
      </c>
      <c r="J44646" s="1" t="s">
        <v>60270</v>
      </c>
    </row>
    <row r="44647" spans="1:10" x14ac:dyDescent="0.25">
      <c r="A44647" s="1" t="s">
        <v>122064</v>
      </c>
      <c r="B44647">
        <v>39071</v>
      </c>
      <c r="C44647" s="1" t="s">
        <v>60172</v>
      </c>
      <c r="D44647" s="1" t="s">
        <v>60186</v>
      </c>
      <c r="E44647">
        <v>11.29</v>
      </c>
      <c r="F44647" s="1" t="s">
        <v>60269</v>
      </c>
      <c r="G44647">
        <v>1998</v>
      </c>
      <c r="H44647">
        <v>0</v>
      </c>
      <c r="I44647">
        <v>0</v>
      </c>
      <c r="J44647" s="1" t="s">
        <v>60270</v>
      </c>
    </row>
    <row r="44648" spans="1:10" x14ac:dyDescent="0.25">
      <c r="A44648" s="1" t="s">
        <v>122065</v>
      </c>
      <c r="B44648">
        <v>39072</v>
      </c>
      <c r="C44648" s="1" t="s">
        <v>60172</v>
      </c>
      <c r="D44648" s="1" t="s">
        <v>60186</v>
      </c>
      <c r="E44648">
        <v>12.76</v>
      </c>
      <c r="F44648" s="1" t="s">
        <v>60269</v>
      </c>
      <c r="G44648">
        <v>1998</v>
      </c>
      <c r="H44648">
        <v>0</v>
      </c>
      <c r="I44648">
        <v>0</v>
      </c>
      <c r="J44648" s="1" t="s">
        <v>60270</v>
      </c>
    </row>
    <row r="44649" spans="1:10" x14ac:dyDescent="0.25">
      <c r="A44649" s="1" t="s">
        <v>122066</v>
      </c>
      <c r="B44649">
        <v>39073</v>
      </c>
      <c r="C44649" s="1" t="s">
        <v>60172</v>
      </c>
      <c r="D44649" s="1" t="s">
        <v>60186</v>
      </c>
      <c r="E44649">
        <v>10.46</v>
      </c>
      <c r="F44649" s="1" t="s">
        <v>60269</v>
      </c>
      <c r="G44649">
        <v>1998</v>
      </c>
      <c r="H44649">
        <v>0</v>
      </c>
      <c r="I44649">
        <v>0</v>
      </c>
      <c r="J44649" s="1" t="s">
        <v>60270</v>
      </c>
    </row>
    <row r="44650" spans="1:10" x14ac:dyDescent="0.25">
      <c r="A44650" s="1" t="s">
        <v>122067</v>
      </c>
      <c r="B44650">
        <v>39074</v>
      </c>
      <c r="C44650" s="1" t="s">
        <v>60172</v>
      </c>
      <c r="D44650" s="1" t="s">
        <v>60211</v>
      </c>
      <c r="E44650">
        <v>18.22</v>
      </c>
      <c r="F44650" s="1" t="s">
        <v>60269</v>
      </c>
      <c r="G44650">
        <v>1998</v>
      </c>
      <c r="H44650">
        <v>0</v>
      </c>
      <c r="I44650">
        <v>0</v>
      </c>
      <c r="J44650" s="1" t="s">
        <v>60270</v>
      </c>
    </row>
    <row r="44651" spans="1:10" x14ac:dyDescent="0.25">
      <c r="A44651" s="1" t="s">
        <v>122068</v>
      </c>
      <c r="B44651">
        <v>39075</v>
      </c>
      <c r="C44651" s="1" t="s">
        <v>60172</v>
      </c>
      <c r="D44651" s="1" t="s">
        <v>60211</v>
      </c>
      <c r="E44651">
        <v>111.22</v>
      </c>
      <c r="F44651" s="1" t="s">
        <v>60269</v>
      </c>
      <c r="G44651">
        <v>1998</v>
      </c>
      <c r="H44651">
        <v>0</v>
      </c>
      <c r="I44651">
        <v>0</v>
      </c>
      <c r="J44651" s="1" t="s">
        <v>60270</v>
      </c>
    </row>
    <row r="44652" spans="1:10" x14ac:dyDescent="0.25">
      <c r="A44652" s="1" t="s">
        <v>122069</v>
      </c>
      <c r="B44652">
        <v>39076</v>
      </c>
      <c r="C44652" s="1" t="s">
        <v>60172</v>
      </c>
      <c r="D44652" s="1" t="s">
        <v>60211</v>
      </c>
      <c r="E44652">
        <v>25.26</v>
      </c>
      <c r="F44652" s="1" t="s">
        <v>60269</v>
      </c>
      <c r="G44652">
        <v>1998</v>
      </c>
      <c r="H44652">
        <v>0</v>
      </c>
      <c r="I44652">
        <v>0</v>
      </c>
      <c r="J44652" s="1" t="s">
        <v>60270</v>
      </c>
    </row>
    <row r="44653" spans="1:10" x14ac:dyDescent="0.25">
      <c r="A44653" s="1" t="s">
        <v>122070</v>
      </c>
      <c r="B44653">
        <v>39077</v>
      </c>
      <c r="C44653" s="1" t="s">
        <v>60172</v>
      </c>
      <c r="D44653" s="1" t="s">
        <v>60211</v>
      </c>
      <c r="E44653">
        <v>10.07</v>
      </c>
      <c r="F44653" s="1" t="s">
        <v>60269</v>
      </c>
      <c r="G44653">
        <v>1998</v>
      </c>
      <c r="H44653">
        <v>0</v>
      </c>
      <c r="I44653">
        <v>0</v>
      </c>
      <c r="J44653" s="1" t="s">
        <v>60270</v>
      </c>
    </row>
    <row r="44654" spans="1:10" x14ac:dyDescent="0.25">
      <c r="A44654" s="1" t="s">
        <v>122071</v>
      </c>
      <c r="B44654">
        <v>39078</v>
      </c>
      <c r="C44654" s="1" t="s">
        <v>60172</v>
      </c>
      <c r="D44654" s="1" t="s">
        <v>60211</v>
      </c>
      <c r="E44654">
        <v>10.11</v>
      </c>
      <c r="F44654" s="1" t="s">
        <v>60269</v>
      </c>
      <c r="G44654">
        <v>1998</v>
      </c>
      <c r="H44654">
        <v>0</v>
      </c>
      <c r="I44654">
        <v>0</v>
      </c>
      <c r="J44654" s="1" t="s">
        <v>60270</v>
      </c>
    </row>
    <row r="44655" spans="1:10" x14ac:dyDescent="0.25">
      <c r="A44655" s="1" t="s">
        <v>122072</v>
      </c>
      <c r="B44655">
        <v>39079</v>
      </c>
      <c r="C44655" s="1" t="s">
        <v>60172</v>
      </c>
      <c r="D44655" s="1" t="s">
        <v>60211</v>
      </c>
      <c r="E44655">
        <v>6.43</v>
      </c>
      <c r="F44655" s="1" t="s">
        <v>60269</v>
      </c>
      <c r="G44655">
        <v>1998</v>
      </c>
      <c r="H44655">
        <v>0</v>
      </c>
      <c r="I44655">
        <v>0</v>
      </c>
      <c r="J44655" s="1" t="s">
        <v>60270</v>
      </c>
    </row>
    <row r="44656" spans="1:10" x14ac:dyDescent="0.25">
      <c r="A44656" s="1" t="s">
        <v>122073</v>
      </c>
      <c r="B44656">
        <v>39080</v>
      </c>
      <c r="C44656" s="1" t="s">
        <v>60172</v>
      </c>
      <c r="D44656" s="1" t="s">
        <v>60211</v>
      </c>
      <c r="E44656">
        <v>4.0599999999999996</v>
      </c>
      <c r="F44656" s="1" t="s">
        <v>60269</v>
      </c>
      <c r="G44656">
        <v>1998</v>
      </c>
      <c r="H44656">
        <v>0</v>
      </c>
      <c r="I44656">
        <v>0</v>
      </c>
      <c r="J44656" s="1" t="s">
        <v>60270</v>
      </c>
    </row>
    <row r="44657" spans="1:10" x14ac:dyDescent="0.25">
      <c r="A44657" s="1" t="s">
        <v>122074</v>
      </c>
      <c r="B44657">
        <v>39082</v>
      </c>
      <c r="C44657" s="1" t="s">
        <v>60172</v>
      </c>
      <c r="D44657" s="1" t="s">
        <v>60211</v>
      </c>
      <c r="E44657">
        <v>18.11</v>
      </c>
      <c r="F44657" s="1" t="s">
        <v>60269</v>
      </c>
      <c r="G44657">
        <v>1998</v>
      </c>
      <c r="H44657">
        <v>0</v>
      </c>
      <c r="I44657">
        <v>0</v>
      </c>
      <c r="J44657" s="1" t="s">
        <v>60270</v>
      </c>
    </row>
    <row r="44658" spans="1:10" x14ac:dyDescent="0.25">
      <c r="A44658" s="1" t="s">
        <v>122075</v>
      </c>
      <c r="B44658">
        <v>39084</v>
      </c>
      <c r="C44658" s="1" t="s">
        <v>60172</v>
      </c>
      <c r="D44658" s="1" t="s">
        <v>60748</v>
      </c>
      <c r="E44658">
        <v>11.96</v>
      </c>
      <c r="F44658" s="1" t="s">
        <v>60269</v>
      </c>
      <c r="G44658">
        <v>1998</v>
      </c>
      <c r="H44658">
        <v>0</v>
      </c>
      <c r="I44658">
        <v>0</v>
      </c>
      <c r="J44658" s="1" t="s">
        <v>60270</v>
      </c>
    </row>
    <row r="44659" spans="1:10" x14ac:dyDescent="0.25">
      <c r="A44659" s="1" t="s">
        <v>122076</v>
      </c>
      <c r="B44659">
        <v>39085</v>
      </c>
      <c r="C44659" s="1" t="s">
        <v>60172</v>
      </c>
      <c r="D44659" s="1" t="s">
        <v>60211</v>
      </c>
      <c r="E44659">
        <v>17.920000000000002</v>
      </c>
      <c r="F44659" s="1" t="s">
        <v>60269</v>
      </c>
      <c r="G44659">
        <v>1998</v>
      </c>
      <c r="H44659">
        <v>0</v>
      </c>
      <c r="I44659">
        <v>0</v>
      </c>
      <c r="J44659" s="1" t="s">
        <v>60270</v>
      </c>
    </row>
    <row r="44660" spans="1:10" x14ac:dyDescent="0.25">
      <c r="A44660" s="1" t="s">
        <v>122077</v>
      </c>
      <c r="B44660">
        <v>39086</v>
      </c>
      <c r="C44660" s="1" t="s">
        <v>60172</v>
      </c>
      <c r="D44660" s="1" t="s">
        <v>60194</v>
      </c>
      <c r="E44660">
        <v>5.0199999999999996</v>
      </c>
      <c r="F44660" s="1" t="s">
        <v>60269</v>
      </c>
      <c r="G44660">
        <v>1998</v>
      </c>
      <c r="H44660">
        <v>0</v>
      </c>
      <c r="I44660">
        <v>0</v>
      </c>
      <c r="J44660" s="1" t="s">
        <v>60270</v>
      </c>
    </row>
    <row r="44661" spans="1:10" x14ac:dyDescent="0.25">
      <c r="A44661" s="1" t="s">
        <v>122078</v>
      </c>
      <c r="B44661">
        <v>39087</v>
      </c>
      <c r="C44661" s="1" t="s">
        <v>60172</v>
      </c>
      <c r="D44661" s="1" t="s">
        <v>60211</v>
      </c>
      <c r="E44661">
        <v>14.66</v>
      </c>
      <c r="F44661" s="1" t="s">
        <v>60269</v>
      </c>
      <c r="G44661">
        <v>1998</v>
      </c>
      <c r="H44661">
        <v>0</v>
      </c>
      <c r="I44661">
        <v>0</v>
      </c>
      <c r="J44661" s="1" t="s">
        <v>60270</v>
      </c>
    </row>
    <row r="44662" spans="1:10" x14ac:dyDescent="0.25">
      <c r="A44662" s="1" t="s">
        <v>122079</v>
      </c>
      <c r="B44662">
        <v>39088</v>
      </c>
      <c r="C44662" s="1" t="s">
        <v>60172</v>
      </c>
      <c r="D44662" s="1" t="s">
        <v>60211</v>
      </c>
      <c r="E44662">
        <v>10.6</v>
      </c>
      <c r="F44662" s="1" t="s">
        <v>60269</v>
      </c>
      <c r="G44662">
        <v>1998</v>
      </c>
      <c r="H44662">
        <v>0</v>
      </c>
      <c r="I44662">
        <v>0</v>
      </c>
      <c r="J44662" s="1" t="s">
        <v>60270</v>
      </c>
    </row>
    <row r="44663" spans="1:10" x14ac:dyDescent="0.25">
      <c r="A44663" s="1" t="s">
        <v>122080</v>
      </c>
      <c r="B44663">
        <v>39090</v>
      </c>
      <c r="C44663" s="1" t="s">
        <v>60172</v>
      </c>
      <c r="D44663" s="1" t="s">
        <v>60211</v>
      </c>
      <c r="E44663">
        <v>45.55</v>
      </c>
      <c r="F44663" s="1" t="s">
        <v>60269</v>
      </c>
      <c r="G44663">
        <v>1998</v>
      </c>
      <c r="H44663">
        <v>0</v>
      </c>
      <c r="I44663">
        <v>0</v>
      </c>
      <c r="J44663" s="1" t="s">
        <v>60270</v>
      </c>
    </row>
    <row r="44664" spans="1:10" x14ac:dyDescent="0.25">
      <c r="A44664" s="1" t="s">
        <v>122081</v>
      </c>
      <c r="B44664">
        <v>39091</v>
      </c>
      <c r="C44664" s="1" t="s">
        <v>60172</v>
      </c>
      <c r="D44664" s="1" t="s">
        <v>65242</v>
      </c>
      <c r="E44664">
        <v>6.78</v>
      </c>
      <c r="F44664" s="1" t="s">
        <v>60269</v>
      </c>
      <c r="G44664">
        <v>1998</v>
      </c>
      <c r="H44664">
        <v>0</v>
      </c>
      <c r="I44664">
        <v>0</v>
      </c>
      <c r="J44664" s="1" t="s">
        <v>60270</v>
      </c>
    </row>
    <row r="44665" spans="1:10" x14ac:dyDescent="0.25">
      <c r="A44665" s="1" t="s">
        <v>122082</v>
      </c>
      <c r="B44665">
        <v>39095</v>
      </c>
      <c r="C44665" s="1" t="s">
        <v>60172</v>
      </c>
      <c r="D44665" s="1" t="s">
        <v>60186</v>
      </c>
      <c r="E44665">
        <v>20.63</v>
      </c>
      <c r="F44665" s="1" t="s">
        <v>60269</v>
      </c>
      <c r="G44665">
        <v>1998</v>
      </c>
      <c r="H44665">
        <v>0</v>
      </c>
      <c r="I44665">
        <v>0</v>
      </c>
      <c r="J44665" s="1" t="s">
        <v>60270</v>
      </c>
    </row>
    <row r="44666" spans="1:10" x14ac:dyDescent="0.25">
      <c r="A44666" s="1" t="s">
        <v>122083</v>
      </c>
      <c r="B44666">
        <v>39096</v>
      </c>
      <c r="C44666" s="1" t="s">
        <v>60172</v>
      </c>
      <c r="D44666" s="1" t="s">
        <v>60211</v>
      </c>
      <c r="E44666">
        <v>12.84</v>
      </c>
      <c r="F44666" s="1" t="s">
        <v>60269</v>
      </c>
      <c r="G44666">
        <v>1998</v>
      </c>
      <c r="H44666">
        <v>0</v>
      </c>
      <c r="I44666">
        <v>0</v>
      </c>
      <c r="J44666" s="1" t="s">
        <v>60270</v>
      </c>
    </row>
    <row r="44667" spans="1:10" x14ac:dyDescent="0.25">
      <c r="A44667" s="1" t="s">
        <v>122084</v>
      </c>
      <c r="B44667">
        <v>39097</v>
      </c>
      <c r="C44667" s="1" t="s">
        <v>60172</v>
      </c>
      <c r="D44667" s="1" t="s">
        <v>60211</v>
      </c>
      <c r="E44667">
        <v>25.06</v>
      </c>
      <c r="F44667" s="1" t="s">
        <v>60269</v>
      </c>
      <c r="G44667">
        <v>1998</v>
      </c>
      <c r="H44667">
        <v>0</v>
      </c>
      <c r="I44667">
        <v>0</v>
      </c>
      <c r="J44667" s="1" t="s">
        <v>60270</v>
      </c>
    </row>
    <row r="44668" spans="1:10" x14ac:dyDescent="0.25">
      <c r="A44668" s="1" t="s">
        <v>122085</v>
      </c>
      <c r="B44668">
        <v>39099</v>
      </c>
      <c r="C44668" s="1" t="s">
        <v>60172</v>
      </c>
      <c r="D44668" s="1" t="s">
        <v>60194</v>
      </c>
      <c r="E44668">
        <v>4.96</v>
      </c>
      <c r="F44668" s="1" t="s">
        <v>60269</v>
      </c>
      <c r="G44668">
        <v>1998</v>
      </c>
      <c r="H44668">
        <v>0</v>
      </c>
      <c r="I44668">
        <v>0</v>
      </c>
      <c r="J44668" s="1" t="s">
        <v>60270</v>
      </c>
    </row>
    <row r="44669" spans="1:10" x14ac:dyDescent="0.25">
      <c r="A44669" s="1" t="s">
        <v>122086</v>
      </c>
      <c r="B44669">
        <v>39100</v>
      </c>
      <c r="C44669" s="1" t="s">
        <v>60172</v>
      </c>
      <c r="D44669" s="1" t="s">
        <v>60211</v>
      </c>
      <c r="E44669">
        <v>3.2</v>
      </c>
      <c r="F44669" s="1" t="s">
        <v>60269</v>
      </c>
      <c r="G44669">
        <v>1998</v>
      </c>
      <c r="H44669">
        <v>0</v>
      </c>
      <c r="I44669">
        <v>0</v>
      </c>
      <c r="J44669" s="1" t="s">
        <v>60270</v>
      </c>
    </row>
    <row r="44670" spans="1:10" x14ac:dyDescent="0.25">
      <c r="A44670" s="1" t="s">
        <v>122087</v>
      </c>
      <c r="B44670">
        <v>39101</v>
      </c>
      <c r="C44670" s="1" t="s">
        <v>60172</v>
      </c>
      <c r="D44670" s="1" t="s">
        <v>60211</v>
      </c>
      <c r="E44670">
        <v>7.69</v>
      </c>
      <c r="F44670" s="1" t="s">
        <v>60269</v>
      </c>
      <c r="G44670">
        <v>1998</v>
      </c>
      <c r="H44670">
        <v>0</v>
      </c>
      <c r="I44670">
        <v>0</v>
      </c>
      <c r="J44670" s="1" t="s">
        <v>60270</v>
      </c>
    </row>
    <row r="44671" spans="1:10" x14ac:dyDescent="0.25">
      <c r="A44671" s="1" t="s">
        <v>122088</v>
      </c>
      <c r="B44671">
        <v>39104</v>
      </c>
      <c r="C44671" s="1" t="s">
        <v>60172</v>
      </c>
      <c r="D44671" s="1" t="s">
        <v>60211</v>
      </c>
      <c r="E44671">
        <v>11.4</v>
      </c>
      <c r="F44671" s="1" t="s">
        <v>60269</v>
      </c>
      <c r="G44671">
        <v>1998</v>
      </c>
      <c r="H44671">
        <v>0</v>
      </c>
      <c r="I44671">
        <v>0</v>
      </c>
      <c r="J44671" s="1" t="s">
        <v>60270</v>
      </c>
    </row>
    <row r="44672" spans="1:10" x14ac:dyDescent="0.25">
      <c r="A44672" s="1" t="s">
        <v>122089</v>
      </c>
      <c r="B44672">
        <v>39105</v>
      </c>
      <c r="C44672" s="1" t="s">
        <v>60172</v>
      </c>
      <c r="D44672" s="1" t="s">
        <v>60194</v>
      </c>
      <c r="E44672">
        <v>6.83</v>
      </c>
      <c r="F44672" s="1" t="s">
        <v>60269</v>
      </c>
      <c r="G44672">
        <v>1998</v>
      </c>
      <c r="H44672">
        <v>0</v>
      </c>
      <c r="I44672">
        <v>0</v>
      </c>
      <c r="J44672" s="1" t="s">
        <v>60270</v>
      </c>
    </row>
    <row r="44673" spans="1:10" x14ac:dyDescent="0.25">
      <c r="A44673" s="1" t="s">
        <v>122090</v>
      </c>
      <c r="B44673">
        <v>39106</v>
      </c>
      <c r="C44673" s="1" t="s">
        <v>60172</v>
      </c>
      <c r="D44673" s="1" t="s">
        <v>60194</v>
      </c>
      <c r="E44673">
        <v>18.53</v>
      </c>
      <c r="F44673" s="1" t="s">
        <v>60269</v>
      </c>
      <c r="G44673">
        <v>1998</v>
      </c>
      <c r="H44673">
        <v>0</v>
      </c>
      <c r="I44673">
        <v>0</v>
      </c>
      <c r="J44673" s="1" t="s">
        <v>60270</v>
      </c>
    </row>
    <row r="44674" spans="1:10" x14ac:dyDescent="0.25">
      <c r="A44674" s="1" t="s">
        <v>122091</v>
      </c>
      <c r="B44674">
        <v>39107</v>
      </c>
      <c r="C44674" s="1" t="s">
        <v>60172</v>
      </c>
      <c r="D44674" s="1" t="s">
        <v>60211</v>
      </c>
      <c r="E44674">
        <v>9.33</v>
      </c>
      <c r="F44674" s="1" t="s">
        <v>60269</v>
      </c>
      <c r="G44674">
        <v>1998</v>
      </c>
      <c r="H44674">
        <v>0</v>
      </c>
      <c r="I44674">
        <v>0</v>
      </c>
      <c r="J44674" s="1" t="s">
        <v>60270</v>
      </c>
    </row>
    <row r="44675" spans="1:10" x14ac:dyDescent="0.25">
      <c r="A44675" s="1" t="s">
        <v>122092</v>
      </c>
      <c r="B44675">
        <v>39108</v>
      </c>
      <c r="C44675" s="1" t="s">
        <v>60172</v>
      </c>
      <c r="D44675" s="1" t="s">
        <v>60211</v>
      </c>
      <c r="E44675">
        <v>18.52</v>
      </c>
      <c r="F44675" s="1" t="s">
        <v>60269</v>
      </c>
      <c r="G44675">
        <v>1998</v>
      </c>
      <c r="H44675">
        <v>0</v>
      </c>
      <c r="I44675">
        <v>0</v>
      </c>
      <c r="J44675" s="1" t="s">
        <v>60270</v>
      </c>
    </row>
    <row r="44676" spans="1:10" x14ac:dyDescent="0.25">
      <c r="A44676" s="1" t="s">
        <v>122093</v>
      </c>
      <c r="B44676">
        <v>39109</v>
      </c>
      <c r="C44676" s="1" t="s">
        <v>60172</v>
      </c>
      <c r="D44676" s="1" t="s">
        <v>60264</v>
      </c>
      <c r="E44676">
        <v>3.53</v>
      </c>
      <c r="F44676" s="1" t="s">
        <v>60269</v>
      </c>
      <c r="G44676">
        <v>1998</v>
      </c>
      <c r="H44676">
        <v>0</v>
      </c>
      <c r="I44676">
        <v>0</v>
      </c>
      <c r="J44676" s="1" t="s">
        <v>60270</v>
      </c>
    </row>
    <row r="44677" spans="1:10" x14ac:dyDescent="0.25">
      <c r="A44677" s="1" t="s">
        <v>122094</v>
      </c>
      <c r="B44677">
        <v>39110</v>
      </c>
      <c r="C44677" s="1" t="s">
        <v>60172</v>
      </c>
      <c r="D44677" s="1" t="s">
        <v>60194</v>
      </c>
      <c r="E44677">
        <v>34.61</v>
      </c>
      <c r="F44677" s="1" t="s">
        <v>60269</v>
      </c>
      <c r="G44677">
        <v>1998</v>
      </c>
      <c r="H44677">
        <v>0</v>
      </c>
      <c r="I44677">
        <v>0</v>
      </c>
      <c r="J44677" s="1" t="s">
        <v>60270</v>
      </c>
    </row>
    <row r="44678" spans="1:10" x14ac:dyDescent="0.25">
      <c r="A44678" s="1" t="s">
        <v>122095</v>
      </c>
      <c r="B44678">
        <v>39111</v>
      </c>
      <c r="C44678" s="1" t="s">
        <v>60172</v>
      </c>
      <c r="D44678" s="1" t="s">
        <v>60194</v>
      </c>
      <c r="E44678">
        <v>3.76</v>
      </c>
      <c r="F44678" s="1" t="s">
        <v>60269</v>
      </c>
      <c r="G44678">
        <v>1998</v>
      </c>
      <c r="H44678">
        <v>0</v>
      </c>
      <c r="I44678">
        <v>0</v>
      </c>
      <c r="J44678" s="1" t="s">
        <v>60270</v>
      </c>
    </row>
    <row r="44679" spans="1:10" x14ac:dyDescent="0.25">
      <c r="A44679" s="1" t="s">
        <v>122096</v>
      </c>
      <c r="B44679">
        <v>39112</v>
      </c>
      <c r="C44679" s="1" t="s">
        <v>60172</v>
      </c>
      <c r="D44679" s="1" t="s">
        <v>60186</v>
      </c>
      <c r="E44679">
        <v>36.090000000000003</v>
      </c>
      <c r="F44679" s="1" t="s">
        <v>60269</v>
      </c>
      <c r="G44679">
        <v>1998</v>
      </c>
      <c r="H44679">
        <v>0</v>
      </c>
      <c r="I44679">
        <v>0</v>
      </c>
      <c r="J44679" s="1" t="s">
        <v>60270</v>
      </c>
    </row>
    <row r="44680" spans="1:10" x14ac:dyDescent="0.25">
      <c r="A44680" s="1" t="s">
        <v>122097</v>
      </c>
      <c r="B44680">
        <v>39113</v>
      </c>
      <c r="C44680" s="1" t="s">
        <v>60172</v>
      </c>
      <c r="D44680" s="1" t="s">
        <v>60194</v>
      </c>
      <c r="E44680">
        <v>37.19</v>
      </c>
      <c r="F44680" s="1" t="s">
        <v>60269</v>
      </c>
      <c r="G44680">
        <v>1998</v>
      </c>
      <c r="H44680">
        <v>0</v>
      </c>
      <c r="I44680">
        <v>0</v>
      </c>
      <c r="J44680" s="1" t="s">
        <v>60270</v>
      </c>
    </row>
    <row r="44681" spans="1:10" x14ac:dyDescent="0.25">
      <c r="A44681" s="1" t="s">
        <v>122098</v>
      </c>
      <c r="B44681">
        <v>39114</v>
      </c>
      <c r="C44681" s="1" t="s">
        <v>60172</v>
      </c>
      <c r="D44681" s="1" t="s">
        <v>63291</v>
      </c>
      <c r="E44681">
        <v>4.3</v>
      </c>
      <c r="F44681" s="1" t="s">
        <v>60269</v>
      </c>
      <c r="G44681">
        <v>1998</v>
      </c>
      <c r="H44681">
        <v>0</v>
      </c>
      <c r="I44681">
        <v>0</v>
      </c>
      <c r="J44681" s="1" t="s">
        <v>60270</v>
      </c>
    </row>
    <row r="44682" spans="1:10" x14ac:dyDescent="0.25">
      <c r="A44682" s="1" t="s">
        <v>122099</v>
      </c>
      <c r="B44682">
        <v>39127</v>
      </c>
      <c r="C44682" s="1" t="s">
        <v>60172</v>
      </c>
      <c r="D44682" s="1" t="s">
        <v>60194</v>
      </c>
      <c r="E44682">
        <v>3.68</v>
      </c>
      <c r="F44682" s="1" t="s">
        <v>60269</v>
      </c>
      <c r="G44682">
        <v>1998</v>
      </c>
      <c r="H44682">
        <v>0</v>
      </c>
      <c r="I44682">
        <v>0</v>
      </c>
      <c r="J44682" s="1" t="s">
        <v>60270</v>
      </c>
    </row>
    <row r="44683" spans="1:10" x14ac:dyDescent="0.25">
      <c r="A44683" s="1" t="s">
        <v>122100</v>
      </c>
      <c r="B44683">
        <v>39137</v>
      </c>
      <c r="C44683" s="1" t="s">
        <v>60172</v>
      </c>
      <c r="D44683" s="1" t="s">
        <v>60211</v>
      </c>
      <c r="E44683">
        <v>5.48</v>
      </c>
      <c r="F44683" s="1" t="s">
        <v>60269</v>
      </c>
      <c r="G44683">
        <v>1998</v>
      </c>
      <c r="H44683">
        <v>0</v>
      </c>
      <c r="I44683">
        <v>0</v>
      </c>
      <c r="J44683" s="1" t="s">
        <v>60270</v>
      </c>
    </row>
    <row r="44684" spans="1:10" x14ac:dyDescent="0.25">
      <c r="A44684" s="1" t="s">
        <v>122101</v>
      </c>
      <c r="B44684">
        <v>39138</v>
      </c>
      <c r="C44684" s="1" t="s">
        <v>60172</v>
      </c>
      <c r="D44684" s="1" t="s">
        <v>60211</v>
      </c>
      <c r="E44684">
        <v>4.2</v>
      </c>
      <c r="F44684" s="1" t="s">
        <v>60269</v>
      </c>
      <c r="G44684">
        <v>1998</v>
      </c>
      <c r="H44684">
        <v>0</v>
      </c>
      <c r="I44684">
        <v>0</v>
      </c>
      <c r="J44684" s="1" t="s">
        <v>60270</v>
      </c>
    </row>
    <row r="44685" spans="1:10" x14ac:dyDescent="0.25">
      <c r="A44685" s="1" t="s">
        <v>122102</v>
      </c>
      <c r="B44685">
        <v>39144</v>
      </c>
      <c r="C44685" s="1" t="s">
        <v>60172</v>
      </c>
      <c r="D44685" s="1" t="s">
        <v>63291</v>
      </c>
      <c r="E44685">
        <v>6.68</v>
      </c>
      <c r="F44685" s="1" t="s">
        <v>60269</v>
      </c>
      <c r="G44685">
        <v>1998</v>
      </c>
      <c r="H44685">
        <v>0</v>
      </c>
      <c r="I44685">
        <v>0</v>
      </c>
      <c r="J44685" s="1" t="s">
        <v>60270</v>
      </c>
    </row>
    <row r="44686" spans="1:10" x14ac:dyDescent="0.25">
      <c r="A44686" s="1" t="s">
        <v>122103</v>
      </c>
      <c r="B44686">
        <v>39178</v>
      </c>
      <c r="C44686" s="1" t="s">
        <v>60172</v>
      </c>
      <c r="D44686" s="1" t="s">
        <v>60211</v>
      </c>
      <c r="E44686">
        <v>898.8</v>
      </c>
      <c r="F44686" s="1" t="s">
        <v>60269</v>
      </c>
      <c r="G44686">
        <v>1998</v>
      </c>
      <c r="H44686">
        <v>0</v>
      </c>
      <c r="I44686">
        <v>0</v>
      </c>
      <c r="J44686" s="1" t="s">
        <v>60270</v>
      </c>
    </row>
    <row r="44687" spans="1:10" x14ac:dyDescent="0.25">
      <c r="A44687" s="1" t="s">
        <v>122104</v>
      </c>
      <c r="B44687">
        <v>39181</v>
      </c>
      <c r="C44687" s="1" t="s">
        <v>60172</v>
      </c>
      <c r="D44687" s="1" t="s">
        <v>60211</v>
      </c>
      <c r="E44687">
        <v>69.540000000000006</v>
      </c>
      <c r="F44687" s="1" t="s">
        <v>60269</v>
      </c>
      <c r="G44687">
        <v>1998</v>
      </c>
      <c r="H44687">
        <v>0</v>
      </c>
      <c r="I44687">
        <v>0</v>
      </c>
      <c r="J44687" s="1" t="s">
        <v>60270</v>
      </c>
    </row>
    <row r="44688" spans="1:10" x14ac:dyDescent="0.25">
      <c r="A44688" s="1" t="s">
        <v>122105</v>
      </c>
      <c r="B44688">
        <v>39182</v>
      </c>
      <c r="C44688" s="1" t="s">
        <v>60172</v>
      </c>
      <c r="D44688" s="1" t="s">
        <v>60211</v>
      </c>
      <c r="E44688">
        <v>9.67</v>
      </c>
      <c r="F44688" s="1" t="s">
        <v>60269</v>
      </c>
      <c r="G44688">
        <v>1998</v>
      </c>
      <c r="H44688">
        <v>0</v>
      </c>
      <c r="I44688">
        <v>0</v>
      </c>
      <c r="J44688" s="1" t="s">
        <v>60270</v>
      </c>
    </row>
    <row r="44689" spans="1:10" x14ac:dyDescent="0.25">
      <c r="A44689" s="1" t="s">
        <v>122106</v>
      </c>
      <c r="B44689">
        <v>39183</v>
      </c>
      <c r="C44689" s="1" t="s">
        <v>60172</v>
      </c>
      <c r="D44689" s="1" t="s">
        <v>60173</v>
      </c>
      <c r="E44689">
        <v>4.3099999999999996</v>
      </c>
      <c r="F44689" s="1" t="s">
        <v>60269</v>
      </c>
      <c r="G44689">
        <v>1998</v>
      </c>
      <c r="H44689">
        <v>0</v>
      </c>
      <c r="I44689">
        <v>0</v>
      </c>
      <c r="J44689" s="1" t="s">
        <v>60270</v>
      </c>
    </row>
    <row r="44690" spans="1:10" x14ac:dyDescent="0.25">
      <c r="A44690" s="1" t="s">
        <v>122107</v>
      </c>
      <c r="B44690">
        <v>39184</v>
      </c>
      <c r="C44690" s="1" t="s">
        <v>60172</v>
      </c>
      <c r="D44690" s="1" t="s">
        <v>60223</v>
      </c>
      <c r="E44690">
        <v>6.8</v>
      </c>
      <c r="F44690" s="1" t="s">
        <v>60269</v>
      </c>
      <c r="G44690">
        <v>1998</v>
      </c>
      <c r="H44690">
        <v>0</v>
      </c>
      <c r="I44690">
        <v>0</v>
      </c>
      <c r="J44690" s="1" t="s">
        <v>60270</v>
      </c>
    </row>
    <row r="44691" spans="1:10" x14ac:dyDescent="0.25">
      <c r="A44691" s="1" t="s">
        <v>122108</v>
      </c>
      <c r="B44691">
        <v>39185</v>
      </c>
      <c r="C44691" s="1" t="s">
        <v>60172</v>
      </c>
      <c r="D44691" s="1" t="s">
        <v>60194</v>
      </c>
      <c r="E44691">
        <v>4.49</v>
      </c>
      <c r="F44691" s="1" t="s">
        <v>60269</v>
      </c>
      <c r="G44691">
        <v>1998</v>
      </c>
      <c r="H44691">
        <v>0</v>
      </c>
      <c r="I44691">
        <v>0</v>
      </c>
      <c r="J44691" s="1" t="s">
        <v>60270</v>
      </c>
    </row>
    <row r="44692" spans="1:10" x14ac:dyDescent="0.25">
      <c r="A44692" s="1" t="s">
        <v>122109</v>
      </c>
      <c r="B44692">
        <v>39186</v>
      </c>
      <c r="C44692" s="1" t="s">
        <v>60172</v>
      </c>
      <c r="D44692" s="1" t="s">
        <v>60211</v>
      </c>
      <c r="E44692">
        <v>4.49</v>
      </c>
      <c r="F44692" s="1" t="s">
        <v>60269</v>
      </c>
      <c r="G44692">
        <v>1998</v>
      </c>
      <c r="H44692">
        <v>0</v>
      </c>
      <c r="I44692">
        <v>0</v>
      </c>
      <c r="J44692" s="1" t="s">
        <v>60270</v>
      </c>
    </row>
    <row r="44693" spans="1:10" x14ac:dyDescent="0.25">
      <c r="A44693" s="1" t="s">
        <v>122110</v>
      </c>
      <c r="B44693">
        <v>39207</v>
      </c>
      <c r="C44693" s="1" t="s">
        <v>60172</v>
      </c>
      <c r="D44693" s="1" t="s">
        <v>105295</v>
      </c>
      <c r="E44693">
        <v>4.16</v>
      </c>
      <c r="F44693" s="1" t="s">
        <v>60269</v>
      </c>
      <c r="G44693">
        <v>1998</v>
      </c>
      <c r="H44693">
        <v>0</v>
      </c>
      <c r="I44693">
        <v>0</v>
      </c>
      <c r="J44693" s="1" t="s">
        <v>60270</v>
      </c>
    </row>
    <row r="44694" spans="1:10" x14ac:dyDescent="0.25">
      <c r="A44694" s="1" t="s">
        <v>122111</v>
      </c>
      <c r="B44694">
        <v>39213</v>
      </c>
      <c r="C44694" s="1" t="s">
        <v>60172</v>
      </c>
      <c r="D44694" s="1" t="s">
        <v>105295</v>
      </c>
      <c r="E44694">
        <v>3.24</v>
      </c>
      <c r="F44694" s="1" t="s">
        <v>60269</v>
      </c>
      <c r="G44694">
        <v>1998</v>
      </c>
      <c r="H44694">
        <v>0</v>
      </c>
      <c r="I44694">
        <v>0</v>
      </c>
      <c r="J44694" s="1" t="s">
        <v>60270</v>
      </c>
    </row>
    <row r="44695" spans="1:10" x14ac:dyDescent="0.25">
      <c r="A44695" s="1" t="s">
        <v>122112</v>
      </c>
      <c r="B44695">
        <v>39231</v>
      </c>
      <c r="C44695" s="1" t="s">
        <v>60172</v>
      </c>
      <c r="D44695" s="1" t="s">
        <v>60194</v>
      </c>
      <c r="E44695">
        <v>20.11</v>
      </c>
      <c r="F44695" s="1" t="s">
        <v>60269</v>
      </c>
      <c r="G44695">
        <v>1998</v>
      </c>
      <c r="H44695">
        <v>0</v>
      </c>
      <c r="I44695">
        <v>0</v>
      </c>
      <c r="J44695" s="1" t="s">
        <v>60270</v>
      </c>
    </row>
    <row r="44696" spans="1:10" x14ac:dyDescent="0.25">
      <c r="A44696" s="1" t="s">
        <v>122113</v>
      </c>
      <c r="B44696">
        <v>39233</v>
      </c>
      <c r="C44696" s="1" t="s">
        <v>60172</v>
      </c>
      <c r="D44696" s="1" t="s">
        <v>60194</v>
      </c>
      <c r="E44696">
        <v>3.6</v>
      </c>
      <c r="F44696" s="1" t="s">
        <v>60269</v>
      </c>
      <c r="G44696">
        <v>1998</v>
      </c>
      <c r="H44696">
        <v>0</v>
      </c>
      <c r="I44696">
        <v>0</v>
      </c>
      <c r="J44696" s="1" t="s">
        <v>60270</v>
      </c>
    </row>
    <row r="44697" spans="1:10" x14ac:dyDescent="0.25">
      <c r="A44697" s="1" t="s">
        <v>122114</v>
      </c>
      <c r="B44697">
        <v>39234</v>
      </c>
      <c r="C44697" s="1" t="s">
        <v>60172</v>
      </c>
      <c r="D44697" s="1" t="s">
        <v>60177</v>
      </c>
      <c r="E44697">
        <v>3.37</v>
      </c>
      <c r="F44697" s="1" t="s">
        <v>60269</v>
      </c>
      <c r="G44697">
        <v>1998</v>
      </c>
      <c r="H44697">
        <v>0</v>
      </c>
      <c r="I44697">
        <v>0</v>
      </c>
      <c r="J44697" s="1" t="s">
        <v>60270</v>
      </c>
    </row>
    <row r="44698" spans="1:10" x14ac:dyDescent="0.25">
      <c r="A44698" s="1" t="s">
        <v>122115</v>
      </c>
      <c r="B44698">
        <v>39245</v>
      </c>
      <c r="C44698" s="1" t="s">
        <v>60172</v>
      </c>
      <c r="D44698" s="1" t="s">
        <v>60211</v>
      </c>
      <c r="E44698">
        <v>9.06</v>
      </c>
      <c r="F44698" s="1" t="s">
        <v>60269</v>
      </c>
      <c r="G44698">
        <v>1998</v>
      </c>
      <c r="H44698">
        <v>0</v>
      </c>
      <c r="I44698">
        <v>0</v>
      </c>
      <c r="J44698" s="1" t="s">
        <v>60270</v>
      </c>
    </row>
    <row r="44699" spans="1:10" x14ac:dyDescent="0.25">
      <c r="A44699" s="1" t="s">
        <v>122116</v>
      </c>
      <c r="B44699">
        <v>39246</v>
      </c>
      <c r="C44699" s="1" t="s">
        <v>60172</v>
      </c>
      <c r="D44699" s="1" t="s">
        <v>60194</v>
      </c>
      <c r="E44699">
        <v>7.44</v>
      </c>
      <c r="F44699" s="1" t="s">
        <v>60269</v>
      </c>
      <c r="G44699">
        <v>1998</v>
      </c>
      <c r="H44699">
        <v>0</v>
      </c>
      <c r="I44699">
        <v>0</v>
      </c>
      <c r="J44699" s="1" t="s">
        <v>60270</v>
      </c>
    </row>
    <row r="44700" spans="1:10" x14ac:dyDescent="0.25">
      <c r="A44700" s="1" t="s">
        <v>122117</v>
      </c>
      <c r="B44700">
        <v>39247</v>
      </c>
      <c r="C44700" s="1" t="s">
        <v>60172</v>
      </c>
      <c r="D44700" s="1" t="s">
        <v>60211</v>
      </c>
      <c r="E44700">
        <v>3.84</v>
      </c>
      <c r="F44700" s="1" t="s">
        <v>60269</v>
      </c>
      <c r="G44700">
        <v>1998</v>
      </c>
      <c r="H44700">
        <v>0</v>
      </c>
      <c r="I44700">
        <v>0</v>
      </c>
      <c r="J44700" s="1" t="s">
        <v>60270</v>
      </c>
    </row>
    <row r="44701" spans="1:10" x14ac:dyDescent="0.25">
      <c r="A44701" s="1" t="s">
        <v>122118</v>
      </c>
      <c r="B44701">
        <v>39252</v>
      </c>
      <c r="C44701" s="1" t="s">
        <v>60172</v>
      </c>
      <c r="D44701" s="1" t="s">
        <v>60223</v>
      </c>
      <c r="E44701">
        <v>12.78</v>
      </c>
      <c r="F44701" s="1" t="s">
        <v>60269</v>
      </c>
      <c r="G44701">
        <v>1998</v>
      </c>
      <c r="H44701">
        <v>0</v>
      </c>
      <c r="I44701">
        <v>0</v>
      </c>
      <c r="J44701" s="1" t="s">
        <v>60270</v>
      </c>
    </row>
    <row r="44702" spans="1:10" x14ac:dyDescent="0.25">
      <c r="A44702" s="1" t="s">
        <v>122119</v>
      </c>
      <c r="B44702">
        <v>39257</v>
      </c>
      <c r="C44702" s="1" t="s">
        <v>60172</v>
      </c>
      <c r="D44702" s="1" t="s">
        <v>60223</v>
      </c>
      <c r="E44702">
        <v>4.33</v>
      </c>
      <c r="F44702" s="1" t="s">
        <v>60269</v>
      </c>
      <c r="G44702">
        <v>1998</v>
      </c>
      <c r="H44702">
        <v>0</v>
      </c>
      <c r="I44702">
        <v>0</v>
      </c>
      <c r="J44702" s="1" t="s">
        <v>60270</v>
      </c>
    </row>
    <row r="44703" spans="1:10" x14ac:dyDescent="0.25">
      <c r="A44703" s="1" t="s">
        <v>122120</v>
      </c>
      <c r="B44703">
        <v>39258</v>
      </c>
      <c r="C44703" s="1" t="s">
        <v>60172</v>
      </c>
      <c r="D44703" s="1" t="s">
        <v>60223</v>
      </c>
      <c r="E44703">
        <v>4.5199999999999996</v>
      </c>
      <c r="F44703" s="1" t="s">
        <v>60269</v>
      </c>
      <c r="G44703">
        <v>1998</v>
      </c>
      <c r="H44703">
        <v>0</v>
      </c>
      <c r="I44703">
        <v>0</v>
      </c>
      <c r="J44703" s="1" t="s">
        <v>60270</v>
      </c>
    </row>
    <row r="44704" spans="1:10" x14ac:dyDescent="0.25">
      <c r="A44704" s="1" t="s">
        <v>122121</v>
      </c>
      <c r="B44704">
        <v>39259</v>
      </c>
      <c r="C44704" s="1" t="s">
        <v>60172</v>
      </c>
      <c r="D44704" s="1" t="s">
        <v>60223</v>
      </c>
      <c r="E44704">
        <v>3.93</v>
      </c>
      <c r="F44704" s="1" t="s">
        <v>60269</v>
      </c>
      <c r="G44704">
        <v>1998</v>
      </c>
      <c r="H44704">
        <v>0</v>
      </c>
      <c r="I44704">
        <v>0</v>
      </c>
      <c r="J44704" s="1" t="s">
        <v>60270</v>
      </c>
    </row>
    <row r="44705" spans="1:10" x14ac:dyDescent="0.25">
      <c r="A44705" s="1" t="s">
        <v>122122</v>
      </c>
      <c r="B44705">
        <v>39260</v>
      </c>
      <c r="C44705" s="1" t="s">
        <v>60172</v>
      </c>
      <c r="D44705" s="1" t="s">
        <v>60223</v>
      </c>
      <c r="E44705">
        <v>4.45</v>
      </c>
      <c r="F44705" s="1" t="s">
        <v>60269</v>
      </c>
      <c r="G44705">
        <v>1998</v>
      </c>
      <c r="H44705">
        <v>0</v>
      </c>
      <c r="I44705">
        <v>0</v>
      </c>
      <c r="J44705" s="1" t="s">
        <v>60270</v>
      </c>
    </row>
    <row r="44706" spans="1:10" x14ac:dyDescent="0.25">
      <c r="A44706" s="1" t="s">
        <v>122123</v>
      </c>
      <c r="B44706">
        <v>39264</v>
      </c>
      <c r="C44706" s="1" t="s">
        <v>60172</v>
      </c>
      <c r="D44706" s="1" t="s">
        <v>60223</v>
      </c>
      <c r="E44706">
        <v>3.61</v>
      </c>
      <c r="F44706" s="1" t="s">
        <v>60269</v>
      </c>
      <c r="G44706">
        <v>1998</v>
      </c>
      <c r="H44706">
        <v>0</v>
      </c>
      <c r="I44706">
        <v>0</v>
      </c>
      <c r="J44706" s="1" t="s">
        <v>60270</v>
      </c>
    </row>
    <row r="44707" spans="1:10" x14ac:dyDescent="0.25">
      <c r="A44707" s="1" t="s">
        <v>122124</v>
      </c>
      <c r="B44707">
        <v>39272</v>
      </c>
      <c r="C44707" s="1" t="s">
        <v>60172</v>
      </c>
      <c r="D44707" s="1" t="s">
        <v>60177</v>
      </c>
      <c r="E44707">
        <v>5.58</v>
      </c>
      <c r="F44707" s="1" t="s">
        <v>60269</v>
      </c>
      <c r="G44707">
        <v>1998</v>
      </c>
      <c r="H44707">
        <v>0</v>
      </c>
      <c r="I44707">
        <v>0</v>
      </c>
      <c r="J44707" s="1" t="s">
        <v>60270</v>
      </c>
    </row>
    <row r="44708" spans="1:10" x14ac:dyDescent="0.25">
      <c r="A44708" s="1" t="s">
        <v>122125</v>
      </c>
      <c r="B44708">
        <v>39273</v>
      </c>
      <c r="C44708" s="1" t="s">
        <v>60172</v>
      </c>
      <c r="D44708" s="1" t="s">
        <v>60186</v>
      </c>
      <c r="E44708">
        <v>10.039999999999999</v>
      </c>
      <c r="F44708" s="1" t="s">
        <v>60269</v>
      </c>
      <c r="G44708">
        <v>1998</v>
      </c>
      <c r="H44708">
        <v>0</v>
      </c>
      <c r="I44708">
        <v>0</v>
      </c>
      <c r="J44708" s="1" t="s">
        <v>60270</v>
      </c>
    </row>
    <row r="44709" spans="1:10" x14ac:dyDescent="0.25">
      <c r="A44709" s="1" t="s">
        <v>122126</v>
      </c>
      <c r="B44709">
        <v>39278</v>
      </c>
      <c r="C44709" s="1" t="s">
        <v>60172</v>
      </c>
      <c r="D44709" s="1" t="s">
        <v>60177</v>
      </c>
      <c r="E44709">
        <v>7.72</v>
      </c>
      <c r="F44709" s="1" t="s">
        <v>60269</v>
      </c>
      <c r="G44709">
        <v>1998</v>
      </c>
      <c r="H44709">
        <v>0</v>
      </c>
      <c r="I44709">
        <v>0</v>
      </c>
      <c r="J44709" s="1" t="s">
        <v>60270</v>
      </c>
    </row>
    <row r="44710" spans="1:10" x14ac:dyDescent="0.25">
      <c r="A44710" s="1" t="s">
        <v>122127</v>
      </c>
      <c r="B44710">
        <v>39281</v>
      </c>
      <c r="C44710" s="1" t="s">
        <v>60172</v>
      </c>
      <c r="D44710" s="1" t="s">
        <v>60302</v>
      </c>
      <c r="E44710">
        <v>8.98</v>
      </c>
      <c r="F44710" s="1" t="s">
        <v>60269</v>
      </c>
      <c r="G44710">
        <v>1998</v>
      </c>
      <c r="H44710">
        <v>0</v>
      </c>
      <c r="I44710">
        <v>0</v>
      </c>
      <c r="J44710" s="1" t="s">
        <v>60270</v>
      </c>
    </row>
    <row r="44711" spans="1:10" x14ac:dyDescent="0.25">
      <c r="A44711" s="1" t="s">
        <v>122128</v>
      </c>
      <c r="B44711">
        <v>39282</v>
      </c>
      <c r="C44711" s="1" t="s">
        <v>60172</v>
      </c>
      <c r="D44711" s="1" t="s">
        <v>60211</v>
      </c>
      <c r="E44711">
        <v>7.05</v>
      </c>
      <c r="F44711" s="1" t="s">
        <v>60269</v>
      </c>
      <c r="G44711">
        <v>1998</v>
      </c>
      <c r="H44711">
        <v>0</v>
      </c>
      <c r="I44711">
        <v>0</v>
      </c>
      <c r="J44711" s="1" t="s">
        <v>60270</v>
      </c>
    </row>
    <row r="44712" spans="1:10" x14ac:dyDescent="0.25">
      <c r="A44712" s="1" t="s">
        <v>122129</v>
      </c>
      <c r="B44712">
        <v>39283</v>
      </c>
      <c r="C44712" s="1" t="s">
        <v>60172</v>
      </c>
      <c r="D44712" s="1" t="s">
        <v>60194</v>
      </c>
      <c r="E44712">
        <v>195.3</v>
      </c>
      <c r="F44712" s="1" t="s">
        <v>60269</v>
      </c>
      <c r="G44712">
        <v>1998</v>
      </c>
      <c r="H44712">
        <v>0</v>
      </c>
      <c r="I44712">
        <v>0</v>
      </c>
      <c r="J44712" s="1" t="s">
        <v>60270</v>
      </c>
    </row>
    <row r="44713" spans="1:10" x14ac:dyDescent="0.25">
      <c r="A44713" s="1" t="s">
        <v>122130</v>
      </c>
      <c r="B44713">
        <v>39284</v>
      </c>
      <c r="C44713" s="1" t="s">
        <v>60172</v>
      </c>
      <c r="D44713" s="1" t="s">
        <v>60223</v>
      </c>
      <c r="E44713">
        <v>64.599999999999994</v>
      </c>
      <c r="F44713" s="1" t="s">
        <v>60269</v>
      </c>
      <c r="G44713">
        <v>1998</v>
      </c>
      <c r="H44713">
        <v>0</v>
      </c>
      <c r="I44713">
        <v>0</v>
      </c>
      <c r="J44713" s="1" t="s">
        <v>60270</v>
      </c>
    </row>
    <row r="44714" spans="1:10" x14ac:dyDescent="0.25">
      <c r="A44714" s="1" t="s">
        <v>122131</v>
      </c>
      <c r="B44714">
        <v>39285</v>
      </c>
      <c r="C44714" s="1" t="s">
        <v>60172</v>
      </c>
      <c r="D44714" s="1" t="s">
        <v>60223</v>
      </c>
      <c r="E44714">
        <v>11.63</v>
      </c>
      <c r="F44714" s="1" t="s">
        <v>60269</v>
      </c>
      <c r="G44714">
        <v>1998</v>
      </c>
      <c r="H44714">
        <v>0</v>
      </c>
      <c r="I44714">
        <v>0</v>
      </c>
      <c r="J44714" s="1" t="s">
        <v>60270</v>
      </c>
    </row>
    <row r="44715" spans="1:10" x14ac:dyDescent="0.25">
      <c r="A44715" s="1" t="s">
        <v>122132</v>
      </c>
      <c r="B44715">
        <v>39286</v>
      </c>
      <c r="C44715" s="1" t="s">
        <v>60172</v>
      </c>
      <c r="D44715" s="1" t="s">
        <v>60223</v>
      </c>
      <c r="E44715">
        <v>11.53</v>
      </c>
      <c r="F44715" s="1" t="s">
        <v>60269</v>
      </c>
      <c r="G44715">
        <v>1998</v>
      </c>
      <c r="H44715">
        <v>0</v>
      </c>
      <c r="I44715">
        <v>0</v>
      </c>
      <c r="J44715" s="1" t="s">
        <v>60270</v>
      </c>
    </row>
    <row r="44716" spans="1:10" x14ac:dyDescent="0.25">
      <c r="A44716" s="1" t="s">
        <v>122133</v>
      </c>
      <c r="B44716">
        <v>39287</v>
      </c>
      <c r="C44716" s="1" t="s">
        <v>60172</v>
      </c>
      <c r="D44716" s="1" t="s">
        <v>60223</v>
      </c>
      <c r="E44716">
        <v>4.34</v>
      </c>
      <c r="F44716" s="1" t="s">
        <v>60269</v>
      </c>
      <c r="G44716">
        <v>1998</v>
      </c>
      <c r="H44716">
        <v>0</v>
      </c>
      <c r="I44716">
        <v>0</v>
      </c>
      <c r="J44716" s="1" t="s">
        <v>60270</v>
      </c>
    </row>
    <row r="44717" spans="1:10" x14ac:dyDescent="0.25">
      <c r="A44717" s="1" t="s">
        <v>122134</v>
      </c>
      <c r="B44717">
        <v>39288</v>
      </c>
      <c r="C44717" s="1" t="s">
        <v>60172</v>
      </c>
      <c r="D44717" s="1" t="s">
        <v>60223</v>
      </c>
      <c r="E44717">
        <v>4.87</v>
      </c>
      <c r="F44717" s="1" t="s">
        <v>60269</v>
      </c>
      <c r="G44717">
        <v>1998</v>
      </c>
      <c r="H44717">
        <v>0</v>
      </c>
      <c r="I44717">
        <v>0</v>
      </c>
      <c r="J44717" s="1" t="s">
        <v>60270</v>
      </c>
    </row>
    <row r="44718" spans="1:10" x14ac:dyDescent="0.25">
      <c r="A44718" s="1" t="s">
        <v>122135</v>
      </c>
      <c r="B44718">
        <v>39289</v>
      </c>
      <c r="C44718" s="1" t="s">
        <v>60172</v>
      </c>
      <c r="D44718" s="1" t="s">
        <v>60223</v>
      </c>
      <c r="E44718">
        <v>5.08</v>
      </c>
      <c r="F44718" s="1" t="s">
        <v>60269</v>
      </c>
      <c r="G44718">
        <v>1998</v>
      </c>
      <c r="H44718">
        <v>0</v>
      </c>
      <c r="I44718">
        <v>0</v>
      </c>
      <c r="J44718" s="1" t="s">
        <v>60270</v>
      </c>
    </row>
    <row r="44719" spans="1:10" x14ac:dyDescent="0.25">
      <c r="A44719" s="1" t="s">
        <v>122136</v>
      </c>
      <c r="B44719">
        <v>39290</v>
      </c>
      <c r="C44719" s="1" t="s">
        <v>60172</v>
      </c>
      <c r="D44719" s="1" t="s">
        <v>60223</v>
      </c>
      <c r="E44719">
        <v>4.6500000000000004</v>
      </c>
      <c r="F44719" s="1" t="s">
        <v>60269</v>
      </c>
      <c r="G44719">
        <v>1998</v>
      </c>
      <c r="H44719">
        <v>0</v>
      </c>
      <c r="I44719">
        <v>0</v>
      </c>
      <c r="J44719" s="1" t="s">
        <v>60270</v>
      </c>
    </row>
    <row r="44720" spans="1:10" x14ac:dyDescent="0.25">
      <c r="A44720" s="1" t="s">
        <v>122137</v>
      </c>
      <c r="B44720">
        <v>39291</v>
      </c>
      <c r="C44720" s="1" t="s">
        <v>60172</v>
      </c>
      <c r="D44720" s="1" t="s">
        <v>60223</v>
      </c>
      <c r="E44720">
        <v>6.63</v>
      </c>
      <c r="F44720" s="1" t="s">
        <v>60269</v>
      </c>
      <c r="G44720">
        <v>1998</v>
      </c>
      <c r="H44720">
        <v>0</v>
      </c>
      <c r="I44720">
        <v>0</v>
      </c>
      <c r="J44720" s="1" t="s">
        <v>60270</v>
      </c>
    </row>
    <row r="44721" spans="1:10" x14ac:dyDescent="0.25">
      <c r="A44721" s="1" t="s">
        <v>122138</v>
      </c>
      <c r="B44721">
        <v>39292</v>
      </c>
      <c r="C44721" s="1" t="s">
        <v>60172</v>
      </c>
      <c r="D44721" s="1" t="s">
        <v>60223</v>
      </c>
      <c r="E44721">
        <v>4.1100000000000003</v>
      </c>
      <c r="F44721" s="1" t="s">
        <v>60269</v>
      </c>
      <c r="G44721">
        <v>1998</v>
      </c>
      <c r="H44721">
        <v>0</v>
      </c>
      <c r="I44721">
        <v>0</v>
      </c>
      <c r="J44721" s="1" t="s">
        <v>60270</v>
      </c>
    </row>
    <row r="44722" spans="1:10" x14ac:dyDescent="0.25">
      <c r="A44722" s="1" t="s">
        <v>122139</v>
      </c>
      <c r="B44722">
        <v>39293</v>
      </c>
      <c r="C44722" s="1" t="s">
        <v>60172</v>
      </c>
      <c r="D44722" s="1" t="s">
        <v>60223</v>
      </c>
      <c r="E44722">
        <v>3.24</v>
      </c>
      <c r="F44722" s="1" t="s">
        <v>60269</v>
      </c>
      <c r="G44722">
        <v>1998</v>
      </c>
      <c r="H44722">
        <v>0</v>
      </c>
      <c r="I44722">
        <v>0</v>
      </c>
      <c r="J44722" s="1" t="s">
        <v>60270</v>
      </c>
    </row>
    <row r="44723" spans="1:10" x14ac:dyDescent="0.25">
      <c r="A44723" s="1" t="s">
        <v>122140</v>
      </c>
      <c r="B44723">
        <v>39305</v>
      </c>
      <c r="C44723" s="1" t="s">
        <v>60172</v>
      </c>
      <c r="D44723" s="1" t="s">
        <v>72398</v>
      </c>
      <c r="E44723">
        <v>0.53</v>
      </c>
      <c r="F44723" s="1" t="s">
        <v>60269</v>
      </c>
      <c r="G44723">
        <v>1998</v>
      </c>
      <c r="H44723">
        <v>0</v>
      </c>
      <c r="I44723">
        <v>0</v>
      </c>
      <c r="J44723" s="1" t="s">
        <v>60270</v>
      </c>
    </row>
    <row r="44724" spans="1:10" x14ac:dyDescent="0.25">
      <c r="A44724" s="1" t="s">
        <v>122141</v>
      </c>
      <c r="B44724">
        <v>39312</v>
      </c>
      <c r="C44724" s="1" t="s">
        <v>60172</v>
      </c>
      <c r="D44724" s="1" t="s">
        <v>60431</v>
      </c>
      <c r="E44724">
        <v>3.93</v>
      </c>
      <c r="F44724" s="1" t="s">
        <v>60269</v>
      </c>
      <c r="G44724">
        <v>1998</v>
      </c>
      <c r="H44724">
        <v>0</v>
      </c>
      <c r="I44724">
        <v>0</v>
      </c>
      <c r="J44724" s="1" t="s">
        <v>60270</v>
      </c>
    </row>
    <row r="44725" spans="1:10" x14ac:dyDescent="0.25">
      <c r="A44725" s="1" t="s">
        <v>122142</v>
      </c>
      <c r="B44725">
        <v>39317</v>
      </c>
      <c r="C44725" s="1" t="s">
        <v>60172</v>
      </c>
      <c r="D44725" s="1" t="s">
        <v>60211</v>
      </c>
      <c r="E44725">
        <v>3.22</v>
      </c>
      <c r="F44725" s="1" t="s">
        <v>60269</v>
      </c>
      <c r="G44725">
        <v>1998</v>
      </c>
      <c r="H44725">
        <v>0</v>
      </c>
      <c r="I44725">
        <v>0</v>
      </c>
      <c r="J44725" s="1" t="s">
        <v>60270</v>
      </c>
    </row>
    <row r="44726" spans="1:10" x14ac:dyDescent="0.25">
      <c r="A44726" s="1" t="s">
        <v>122143</v>
      </c>
      <c r="B44726">
        <v>39323</v>
      </c>
      <c r="C44726" s="1" t="s">
        <v>60172</v>
      </c>
      <c r="D44726" s="1" t="s">
        <v>60820</v>
      </c>
      <c r="E44726">
        <v>12.24</v>
      </c>
      <c r="F44726" s="1" t="s">
        <v>60269</v>
      </c>
      <c r="G44726">
        <v>1998</v>
      </c>
      <c r="H44726">
        <v>0</v>
      </c>
      <c r="I44726">
        <v>0</v>
      </c>
      <c r="J44726" s="1" t="s">
        <v>60270</v>
      </c>
    </row>
    <row r="44727" spans="1:10" x14ac:dyDescent="0.25">
      <c r="A44727" s="1" t="s">
        <v>122144</v>
      </c>
      <c r="B44727">
        <v>39324</v>
      </c>
      <c r="C44727" s="1" t="s">
        <v>60172</v>
      </c>
      <c r="D44727" s="1" t="s">
        <v>60302</v>
      </c>
      <c r="E44727">
        <v>16.010000000000002</v>
      </c>
      <c r="F44727" s="1" t="s">
        <v>60269</v>
      </c>
      <c r="G44727">
        <v>1998</v>
      </c>
      <c r="H44727">
        <v>0</v>
      </c>
      <c r="I44727">
        <v>0</v>
      </c>
      <c r="J44727" s="1" t="s">
        <v>60270</v>
      </c>
    </row>
    <row r="44728" spans="1:10" x14ac:dyDescent="0.25">
      <c r="A44728" s="1" t="s">
        <v>122145</v>
      </c>
      <c r="B44728">
        <v>39325</v>
      </c>
      <c r="C44728" s="1" t="s">
        <v>60172</v>
      </c>
      <c r="D44728" s="1" t="s">
        <v>63291</v>
      </c>
      <c r="E44728">
        <v>14.96</v>
      </c>
      <c r="F44728" s="1" t="s">
        <v>60269</v>
      </c>
      <c r="G44728">
        <v>1998</v>
      </c>
      <c r="H44728">
        <v>0</v>
      </c>
      <c r="I44728">
        <v>0</v>
      </c>
      <c r="J44728" s="1" t="s">
        <v>60270</v>
      </c>
    </row>
    <row r="44729" spans="1:10" x14ac:dyDescent="0.25">
      <c r="A44729" s="1" t="s">
        <v>122146</v>
      </c>
      <c r="B44729">
        <v>39326</v>
      </c>
      <c r="C44729" s="1" t="s">
        <v>60172</v>
      </c>
      <c r="D44729" s="1" t="s">
        <v>60211</v>
      </c>
      <c r="E44729">
        <v>13.2</v>
      </c>
      <c r="F44729" s="1" t="s">
        <v>60269</v>
      </c>
      <c r="G44729">
        <v>1998</v>
      </c>
      <c r="H44729">
        <v>0</v>
      </c>
      <c r="I44729">
        <v>0</v>
      </c>
      <c r="J44729" s="1" t="s">
        <v>60270</v>
      </c>
    </row>
    <row r="44730" spans="1:10" x14ac:dyDescent="0.25">
      <c r="A44730" s="1" t="s">
        <v>122147</v>
      </c>
      <c r="B44730">
        <v>39327</v>
      </c>
      <c r="C44730" s="1" t="s">
        <v>60172</v>
      </c>
      <c r="D44730" s="1" t="s">
        <v>60211</v>
      </c>
      <c r="E44730">
        <v>9.5399999999999991</v>
      </c>
      <c r="F44730" s="1" t="s">
        <v>60269</v>
      </c>
      <c r="G44730">
        <v>1998</v>
      </c>
      <c r="H44730">
        <v>0</v>
      </c>
      <c r="I44730">
        <v>0</v>
      </c>
      <c r="J44730" s="1" t="s">
        <v>60270</v>
      </c>
    </row>
    <row r="44731" spans="1:10" x14ac:dyDescent="0.25">
      <c r="A44731" s="1" t="s">
        <v>122148</v>
      </c>
      <c r="B44731">
        <v>39331</v>
      </c>
      <c r="C44731" s="1" t="s">
        <v>60172</v>
      </c>
      <c r="D44731" s="1" t="s">
        <v>60194</v>
      </c>
      <c r="E44731">
        <v>3.65</v>
      </c>
      <c r="F44731" s="1" t="s">
        <v>60269</v>
      </c>
      <c r="G44731">
        <v>1998</v>
      </c>
      <c r="H44731">
        <v>0</v>
      </c>
      <c r="I44731">
        <v>0</v>
      </c>
      <c r="J44731" s="1" t="s">
        <v>60270</v>
      </c>
    </row>
    <row r="44732" spans="1:10" x14ac:dyDescent="0.25">
      <c r="A44732" s="1" t="s">
        <v>122149</v>
      </c>
      <c r="B44732">
        <v>39335</v>
      </c>
      <c r="C44732" s="1" t="s">
        <v>60172</v>
      </c>
      <c r="D44732" s="1" t="s">
        <v>60177</v>
      </c>
      <c r="E44732">
        <v>9.65</v>
      </c>
      <c r="F44732" s="1" t="s">
        <v>60269</v>
      </c>
      <c r="G44732">
        <v>1998</v>
      </c>
      <c r="H44732">
        <v>0</v>
      </c>
      <c r="I44732">
        <v>0</v>
      </c>
      <c r="J44732" s="1" t="s">
        <v>60270</v>
      </c>
    </row>
    <row r="44733" spans="1:10" x14ac:dyDescent="0.25">
      <c r="A44733" s="1" t="s">
        <v>122150</v>
      </c>
      <c r="B44733">
        <v>39338</v>
      </c>
      <c r="C44733" s="1" t="s">
        <v>60172</v>
      </c>
      <c r="D44733" s="1" t="s">
        <v>60177</v>
      </c>
      <c r="E44733">
        <v>5.38</v>
      </c>
      <c r="F44733" s="1" t="s">
        <v>60269</v>
      </c>
      <c r="G44733">
        <v>1998</v>
      </c>
      <c r="H44733">
        <v>0</v>
      </c>
      <c r="I44733">
        <v>0</v>
      </c>
      <c r="J44733" s="1" t="s">
        <v>60270</v>
      </c>
    </row>
    <row r="44734" spans="1:10" x14ac:dyDescent="0.25">
      <c r="A44734" s="1" t="s">
        <v>122151</v>
      </c>
      <c r="B44734">
        <v>39340</v>
      </c>
      <c r="C44734" s="1" t="s">
        <v>60172</v>
      </c>
      <c r="D44734" s="1" t="s">
        <v>60173</v>
      </c>
      <c r="E44734">
        <v>466</v>
      </c>
      <c r="F44734" s="1" t="s">
        <v>60269</v>
      </c>
      <c r="G44734">
        <v>1998</v>
      </c>
      <c r="H44734">
        <v>0</v>
      </c>
      <c r="I44734">
        <v>0</v>
      </c>
      <c r="J44734" s="1" t="s">
        <v>60270</v>
      </c>
    </row>
    <row r="44735" spans="1:10" x14ac:dyDescent="0.25">
      <c r="A44735" s="1" t="s">
        <v>122152</v>
      </c>
      <c r="B44735">
        <v>39341</v>
      </c>
      <c r="C44735" s="1" t="s">
        <v>60172</v>
      </c>
      <c r="D44735" s="1" t="s">
        <v>60186</v>
      </c>
      <c r="E44735">
        <v>3.89</v>
      </c>
      <c r="F44735" s="1" t="s">
        <v>60269</v>
      </c>
      <c r="G44735">
        <v>1998</v>
      </c>
      <c r="H44735">
        <v>0</v>
      </c>
      <c r="I44735">
        <v>0</v>
      </c>
      <c r="J44735" s="1" t="s">
        <v>60270</v>
      </c>
    </row>
    <row r="44736" spans="1:10" x14ac:dyDescent="0.25">
      <c r="A44736" s="1" t="s">
        <v>122153</v>
      </c>
      <c r="B44736">
        <v>39351</v>
      </c>
      <c r="C44736" s="1" t="s">
        <v>60172</v>
      </c>
      <c r="D44736" s="1" t="s">
        <v>60173</v>
      </c>
      <c r="E44736">
        <v>327.7</v>
      </c>
      <c r="F44736" s="1" t="s">
        <v>60269</v>
      </c>
      <c r="G44736">
        <v>1998</v>
      </c>
      <c r="H44736">
        <v>0</v>
      </c>
      <c r="I44736">
        <v>0</v>
      </c>
      <c r="J44736" s="1" t="s">
        <v>60270</v>
      </c>
    </row>
    <row r="44737" spans="1:10" x14ac:dyDescent="0.25">
      <c r="A44737" s="1" t="s">
        <v>122154</v>
      </c>
      <c r="B44737">
        <v>39352</v>
      </c>
      <c r="C44737" s="1" t="s">
        <v>60172</v>
      </c>
      <c r="D44737" s="1" t="s">
        <v>60211</v>
      </c>
      <c r="E44737">
        <v>14.81</v>
      </c>
      <c r="F44737" s="1" t="s">
        <v>60269</v>
      </c>
      <c r="G44737">
        <v>1998</v>
      </c>
      <c r="H44737">
        <v>0</v>
      </c>
      <c r="I44737">
        <v>0</v>
      </c>
      <c r="J44737" s="1" t="s">
        <v>60270</v>
      </c>
    </row>
    <row r="44738" spans="1:10" x14ac:dyDescent="0.25">
      <c r="A44738" s="1" t="s">
        <v>122155</v>
      </c>
      <c r="B44738">
        <v>39353</v>
      </c>
      <c r="C44738" s="1" t="s">
        <v>60172</v>
      </c>
      <c r="D44738" s="1" t="s">
        <v>60194</v>
      </c>
      <c r="E44738">
        <v>3.56</v>
      </c>
      <c r="F44738" s="1" t="s">
        <v>60269</v>
      </c>
      <c r="G44738">
        <v>1998</v>
      </c>
      <c r="H44738">
        <v>0</v>
      </c>
      <c r="I44738">
        <v>0</v>
      </c>
      <c r="J44738" s="1" t="s">
        <v>60270</v>
      </c>
    </row>
    <row r="44739" spans="1:10" x14ac:dyDescent="0.25">
      <c r="A44739" s="1" t="s">
        <v>122156</v>
      </c>
      <c r="B44739">
        <v>39362</v>
      </c>
      <c r="C44739" s="1" t="s">
        <v>60172</v>
      </c>
      <c r="D44739" s="1" t="s">
        <v>60820</v>
      </c>
      <c r="E44739">
        <v>6.92</v>
      </c>
      <c r="F44739" s="1" t="s">
        <v>60269</v>
      </c>
      <c r="G44739">
        <v>1998</v>
      </c>
      <c r="H44739">
        <v>0</v>
      </c>
      <c r="I44739">
        <v>0</v>
      </c>
      <c r="J44739" s="1" t="s">
        <v>60270</v>
      </c>
    </row>
    <row r="44740" spans="1:10" x14ac:dyDescent="0.25">
      <c r="A44740" s="1" t="s">
        <v>122157</v>
      </c>
      <c r="B44740">
        <v>39363</v>
      </c>
      <c r="C44740" s="1" t="s">
        <v>60172</v>
      </c>
      <c r="D44740" s="1" t="s">
        <v>60177</v>
      </c>
      <c r="E44740">
        <v>23.97</v>
      </c>
      <c r="F44740" s="1" t="s">
        <v>60269</v>
      </c>
      <c r="G44740">
        <v>1998</v>
      </c>
      <c r="H44740">
        <v>0</v>
      </c>
      <c r="I44740">
        <v>0</v>
      </c>
      <c r="J44740" s="1" t="s">
        <v>60270</v>
      </c>
    </row>
    <row r="44741" spans="1:10" x14ac:dyDescent="0.25">
      <c r="A44741" s="1" t="s">
        <v>122158</v>
      </c>
      <c r="B44741">
        <v>39364</v>
      </c>
      <c r="C44741" s="1" t="s">
        <v>60172</v>
      </c>
      <c r="D44741" s="1" t="s">
        <v>60211</v>
      </c>
      <c r="E44741">
        <v>13.12</v>
      </c>
      <c r="F44741" s="1" t="s">
        <v>60269</v>
      </c>
      <c r="G44741">
        <v>1998</v>
      </c>
      <c r="H44741">
        <v>0</v>
      </c>
      <c r="I44741">
        <v>0</v>
      </c>
      <c r="J44741" s="1" t="s">
        <v>60270</v>
      </c>
    </row>
    <row r="44742" spans="1:10" x14ac:dyDescent="0.25">
      <c r="A44742" s="1" t="s">
        <v>122159</v>
      </c>
      <c r="B44742">
        <v>39365</v>
      </c>
      <c r="C44742" s="1" t="s">
        <v>60172</v>
      </c>
      <c r="D44742" s="1" t="s">
        <v>60177</v>
      </c>
      <c r="E44742">
        <v>3.81</v>
      </c>
      <c r="F44742" s="1" t="s">
        <v>60269</v>
      </c>
      <c r="G44742">
        <v>1998</v>
      </c>
      <c r="H44742">
        <v>0</v>
      </c>
      <c r="I44742">
        <v>0</v>
      </c>
      <c r="J44742" s="1" t="s">
        <v>60270</v>
      </c>
    </row>
    <row r="44743" spans="1:10" x14ac:dyDescent="0.25">
      <c r="A44743" s="1" t="s">
        <v>122160</v>
      </c>
      <c r="B44743">
        <v>39368</v>
      </c>
      <c r="C44743" s="1" t="s">
        <v>60172</v>
      </c>
      <c r="D44743" s="1" t="s">
        <v>60177</v>
      </c>
      <c r="E44743">
        <v>157.5</v>
      </c>
      <c r="F44743" s="1" t="s">
        <v>60269</v>
      </c>
      <c r="G44743">
        <v>1998</v>
      </c>
      <c r="H44743">
        <v>0</v>
      </c>
      <c r="I44743">
        <v>0</v>
      </c>
      <c r="J44743" s="1" t="s">
        <v>60270</v>
      </c>
    </row>
    <row r="44744" spans="1:10" x14ac:dyDescent="0.25">
      <c r="A44744" s="1" t="s">
        <v>122161</v>
      </c>
      <c r="B44744">
        <v>39369</v>
      </c>
      <c r="C44744" s="1" t="s">
        <v>60172</v>
      </c>
      <c r="D44744" s="1" t="s">
        <v>60194</v>
      </c>
      <c r="E44744">
        <v>90.38</v>
      </c>
      <c r="F44744" s="1" t="s">
        <v>60269</v>
      </c>
      <c r="G44744">
        <v>1998</v>
      </c>
      <c r="H44744">
        <v>0</v>
      </c>
      <c r="I44744">
        <v>0</v>
      </c>
      <c r="J44744" s="1" t="s">
        <v>60270</v>
      </c>
    </row>
    <row r="44745" spans="1:10" x14ac:dyDescent="0.25">
      <c r="A44745" s="1" t="s">
        <v>122162</v>
      </c>
      <c r="B44745">
        <v>39370</v>
      </c>
      <c r="C44745" s="1" t="s">
        <v>60172</v>
      </c>
      <c r="D44745" s="1" t="s">
        <v>60194</v>
      </c>
      <c r="E44745">
        <v>102.9</v>
      </c>
      <c r="F44745" s="1" t="s">
        <v>60269</v>
      </c>
      <c r="G44745">
        <v>1998</v>
      </c>
      <c r="H44745">
        <v>0</v>
      </c>
      <c r="I44745">
        <v>0</v>
      </c>
      <c r="J44745" s="1" t="s">
        <v>60270</v>
      </c>
    </row>
    <row r="44746" spans="1:10" x14ac:dyDescent="0.25">
      <c r="A44746" s="1" t="s">
        <v>122163</v>
      </c>
      <c r="B44746">
        <v>39371</v>
      </c>
      <c r="C44746" s="1" t="s">
        <v>60172</v>
      </c>
      <c r="D44746" s="1" t="s">
        <v>60194</v>
      </c>
      <c r="E44746">
        <v>25.1</v>
      </c>
      <c r="F44746" s="1" t="s">
        <v>60269</v>
      </c>
      <c r="G44746">
        <v>1998</v>
      </c>
      <c r="H44746">
        <v>0</v>
      </c>
      <c r="I44746">
        <v>0</v>
      </c>
      <c r="J44746" s="1" t="s">
        <v>60270</v>
      </c>
    </row>
    <row r="44747" spans="1:10" x14ac:dyDescent="0.25">
      <c r="A44747" s="1" t="s">
        <v>122164</v>
      </c>
      <c r="B44747">
        <v>39372</v>
      </c>
      <c r="C44747" s="1" t="s">
        <v>60172</v>
      </c>
      <c r="D44747" s="1" t="s">
        <v>60194</v>
      </c>
      <c r="E44747">
        <v>31.81</v>
      </c>
      <c r="F44747" s="1" t="s">
        <v>60269</v>
      </c>
      <c r="G44747">
        <v>1998</v>
      </c>
      <c r="H44747">
        <v>0</v>
      </c>
      <c r="I44747">
        <v>0</v>
      </c>
      <c r="J44747" s="1" t="s">
        <v>60270</v>
      </c>
    </row>
    <row r="44748" spans="1:10" x14ac:dyDescent="0.25">
      <c r="A44748" s="1" t="s">
        <v>122165</v>
      </c>
      <c r="B44748">
        <v>39373</v>
      </c>
      <c r="C44748" s="1" t="s">
        <v>60172</v>
      </c>
      <c r="D44748" s="1" t="s">
        <v>60194</v>
      </c>
      <c r="E44748">
        <v>34.04</v>
      </c>
      <c r="F44748" s="1" t="s">
        <v>60269</v>
      </c>
      <c r="G44748">
        <v>1998</v>
      </c>
      <c r="H44748">
        <v>0</v>
      </c>
      <c r="I44748">
        <v>0</v>
      </c>
      <c r="J44748" s="1" t="s">
        <v>60270</v>
      </c>
    </row>
    <row r="44749" spans="1:10" x14ac:dyDescent="0.25">
      <c r="A44749" s="1" t="s">
        <v>122166</v>
      </c>
      <c r="B44749">
        <v>39374</v>
      </c>
      <c r="C44749" s="1" t="s">
        <v>60172</v>
      </c>
      <c r="D44749" s="1" t="s">
        <v>60194</v>
      </c>
      <c r="E44749">
        <v>27.19</v>
      </c>
      <c r="F44749" s="1" t="s">
        <v>60269</v>
      </c>
      <c r="G44749">
        <v>1998</v>
      </c>
      <c r="H44749">
        <v>0</v>
      </c>
      <c r="I44749">
        <v>0</v>
      </c>
      <c r="J44749" s="1" t="s">
        <v>60270</v>
      </c>
    </row>
    <row r="44750" spans="1:10" x14ac:dyDescent="0.25">
      <c r="A44750" s="1" t="s">
        <v>122167</v>
      </c>
      <c r="B44750">
        <v>39375</v>
      </c>
      <c r="C44750" s="1" t="s">
        <v>60172</v>
      </c>
      <c r="D44750" s="1" t="s">
        <v>60194</v>
      </c>
      <c r="E44750">
        <v>15.35</v>
      </c>
      <c r="F44750" s="1" t="s">
        <v>60269</v>
      </c>
      <c r="G44750">
        <v>1998</v>
      </c>
      <c r="H44750">
        <v>0</v>
      </c>
      <c r="I44750">
        <v>0</v>
      </c>
      <c r="J44750" s="1" t="s">
        <v>60270</v>
      </c>
    </row>
    <row r="44751" spans="1:10" x14ac:dyDescent="0.25">
      <c r="A44751" s="1" t="s">
        <v>122168</v>
      </c>
      <c r="B44751">
        <v>39376</v>
      </c>
      <c r="C44751" s="1" t="s">
        <v>60172</v>
      </c>
      <c r="D44751" s="1" t="s">
        <v>60194</v>
      </c>
      <c r="E44751">
        <v>18.16</v>
      </c>
      <c r="F44751" s="1" t="s">
        <v>60269</v>
      </c>
      <c r="G44751">
        <v>1998</v>
      </c>
      <c r="H44751">
        <v>0</v>
      </c>
      <c r="I44751">
        <v>0</v>
      </c>
      <c r="J44751" s="1" t="s">
        <v>60270</v>
      </c>
    </row>
    <row r="44752" spans="1:10" x14ac:dyDescent="0.25">
      <c r="A44752" s="1" t="s">
        <v>122169</v>
      </c>
      <c r="B44752">
        <v>39377</v>
      </c>
      <c r="C44752" s="1" t="s">
        <v>60172</v>
      </c>
      <c r="D44752" s="1" t="s">
        <v>60194</v>
      </c>
      <c r="E44752">
        <v>14</v>
      </c>
      <c r="F44752" s="1" t="s">
        <v>60269</v>
      </c>
      <c r="G44752">
        <v>1998</v>
      </c>
      <c r="H44752">
        <v>0</v>
      </c>
      <c r="I44752">
        <v>0</v>
      </c>
      <c r="J44752" s="1" t="s">
        <v>60270</v>
      </c>
    </row>
    <row r="44753" spans="1:10" x14ac:dyDescent="0.25">
      <c r="A44753" s="1" t="s">
        <v>122170</v>
      </c>
      <c r="B44753">
        <v>39378</v>
      </c>
      <c r="C44753" s="1" t="s">
        <v>60172</v>
      </c>
      <c r="D44753" s="1" t="s">
        <v>60194</v>
      </c>
      <c r="E44753">
        <v>17.48</v>
      </c>
      <c r="F44753" s="1" t="s">
        <v>60269</v>
      </c>
      <c r="G44753">
        <v>1998</v>
      </c>
      <c r="H44753">
        <v>0</v>
      </c>
      <c r="I44753">
        <v>0</v>
      </c>
      <c r="J44753" s="1" t="s">
        <v>60270</v>
      </c>
    </row>
    <row r="44754" spans="1:10" x14ac:dyDescent="0.25">
      <c r="A44754" s="1" t="s">
        <v>122171</v>
      </c>
      <c r="B44754">
        <v>39379</v>
      </c>
      <c r="C44754" s="1" t="s">
        <v>60172</v>
      </c>
      <c r="D44754" s="1" t="s">
        <v>60194</v>
      </c>
      <c r="E44754">
        <v>16.149999999999999</v>
      </c>
      <c r="F44754" s="1" t="s">
        <v>60269</v>
      </c>
      <c r="G44754">
        <v>1998</v>
      </c>
      <c r="H44754">
        <v>0</v>
      </c>
      <c r="I44754">
        <v>0</v>
      </c>
      <c r="J44754" s="1" t="s">
        <v>60270</v>
      </c>
    </row>
    <row r="44755" spans="1:10" x14ac:dyDescent="0.25">
      <c r="A44755" s="1" t="s">
        <v>122172</v>
      </c>
      <c r="B44755">
        <v>39380</v>
      </c>
      <c r="C44755" s="1" t="s">
        <v>60172</v>
      </c>
      <c r="D44755" s="1" t="s">
        <v>60194</v>
      </c>
      <c r="E44755">
        <v>15.33</v>
      </c>
      <c r="F44755" s="1" t="s">
        <v>60269</v>
      </c>
      <c r="G44755">
        <v>1998</v>
      </c>
      <c r="H44755">
        <v>0</v>
      </c>
      <c r="I44755">
        <v>0</v>
      </c>
      <c r="J44755" s="1" t="s">
        <v>60270</v>
      </c>
    </row>
    <row r="44756" spans="1:10" x14ac:dyDescent="0.25">
      <c r="A44756" s="1" t="s">
        <v>122173</v>
      </c>
      <c r="B44756">
        <v>39381</v>
      </c>
      <c r="C44756" s="1" t="s">
        <v>60172</v>
      </c>
      <c r="D44756" s="1" t="s">
        <v>60194</v>
      </c>
      <c r="E44756">
        <v>13.75</v>
      </c>
      <c r="F44756" s="1" t="s">
        <v>60269</v>
      </c>
      <c r="G44756">
        <v>1998</v>
      </c>
      <c r="H44756">
        <v>0</v>
      </c>
      <c r="I44756">
        <v>0</v>
      </c>
      <c r="J44756" s="1" t="s">
        <v>60270</v>
      </c>
    </row>
    <row r="44757" spans="1:10" x14ac:dyDescent="0.25">
      <c r="A44757" s="1" t="s">
        <v>122174</v>
      </c>
      <c r="B44757">
        <v>39382</v>
      </c>
      <c r="C44757" s="1" t="s">
        <v>60172</v>
      </c>
      <c r="D44757" s="1" t="s">
        <v>60194</v>
      </c>
      <c r="E44757">
        <v>13.73</v>
      </c>
      <c r="F44757" s="1" t="s">
        <v>60269</v>
      </c>
      <c r="G44757">
        <v>1998</v>
      </c>
      <c r="H44757">
        <v>0</v>
      </c>
      <c r="I44757">
        <v>0</v>
      </c>
      <c r="J44757" s="1" t="s">
        <v>60270</v>
      </c>
    </row>
    <row r="44758" spans="1:10" x14ac:dyDescent="0.25">
      <c r="A44758" s="1" t="s">
        <v>122175</v>
      </c>
      <c r="B44758">
        <v>39383</v>
      </c>
      <c r="C44758" s="1" t="s">
        <v>60172</v>
      </c>
      <c r="D44758" s="1" t="s">
        <v>60194</v>
      </c>
      <c r="E44758">
        <v>9.5299999999999994</v>
      </c>
      <c r="F44758" s="1" t="s">
        <v>60269</v>
      </c>
      <c r="G44758">
        <v>1998</v>
      </c>
      <c r="H44758">
        <v>0</v>
      </c>
      <c r="I44758">
        <v>0</v>
      </c>
      <c r="J44758" s="1" t="s">
        <v>60270</v>
      </c>
    </row>
    <row r="44759" spans="1:10" x14ac:dyDescent="0.25">
      <c r="A44759" s="1" t="s">
        <v>122176</v>
      </c>
      <c r="B44759">
        <v>39384</v>
      </c>
      <c r="C44759" s="1" t="s">
        <v>60172</v>
      </c>
      <c r="D44759" s="1" t="s">
        <v>60194</v>
      </c>
      <c r="E44759">
        <v>12.24</v>
      </c>
      <c r="F44759" s="1" t="s">
        <v>60269</v>
      </c>
      <c r="G44759">
        <v>1998</v>
      </c>
      <c r="H44759">
        <v>0</v>
      </c>
      <c r="I44759">
        <v>0</v>
      </c>
      <c r="J44759" s="1" t="s">
        <v>60270</v>
      </c>
    </row>
    <row r="44760" spans="1:10" x14ac:dyDescent="0.25">
      <c r="A44760" s="1" t="s">
        <v>122177</v>
      </c>
      <c r="B44760">
        <v>39385</v>
      </c>
      <c r="C44760" s="1" t="s">
        <v>60172</v>
      </c>
      <c r="D44760" s="1" t="s">
        <v>60194</v>
      </c>
      <c r="E44760">
        <v>11.74</v>
      </c>
      <c r="F44760" s="1" t="s">
        <v>60269</v>
      </c>
      <c r="G44760">
        <v>1998</v>
      </c>
      <c r="H44760">
        <v>0</v>
      </c>
      <c r="I44760">
        <v>0</v>
      </c>
      <c r="J44760" s="1" t="s">
        <v>60270</v>
      </c>
    </row>
    <row r="44761" spans="1:10" x14ac:dyDescent="0.25">
      <c r="A44761" s="1" t="s">
        <v>122178</v>
      </c>
      <c r="B44761">
        <v>39386</v>
      </c>
      <c r="C44761" s="1" t="s">
        <v>60172</v>
      </c>
      <c r="D44761" s="1" t="s">
        <v>60194</v>
      </c>
      <c r="E44761">
        <v>9.36</v>
      </c>
      <c r="F44761" s="1" t="s">
        <v>60269</v>
      </c>
      <c r="G44761">
        <v>1998</v>
      </c>
      <c r="H44761">
        <v>0</v>
      </c>
      <c r="I44761">
        <v>0</v>
      </c>
      <c r="J44761" s="1" t="s">
        <v>60270</v>
      </c>
    </row>
    <row r="44762" spans="1:10" x14ac:dyDescent="0.25">
      <c r="A44762" s="1" t="s">
        <v>122179</v>
      </c>
      <c r="B44762">
        <v>39387</v>
      </c>
      <c r="C44762" s="1" t="s">
        <v>60172</v>
      </c>
      <c r="D44762" s="1" t="s">
        <v>60194</v>
      </c>
      <c r="E44762">
        <v>9.3800000000000008</v>
      </c>
      <c r="F44762" s="1" t="s">
        <v>60269</v>
      </c>
      <c r="G44762">
        <v>1998</v>
      </c>
      <c r="H44762">
        <v>0</v>
      </c>
      <c r="I44762">
        <v>0</v>
      </c>
      <c r="J44762" s="1" t="s">
        <v>60270</v>
      </c>
    </row>
    <row r="44763" spans="1:10" x14ac:dyDescent="0.25">
      <c r="A44763" s="1" t="s">
        <v>122180</v>
      </c>
      <c r="B44763">
        <v>39388</v>
      </c>
      <c r="C44763" s="1" t="s">
        <v>60172</v>
      </c>
      <c r="D44763" s="1" t="s">
        <v>60194</v>
      </c>
      <c r="E44763">
        <v>8.41</v>
      </c>
      <c r="F44763" s="1" t="s">
        <v>60269</v>
      </c>
      <c r="G44763">
        <v>1998</v>
      </c>
      <c r="H44763">
        <v>0</v>
      </c>
      <c r="I44763">
        <v>0</v>
      </c>
      <c r="J44763" s="1" t="s">
        <v>60270</v>
      </c>
    </row>
    <row r="44764" spans="1:10" x14ac:dyDescent="0.25">
      <c r="A44764" s="1" t="s">
        <v>122181</v>
      </c>
      <c r="B44764">
        <v>39389</v>
      </c>
      <c r="C44764" s="1" t="s">
        <v>60172</v>
      </c>
      <c r="D44764" s="1" t="s">
        <v>60194</v>
      </c>
      <c r="E44764">
        <v>8.35</v>
      </c>
      <c r="F44764" s="1" t="s">
        <v>60269</v>
      </c>
      <c r="G44764">
        <v>1998</v>
      </c>
      <c r="H44764">
        <v>0</v>
      </c>
      <c r="I44764">
        <v>0</v>
      </c>
      <c r="J44764" s="1" t="s">
        <v>60270</v>
      </c>
    </row>
    <row r="44765" spans="1:10" x14ac:dyDescent="0.25">
      <c r="A44765" s="1" t="s">
        <v>122182</v>
      </c>
      <c r="B44765">
        <v>39390</v>
      </c>
      <c r="C44765" s="1" t="s">
        <v>60172</v>
      </c>
      <c r="D44765" s="1" t="s">
        <v>60194</v>
      </c>
      <c r="E44765">
        <v>10.9</v>
      </c>
      <c r="F44765" s="1" t="s">
        <v>60269</v>
      </c>
      <c r="G44765">
        <v>1998</v>
      </c>
      <c r="H44765">
        <v>0</v>
      </c>
      <c r="I44765">
        <v>0</v>
      </c>
      <c r="J44765" s="1" t="s">
        <v>60270</v>
      </c>
    </row>
    <row r="44766" spans="1:10" x14ac:dyDescent="0.25">
      <c r="A44766" s="1" t="s">
        <v>122183</v>
      </c>
      <c r="B44766">
        <v>39391</v>
      </c>
      <c r="C44766" s="1" t="s">
        <v>60172</v>
      </c>
      <c r="D44766" s="1" t="s">
        <v>60194</v>
      </c>
      <c r="E44766">
        <v>8.9700000000000006</v>
      </c>
      <c r="F44766" s="1" t="s">
        <v>60269</v>
      </c>
      <c r="G44766">
        <v>1998</v>
      </c>
      <c r="H44766">
        <v>0</v>
      </c>
      <c r="I44766">
        <v>0</v>
      </c>
      <c r="J44766" s="1" t="s">
        <v>60270</v>
      </c>
    </row>
    <row r="44767" spans="1:10" x14ac:dyDescent="0.25">
      <c r="A44767" s="1" t="s">
        <v>122184</v>
      </c>
      <c r="B44767">
        <v>39392</v>
      </c>
      <c r="C44767" s="1" t="s">
        <v>60172</v>
      </c>
      <c r="D44767" s="1" t="s">
        <v>60194</v>
      </c>
      <c r="E44767">
        <v>8.6</v>
      </c>
      <c r="F44767" s="1" t="s">
        <v>60269</v>
      </c>
      <c r="G44767">
        <v>1998</v>
      </c>
      <c r="H44767">
        <v>0</v>
      </c>
      <c r="I44767">
        <v>0</v>
      </c>
      <c r="J44767" s="1" t="s">
        <v>60270</v>
      </c>
    </row>
    <row r="44768" spans="1:10" x14ac:dyDescent="0.25">
      <c r="A44768" s="1" t="s">
        <v>122185</v>
      </c>
      <c r="B44768">
        <v>39393</v>
      </c>
      <c r="C44768" s="1" t="s">
        <v>60172</v>
      </c>
      <c r="D44768" s="1" t="s">
        <v>60194</v>
      </c>
      <c r="E44768">
        <v>9.66</v>
      </c>
      <c r="F44768" s="1" t="s">
        <v>60269</v>
      </c>
      <c r="G44768">
        <v>1998</v>
      </c>
      <c r="H44768">
        <v>0</v>
      </c>
      <c r="I44768">
        <v>0</v>
      </c>
      <c r="J44768" s="1" t="s">
        <v>60270</v>
      </c>
    </row>
    <row r="44769" spans="1:10" x14ac:dyDescent="0.25">
      <c r="A44769" s="1" t="s">
        <v>122186</v>
      </c>
      <c r="B44769">
        <v>39394</v>
      </c>
      <c r="C44769" s="1" t="s">
        <v>60172</v>
      </c>
      <c r="D44769" s="1" t="s">
        <v>60194</v>
      </c>
      <c r="E44769">
        <v>7.43</v>
      </c>
      <c r="F44769" s="1" t="s">
        <v>60269</v>
      </c>
      <c r="G44769">
        <v>1998</v>
      </c>
      <c r="H44769">
        <v>0</v>
      </c>
      <c r="I44769">
        <v>0</v>
      </c>
      <c r="J44769" s="1" t="s">
        <v>60270</v>
      </c>
    </row>
    <row r="44770" spans="1:10" x14ac:dyDescent="0.25">
      <c r="A44770" s="1" t="s">
        <v>122187</v>
      </c>
      <c r="B44770">
        <v>39395</v>
      </c>
      <c r="C44770" s="1" t="s">
        <v>60172</v>
      </c>
      <c r="D44770" s="1" t="s">
        <v>60194</v>
      </c>
      <c r="E44770">
        <v>6.96</v>
      </c>
      <c r="F44770" s="1" t="s">
        <v>60269</v>
      </c>
      <c r="G44770">
        <v>1998</v>
      </c>
      <c r="H44770">
        <v>0</v>
      </c>
      <c r="I44770">
        <v>0</v>
      </c>
      <c r="J44770" s="1" t="s">
        <v>60270</v>
      </c>
    </row>
    <row r="44771" spans="1:10" x14ac:dyDescent="0.25">
      <c r="A44771" s="1" t="s">
        <v>122188</v>
      </c>
      <c r="B44771">
        <v>39396</v>
      </c>
      <c r="C44771" s="1" t="s">
        <v>60172</v>
      </c>
      <c r="D44771" s="1" t="s">
        <v>60194</v>
      </c>
      <c r="E44771">
        <v>7.75</v>
      </c>
      <c r="F44771" s="1" t="s">
        <v>60269</v>
      </c>
      <c r="G44771">
        <v>1998</v>
      </c>
      <c r="H44771">
        <v>0</v>
      </c>
      <c r="I44771">
        <v>0</v>
      </c>
      <c r="J44771" s="1" t="s">
        <v>60270</v>
      </c>
    </row>
    <row r="44772" spans="1:10" x14ac:dyDescent="0.25">
      <c r="A44772" s="1" t="s">
        <v>122189</v>
      </c>
      <c r="B44772">
        <v>39398</v>
      </c>
      <c r="C44772" s="1" t="s">
        <v>60172</v>
      </c>
      <c r="D44772" s="1" t="s">
        <v>60211</v>
      </c>
      <c r="E44772">
        <v>5.62</v>
      </c>
      <c r="F44772" s="1" t="s">
        <v>60269</v>
      </c>
      <c r="G44772">
        <v>1998</v>
      </c>
      <c r="H44772">
        <v>0</v>
      </c>
      <c r="I44772">
        <v>0</v>
      </c>
      <c r="J44772" s="1" t="s">
        <v>60270</v>
      </c>
    </row>
    <row r="44773" spans="1:10" x14ac:dyDescent="0.25">
      <c r="A44773" s="1" t="s">
        <v>122190</v>
      </c>
      <c r="B44773">
        <v>39399</v>
      </c>
      <c r="C44773" s="1" t="s">
        <v>60172</v>
      </c>
      <c r="D44773" s="1" t="s">
        <v>60211</v>
      </c>
      <c r="E44773">
        <v>5.16</v>
      </c>
      <c r="F44773" s="1" t="s">
        <v>60269</v>
      </c>
      <c r="G44773">
        <v>1998</v>
      </c>
      <c r="H44773">
        <v>0</v>
      </c>
      <c r="I44773">
        <v>0</v>
      </c>
      <c r="J44773" s="1" t="s">
        <v>60270</v>
      </c>
    </row>
    <row r="44774" spans="1:10" x14ac:dyDescent="0.25">
      <c r="A44774" s="1" t="s">
        <v>122191</v>
      </c>
      <c r="B44774">
        <v>39400</v>
      </c>
      <c r="C44774" s="1" t="s">
        <v>60172</v>
      </c>
      <c r="D44774" s="1" t="s">
        <v>60211</v>
      </c>
      <c r="E44774">
        <v>5.88</v>
      </c>
      <c r="F44774" s="1" t="s">
        <v>60269</v>
      </c>
      <c r="G44774">
        <v>1998</v>
      </c>
      <c r="H44774">
        <v>0</v>
      </c>
      <c r="I44774">
        <v>0</v>
      </c>
      <c r="J44774" s="1" t="s">
        <v>60270</v>
      </c>
    </row>
    <row r="44775" spans="1:10" x14ac:dyDescent="0.25">
      <c r="A44775" s="1" t="s">
        <v>122192</v>
      </c>
      <c r="B44775">
        <v>39401</v>
      </c>
      <c r="C44775" s="1" t="s">
        <v>60172</v>
      </c>
      <c r="D44775" s="1" t="s">
        <v>60211</v>
      </c>
      <c r="E44775">
        <v>6.82</v>
      </c>
      <c r="F44775" s="1" t="s">
        <v>60269</v>
      </c>
      <c r="G44775">
        <v>1998</v>
      </c>
      <c r="H44775">
        <v>0</v>
      </c>
      <c r="I44775">
        <v>0</v>
      </c>
      <c r="J44775" s="1" t="s">
        <v>60270</v>
      </c>
    </row>
    <row r="44776" spans="1:10" x14ac:dyDescent="0.25">
      <c r="A44776" s="1" t="s">
        <v>122193</v>
      </c>
      <c r="B44776">
        <v>39402</v>
      </c>
      <c r="C44776" s="1" t="s">
        <v>60172</v>
      </c>
      <c r="D44776" s="1" t="s">
        <v>60211</v>
      </c>
      <c r="E44776">
        <v>6.38</v>
      </c>
      <c r="F44776" s="1" t="s">
        <v>60269</v>
      </c>
      <c r="G44776">
        <v>1998</v>
      </c>
      <c r="H44776">
        <v>0</v>
      </c>
      <c r="I44776">
        <v>0</v>
      </c>
      <c r="J44776" s="1" t="s">
        <v>60270</v>
      </c>
    </row>
    <row r="44777" spans="1:10" x14ac:dyDescent="0.25">
      <c r="A44777" s="1" t="s">
        <v>122194</v>
      </c>
      <c r="B44777">
        <v>39403</v>
      </c>
      <c r="C44777" s="1" t="s">
        <v>60172</v>
      </c>
      <c r="D44777" s="1" t="s">
        <v>60820</v>
      </c>
      <c r="E44777">
        <v>6.76</v>
      </c>
      <c r="F44777" s="1" t="s">
        <v>60269</v>
      </c>
      <c r="G44777">
        <v>1998</v>
      </c>
      <c r="H44777">
        <v>0</v>
      </c>
      <c r="I44777">
        <v>0</v>
      </c>
      <c r="J44777" s="1" t="s">
        <v>60270</v>
      </c>
    </row>
    <row r="44778" spans="1:10" x14ac:dyDescent="0.25">
      <c r="A44778" s="1" t="s">
        <v>122195</v>
      </c>
      <c r="B44778">
        <v>39404</v>
      </c>
      <c r="C44778" s="1" t="s">
        <v>60172</v>
      </c>
      <c r="D44778" s="1" t="s">
        <v>60211</v>
      </c>
      <c r="E44778">
        <v>5.12</v>
      </c>
      <c r="F44778" s="1" t="s">
        <v>60269</v>
      </c>
      <c r="G44778">
        <v>1998</v>
      </c>
      <c r="H44778">
        <v>0</v>
      </c>
      <c r="I44778">
        <v>0</v>
      </c>
      <c r="J44778" s="1" t="s">
        <v>60270</v>
      </c>
    </row>
    <row r="44779" spans="1:10" x14ac:dyDescent="0.25">
      <c r="A44779" s="1" t="s">
        <v>122196</v>
      </c>
      <c r="B44779">
        <v>39405</v>
      </c>
      <c r="C44779" s="1" t="s">
        <v>60172</v>
      </c>
      <c r="D44779" s="1" t="s">
        <v>60820</v>
      </c>
      <c r="E44779">
        <v>5.51</v>
      </c>
      <c r="F44779" s="1" t="s">
        <v>60269</v>
      </c>
      <c r="G44779">
        <v>1998</v>
      </c>
      <c r="H44779">
        <v>0</v>
      </c>
      <c r="I44779">
        <v>0</v>
      </c>
      <c r="J44779" s="1" t="s">
        <v>60270</v>
      </c>
    </row>
    <row r="44780" spans="1:10" x14ac:dyDescent="0.25">
      <c r="A44780" s="1" t="s">
        <v>122197</v>
      </c>
      <c r="B44780">
        <v>39406</v>
      </c>
      <c r="C44780" s="1" t="s">
        <v>60172</v>
      </c>
      <c r="D44780" s="1" t="s">
        <v>60211</v>
      </c>
      <c r="E44780">
        <v>6.24</v>
      </c>
      <c r="F44780" s="1" t="s">
        <v>60269</v>
      </c>
      <c r="G44780">
        <v>1998</v>
      </c>
      <c r="H44780">
        <v>0</v>
      </c>
      <c r="I44780">
        <v>0</v>
      </c>
      <c r="J44780" s="1" t="s">
        <v>60270</v>
      </c>
    </row>
    <row r="44781" spans="1:10" x14ac:dyDescent="0.25">
      <c r="A44781" s="1" t="s">
        <v>122198</v>
      </c>
      <c r="B44781">
        <v>39407</v>
      </c>
      <c r="C44781" s="1" t="s">
        <v>60172</v>
      </c>
      <c r="D44781" s="1" t="s">
        <v>60211</v>
      </c>
      <c r="E44781">
        <v>6.01</v>
      </c>
      <c r="F44781" s="1" t="s">
        <v>60269</v>
      </c>
      <c r="G44781">
        <v>1998</v>
      </c>
      <c r="H44781">
        <v>0</v>
      </c>
      <c r="I44781">
        <v>0</v>
      </c>
      <c r="J44781" s="1" t="s">
        <v>60270</v>
      </c>
    </row>
    <row r="44782" spans="1:10" x14ac:dyDescent="0.25">
      <c r="A44782" s="1" t="s">
        <v>122199</v>
      </c>
      <c r="B44782">
        <v>39408</v>
      </c>
      <c r="C44782" s="1" t="s">
        <v>60172</v>
      </c>
      <c r="D44782" s="1" t="s">
        <v>60211</v>
      </c>
      <c r="E44782">
        <v>4.2300000000000004</v>
      </c>
      <c r="F44782" s="1" t="s">
        <v>60269</v>
      </c>
      <c r="G44782">
        <v>1998</v>
      </c>
      <c r="H44782">
        <v>0</v>
      </c>
      <c r="I44782">
        <v>0</v>
      </c>
      <c r="J44782" s="1" t="s">
        <v>60270</v>
      </c>
    </row>
    <row r="44783" spans="1:10" x14ac:dyDescent="0.25">
      <c r="A44783" s="1" t="s">
        <v>122200</v>
      </c>
      <c r="B44783">
        <v>39409</v>
      </c>
      <c r="C44783" s="1" t="s">
        <v>60172</v>
      </c>
      <c r="D44783" s="1" t="s">
        <v>60211</v>
      </c>
      <c r="E44783">
        <v>5.49</v>
      </c>
      <c r="F44783" s="1" t="s">
        <v>60269</v>
      </c>
      <c r="G44783">
        <v>1998</v>
      </c>
      <c r="H44783">
        <v>0</v>
      </c>
      <c r="I44783">
        <v>0</v>
      </c>
      <c r="J44783" s="1" t="s">
        <v>60270</v>
      </c>
    </row>
    <row r="44784" spans="1:10" x14ac:dyDescent="0.25">
      <c r="A44784" s="1" t="s">
        <v>122201</v>
      </c>
      <c r="B44784">
        <v>39410</v>
      </c>
      <c r="C44784" s="1" t="s">
        <v>60172</v>
      </c>
      <c r="D44784" s="1" t="s">
        <v>60211</v>
      </c>
      <c r="E44784">
        <v>4.43</v>
      </c>
      <c r="F44784" s="1" t="s">
        <v>60269</v>
      </c>
      <c r="G44784">
        <v>1998</v>
      </c>
      <c r="H44784">
        <v>0</v>
      </c>
      <c r="I44784">
        <v>0</v>
      </c>
      <c r="J44784" s="1" t="s">
        <v>60270</v>
      </c>
    </row>
    <row r="44785" spans="1:10" x14ac:dyDescent="0.25">
      <c r="A44785" s="1" t="s">
        <v>122202</v>
      </c>
      <c r="B44785">
        <v>39411</v>
      </c>
      <c r="C44785" s="1" t="s">
        <v>60172</v>
      </c>
      <c r="D44785" s="1" t="s">
        <v>60211</v>
      </c>
      <c r="E44785">
        <v>4.88</v>
      </c>
      <c r="F44785" s="1" t="s">
        <v>60269</v>
      </c>
      <c r="G44785">
        <v>1998</v>
      </c>
      <c r="H44785">
        <v>0</v>
      </c>
      <c r="I44785">
        <v>0</v>
      </c>
      <c r="J44785" s="1" t="s">
        <v>60270</v>
      </c>
    </row>
    <row r="44786" spans="1:10" x14ac:dyDescent="0.25">
      <c r="A44786" s="1" t="s">
        <v>122203</v>
      </c>
      <c r="B44786">
        <v>39412</v>
      </c>
      <c r="C44786" s="1" t="s">
        <v>60172</v>
      </c>
      <c r="D44786" s="1" t="s">
        <v>60211</v>
      </c>
      <c r="E44786">
        <v>5.92</v>
      </c>
      <c r="F44786" s="1" t="s">
        <v>60269</v>
      </c>
      <c r="G44786">
        <v>1998</v>
      </c>
      <c r="H44786">
        <v>0</v>
      </c>
      <c r="I44786">
        <v>0</v>
      </c>
      <c r="J44786" s="1" t="s">
        <v>60270</v>
      </c>
    </row>
    <row r="44787" spans="1:10" x14ac:dyDescent="0.25">
      <c r="A44787" s="1" t="s">
        <v>122204</v>
      </c>
      <c r="B44787">
        <v>39413</v>
      </c>
      <c r="C44787" s="1" t="s">
        <v>60172</v>
      </c>
      <c r="D44787" s="1" t="s">
        <v>60211</v>
      </c>
      <c r="E44787">
        <v>4.4400000000000004</v>
      </c>
      <c r="F44787" s="1" t="s">
        <v>60269</v>
      </c>
      <c r="G44787">
        <v>1998</v>
      </c>
      <c r="H44787">
        <v>0</v>
      </c>
      <c r="I44787">
        <v>0</v>
      </c>
      <c r="J44787" s="1" t="s">
        <v>60270</v>
      </c>
    </row>
    <row r="44788" spans="1:10" x14ac:dyDescent="0.25">
      <c r="A44788" s="1" t="s">
        <v>122205</v>
      </c>
      <c r="B44788">
        <v>39415</v>
      </c>
      <c r="C44788" s="1" t="s">
        <v>60172</v>
      </c>
      <c r="D44788" s="1" t="s">
        <v>60186</v>
      </c>
      <c r="E44788">
        <v>3.64</v>
      </c>
      <c r="F44788" s="1" t="s">
        <v>60269</v>
      </c>
      <c r="G44788">
        <v>1998</v>
      </c>
      <c r="H44788">
        <v>0</v>
      </c>
      <c r="I44788">
        <v>0</v>
      </c>
      <c r="J44788" s="1" t="s">
        <v>60270</v>
      </c>
    </row>
    <row r="44789" spans="1:10" x14ac:dyDescent="0.25">
      <c r="A44789" s="1" t="s">
        <v>122206</v>
      </c>
      <c r="B44789">
        <v>39416</v>
      </c>
      <c r="C44789" s="1" t="s">
        <v>60172</v>
      </c>
      <c r="D44789" s="1" t="s">
        <v>60211</v>
      </c>
      <c r="E44789">
        <v>3.26</v>
      </c>
      <c r="F44789" s="1" t="s">
        <v>60269</v>
      </c>
      <c r="G44789">
        <v>1998</v>
      </c>
      <c r="H44789">
        <v>0</v>
      </c>
      <c r="I44789">
        <v>0</v>
      </c>
      <c r="J44789" s="1" t="s">
        <v>60270</v>
      </c>
    </row>
    <row r="44790" spans="1:10" x14ac:dyDescent="0.25">
      <c r="A44790" s="1" t="s">
        <v>122207</v>
      </c>
      <c r="B44790">
        <v>39417</v>
      </c>
      <c r="C44790" s="1" t="s">
        <v>60172</v>
      </c>
      <c r="D44790" s="1" t="s">
        <v>60211</v>
      </c>
      <c r="E44790">
        <v>3.58</v>
      </c>
      <c r="F44790" s="1" t="s">
        <v>60269</v>
      </c>
      <c r="G44790">
        <v>1998</v>
      </c>
      <c r="H44790">
        <v>0</v>
      </c>
      <c r="I44790">
        <v>0</v>
      </c>
      <c r="J44790" s="1" t="s">
        <v>60270</v>
      </c>
    </row>
    <row r="44791" spans="1:10" x14ac:dyDescent="0.25">
      <c r="A44791" s="1" t="s">
        <v>122208</v>
      </c>
      <c r="B44791">
        <v>39419</v>
      </c>
      <c r="C44791" s="1" t="s">
        <v>60172</v>
      </c>
      <c r="D44791" s="1" t="s">
        <v>60211</v>
      </c>
      <c r="E44791">
        <v>3.48</v>
      </c>
      <c r="F44791" s="1" t="s">
        <v>60269</v>
      </c>
      <c r="G44791">
        <v>1998</v>
      </c>
      <c r="H44791">
        <v>0</v>
      </c>
      <c r="I44791">
        <v>0</v>
      </c>
      <c r="J44791" s="1" t="s">
        <v>60270</v>
      </c>
    </row>
    <row r="44792" spans="1:10" x14ac:dyDescent="0.25">
      <c r="A44792" s="1" t="s">
        <v>122209</v>
      </c>
      <c r="B44792">
        <v>39420</v>
      </c>
      <c r="C44792" s="1" t="s">
        <v>60172</v>
      </c>
      <c r="D44792" s="1" t="s">
        <v>60211</v>
      </c>
      <c r="E44792">
        <v>3.72</v>
      </c>
      <c r="F44792" s="1" t="s">
        <v>60269</v>
      </c>
      <c r="G44792">
        <v>1998</v>
      </c>
      <c r="H44792">
        <v>0</v>
      </c>
      <c r="I44792">
        <v>0</v>
      </c>
      <c r="J44792" s="1" t="s">
        <v>60270</v>
      </c>
    </row>
    <row r="44793" spans="1:10" x14ac:dyDescent="0.25">
      <c r="A44793" s="1" t="s">
        <v>122210</v>
      </c>
      <c r="B44793">
        <v>39421</v>
      </c>
      <c r="C44793" s="1" t="s">
        <v>60172</v>
      </c>
      <c r="D44793" s="1" t="s">
        <v>60211</v>
      </c>
      <c r="E44793">
        <v>3.07</v>
      </c>
      <c r="F44793" s="1" t="s">
        <v>60269</v>
      </c>
      <c r="G44793">
        <v>1998</v>
      </c>
      <c r="H44793">
        <v>0</v>
      </c>
      <c r="I44793">
        <v>0</v>
      </c>
      <c r="J44793" s="1" t="s">
        <v>60270</v>
      </c>
    </row>
    <row r="44794" spans="1:10" x14ac:dyDescent="0.25">
      <c r="A44794" s="1" t="s">
        <v>122211</v>
      </c>
      <c r="B44794">
        <v>39422</v>
      </c>
      <c r="C44794" s="1" t="s">
        <v>60172</v>
      </c>
      <c r="D44794" s="1" t="s">
        <v>60211</v>
      </c>
      <c r="E44794">
        <v>3.13</v>
      </c>
      <c r="F44794" s="1" t="s">
        <v>60269</v>
      </c>
      <c r="G44794">
        <v>1998</v>
      </c>
      <c r="H44794">
        <v>0</v>
      </c>
      <c r="I44794">
        <v>0</v>
      </c>
      <c r="J44794" s="1" t="s">
        <v>60270</v>
      </c>
    </row>
    <row r="44795" spans="1:10" x14ac:dyDescent="0.25">
      <c r="A44795" s="1" t="s">
        <v>122212</v>
      </c>
      <c r="B44795">
        <v>39424</v>
      </c>
      <c r="C44795" s="1" t="s">
        <v>60172</v>
      </c>
      <c r="D44795" s="1" t="s">
        <v>60211</v>
      </c>
      <c r="E44795">
        <v>4.2699999999999996</v>
      </c>
      <c r="F44795" s="1" t="s">
        <v>60269</v>
      </c>
      <c r="G44795">
        <v>1998</v>
      </c>
      <c r="H44795">
        <v>0</v>
      </c>
      <c r="I44795">
        <v>0</v>
      </c>
      <c r="J44795" s="1" t="s">
        <v>60270</v>
      </c>
    </row>
    <row r="44796" spans="1:10" x14ac:dyDescent="0.25">
      <c r="A44796" s="1" t="s">
        <v>122213</v>
      </c>
      <c r="B44796">
        <v>39425</v>
      </c>
      <c r="C44796" s="1" t="s">
        <v>60172</v>
      </c>
      <c r="D44796" s="1" t="s">
        <v>60211</v>
      </c>
      <c r="E44796">
        <v>4.09</v>
      </c>
      <c r="F44796" s="1" t="s">
        <v>60269</v>
      </c>
      <c r="G44796">
        <v>1998</v>
      </c>
      <c r="H44796">
        <v>0</v>
      </c>
      <c r="I44796">
        <v>0</v>
      </c>
      <c r="J44796" s="1" t="s">
        <v>60270</v>
      </c>
    </row>
    <row r="44797" spans="1:10" x14ac:dyDescent="0.25">
      <c r="A44797" s="1" t="s">
        <v>122214</v>
      </c>
      <c r="B44797">
        <v>39426</v>
      </c>
      <c r="C44797" s="1" t="s">
        <v>60172</v>
      </c>
      <c r="D44797" s="1" t="s">
        <v>60211</v>
      </c>
      <c r="E44797">
        <v>3.09</v>
      </c>
      <c r="F44797" s="1" t="s">
        <v>60269</v>
      </c>
      <c r="G44797">
        <v>1998</v>
      </c>
      <c r="H44797">
        <v>0</v>
      </c>
      <c r="I44797">
        <v>0</v>
      </c>
      <c r="J44797" s="1" t="s">
        <v>60270</v>
      </c>
    </row>
    <row r="44798" spans="1:10" x14ac:dyDescent="0.25">
      <c r="A44798" s="1" t="s">
        <v>122215</v>
      </c>
      <c r="B44798">
        <v>39431</v>
      </c>
      <c r="C44798" s="1" t="s">
        <v>60172</v>
      </c>
      <c r="D44798" s="1" t="s">
        <v>60211</v>
      </c>
      <c r="E44798">
        <v>3</v>
      </c>
      <c r="F44798" s="1" t="s">
        <v>60269</v>
      </c>
      <c r="G44798">
        <v>1998</v>
      </c>
      <c r="H44798">
        <v>0</v>
      </c>
      <c r="I44798">
        <v>0</v>
      </c>
      <c r="J44798" s="1" t="s">
        <v>60270</v>
      </c>
    </row>
    <row r="44799" spans="1:10" x14ac:dyDescent="0.25">
      <c r="A44799" s="1" t="s">
        <v>122216</v>
      </c>
      <c r="B44799">
        <v>39473</v>
      </c>
      <c r="C44799" s="1" t="s">
        <v>60172</v>
      </c>
      <c r="D44799" s="1" t="s">
        <v>60264</v>
      </c>
      <c r="E44799">
        <v>4.96</v>
      </c>
      <c r="F44799" s="1" t="s">
        <v>60269</v>
      </c>
      <c r="G44799">
        <v>1998</v>
      </c>
      <c r="H44799">
        <v>0</v>
      </c>
      <c r="I44799">
        <v>0</v>
      </c>
      <c r="J44799" s="1" t="s">
        <v>60270</v>
      </c>
    </row>
    <row r="44800" spans="1:10" x14ac:dyDescent="0.25">
      <c r="A44800" s="1" t="s">
        <v>122217</v>
      </c>
      <c r="B44800">
        <v>39474</v>
      </c>
      <c r="C44800" s="1" t="s">
        <v>60172</v>
      </c>
      <c r="D44800" s="1" t="s">
        <v>60186</v>
      </c>
      <c r="E44800">
        <v>4.58</v>
      </c>
      <c r="F44800" s="1" t="s">
        <v>60269</v>
      </c>
      <c r="G44800">
        <v>1998</v>
      </c>
      <c r="H44800">
        <v>0</v>
      </c>
      <c r="I44800">
        <v>0</v>
      </c>
      <c r="J44800" s="1" t="s">
        <v>60270</v>
      </c>
    </row>
    <row r="44801" spans="1:10" x14ac:dyDescent="0.25">
      <c r="A44801" s="1" t="s">
        <v>122218</v>
      </c>
      <c r="B44801">
        <v>39475</v>
      </c>
      <c r="C44801" s="1" t="s">
        <v>60172</v>
      </c>
      <c r="D44801" s="1" t="s">
        <v>60194</v>
      </c>
      <c r="E44801">
        <v>75.67</v>
      </c>
      <c r="F44801" s="1" t="s">
        <v>60269</v>
      </c>
      <c r="G44801">
        <v>1998</v>
      </c>
      <c r="H44801">
        <v>0</v>
      </c>
      <c r="I44801">
        <v>0</v>
      </c>
      <c r="J44801" s="1" t="s">
        <v>60270</v>
      </c>
    </row>
    <row r="44802" spans="1:10" x14ac:dyDescent="0.25">
      <c r="A44802" s="1" t="s">
        <v>122219</v>
      </c>
      <c r="B44802">
        <v>39476</v>
      </c>
      <c r="C44802" s="1" t="s">
        <v>60172</v>
      </c>
      <c r="D44802" s="1" t="s">
        <v>60194</v>
      </c>
      <c r="E44802">
        <v>30.25</v>
      </c>
      <c r="F44802" s="1" t="s">
        <v>60269</v>
      </c>
      <c r="G44802">
        <v>1998</v>
      </c>
      <c r="H44802">
        <v>0</v>
      </c>
      <c r="I44802">
        <v>0</v>
      </c>
      <c r="J44802" s="1" t="s">
        <v>60270</v>
      </c>
    </row>
    <row r="44803" spans="1:10" x14ac:dyDescent="0.25">
      <c r="A44803" s="1" t="s">
        <v>122220</v>
      </c>
      <c r="B44803">
        <v>39477</v>
      </c>
      <c r="C44803" s="1" t="s">
        <v>60172</v>
      </c>
      <c r="D44803" s="1" t="s">
        <v>60173</v>
      </c>
      <c r="E44803">
        <v>7.95</v>
      </c>
      <c r="F44803" s="1" t="s">
        <v>60269</v>
      </c>
      <c r="G44803">
        <v>1998</v>
      </c>
      <c r="H44803">
        <v>0</v>
      </c>
      <c r="I44803">
        <v>0</v>
      </c>
      <c r="J44803" s="1" t="s">
        <v>60270</v>
      </c>
    </row>
    <row r="44804" spans="1:10" x14ac:dyDescent="0.25">
      <c r="A44804" s="1" t="s">
        <v>122221</v>
      </c>
      <c r="B44804">
        <v>39480</v>
      </c>
      <c r="C44804" s="1" t="s">
        <v>60172</v>
      </c>
      <c r="D44804" s="1" t="s">
        <v>60194</v>
      </c>
      <c r="E44804">
        <v>3.45</v>
      </c>
      <c r="F44804" s="1" t="s">
        <v>60269</v>
      </c>
      <c r="G44804">
        <v>1998</v>
      </c>
      <c r="H44804">
        <v>0</v>
      </c>
      <c r="I44804">
        <v>0</v>
      </c>
      <c r="J44804" s="1" t="s">
        <v>60270</v>
      </c>
    </row>
    <row r="44805" spans="1:10" x14ac:dyDescent="0.25">
      <c r="A44805" s="1" t="s">
        <v>122222</v>
      </c>
      <c r="B44805">
        <v>39481</v>
      </c>
      <c r="C44805" s="1" t="s">
        <v>60172</v>
      </c>
      <c r="D44805" s="1" t="s">
        <v>60211</v>
      </c>
      <c r="E44805">
        <v>520</v>
      </c>
      <c r="F44805" s="1" t="s">
        <v>60269</v>
      </c>
      <c r="G44805">
        <v>1998</v>
      </c>
      <c r="H44805">
        <v>0</v>
      </c>
      <c r="I44805">
        <v>0</v>
      </c>
      <c r="J44805" s="1" t="s">
        <v>60270</v>
      </c>
    </row>
    <row r="44806" spans="1:10" x14ac:dyDescent="0.25">
      <c r="A44806" s="1" t="s">
        <v>122223</v>
      </c>
      <c r="B44806">
        <v>39483</v>
      </c>
      <c r="C44806" s="1" t="s">
        <v>60172</v>
      </c>
      <c r="D44806" s="1" t="s">
        <v>60186</v>
      </c>
      <c r="E44806">
        <v>3.91</v>
      </c>
      <c r="F44806" s="1" t="s">
        <v>60269</v>
      </c>
      <c r="G44806">
        <v>1998</v>
      </c>
      <c r="H44806">
        <v>0</v>
      </c>
      <c r="I44806">
        <v>0</v>
      </c>
      <c r="J44806" s="1" t="s">
        <v>60270</v>
      </c>
    </row>
    <row r="44807" spans="1:10" x14ac:dyDescent="0.25">
      <c r="A44807" s="1" t="s">
        <v>122224</v>
      </c>
      <c r="B44807">
        <v>39495</v>
      </c>
      <c r="C44807" s="1" t="s">
        <v>60172</v>
      </c>
      <c r="D44807" s="1" t="s">
        <v>60820</v>
      </c>
      <c r="E44807">
        <v>4.43</v>
      </c>
      <c r="F44807" s="1" t="s">
        <v>60269</v>
      </c>
      <c r="G44807">
        <v>1998</v>
      </c>
      <c r="H44807">
        <v>0</v>
      </c>
      <c r="I44807">
        <v>0</v>
      </c>
      <c r="J44807" s="1" t="s">
        <v>60270</v>
      </c>
    </row>
    <row r="44808" spans="1:10" x14ac:dyDescent="0.25">
      <c r="A44808" s="1" t="s">
        <v>122225</v>
      </c>
      <c r="B44808">
        <v>39497</v>
      </c>
      <c r="C44808" s="1" t="s">
        <v>60172</v>
      </c>
      <c r="D44808" s="1" t="s">
        <v>60820</v>
      </c>
      <c r="E44808">
        <v>4.71</v>
      </c>
      <c r="F44808" s="1" t="s">
        <v>60269</v>
      </c>
      <c r="G44808">
        <v>1998</v>
      </c>
      <c r="H44808">
        <v>0</v>
      </c>
      <c r="I44808">
        <v>0</v>
      </c>
      <c r="J44808" s="1" t="s">
        <v>60270</v>
      </c>
    </row>
    <row r="44809" spans="1:10" x14ac:dyDescent="0.25">
      <c r="A44809" s="1" t="s">
        <v>122226</v>
      </c>
      <c r="B44809">
        <v>39498</v>
      </c>
      <c r="C44809" s="1" t="s">
        <v>60172</v>
      </c>
      <c r="D44809" s="1" t="s">
        <v>60211</v>
      </c>
      <c r="E44809">
        <v>3.79</v>
      </c>
      <c r="F44809" s="1" t="s">
        <v>60269</v>
      </c>
      <c r="G44809">
        <v>1998</v>
      </c>
      <c r="H44809">
        <v>0</v>
      </c>
      <c r="I44809">
        <v>0</v>
      </c>
      <c r="J44809" s="1" t="s">
        <v>60270</v>
      </c>
    </row>
    <row r="44810" spans="1:10" x14ac:dyDescent="0.25">
      <c r="A44810" s="1" t="s">
        <v>122227</v>
      </c>
      <c r="B44810">
        <v>39499</v>
      </c>
      <c r="C44810" s="1" t="s">
        <v>60172</v>
      </c>
      <c r="D44810" s="1" t="s">
        <v>60211</v>
      </c>
      <c r="E44810">
        <v>3.12</v>
      </c>
      <c r="F44810" s="1" t="s">
        <v>60269</v>
      </c>
      <c r="G44810">
        <v>1998</v>
      </c>
      <c r="H44810">
        <v>0</v>
      </c>
      <c r="I44810">
        <v>0</v>
      </c>
      <c r="J44810" s="1" t="s">
        <v>60270</v>
      </c>
    </row>
    <row r="44811" spans="1:10" x14ac:dyDescent="0.25">
      <c r="A44811" s="1" t="s">
        <v>122228</v>
      </c>
      <c r="B44811">
        <v>39500</v>
      </c>
      <c r="C44811" s="1" t="s">
        <v>60172</v>
      </c>
      <c r="D44811" s="1" t="s">
        <v>60264</v>
      </c>
      <c r="E44811">
        <v>3.9</v>
      </c>
      <c r="F44811" s="1" t="s">
        <v>60269</v>
      </c>
      <c r="G44811">
        <v>1998</v>
      </c>
      <c r="H44811">
        <v>0</v>
      </c>
      <c r="I44811">
        <v>0</v>
      </c>
      <c r="J44811" s="1" t="s">
        <v>60270</v>
      </c>
    </row>
    <row r="44812" spans="1:10" x14ac:dyDescent="0.25">
      <c r="A44812" s="1" t="s">
        <v>122229</v>
      </c>
      <c r="B44812">
        <v>39503</v>
      </c>
      <c r="C44812" s="1" t="s">
        <v>60172</v>
      </c>
      <c r="D44812" s="1" t="s">
        <v>60751</v>
      </c>
      <c r="E44812">
        <v>3.03</v>
      </c>
      <c r="F44812" s="1" t="s">
        <v>60269</v>
      </c>
      <c r="G44812">
        <v>1998</v>
      </c>
      <c r="H44812">
        <v>0</v>
      </c>
      <c r="I44812">
        <v>0</v>
      </c>
      <c r="J44812" s="1" t="s">
        <v>60270</v>
      </c>
    </row>
    <row r="44813" spans="1:10" x14ac:dyDescent="0.25">
      <c r="A44813" s="1" t="s">
        <v>122230</v>
      </c>
      <c r="B44813">
        <v>39505</v>
      </c>
      <c r="C44813" s="1" t="s">
        <v>60172</v>
      </c>
      <c r="D44813" s="1" t="s">
        <v>60194</v>
      </c>
      <c r="E44813">
        <v>4.8099999999999996</v>
      </c>
      <c r="F44813" s="1" t="s">
        <v>60269</v>
      </c>
      <c r="G44813">
        <v>1998</v>
      </c>
      <c r="H44813">
        <v>0</v>
      </c>
      <c r="I44813">
        <v>0</v>
      </c>
      <c r="J44813" s="1" t="s">
        <v>60270</v>
      </c>
    </row>
    <row r="44814" spans="1:10" x14ac:dyDescent="0.25">
      <c r="A44814" s="1" t="s">
        <v>122231</v>
      </c>
      <c r="B44814">
        <v>39511</v>
      </c>
      <c r="C44814" s="1" t="s">
        <v>60172</v>
      </c>
      <c r="D44814" s="1" t="s">
        <v>60211</v>
      </c>
      <c r="E44814">
        <v>3.8</v>
      </c>
      <c r="F44814" s="1" t="s">
        <v>60269</v>
      </c>
      <c r="G44814">
        <v>1998</v>
      </c>
      <c r="H44814">
        <v>0</v>
      </c>
      <c r="I44814">
        <v>0</v>
      </c>
      <c r="J44814" s="1" t="s">
        <v>60270</v>
      </c>
    </row>
    <row r="44815" spans="1:10" x14ac:dyDescent="0.25">
      <c r="A44815" s="1" t="s">
        <v>122232</v>
      </c>
      <c r="B44815">
        <v>39514</v>
      </c>
      <c r="C44815" s="1" t="s">
        <v>60172</v>
      </c>
      <c r="D44815" s="1" t="s">
        <v>60186</v>
      </c>
      <c r="E44815">
        <v>3.62</v>
      </c>
      <c r="F44815" s="1" t="s">
        <v>60269</v>
      </c>
      <c r="G44815">
        <v>1998</v>
      </c>
      <c r="H44815">
        <v>0</v>
      </c>
      <c r="I44815">
        <v>0</v>
      </c>
      <c r="J44815" s="1" t="s">
        <v>60270</v>
      </c>
    </row>
    <row r="44816" spans="1:10" x14ac:dyDescent="0.25">
      <c r="A44816" s="1" t="s">
        <v>122233</v>
      </c>
      <c r="B44816">
        <v>39515</v>
      </c>
      <c r="C44816" s="1" t="s">
        <v>60172</v>
      </c>
      <c r="D44816" s="1" t="s">
        <v>60186</v>
      </c>
      <c r="E44816">
        <v>5.12</v>
      </c>
      <c r="F44816" s="1" t="s">
        <v>60269</v>
      </c>
      <c r="G44816">
        <v>1998</v>
      </c>
      <c r="H44816">
        <v>0</v>
      </c>
      <c r="I44816">
        <v>0</v>
      </c>
      <c r="J44816" s="1" t="s">
        <v>60270</v>
      </c>
    </row>
    <row r="44817" spans="1:10" x14ac:dyDescent="0.25">
      <c r="A44817" s="1" t="s">
        <v>122234</v>
      </c>
      <c r="B44817">
        <v>39517</v>
      </c>
      <c r="C44817" s="1" t="s">
        <v>60172</v>
      </c>
      <c r="D44817" s="1" t="s">
        <v>60211</v>
      </c>
      <c r="E44817">
        <v>6.45</v>
      </c>
      <c r="F44817" s="1" t="s">
        <v>60269</v>
      </c>
      <c r="G44817">
        <v>1998</v>
      </c>
      <c r="H44817">
        <v>0</v>
      </c>
      <c r="I44817">
        <v>0</v>
      </c>
      <c r="J44817" s="1" t="s">
        <v>60270</v>
      </c>
    </row>
    <row r="44818" spans="1:10" x14ac:dyDescent="0.25">
      <c r="A44818" s="1" t="s">
        <v>122235</v>
      </c>
      <c r="B44818">
        <v>39518</v>
      </c>
      <c r="C44818" s="1" t="s">
        <v>60172</v>
      </c>
      <c r="D44818" s="1" t="s">
        <v>60264</v>
      </c>
      <c r="E44818">
        <v>7.41</v>
      </c>
      <c r="F44818" s="1" t="s">
        <v>60269</v>
      </c>
      <c r="G44818">
        <v>1998</v>
      </c>
      <c r="H44818">
        <v>0</v>
      </c>
      <c r="I44818">
        <v>0</v>
      </c>
      <c r="J44818" s="1" t="s">
        <v>60270</v>
      </c>
    </row>
    <row r="44819" spans="1:10" x14ac:dyDescent="0.25">
      <c r="A44819" s="1" t="s">
        <v>122236</v>
      </c>
      <c r="B44819">
        <v>39519</v>
      </c>
      <c r="C44819" s="1" t="s">
        <v>60172</v>
      </c>
      <c r="D44819" s="1" t="s">
        <v>60264</v>
      </c>
      <c r="E44819">
        <v>12.19</v>
      </c>
      <c r="F44819" s="1" t="s">
        <v>60269</v>
      </c>
      <c r="G44819">
        <v>1998</v>
      </c>
      <c r="H44819">
        <v>0</v>
      </c>
      <c r="I44819">
        <v>0</v>
      </c>
      <c r="J44819" s="1" t="s">
        <v>60270</v>
      </c>
    </row>
    <row r="44820" spans="1:10" x14ac:dyDescent="0.25">
      <c r="A44820" s="1" t="s">
        <v>122237</v>
      </c>
      <c r="B44820">
        <v>39520</v>
      </c>
      <c r="C44820" s="1" t="s">
        <v>60172</v>
      </c>
      <c r="D44820" s="1" t="s">
        <v>60264</v>
      </c>
      <c r="E44820">
        <v>7.5</v>
      </c>
      <c r="F44820" s="1" t="s">
        <v>60269</v>
      </c>
      <c r="G44820">
        <v>1998</v>
      </c>
      <c r="H44820">
        <v>0</v>
      </c>
      <c r="I44820">
        <v>0</v>
      </c>
      <c r="J44820" s="1" t="s">
        <v>60270</v>
      </c>
    </row>
    <row r="44821" spans="1:10" x14ac:dyDescent="0.25">
      <c r="A44821" s="1" t="s">
        <v>122238</v>
      </c>
      <c r="B44821">
        <v>39522</v>
      </c>
      <c r="C44821" s="1" t="s">
        <v>60172</v>
      </c>
      <c r="D44821" s="1" t="s">
        <v>60264</v>
      </c>
      <c r="E44821">
        <v>6.13</v>
      </c>
      <c r="F44821" s="1" t="s">
        <v>60269</v>
      </c>
      <c r="G44821">
        <v>1998</v>
      </c>
      <c r="H44821">
        <v>0</v>
      </c>
      <c r="I44821">
        <v>0</v>
      </c>
      <c r="J44821" s="1" t="s">
        <v>60270</v>
      </c>
    </row>
    <row r="44822" spans="1:10" x14ac:dyDescent="0.25">
      <c r="A44822" s="1" t="s">
        <v>122239</v>
      </c>
      <c r="B44822">
        <v>39523</v>
      </c>
      <c r="C44822" s="1" t="s">
        <v>60172</v>
      </c>
      <c r="D44822" s="1" t="s">
        <v>60264</v>
      </c>
      <c r="E44822">
        <v>6.31</v>
      </c>
      <c r="F44822" s="1" t="s">
        <v>60269</v>
      </c>
      <c r="G44822">
        <v>1998</v>
      </c>
      <c r="H44822">
        <v>0</v>
      </c>
      <c r="I44822">
        <v>0</v>
      </c>
      <c r="J44822" s="1" t="s">
        <v>60270</v>
      </c>
    </row>
    <row r="44823" spans="1:10" x14ac:dyDescent="0.25">
      <c r="A44823" s="1" t="s">
        <v>122240</v>
      </c>
      <c r="B44823">
        <v>39524</v>
      </c>
      <c r="C44823" s="1" t="s">
        <v>60172</v>
      </c>
      <c r="D44823" s="1" t="s">
        <v>60264</v>
      </c>
      <c r="E44823">
        <v>5.31</v>
      </c>
      <c r="F44823" s="1" t="s">
        <v>60269</v>
      </c>
      <c r="G44823">
        <v>1998</v>
      </c>
      <c r="H44823">
        <v>0</v>
      </c>
      <c r="I44823">
        <v>0</v>
      </c>
      <c r="J44823" s="1" t="s">
        <v>60270</v>
      </c>
    </row>
    <row r="44824" spans="1:10" x14ac:dyDescent="0.25">
      <c r="A44824" s="1" t="s">
        <v>122241</v>
      </c>
      <c r="B44824">
        <v>39525</v>
      </c>
      <c r="C44824" s="1" t="s">
        <v>60172</v>
      </c>
      <c r="D44824" s="1" t="s">
        <v>60264</v>
      </c>
      <c r="E44824">
        <v>4.76</v>
      </c>
      <c r="F44824" s="1" t="s">
        <v>60269</v>
      </c>
      <c r="G44824">
        <v>1998</v>
      </c>
      <c r="H44824">
        <v>0</v>
      </c>
      <c r="I44824">
        <v>0</v>
      </c>
      <c r="J44824" s="1" t="s">
        <v>60270</v>
      </c>
    </row>
    <row r="44825" spans="1:10" x14ac:dyDescent="0.25">
      <c r="A44825" s="1" t="s">
        <v>122242</v>
      </c>
      <c r="B44825">
        <v>39526</v>
      </c>
      <c r="C44825" s="1" t="s">
        <v>60172</v>
      </c>
      <c r="D44825" s="1" t="s">
        <v>60264</v>
      </c>
      <c r="E44825">
        <v>5.4</v>
      </c>
      <c r="F44825" s="1" t="s">
        <v>60269</v>
      </c>
      <c r="G44825">
        <v>1998</v>
      </c>
      <c r="H44825">
        <v>0</v>
      </c>
      <c r="I44825">
        <v>0</v>
      </c>
      <c r="J44825" s="1" t="s">
        <v>60270</v>
      </c>
    </row>
    <row r="44826" spans="1:10" x14ac:dyDescent="0.25">
      <c r="A44826" s="1" t="s">
        <v>122243</v>
      </c>
      <c r="B44826">
        <v>39527</v>
      </c>
      <c r="C44826" s="1" t="s">
        <v>60172</v>
      </c>
      <c r="D44826" s="1" t="s">
        <v>60264</v>
      </c>
      <c r="E44826">
        <v>3.68</v>
      </c>
      <c r="F44826" s="1" t="s">
        <v>60269</v>
      </c>
      <c r="G44826">
        <v>1998</v>
      </c>
      <c r="H44826">
        <v>0</v>
      </c>
      <c r="I44826">
        <v>0</v>
      </c>
      <c r="J44826" s="1" t="s">
        <v>60270</v>
      </c>
    </row>
    <row r="44827" spans="1:10" x14ac:dyDescent="0.25">
      <c r="A44827" s="1" t="s">
        <v>122244</v>
      </c>
      <c r="B44827">
        <v>39529</v>
      </c>
      <c r="C44827" s="1" t="s">
        <v>60172</v>
      </c>
      <c r="D44827" s="1" t="s">
        <v>60264</v>
      </c>
      <c r="E44827">
        <v>3.53</v>
      </c>
      <c r="F44827" s="1" t="s">
        <v>60269</v>
      </c>
      <c r="G44827">
        <v>1998</v>
      </c>
      <c r="H44827">
        <v>0</v>
      </c>
      <c r="I44827">
        <v>0</v>
      </c>
      <c r="J44827" s="1" t="s">
        <v>60270</v>
      </c>
    </row>
    <row r="44828" spans="1:10" x14ac:dyDescent="0.25">
      <c r="A44828" s="1" t="s">
        <v>122245</v>
      </c>
      <c r="B44828">
        <v>39535</v>
      </c>
      <c r="C44828" s="1" t="s">
        <v>60172</v>
      </c>
      <c r="D44828" s="1" t="s">
        <v>60173</v>
      </c>
      <c r="E44828">
        <v>3.43</v>
      </c>
      <c r="F44828" s="1" t="s">
        <v>60269</v>
      </c>
      <c r="G44828">
        <v>1998</v>
      </c>
      <c r="H44828">
        <v>0</v>
      </c>
      <c r="I44828">
        <v>0</v>
      </c>
      <c r="J44828" s="1" t="s">
        <v>60270</v>
      </c>
    </row>
    <row r="44829" spans="1:10" x14ac:dyDescent="0.25">
      <c r="A44829" s="1" t="s">
        <v>122246</v>
      </c>
      <c r="B44829">
        <v>39536</v>
      </c>
      <c r="C44829" s="1" t="s">
        <v>60172</v>
      </c>
      <c r="D44829" s="1" t="s">
        <v>60211</v>
      </c>
      <c r="E44829">
        <v>97.21</v>
      </c>
      <c r="F44829" s="1" t="s">
        <v>60269</v>
      </c>
      <c r="G44829">
        <v>1998</v>
      </c>
      <c r="H44829">
        <v>0</v>
      </c>
      <c r="I44829">
        <v>0</v>
      </c>
      <c r="J44829" s="1" t="s">
        <v>60270</v>
      </c>
    </row>
    <row r="44830" spans="1:10" x14ac:dyDescent="0.25">
      <c r="A44830" s="1" t="s">
        <v>122247</v>
      </c>
      <c r="B44830">
        <v>39539</v>
      </c>
      <c r="C44830" s="1" t="s">
        <v>60172</v>
      </c>
      <c r="D44830" s="1" t="s">
        <v>60211</v>
      </c>
      <c r="E44830">
        <v>6.84</v>
      </c>
      <c r="F44830" s="1" t="s">
        <v>60269</v>
      </c>
      <c r="G44830">
        <v>1998</v>
      </c>
      <c r="H44830">
        <v>0</v>
      </c>
      <c r="I44830">
        <v>0</v>
      </c>
      <c r="J44830" s="1" t="s">
        <v>60270</v>
      </c>
    </row>
    <row r="44831" spans="1:10" x14ac:dyDescent="0.25">
      <c r="A44831" s="1" t="s">
        <v>122248</v>
      </c>
      <c r="B44831">
        <v>39544</v>
      </c>
      <c r="C44831" s="1" t="s">
        <v>60172</v>
      </c>
      <c r="D44831" s="1" t="s">
        <v>60194</v>
      </c>
      <c r="E44831">
        <v>4.68</v>
      </c>
      <c r="F44831" s="1" t="s">
        <v>60269</v>
      </c>
      <c r="G44831">
        <v>1998</v>
      </c>
      <c r="H44831">
        <v>0</v>
      </c>
      <c r="I44831">
        <v>0</v>
      </c>
      <c r="J44831" s="1" t="s">
        <v>60270</v>
      </c>
    </row>
    <row r="44832" spans="1:10" x14ac:dyDescent="0.25">
      <c r="A44832" s="1" t="s">
        <v>122249</v>
      </c>
      <c r="B44832">
        <v>39545</v>
      </c>
      <c r="C44832" s="1" t="s">
        <v>60172</v>
      </c>
      <c r="D44832" s="1" t="s">
        <v>60173</v>
      </c>
      <c r="E44832">
        <v>265.8</v>
      </c>
      <c r="F44832" s="1" t="s">
        <v>60269</v>
      </c>
      <c r="G44832">
        <v>1998</v>
      </c>
      <c r="H44832">
        <v>0</v>
      </c>
      <c r="I44832">
        <v>0</v>
      </c>
      <c r="J44832" s="1" t="s">
        <v>60270</v>
      </c>
    </row>
    <row r="44833" spans="1:10" x14ac:dyDescent="0.25">
      <c r="A44833" s="1" t="s">
        <v>122250</v>
      </c>
      <c r="B44833">
        <v>39547</v>
      </c>
      <c r="C44833" s="1" t="s">
        <v>60172</v>
      </c>
      <c r="D44833" s="1" t="s">
        <v>60194</v>
      </c>
      <c r="E44833">
        <v>4.9400000000000004</v>
      </c>
      <c r="F44833" s="1" t="s">
        <v>60269</v>
      </c>
      <c r="G44833">
        <v>1998</v>
      </c>
      <c r="H44833">
        <v>0</v>
      </c>
      <c r="I44833">
        <v>0</v>
      </c>
      <c r="J44833" s="1" t="s">
        <v>60270</v>
      </c>
    </row>
    <row r="44834" spans="1:10" x14ac:dyDescent="0.25">
      <c r="A44834" s="1" t="s">
        <v>122251</v>
      </c>
      <c r="B44834">
        <v>39548</v>
      </c>
      <c r="C44834" s="1" t="s">
        <v>60172</v>
      </c>
      <c r="D44834" s="1" t="s">
        <v>60194</v>
      </c>
      <c r="E44834">
        <v>3.35</v>
      </c>
      <c r="F44834" s="1" t="s">
        <v>60269</v>
      </c>
      <c r="G44834">
        <v>1998</v>
      </c>
      <c r="H44834">
        <v>0</v>
      </c>
      <c r="I44834">
        <v>0</v>
      </c>
      <c r="J44834" s="1" t="s">
        <v>60270</v>
      </c>
    </row>
    <row r="44835" spans="1:10" x14ac:dyDescent="0.25">
      <c r="A44835" s="1" t="s">
        <v>122252</v>
      </c>
      <c r="B44835">
        <v>39551</v>
      </c>
      <c r="C44835" s="1" t="s">
        <v>60172</v>
      </c>
      <c r="D44835" s="1" t="s">
        <v>60211</v>
      </c>
      <c r="E44835">
        <v>3.32</v>
      </c>
      <c r="F44835" s="1" t="s">
        <v>60269</v>
      </c>
      <c r="G44835">
        <v>1998</v>
      </c>
      <c r="H44835">
        <v>0</v>
      </c>
      <c r="I44835">
        <v>0</v>
      </c>
      <c r="J44835" s="1" t="s">
        <v>60270</v>
      </c>
    </row>
    <row r="44836" spans="1:10" x14ac:dyDescent="0.25">
      <c r="A44836" s="1" t="s">
        <v>122253</v>
      </c>
      <c r="B44836">
        <v>39554</v>
      </c>
      <c r="C44836" s="1" t="s">
        <v>60172</v>
      </c>
      <c r="D44836" s="1" t="s">
        <v>60194</v>
      </c>
      <c r="E44836">
        <v>66.650000000000006</v>
      </c>
      <c r="F44836" s="1" t="s">
        <v>60269</v>
      </c>
      <c r="G44836">
        <v>1998</v>
      </c>
      <c r="H44836">
        <v>0</v>
      </c>
      <c r="I44836">
        <v>0</v>
      </c>
      <c r="J44836" s="1" t="s">
        <v>60270</v>
      </c>
    </row>
    <row r="44837" spans="1:10" x14ac:dyDescent="0.25">
      <c r="A44837" s="1" t="s">
        <v>122254</v>
      </c>
      <c r="B44837">
        <v>39556</v>
      </c>
      <c r="C44837" s="1" t="s">
        <v>60172</v>
      </c>
      <c r="D44837" s="1" t="s">
        <v>60194</v>
      </c>
      <c r="E44837">
        <v>4.62</v>
      </c>
      <c r="F44837" s="1" t="s">
        <v>60269</v>
      </c>
      <c r="G44837">
        <v>1998</v>
      </c>
      <c r="H44837">
        <v>0</v>
      </c>
      <c r="I44837">
        <v>0</v>
      </c>
      <c r="J44837" s="1" t="s">
        <v>60270</v>
      </c>
    </row>
    <row r="44838" spans="1:10" x14ac:dyDescent="0.25">
      <c r="A44838" s="1" t="s">
        <v>122255</v>
      </c>
      <c r="B44838">
        <v>39558</v>
      </c>
      <c r="C44838" s="1" t="s">
        <v>60172</v>
      </c>
      <c r="D44838" s="1" t="s">
        <v>60194</v>
      </c>
      <c r="E44838">
        <v>11.28</v>
      </c>
      <c r="F44838" s="1" t="s">
        <v>60269</v>
      </c>
      <c r="G44838">
        <v>1998</v>
      </c>
      <c r="H44838">
        <v>0</v>
      </c>
      <c r="I44838">
        <v>0</v>
      </c>
      <c r="J44838" s="1" t="s">
        <v>60270</v>
      </c>
    </row>
    <row r="44839" spans="1:10" x14ac:dyDescent="0.25">
      <c r="A44839" s="1" t="s">
        <v>122256</v>
      </c>
      <c r="B44839">
        <v>39559</v>
      </c>
      <c r="C44839" s="1" t="s">
        <v>60172</v>
      </c>
      <c r="D44839" s="1" t="s">
        <v>60194</v>
      </c>
      <c r="E44839">
        <v>6.83</v>
      </c>
      <c r="F44839" s="1" t="s">
        <v>60269</v>
      </c>
      <c r="G44839">
        <v>1998</v>
      </c>
      <c r="H44839">
        <v>0</v>
      </c>
      <c r="I44839">
        <v>0</v>
      </c>
      <c r="J44839" s="1" t="s">
        <v>60270</v>
      </c>
    </row>
    <row r="44840" spans="1:10" x14ac:dyDescent="0.25">
      <c r="A44840" s="1" t="s">
        <v>122257</v>
      </c>
      <c r="B44840">
        <v>39560</v>
      </c>
      <c r="C44840" s="1" t="s">
        <v>60172</v>
      </c>
      <c r="D44840" s="1" t="s">
        <v>60211</v>
      </c>
      <c r="E44840">
        <v>4.32</v>
      </c>
      <c r="F44840" s="1" t="s">
        <v>60269</v>
      </c>
      <c r="G44840">
        <v>1998</v>
      </c>
      <c r="H44840">
        <v>0</v>
      </c>
      <c r="I44840">
        <v>0</v>
      </c>
      <c r="J44840" s="1" t="s">
        <v>60270</v>
      </c>
    </row>
    <row r="44841" spans="1:10" x14ac:dyDescent="0.25">
      <c r="A44841" s="1" t="s">
        <v>122258</v>
      </c>
      <c r="B44841">
        <v>39561</v>
      </c>
      <c r="C44841" s="1" t="s">
        <v>60172</v>
      </c>
      <c r="D44841" s="1" t="s">
        <v>60173</v>
      </c>
      <c r="E44841">
        <v>8.58</v>
      </c>
      <c r="F44841" s="1" t="s">
        <v>60269</v>
      </c>
      <c r="G44841">
        <v>1998</v>
      </c>
      <c r="H44841">
        <v>0</v>
      </c>
      <c r="I44841">
        <v>0</v>
      </c>
      <c r="J44841" s="1" t="s">
        <v>60270</v>
      </c>
    </row>
    <row r="44842" spans="1:10" x14ac:dyDescent="0.25">
      <c r="A44842" s="1" t="s">
        <v>122259</v>
      </c>
      <c r="B44842">
        <v>39570</v>
      </c>
      <c r="C44842" s="1" t="s">
        <v>60172</v>
      </c>
      <c r="D44842" s="1" t="s">
        <v>60186</v>
      </c>
      <c r="E44842">
        <v>586.9</v>
      </c>
      <c r="F44842" s="1" t="s">
        <v>60269</v>
      </c>
      <c r="G44842">
        <v>1998</v>
      </c>
      <c r="H44842">
        <v>0</v>
      </c>
      <c r="I44842">
        <v>0</v>
      </c>
      <c r="J44842" s="1" t="s">
        <v>60270</v>
      </c>
    </row>
    <row r="44843" spans="1:10" x14ac:dyDescent="0.25">
      <c r="A44843" s="1" t="s">
        <v>122260</v>
      </c>
      <c r="B44843">
        <v>39574</v>
      </c>
      <c r="C44843" s="1" t="s">
        <v>60172</v>
      </c>
      <c r="D44843" s="1" t="s">
        <v>60194</v>
      </c>
      <c r="E44843">
        <v>4.29</v>
      </c>
      <c r="F44843" s="1" t="s">
        <v>60269</v>
      </c>
      <c r="G44843">
        <v>1998</v>
      </c>
      <c r="H44843">
        <v>0</v>
      </c>
      <c r="I44843">
        <v>0</v>
      </c>
      <c r="J44843" s="1" t="s">
        <v>60270</v>
      </c>
    </row>
    <row r="44844" spans="1:10" x14ac:dyDescent="0.25">
      <c r="A44844" s="1" t="s">
        <v>122261</v>
      </c>
      <c r="B44844">
        <v>39581</v>
      </c>
      <c r="C44844" s="1" t="s">
        <v>60172</v>
      </c>
      <c r="D44844" s="1" t="s">
        <v>60173</v>
      </c>
      <c r="E44844">
        <v>3.37</v>
      </c>
      <c r="F44844" s="1" t="s">
        <v>60269</v>
      </c>
      <c r="G44844">
        <v>1998</v>
      </c>
      <c r="H44844">
        <v>0</v>
      </c>
      <c r="I44844">
        <v>0</v>
      </c>
      <c r="J44844" s="1" t="s">
        <v>60270</v>
      </c>
    </row>
    <row r="44845" spans="1:10" x14ac:dyDescent="0.25">
      <c r="A44845" s="1" t="s">
        <v>122262</v>
      </c>
      <c r="B44845">
        <v>39582</v>
      </c>
      <c r="C44845" s="1" t="s">
        <v>60172</v>
      </c>
      <c r="D44845" s="1" t="s">
        <v>60194</v>
      </c>
      <c r="E44845">
        <v>14.7</v>
      </c>
      <c r="F44845" s="1" t="s">
        <v>60269</v>
      </c>
      <c r="G44845">
        <v>1998</v>
      </c>
      <c r="H44845">
        <v>0</v>
      </c>
      <c r="I44845">
        <v>0</v>
      </c>
      <c r="J44845" s="1" t="s">
        <v>60270</v>
      </c>
    </row>
    <row r="44846" spans="1:10" x14ac:dyDescent="0.25">
      <c r="A44846" s="1" t="s">
        <v>122263</v>
      </c>
      <c r="B44846">
        <v>39587</v>
      </c>
      <c r="C44846" s="1" t="s">
        <v>60172</v>
      </c>
      <c r="D44846" s="1" t="s">
        <v>60211</v>
      </c>
      <c r="E44846">
        <v>38.31</v>
      </c>
      <c r="F44846" s="1" t="s">
        <v>60269</v>
      </c>
      <c r="G44846">
        <v>1998</v>
      </c>
      <c r="H44846">
        <v>0</v>
      </c>
      <c r="I44846">
        <v>0</v>
      </c>
      <c r="J44846" s="1" t="s">
        <v>60270</v>
      </c>
    </row>
    <row r="44847" spans="1:10" x14ac:dyDescent="0.25">
      <c r="A44847" s="1" t="s">
        <v>122264</v>
      </c>
      <c r="B44847">
        <v>39589</v>
      </c>
      <c r="C44847" s="1" t="s">
        <v>60172</v>
      </c>
      <c r="D44847" s="1" t="s">
        <v>60211</v>
      </c>
      <c r="E44847">
        <v>6.74</v>
      </c>
      <c r="F44847" s="1" t="s">
        <v>60269</v>
      </c>
      <c r="G44847">
        <v>1998</v>
      </c>
      <c r="H44847">
        <v>0</v>
      </c>
      <c r="I44847">
        <v>0</v>
      </c>
      <c r="J44847" s="1" t="s">
        <v>60270</v>
      </c>
    </row>
    <row r="44848" spans="1:10" x14ac:dyDescent="0.25">
      <c r="A44848" s="1" t="s">
        <v>122265</v>
      </c>
      <c r="B44848">
        <v>39590</v>
      </c>
      <c r="C44848" s="1" t="s">
        <v>60172</v>
      </c>
      <c r="D44848" s="1" t="s">
        <v>60211</v>
      </c>
      <c r="E44848">
        <v>4.78</v>
      </c>
      <c r="F44848" s="1" t="s">
        <v>60269</v>
      </c>
      <c r="G44848">
        <v>1998</v>
      </c>
      <c r="H44848">
        <v>0</v>
      </c>
      <c r="I44848">
        <v>0</v>
      </c>
      <c r="J44848" s="1" t="s">
        <v>60270</v>
      </c>
    </row>
    <row r="44849" spans="1:10" x14ac:dyDescent="0.25">
      <c r="A44849" s="1" t="s">
        <v>122266</v>
      </c>
      <c r="B44849">
        <v>39592</v>
      </c>
      <c r="C44849" s="1" t="s">
        <v>60172</v>
      </c>
      <c r="D44849" s="1" t="s">
        <v>60211</v>
      </c>
      <c r="E44849">
        <v>4.0199999999999996</v>
      </c>
      <c r="F44849" s="1" t="s">
        <v>60269</v>
      </c>
      <c r="G44849">
        <v>1998</v>
      </c>
      <c r="H44849">
        <v>0</v>
      </c>
      <c r="I44849">
        <v>0</v>
      </c>
      <c r="J44849" s="1" t="s">
        <v>60270</v>
      </c>
    </row>
    <row r="44850" spans="1:10" x14ac:dyDescent="0.25">
      <c r="A44850" s="1" t="s">
        <v>122267</v>
      </c>
      <c r="B44850">
        <v>39597</v>
      </c>
      <c r="C44850" s="1" t="s">
        <v>60172</v>
      </c>
      <c r="D44850" s="1" t="s">
        <v>60194</v>
      </c>
      <c r="E44850">
        <v>20.69</v>
      </c>
      <c r="F44850" s="1" t="s">
        <v>60269</v>
      </c>
      <c r="G44850">
        <v>1998</v>
      </c>
      <c r="H44850">
        <v>0</v>
      </c>
      <c r="I44850">
        <v>0</v>
      </c>
      <c r="J44850" s="1" t="s">
        <v>60270</v>
      </c>
    </row>
    <row r="44851" spans="1:10" x14ac:dyDescent="0.25">
      <c r="A44851" s="1" t="s">
        <v>122268</v>
      </c>
      <c r="B44851">
        <v>39599</v>
      </c>
      <c r="C44851" s="1" t="s">
        <v>60172</v>
      </c>
      <c r="D44851" s="1" t="s">
        <v>60194</v>
      </c>
      <c r="E44851">
        <v>186.1</v>
      </c>
      <c r="F44851" s="1" t="s">
        <v>60269</v>
      </c>
      <c r="G44851">
        <v>1998</v>
      </c>
      <c r="H44851">
        <v>0</v>
      </c>
      <c r="I44851">
        <v>0</v>
      </c>
      <c r="J44851" s="1" t="s">
        <v>60270</v>
      </c>
    </row>
    <row r="44852" spans="1:10" x14ac:dyDescent="0.25">
      <c r="A44852" s="1" t="s">
        <v>122269</v>
      </c>
      <c r="B44852">
        <v>39600</v>
      </c>
      <c r="C44852" s="1" t="s">
        <v>60172</v>
      </c>
      <c r="D44852" s="1" t="s">
        <v>60194</v>
      </c>
      <c r="E44852">
        <v>72.16</v>
      </c>
      <c r="F44852" s="1" t="s">
        <v>60269</v>
      </c>
      <c r="G44852">
        <v>1998</v>
      </c>
      <c r="H44852">
        <v>0</v>
      </c>
      <c r="I44852">
        <v>0</v>
      </c>
      <c r="J44852" s="1" t="s">
        <v>60270</v>
      </c>
    </row>
    <row r="44853" spans="1:10" x14ac:dyDescent="0.25">
      <c r="A44853" s="1" t="s">
        <v>122270</v>
      </c>
      <c r="B44853">
        <v>39601</v>
      </c>
      <c r="C44853" s="1" t="s">
        <v>60172</v>
      </c>
      <c r="D44853" s="1" t="s">
        <v>60194</v>
      </c>
      <c r="E44853">
        <v>46.03</v>
      </c>
      <c r="F44853" s="1" t="s">
        <v>60269</v>
      </c>
      <c r="G44853">
        <v>1998</v>
      </c>
      <c r="H44853">
        <v>0</v>
      </c>
      <c r="I44853">
        <v>0</v>
      </c>
      <c r="J44853" s="1" t="s">
        <v>60270</v>
      </c>
    </row>
    <row r="44854" spans="1:10" x14ac:dyDescent="0.25">
      <c r="A44854" s="1" t="s">
        <v>122271</v>
      </c>
      <c r="B44854">
        <v>39602</v>
      </c>
      <c r="C44854" s="1" t="s">
        <v>60172</v>
      </c>
      <c r="D44854" s="1" t="s">
        <v>60194</v>
      </c>
      <c r="E44854">
        <v>14.55</v>
      </c>
      <c r="F44854" s="1" t="s">
        <v>60269</v>
      </c>
      <c r="G44854">
        <v>1998</v>
      </c>
      <c r="H44854">
        <v>0</v>
      </c>
      <c r="I44854">
        <v>0</v>
      </c>
      <c r="J44854" s="1" t="s">
        <v>60270</v>
      </c>
    </row>
    <row r="44855" spans="1:10" x14ac:dyDescent="0.25">
      <c r="A44855" s="1" t="s">
        <v>122272</v>
      </c>
      <c r="B44855">
        <v>39603</v>
      </c>
      <c r="C44855" s="1" t="s">
        <v>60172</v>
      </c>
      <c r="D44855" s="1" t="s">
        <v>60194</v>
      </c>
      <c r="E44855">
        <v>9.86</v>
      </c>
      <c r="F44855" s="1" t="s">
        <v>60269</v>
      </c>
      <c r="G44855">
        <v>1998</v>
      </c>
      <c r="H44855">
        <v>0</v>
      </c>
      <c r="I44855">
        <v>0</v>
      </c>
      <c r="J44855" s="1" t="s">
        <v>60270</v>
      </c>
    </row>
    <row r="44856" spans="1:10" x14ac:dyDescent="0.25">
      <c r="A44856" s="1" t="s">
        <v>122273</v>
      </c>
      <c r="B44856">
        <v>39604</v>
      </c>
      <c r="C44856" s="1" t="s">
        <v>60172</v>
      </c>
      <c r="D44856" s="1" t="s">
        <v>60194</v>
      </c>
      <c r="E44856">
        <v>10.97</v>
      </c>
      <c r="F44856" s="1" t="s">
        <v>60269</v>
      </c>
      <c r="G44856">
        <v>1998</v>
      </c>
      <c r="H44856">
        <v>0</v>
      </c>
      <c r="I44856">
        <v>0</v>
      </c>
      <c r="J44856" s="1" t="s">
        <v>60270</v>
      </c>
    </row>
    <row r="44857" spans="1:10" x14ac:dyDescent="0.25">
      <c r="A44857" s="1" t="s">
        <v>122274</v>
      </c>
      <c r="B44857">
        <v>39605</v>
      </c>
      <c r="C44857" s="1" t="s">
        <v>60172</v>
      </c>
      <c r="D44857" s="1" t="s">
        <v>60194</v>
      </c>
      <c r="E44857">
        <v>8.3800000000000008</v>
      </c>
      <c r="F44857" s="1" t="s">
        <v>60269</v>
      </c>
      <c r="G44857">
        <v>1998</v>
      </c>
      <c r="H44857">
        <v>0</v>
      </c>
      <c r="I44857">
        <v>0</v>
      </c>
      <c r="J44857" s="1" t="s">
        <v>60270</v>
      </c>
    </row>
    <row r="44858" spans="1:10" x14ac:dyDescent="0.25">
      <c r="A44858" s="1" t="s">
        <v>122275</v>
      </c>
      <c r="B44858">
        <v>39606</v>
      </c>
      <c r="C44858" s="1" t="s">
        <v>60172</v>
      </c>
      <c r="D44858" s="1" t="s">
        <v>60194</v>
      </c>
      <c r="E44858">
        <v>8.52</v>
      </c>
      <c r="F44858" s="1" t="s">
        <v>60269</v>
      </c>
      <c r="G44858">
        <v>1998</v>
      </c>
      <c r="H44858">
        <v>0</v>
      </c>
      <c r="I44858">
        <v>0</v>
      </c>
      <c r="J44858" s="1" t="s">
        <v>60270</v>
      </c>
    </row>
    <row r="44859" spans="1:10" x14ac:dyDescent="0.25">
      <c r="A44859" s="1" t="s">
        <v>122276</v>
      </c>
      <c r="B44859">
        <v>39607</v>
      </c>
      <c r="C44859" s="1" t="s">
        <v>60172</v>
      </c>
      <c r="D44859" s="1" t="s">
        <v>60194</v>
      </c>
      <c r="E44859">
        <v>8.06</v>
      </c>
      <c r="F44859" s="1" t="s">
        <v>60269</v>
      </c>
      <c r="G44859">
        <v>1998</v>
      </c>
      <c r="H44859">
        <v>0</v>
      </c>
      <c r="I44859">
        <v>0</v>
      </c>
      <c r="J44859" s="1" t="s">
        <v>60270</v>
      </c>
    </row>
    <row r="44860" spans="1:10" x14ac:dyDescent="0.25">
      <c r="A44860" s="1" t="s">
        <v>122277</v>
      </c>
      <c r="B44860">
        <v>39608</v>
      </c>
      <c r="C44860" s="1" t="s">
        <v>60172</v>
      </c>
      <c r="D44860" s="1" t="s">
        <v>60194</v>
      </c>
      <c r="E44860">
        <v>7.39</v>
      </c>
      <c r="F44860" s="1" t="s">
        <v>60269</v>
      </c>
      <c r="G44860">
        <v>1998</v>
      </c>
      <c r="H44860">
        <v>0</v>
      </c>
      <c r="I44860">
        <v>0</v>
      </c>
      <c r="J44860" s="1" t="s">
        <v>60270</v>
      </c>
    </row>
    <row r="44861" spans="1:10" x14ac:dyDescent="0.25">
      <c r="A44861" s="1" t="s">
        <v>122278</v>
      </c>
      <c r="B44861">
        <v>39609</v>
      </c>
      <c r="C44861" s="1" t="s">
        <v>60172</v>
      </c>
      <c r="D44861" s="1" t="s">
        <v>60194</v>
      </c>
      <c r="E44861">
        <v>5.83</v>
      </c>
      <c r="F44861" s="1" t="s">
        <v>60269</v>
      </c>
      <c r="G44861">
        <v>1998</v>
      </c>
      <c r="H44861">
        <v>0</v>
      </c>
      <c r="I44861">
        <v>0</v>
      </c>
      <c r="J44861" s="1" t="s">
        <v>60270</v>
      </c>
    </row>
    <row r="44862" spans="1:10" x14ac:dyDescent="0.25">
      <c r="A44862" s="1" t="s">
        <v>122279</v>
      </c>
      <c r="B44862">
        <v>39610</v>
      </c>
      <c r="C44862" s="1" t="s">
        <v>60172</v>
      </c>
      <c r="D44862" s="1" t="s">
        <v>60194</v>
      </c>
      <c r="E44862">
        <v>3.8</v>
      </c>
      <c r="F44862" s="1" t="s">
        <v>60269</v>
      </c>
      <c r="G44862">
        <v>1998</v>
      </c>
      <c r="H44862">
        <v>0</v>
      </c>
      <c r="I44862">
        <v>0</v>
      </c>
      <c r="J44862" s="1" t="s">
        <v>60270</v>
      </c>
    </row>
    <row r="44863" spans="1:10" x14ac:dyDescent="0.25">
      <c r="A44863" s="1" t="s">
        <v>122280</v>
      </c>
      <c r="B44863">
        <v>39611</v>
      </c>
      <c r="C44863" s="1" t="s">
        <v>60172</v>
      </c>
      <c r="D44863" s="1" t="s">
        <v>60194</v>
      </c>
      <c r="E44863">
        <v>4.88</v>
      </c>
      <c r="F44863" s="1" t="s">
        <v>60269</v>
      </c>
      <c r="G44863">
        <v>1998</v>
      </c>
      <c r="H44863">
        <v>0</v>
      </c>
      <c r="I44863">
        <v>0</v>
      </c>
      <c r="J44863" s="1" t="s">
        <v>60270</v>
      </c>
    </row>
    <row r="44864" spans="1:10" x14ac:dyDescent="0.25">
      <c r="A44864" s="1" t="s">
        <v>122281</v>
      </c>
      <c r="B44864">
        <v>39612</v>
      </c>
      <c r="C44864" s="1" t="s">
        <v>60172</v>
      </c>
      <c r="D44864" s="1" t="s">
        <v>60194</v>
      </c>
      <c r="E44864">
        <v>3.5</v>
      </c>
      <c r="F44864" s="1" t="s">
        <v>60269</v>
      </c>
      <c r="G44864">
        <v>1998</v>
      </c>
      <c r="H44864">
        <v>0</v>
      </c>
      <c r="I44864">
        <v>0</v>
      </c>
      <c r="J44864" s="1" t="s">
        <v>60270</v>
      </c>
    </row>
    <row r="44865" spans="1:10" x14ac:dyDescent="0.25">
      <c r="A44865" s="1" t="s">
        <v>122282</v>
      </c>
      <c r="B44865">
        <v>39613</v>
      </c>
      <c r="C44865" s="1" t="s">
        <v>60172</v>
      </c>
      <c r="D44865" s="1" t="s">
        <v>60194</v>
      </c>
      <c r="E44865">
        <v>4.8899999999999997</v>
      </c>
      <c r="F44865" s="1" t="s">
        <v>60269</v>
      </c>
      <c r="G44865">
        <v>1998</v>
      </c>
      <c r="H44865">
        <v>0</v>
      </c>
      <c r="I44865">
        <v>0</v>
      </c>
      <c r="J44865" s="1" t="s">
        <v>60270</v>
      </c>
    </row>
    <row r="44866" spans="1:10" x14ac:dyDescent="0.25">
      <c r="A44866" s="1" t="s">
        <v>122283</v>
      </c>
      <c r="B44866">
        <v>39614</v>
      </c>
      <c r="C44866" s="1" t="s">
        <v>60172</v>
      </c>
      <c r="D44866" s="1" t="s">
        <v>60194</v>
      </c>
      <c r="E44866">
        <v>3.2</v>
      </c>
      <c r="F44866" s="1" t="s">
        <v>60269</v>
      </c>
      <c r="G44866">
        <v>1998</v>
      </c>
      <c r="H44866">
        <v>0</v>
      </c>
      <c r="I44866">
        <v>0</v>
      </c>
      <c r="J44866" s="1" t="s">
        <v>60270</v>
      </c>
    </row>
    <row r="44867" spans="1:10" x14ac:dyDescent="0.25">
      <c r="A44867" s="1" t="s">
        <v>122284</v>
      </c>
      <c r="B44867">
        <v>39615</v>
      </c>
      <c r="C44867" s="1" t="s">
        <v>60172</v>
      </c>
      <c r="D44867" s="1" t="s">
        <v>60194</v>
      </c>
      <c r="E44867">
        <v>3.34</v>
      </c>
      <c r="F44867" s="1" t="s">
        <v>60269</v>
      </c>
      <c r="G44867">
        <v>1998</v>
      </c>
      <c r="H44867">
        <v>0</v>
      </c>
      <c r="I44867">
        <v>0</v>
      </c>
      <c r="J44867" s="1" t="s">
        <v>60270</v>
      </c>
    </row>
    <row r="44868" spans="1:10" x14ac:dyDescent="0.25">
      <c r="A44868" s="1" t="s">
        <v>122285</v>
      </c>
      <c r="B44868">
        <v>39618</v>
      </c>
      <c r="C44868" s="1" t="s">
        <v>60172</v>
      </c>
      <c r="D44868" s="1" t="s">
        <v>60194</v>
      </c>
      <c r="E44868">
        <v>3.11</v>
      </c>
      <c r="F44868" s="1" t="s">
        <v>60269</v>
      </c>
      <c r="G44868">
        <v>1998</v>
      </c>
      <c r="H44868">
        <v>0</v>
      </c>
      <c r="I44868">
        <v>0</v>
      </c>
      <c r="J44868" s="1" t="s">
        <v>60270</v>
      </c>
    </row>
    <row r="44869" spans="1:10" x14ac:dyDescent="0.25">
      <c r="A44869" s="1" t="s">
        <v>122286</v>
      </c>
      <c r="B44869">
        <v>39634</v>
      </c>
      <c r="C44869" s="1" t="s">
        <v>60172</v>
      </c>
      <c r="D44869" s="1" t="s">
        <v>60194</v>
      </c>
      <c r="E44869">
        <v>26.29</v>
      </c>
      <c r="F44869" s="1" t="s">
        <v>60269</v>
      </c>
      <c r="G44869">
        <v>1998</v>
      </c>
      <c r="H44869">
        <v>0</v>
      </c>
      <c r="I44869">
        <v>0</v>
      </c>
      <c r="J44869" s="1" t="s">
        <v>60270</v>
      </c>
    </row>
    <row r="44870" spans="1:10" x14ac:dyDescent="0.25">
      <c r="A44870" s="1" t="s">
        <v>122287</v>
      </c>
      <c r="B44870">
        <v>39636</v>
      </c>
      <c r="C44870" s="1" t="s">
        <v>60172</v>
      </c>
      <c r="D44870" s="1" t="s">
        <v>60194</v>
      </c>
      <c r="E44870">
        <v>31.66</v>
      </c>
      <c r="F44870" s="1" t="s">
        <v>60269</v>
      </c>
      <c r="G44870">
        <v>1998</v>
      </c>
      <c r="H44870">
        <v>0</v>
      </c>
      <c r="I44870">
        <v>0</v>
      </c>
      <c r="J44870" s="1" t="s">
        <v>60270</v>
      </c>
    </row>
    <row r="44871" spans="1:10" x14ac:dyDescent="0.25">
      <c r="A44871" s="1" t="s">
        <v>122288</v>
      </c>
      <c r="B44871">
        <v>39638</v>
      </c>
      <c r="C44871" s="1" t="s">
        <v>60172</v>
      </c>
      <c r="D44871" s="1" t="s">
        <v>60211</v>
      </c>
      <c r="E44871">
        <v>17.53</v>
      </c>
      <c r="F44871" s="1" t="s">
        <v>60269</v>
      </c>
      <c r="G44871">
        <v>1998</v>
      </c>
      <c r="H44871">
        <v>0</v>
      </c>
      <c r="I44871">
        <v>0</v>
      </c>
      <c r="J44871" s="1" t="s">
        <v>60270</v>
      </c>
    </row>
    <row r="44872" spans="1:10" x14ac:dyDescent="0.25">
      <c r="A44872" s="1" t="s">
        <v>122289</v>
      </c>
      <c r="B44872">
        <v>39640</v>
      </c>
      <c r="C44872" s="1" t="s">
        <v>60172</v>
      </c>
      <c r="D44872" s="1" t="s">
        <v>60194</v>
      </c>
      <c r="E44872">
        <v>5.6</v>
      </c>
      <c r="F44872" s="1" t="s">
        <v>60269</v>
      </c>
      <c r="G44872">
        <v>1998</v>
      </c>
      <c r="H44872">
        <v>0</v>
      </c>
      <c r="I44872">
        <v>0</v>
      </c>
      <c r="J44872" s="1" t="s">
        <v>60270</v>
      </c>
    </row>
    <row r="44873" spans="1:10" x14ac:dyDescent="0.25">
      <c r="A44873" s="1" t="s">
        <v>122290</v>
      </c>
      <c r="B44873">
        <v>39641</v>
      </c>
      <c r="C44873" s="1" t="s">
        <v>60172</v>
      </c>
      <c r="D44873" s="1" t="s">
        <v>60194</v>
      </c>
      <c r="E44873">
        <v>3.27</v>
      </c>
      <c r="F44873" s="1" t="s">
        <v>60269</v>
      </c>
      <c r="G44873">
        <v>1998</v>
      </c>
      <c r="H44873">
        <v>0</v>
      </c>
      <c r="I44873">
        <v>0</v>
      </c>
      <c r="J44873" s="1" t="s">
        <v>60270</v>
      </c>
    </row>
    <row r="44874" spans="1:10" x14ac:dyDescent="0.25">
      <c r="A44874" s="1" t="s">
        <v>122291</v>
      </c>
      <c r="B44874">
        <v>39642</v>
      </c>
      <c r="C44874" s="1" t="s">
        <v>60172</v>
      </c>
      <c r="D44874" s="1" t="s">
        <v>60194</v>
      </c>
      <c r="E44874">
        <v>4.37</v>
      </c>
      <c r="F44874" s="1" t="s">
        <v>60269</v>
      </c>
      <c r="G44874">
        <v>1998</v>
      </c>
      <c r="H44874">
        <v>0</v>
      </c>
      <c r="I44874">
        <v>0</v>
      </c>
      <c r="J44874" s="1" t="s">
        <v>60270</v>
      </c>
    </row>
    <row r="44875" spans="1:10" x14ac:dyDescent="0.25">
      <c r="A44875" s="1" t="s">
        <v>122292</v>
      </c>
      <c r="B44875">
        <v>39645</v>
      </c>
      <c r="C44875" s="1" t="s">
        <v>60172</v>
      </c>
      <c r="D44875" s="1" t="s">
        <v>60283</v>
      </c>
      <c r="E44875">
        <v>3.73</v>
      </c>
      <c r="F44875" s="1" t="s">
        <v>60269</v>
      </c>
      <c r="G44875">
        <v>1998</v>
      </c>
      <c r="H44875">
        <v>0</v>
      </c>
      <c r="I44875">
        <v>0</v>
      </c>
      <c r="J44875" s="1" t="s">
        <v>60270</v>
      </c>
    </row>
    <row r="44876" spans="1:10" x14ac:dyDescent="0.25">
      <c r="A44876" s="1" t="s">
        <v>122293</v>
      </c>
      <c r="B44876">
        <v>39647</v>
      </c>
      <c r="C44876" s="1" t="s">
        <v>60172</v>
      </c>
      <c r="D44876" s="1" t="s">
        <v>60194</v>
      </c>
      <c r="E44876">
        <v>3.47</v>
      </c>
      <c r="F44876" s="1" t="s">
        <v>60269</v>
      </c>
      <c r="G44876">
        <v>1998</v>
      </c>
      <c r="H44876">
        <v>0</v>
      </c>
      <c r="I44876">
        <v>0</v>
      </c>
      <c r="J44876" s="1" t="s">
        <v>60270</v>
      </c>
    </row>
    <row r="44877" spans="1:10" x14ac:dyDescent="0.25">
      <c r="A44877" s="1" t="s">
        <v>122294</v>
      </c>
      <c r="B44877">
        <v>39649</v>
      </c>
      <c r="C44877" s="1" t="s">
        <v>60172</v>
      </c>
      <c r="D44877" s="1" t="s">
        <v>63291</v>
      </c>
      <c r="E44877">
        <v>4.84</v>
      </c>
      <c r="F44877" s="1" t="s">
        <v>60269</v>
      </c>
      <c r="G44877">
        <v>1998</v>
      </c>
      <c r="H44877">
        <v>0</v>
      </c>
      <c r="I44877">
        <v>0</v>
      </c>
      <c r="J44877" s="1" t="s">
        <v>60270</v>
      </c>
    </row>
    <row r="44878" spans="1:10" x14ac:dyDescent="0.25">
      <c r="A44878" s="1" t="s">
        <v>122295</v>
      </c>
      <c r="B44878">
        <v>39650</v>
      </c>
      <c r="C44878" s="1" t="s">
        <v>60172</v>
      </c>
      <c r="D44878" s="1" t="s">
        <v>60186</v>
      </c>
      <c r="E44878">
        <v>201.3</v>
      </c>
      <c r="F44878" s="1" t="s">
        <v>60269</v>
      </c>
      <c r="G44878">
        <v>1998</v>
      </c>
      <c r="H44878">
        <v>0</v>
      </c>
      <c r="I44878">
        <v>0</v>
      </c>
      <c r="J44878" s="1" t="s">
        <v>60270</v>
      </c>
    </row>
    <row r="44879" spans="1:10" x14ac:dyDescent="0.25">
      <c r="A44879" s="1" t="s">
        <v>122296</v>
      </c>
      <c r="B44879">
        <v>39651</v>
      </c>
      <c r="C44879" s="1" t="s">
        <v>60172</v>
      </c>
      <c r="D44879" s="1" t="s">
        <v>60186</v>
      </c>
      <c r="E44879">
        <v>144.5</v>
      </c>
      <c r="F44879" s="1" t="s">
        <v>60269</v>
      </c>
      <c r="G44879">
        <v>1998</v>
      </c>
      <c r="H44879">
        <v>0</v>
      </c>
      <c r="I44879">
        <v>0</v>
      </c>
      <c r="J44879" s="1" t="s">
        <v>60270</v>
      </c>
    </row>
    <row r="44880" spans="1:10" x14ac:dyDescent="0.25">
      <c r="A44880" s="1" t="s">
        <v>122297</v>
      </c>
      <c r="B44880">
        <v>39656</v>
      </c>
      <c r="C44880" s="1" t="s">
        <v>60172</v>
      </c>
      <c r="D44880" s="1" t="s">
        <v>60194</v>
      </c>
      <c r="E44880">
        <v>4.49</v>
      </c>
      <c r="F44880" s="1" t="s">
        <v>60269</v>
      </c>
      <c r="G44880">
        <v>1998</v>
      </c>
      <c r="H44880">
        <v>0</v>
      </c>
      <c r="I44880">
        <v>0</v>
      </c>
      <c r="J44880" s="1" t="s">
        <v>60270</v>
      </c>
    </row>
    <row r="44881" spans="1:10" x14ac:dyDescent="0.25">
      <c r="A44881" s="1" t="s">
        <v>122298</v>
      </c>
      <c r="B44881">
        <v>39657</v>
      </c>
      <c r="C44881" s="1" t="s">
        <v>60172</v>
      </c>
      <c r="D44881" s="1" t="s">
        <v>60194</v>
      </c>
      <c r="E44881">
        <v>3.52</v>
      </c>
      <c r="F44881" s="1" t="s">
        <v>60269</v>
      </c>
      <c r="G44881">
        <v>1998</v>
      </c>
      <c r="H44881">
        <v>0</v>
      </c>
      <c r="I44881">
        <v>0</v>
      </c>
      <c r="J44881" s="1" t="s">
        <v>60270</v>
      </c>
    </row>
    <row r="44882" spans="1:10" x14ac:dyDescent="0.25">
      <c r="A44882" s="1" t="s">
        <v>122299</v>
      </c>
      <c r="B44882">
        <v>39658</v>
      </c>
      <c r="C44882" s="1" t="s">
        <v>60172</v>
      </c>
      <c r="D44882" s="1" t="s">
        <v>60194</v>
      </c>
      <c r="E44882">
        <v>45.45</v>
      </c>
      <c r="F44882" s="1" t="s">
        <v>60269</v>
      </c>
      <c r="G44882">
        <v>1998</v>
      </c>
      <c r="H44882">
        <v>0</v>
      </c>
      <c r="I44882">
        <v>0</v>
      </c>
      <c r="J44882" s="1" t="s">
        <v>60270</v>
      </c>
    </row>
    <row r="44883" spans="1:10" x14ac:dyDescent="0.25">
      <c r="A44883" s="1" t="s">
        <v>122300</v>
      </c>
      <c r="B44883">
        <v>39659</v>
      </c>
      <c r="C44883" s="1" t="s">
        <v>60172</v>
      </c>
      <c r="D44883" s="1" t="s">
        <v>60186</v>
      </c>
      <c r="E44883">
        <v>579.70000000000005</v>
      </c>
      <c r="F44883" s="1" t="s">
        <v>60269</v>
      </c>
      <c r="G44883">
        <v>1998</v>
      </c>
      <c r="H44883">
        <v>0</v>
      </c>
      <c r="I44883">
        <v>0</v>
      </c>
      <c r="J44883" s="1" t="s">
        <v>60270</v>
      </c>
    </row>
    <row r="44884" spans="1:10" x14ac:dyDescent="0.25">
      <c r="A44884" s="1" t="s">
        <v>122301</v>
      </c>
      <c r="B44884">
        <v>39663</v>
      </c>
      <c r="C44884" s="1" t="s">
        <v>60172</v>
      </c>
      <c r="D44884" s="1" t="s">
        <v>60177</v>
      </c>
      <c r="E44884">
        <v>3.21</v>
      </c>
      <c r="F44884" s="1" t="s">
        <v>60269</v>
      </c>
      <c r="G44884">
        <v>1998</v>
      </c>
      <c r="H44884">
        <v>0</v>
      </c>
      <c r="I44884">
        <v>0</v>
      </c>
      <c r="J44884" s="1" t="s">
        <v>60270</v>
      </c>
    </row>
    <row r="44885" spans="1:10" x14ac:dyDescent="0.25">
      <c r="A44885" s="1" t="s">
        <v>122302</v>
      </c>
      <c r="B44885">
        <v>39666</v>
      </c>
      <c r="C44885" s="1" t="s">
        <v>60172</v>
      </c>
      <c r="D44885" s="1" t="s">
        <v>60194</v>
      </c>
      <c r="E44885">
        <v>12.78</v>
      </c>
      <c r="F44885" s="1" t="s">
        <v>60269</v>
      </c>
      <c r="G44885">
        <v>1998</v>
      </c>
      <c r="H44885">
        <v>0</v>
      </c>
      <c r="I44885">
        <v>0</v>
      </c>
      <c r="J44885" s="1" t="s">
        <v>60270</v>
      </c>
    </row>
    <row r="44886" spans="1:10" x14ac:dyDescent="0.25">
      <c r="A44886" s="1" t="s">
        <v>122303</v>
      </c>
      <c r="B44886">
        <v>39669</v>
      </c>
      <c r="C44886" s="1" t="s">
        <v>60172</v>
      </c>
      <c r="D44886" s="1" t="s">
        <v>60194</v>
      </c>
      <c r="E44886">
        <v>8.14</v>
      </c>
      <c r="F44886" s="1" t="s">
        <v>60269</v>
      </c>
      <c r="G44886">
        <v>1998</v>
      </c>
      <c r="H44886">
        <v>0</v>
      </c>
      <c r="I44886">
        <v>0</v>
      </c>
      <c r="J44886" s="1" t="s">
        <v>60270</v>
      </c>
    </row>
    <row r="44887" spans="1:10" x14ac:dyDescent="0.25">
      <c r="A44887" s="1" t="s">
        <v>122304</v>
      </c>
      <c r="B44887">
        <v>39670</v>
      </c>
      <c r="C44887" s="1" t="s">
        <v>60172</v>
      </c>
      <c r="D44887" s="1" t="s">
        <v>60177</v>
      </c>
      <c r="E44887">
        <v>6.11</v>
      </c>
      <c r="F44887" s="1" t="s">
        <v>60269</v>
      </c>
      <c r="G44887">
        <v>1998</v>
      </c>
      <c r="H44887">
        <v>0</v>
      </c>
      <c r="I44887">
        <v>0</v>
      </c>
      <c r="J44887" s="1" t="s">
        <v>60270</v>
      </c>
    </row>
    <row r="44888" spans="1:10" x14ac:dyDescent="0.25">
      <c r="A44888" s="1" t="s">
        <v>122305</v>
      </c>
      <c r="B44888">
        <v>39671</v>
      </c>
      <c r="C44888" s="1" t="s">
        <v>60172</v>
      </c>
      <c r="D44888" s="1" t="s">
        <v>60177</v>
      </c>
      <c r="E44888">
        <v>4.0599999999999996</v>
      </c>
      <c r="F44888" s="1" t="s">
        <v>60269</v>
      </c>
      <c r="G44888">
        <v>1998</v>
      </c>
      <c r="H44888">
        <v>0</v>
      </c>
      <c r="I44888">
        <v>0</v>
      </c>
      <c r="J44888" s="1" t="s">
        <v>60270</v>
      </c>
    </row>
    <row r="44889" spans="1:10" x14ac:dyDescent="0.25">
      <c r="A44889" s="1" t="s">
        <v>122306</v>
      </c>
      <c r="B44889">
        <v>39673</v>
      </c>
      <c r="C44889" s="1" t="s">
        <v>60172</v>
      </c>
      <c r="D44889" s="1" t="s">
        <v>60194</v>
      </c>
      <c r="E44889">
        <v>17.579999999999998</v>
      </c>
      <c r="F44889" s="1" t="s">
        <v>60269</v>
      </c>
      <c r="G44889">
        <v>1998</v>
      </c>
      <c r="H44889">
        <v>0</v>
      </c>
      <c r="I44889">
        <v>0</v>
      </c>
      <c r="J44889" s="1" t="s">
        <v>60270</v>
      </c>
    </row>
    <row r="44890" spans="1:10" x14ac:dyDescent="0.25">
      <c r="A44890" s="1" t="s">
        <v>122307</v>
      </c>
      <c r="B44890">
        <v>39674</v>
      </c>
      <c r="C44890" s="1" t="s">
        <v>60172</v>
      </c>
      <c r="D44890" s="1" t="s">
        <v>60177</v>
      </c>
      <c r="E44890">
        <v>16.8</v>
      </c>
      <c r="F44890" s="1" t="s">
        <v>60269</v>
      </c>
      <c r="G44890">
        <v>1998</v>
      </c>
      <c r="H44890">
        <v>0</v>
      </c>
      <c r="I44890">
        <v>0</v>
      </c>
      <c r="J44890" s="1" t="s">
        <v>60270</v>
      </c>
    </row>
    <row r="44891" spans="1:10" x14ac:dyDescent="0.25">
      <c r="A44891" s="1" t="s">
        <v>122308</v>
      </c>
      <c r="B44891">
        <v>39676</v>
      </c>
      <c r="C44891" s="1" t="s">
        <v>60172</v>
      </c>
      <c r="D44891" s="1" t="s">
        <v>60177</v>
      </c>
      <c r="E44891">
        <v>233.5</v>
      </c>
      <c r="F44891" s="1" t="s">
        <v>60269</v>
      </c>
      <c r="G44891">
        <v>1998</v>
      </c>
      <c r="H44891">
        <v>0</v>
      </c>
      <c r="I44891">
        <v>0</v>
      </c>
      <c r="J44891" s="1" t="s">
        <v>60270</v>
      </c>
    </row>
    <row r="44892" spans="1:10" x14ac:dyDescent="0.25">
      <c r="A44892" s="1" t="s">
        <v>122309</v>
      </c>
      <c r="B44892">
        <v>39677</v>
      </c>
      <c r="C44892" s="1" t="s">
        <v>60172</v>
      </c>
      <c r="D44892" s="1" t="s">
        <v>60194</v>
      </c>
      <c r="E44892">
        <v>4.1500000000000004</v>
      </c>
      <c r="F44892" s="1" t="s">
        <v>60269</v>
      </c>
      <c r="G44892">
        <v>1998</v>
      </c>
      <c r="H44892">
        <v>0</v>
      </c>
      <c r="I44892">
        <v>0</v>
      </c>
      <c r="J44892" s="1" t="s">
        <v>60270</v>
      </c>
    </row>
    <row r="44893" spans="1:10" x14ac:dyDescent="0.25">
      <c r="A44893" s="1" t="s">
        <v>122310</v>
      </c>
      <c r="B44893">
        <v>39678</v>
      </c>
      <c r="C44893" s="1" t="s">
        <v>60172</v>
      </c>
      <c r="D44893" s="1" t="s">
        <v>60194</v>
      </c>
      <c r="E44893">
        <v>362.4</v>
      </c>
      <c r="F44893" s="1" t="s">
        <v>60269</v>
      </c>
      <c r="G44893">
        <v>1998</v>
      </c>
      <c r="H44893">
        <v>0</v>
      </c>
      <c r="I44893">
        <v>0</v>
      </c>
      <c r="J44893" s="1" t="s">
        <v>60270</v>
      </c>
    </row>
    <row r="44894" spans="1:10" x14ac:dyDescent="0.25">
      <c r="A44894" s="1" t="s">
        <v>122311</v>
      </c>
      <c r="B44894">
        <v>39685</v>
      </c>
      <c r="C44894" s="1" t="s">
        <v>60172</v>
      </c>
      <c r="D44894" s="1" t="s">
        <v>63291</v>
      </c>
      <c r="E44894">
        <v>3.38</v>
      </c>
      <c r="F44894" s="1" t="s">
        <v>60269</v>
      </c>
      <c r="G44894">
        <v>1998</v>
      </c>
      <c r="H44894">
        <v>0</v>
      </c>
      <c r="I44894">
        <v>0</v>
      </c>
      <c r="J44894" s="1" t="s">
        <v>60270</v>
      </c>
    </row>
    <row r="44895" spans="1:10" x14ac:dyDescent="0.25">
      <c r="A44895" s="1" t="s">
        <v>122312</v>
      </c>
      <c r="B44895">
        <v>39686</v>
      </c>
      <c r="C44895" s="1" t="s">
        <v>60172</v>
      </c>
      <c r="D44895" s="1" t="s">
        <v>60186</v>
      </c>
      <c r="E44895">
        <v>40.94</v>
      </c>
      <c r="F44895" s="1" t="s">
        <v>60269</v>
      </c>
      <c r="G44895">
        <v>1998</v>
      </c>
      <c r="H44895">
        <v>0</v>
      </c>
      <c r="I44895">
        <v>0</v>
      </c>
      <c r="J44895" s="1" t="s">
        <v>60270</v>
      </c>
    </row>
    <row r="44896" spans="1:10" x14ac:dyDescent="0.25">
      <c r="A44896" s="1" t="s">
        <v>122313</v>
      </c>
      <c r="B44896">
        <v>39688</v>
      </c>
      <c r="C44896" s="1" t="s">
        <v>60172</v>
      </c>
      <c r="D44896" s="1" t="s">
        <v>60177</v>
      </c>
      <c r="E44896">
        <v>7.02</v>
      </c>
      <c r="F44896" s="1" t="s">
        <v>60269</v>
      </c>
      <c r="G44896">
        <v>1998</v>
      </c>
      <c r="H44896">
        <v>0</v>
      </c>
      <c r="I44896">
        <v>0</v>
      </c>
      <c r="J44896" s="1" t="s">
        <v>60270</v>
      </c>
    </row>
    <row r="44897" spans="1:10" x14ac:dyDescent="0.25">
      <c r="A44897" s="1" t="s">
        <v>122314</v>
      </c>
      <c r="B44897">
        <v>39689</v>
      </c>
      <c r="C44897" s="1" t="s">
        <v>60172</v>
      </c>
      <c r="D44897" s="1" t="s">
        <v>60177</v>
      </c>
      <c r="E44897">
        <v>4.91</v>
      </c>
      <c r="F44897" s="1" t="s">
        <v>60269</v>
      </c>
      <c r="G44897">
        <v>1998</v>
      </c>
      <c r="H44897">
        <v>0</v>
      </c>
      <c r="I44897">
        <v>0</v>
      </c>
      <c r="J44897" s="1" t="s">
        <v>60270</v>
      </c>
    </row>
    <row r="44898" spans="1:10" x14ac:dyDescent="0.25">
      <c r="A44898" s="1" t="s">
        <v>122315</v>
      </c>
      <c r="B44898">
        <v>39690</v>
      </c>
      <c r="C44898" s="1" t="s">
        <v>60172</v>
      </c>
      <c r="D44898" s="1" t="s">
        <v>60177</v>
      </c>
      <c r="E44898">
        <v>3.43</v>
      </c>
      <c r="F44898" s="1" t="s">
        <v>60269</v>
      </c>
      <c r="G44898">
        <v>1998</v>
      </c>
      <c r="H44898">
        <v>0</v>
      </c>
      <c r="I44898">
        <v>0</v>
      </c>
      <c r="J44898" s="1" t="s">
        <v>60270</v>
      </c>
    </row>
    <row r="44899" spans="1:10" x14ac:dyDescent="0.25">
      <c r="A44899" s="1" t="s">
        <v>122316</v>
      </c>
      <c r="B44899">
        <v>39691</v>
      </c>
      <c r="C44899" s="1" t="s">
        <v>60172</v>
      </c>
      <c r="D44899" s="1" t="s">
        <v>60177</v>
      </c>
      <c r="E44899">
        <v>18.72</v>
      </c>
      <c r="F44899" s="1" t="s">
        <v>60269</v>
      </c>
      <c r="G44899">
        <v>1998</v>
      </c>
      <c r="H44899">
        <v>0</v>
      </c>
      <c r="I44899">
        <v>0</v>
      </c>
      <c r="J44899" s="1" t="s">
        <v>60270</v>
      </c>
    </row>
    <row r="44900" spans="1:10" x14ac:dyDescent="0.25">
      <c r="A44900" s="1" t="s">
        <v>122317</v>
      </c>
      <c r="B44900">
        <v>39693</v>
      </c>
      <c r="C44900" s="1" t="s">
        <v>60172</v>
      </c>
      <c r="D44900" s="1" t="s">
        <v>60177</v>
      </c>
      <c r="E44900">
        <v>5.88</v>
      </c>
      <c r="F44900" s="1" t="s">
        <v>60269</v>
      </c>
      <c r="G44900">
        <v>1998</v>
      </c>
      <c r="H44900">
        <v>0</v>
      </c>
      <c r="I44900">
        <v>0</v>
      </c>
      <c r="J44900" s="1" t="s">
        <v>60270</v>
      </c>
    </row>
    <row r="44901" spans="1:10" x14ac:dyDescent="0.25">
      <c r="A44901" s="1" t="s">
        <v>122318</v>
      </c>
      <c r="B44901">
        <v>39694</v>
      </c>
      <c r="C44901" s="1" t="s">
        <v>60172</v>
      </c>
      <c r="D44901" s="1" t="s">
        <v>60211</v>
      </c>
      <c r="E44901">
        <v>5.83</v>
      </c>
      <c r="F44901" s="1" t="s">
        <v>60269</v>
      </c>
      <c r="G44901">
        <v>1998</v>
      </c>
      <c r="H44901">
        <v>0</v>
      </c>
      <c r="I44901">
        <v>0</v>
      </c>
      <c r="J44901" s="1" t="s">
        <v>60270</v>
      </c>
    </row>
    <row r="44902" spans="1:10" x14ac:dyDescent="0.25">
      <c r="A44902" s="1" t="s">
        <v>122319</v>
      </c>
      <c r="B44902">
        <v>39695</v>
      </c>
      <c r="C44902" s="1" t="s">
        <v>60172</v>
      </c>
      <c r="D44902" s="1" t="s">
        <v>60186</v>
      </c>
      <c r="E44902">
        <v>112.9</v>
      </c>
      <c r="F44902" s="1" t="s">
        <v>60269</v>
      </c>
      <c r="G44902">
        <v>1998</v>
      </c>
      <c r="H44902">
        <v>0</v>
      </c>
      <c r="I44902">
        <v>0</v>
      </c>
      <c r="J44902" s="1" t="s">
        <v>60270</v>
      </c>
    </row>
    <row r="44903" spans="1:10" x14ac:dyDescent="0.25">
      <c r="A44903" s="1" t="s">
        <v>122320</v>
      </c>
      <c r="B44903">
        <v>39697</v>
      </c>
      <c r="C44903" s="1" t="s">
        <v>60172</v>
      </c>
      <c r="D44903" s="1" t="s">
        <v>60186</v>
      </c>
      <c r="E44903">
        <v>3.69</v>
      </c>
      <c r="F44903" s="1" t="s">
        <v>60269</v>
      </c>
      <c r="G44903">
        <v>1998</v>
      </c>
      <c r="H44903">
        <v>0</v>
      </c>
      <c r="I44903">
        <v>0</v>
      </c>
      <c r="J44903" s="1" t="s">
        <v>60270</v>
      </c>
    </row>
    <row r="44904" spans="1:10" x14ac:dyDescent="0.25">
      <c r="A44904" s="1" t="s">
        <v>122321</v>
      </c>
      <c r="B44904">
        <v>39699</v>
      </c>
      <c r="C44904" s="1" t="s">
        <v>60172</v>
      </c>
      <c r="D44904" s="1" t="s">
        <v>60186</v>
      </c>
      <c r="E44904">
        <v>4.8</v>
      </c>
      <c r="F44904" s="1" t="s">
        <v>60269</v>
      </c>
      <c r="G44904">
        <v>1998</v>
      </c>
      <c r="H44904">
        <v>0</v>
      </c>
      <c r="I44904">
        <v>0</v>
      </c>
      <c r="J44904" s="1" t="s">
        <v>60270</v>
      </c>
    </row>
    <row r="44905" spans="1:10" x14ac:dyDescent="0.25">
      <c r="A44905" s="1" t="s">
        <v>122322</v>
      </c>
      <c r="B44905">
        <v>39706</v>
      </c>
      <c r="C44905" s="1" t="s">
        <v>60172</v>
      </c>
      <c r="D44905" s="1" t="s">
        <v>60194</v>
      </c>
      <c r="E44905">
        <v>604.1</v>
      </c>
      <c r="F44905" s="1" t="s">
        <v>60269</v>
      </c>
      <c r="G44905">
        <v>1998</v>
      </c>
      <c r="H44905">
        <v>0</v>
      </c>
      <c r="I44905">
        <v>0</v>
      </c>
      <c r="J44905" s="1" t="s">
        <v>60270</v>
      </c>
    </row>
    <row r="44906" spans="1:10" x14ac:dyDescent="0.25">
      <c r="A44906" s="1" t="s">
        <v>122323</v>
      </c>
      <c r="B44906">
        <v>39710</v>
      </c>
      <c r="C44906" s="1" t="s">
        <v>60172</v>
      </c>
      <c r="D44906" s="1" t="s">
        <v>60820</v>
      </c>
      <c r="E44906">
        <v>5.62</v>
      </c>
      <c r="F44906" s="1" t="s">
        <v>60269</v>
      </c>
      <c r="G44906">
        <v>1998</v>
      </c>
      <c r="H44906">
        <v>0</v>
      </c>
      <c r="I44906">
        <v>0</v>
      </c>
      <c r="J44906" s="1" t="s">
        <v>60270</v>
      </c>
    </row>
    <row r="44907" spans="1:10" x14ac:dyDescent="0.25">
      <c r="A44907" s="1" t="s">
        <v>122324</v>
      </c>
      <c r="B44907">
        <v>39712</v>
      </c>
      <c r="C44907" s="1" t="s">
        <v>60172</v>
      </c>
      <c r="D44907" s="1" t="s">
        <v>60211</v>
      </c>
      <c r="E44907">
        <v>6.82</v>
      </c>
      <c r="F44907" s="1" t="s">
        <v>60269</v>
      </c>
      <c r="G44907">
        <v>1998</v>
      </c>
      <c r="H44907">
        <v>0</v>
      </c>
      <c r="I44907">
        <v>0</v>
      </c>
      <c r="J44907" s="1" t="s">
        <v>60270</v>
      </c>
    </row>
    <row r="44908" spans="1:10" x14ac:dyDescent="0.25">
      <c r="A44908" s="1" t="s">
        <v>122325</v>
      </c>
      <c r="B44908">
        <v>39715</v>
      </c>
      <c r="C44908" s="1" t="s">
        <v>60172</v>
      </c>
      <c r="D44908" s="1" t="s">
        <v>60194</v>
      </c>
      <c r="E44908">
        <v>308.60000000000002</v>
      </c>
      <c r="F44908" s="1" t="s">
        <v>60269</v>
      </c>
      <c r="G44908">
        <v>1998</v>
      </c>
      <c r="H44908">
        <v>0</v>
      </c>
      <c r="I44908">
        <v>0</v>
      </c>
      <c r="J44908" s="1" t="s">
        <v>60270</v>
      </c>
    </row>
    <row r="44909" spans="1:10" x14ac:dyDescent="0.25">
      <c r="A44909" s="1" t="s">
        <v>122326</v>
      </c>
      <c r="B44909">
        <v>39716</v>
      </c>
      <c r="C44909" s="1" t="s">
        <v>60172</v>
      </c>
      <c r="D44909" s="1" t="s">
        <v>60211</v>
      </c>
      <c r="E44909">
        <v>4.34</v>
      </c>
      <c r="F44909" s="1" t="s">
        <v>60269</v>
      </c>
      <c r="G44909">
        <v>1998</v>
      </c>
      <c r="H44909">
        <v>0</v>
      </c>
      <c r="I44909">
        <v>0</v>
      </c>
      <c r="J44909" s="1" t="s">
        <v>60270</v>
      </c>
    </row>
    <row r="44910" spans="1:10" x14ac:dyDescent="0.25">
      <c r="A44910" s="1" t="s">
        <v>122327</v>
      </c>
      <c r="B44910">
        <v>39717</v>
      </c>
      <c r="C44910" s="1" t="s">
        <v>60172</v>
      </c>
      <c r="D44910" s="1" t="s">
        <v>60211</v>
      </c>
      <c r="E44910">
        <v>3.25</v>
      </c>
      <c r="F44910" s="1" t="s">
        <v>60269</v>
      </c>
      <c r="G44910">
        <v>1998</v>
      </c>
      <c r="H44910">
        <v>0</v>
      </c>
      <c r="I44910">
        <v>0</v>
      </c>
      <c r="J44910" s="1" t="s">
        <v>60270</v>
      </c>
    </row>
    <row r="44911" spans="1:10" x14ac:dyDescent="0.25">
      <c r="A44911" s="1" t="s">
        <v>122328</v>
      </c>
      <c r="B44911">
        <v>39719</v>
      </c>
      <c r="C44911" s="1" t="s">
        <v>60172</v>
      </c>
      <c r="D44911" s="1" t="s">
        <v>87599</v>
      </c>
      <c r="E44911">
        <v>18.04</v>
      </c>
      <c r="F44911" s="1" t="s">
        <v>60269</v>
      </c>
      <c r="G44911">
        <v>1998</v>
      </c>
      <c r="H44911">
        <v>0</v>
      </c>
      <c r="I44911">
        <v>0</v>
      </c>
      <c r="J44911" s="1" t="s">
        <v>60270</v>
      </c>
    </row>
    <row r="44912" spans="1:10" x14ac:dyDescent="0.25">
      <c r="A44912" s="1" t="s">
        <v>122329</v>
      </c>
      <c r="B44912">
        <v>39720</v>
      </c>
      <c r="C44912" s="1" t="s">
        <v>60172</v>
      </c>
      <c r="D44912" s="1" t="s">
        <v>60194</v>
      </c>
      <c r="E44912">
        <v>4.42</v>
      </c>
      <c r="F44912" s="1" t="s">
        <v>60269</v>
      </c>
      <c r="G44912">
        <v>1998</v>
      </c>
      <c r="H44912">
        <v>0</v>
      </c>
      <c r="I44912">
        <v>0</v>
      </c>
      <c r="J44912" s="1" t="s">
        <v>60270</v>
      </c>
    </row>
    <row r="44913" spans="1:10" x14ac:dyDescent="0.25">
      <c r="A44913" s="1" t="s">
        <v>122330</v>
      </c>
      <c r="B44913">
        <v>39721</v>
      </c>
      <c r="C44913" s="1" t="s">
        <v>60172</v>
      </c>
      <c r="D44913" s="1" t="s">
        <v>60177</v>
      </c>
      <c r="E44913">
        <v>310</v>
      </c>
      <c r="F44913" s="1" t="s">
        <v>60269</v>
      </c>
      <c r="G44913">
        <v>1998</v>
      </c>
      <c r="H44913">
        <v>0</v>
      </c>
      <c r="I44913">
        <v>0</v>
      </c>
      <c r="J44913" s="1" t="s">
        <v>60270</v>
      </c>
    </row>
    <row r="44914" spans="1:10" x14ac:dyDescent="0.25">
      <c r="A44914" s="1" t="s">
        <v>122331</v>
      </c>
      <c r="B44914">
        <v>39723</v>
      </c>
      <c r="C44914" s="1" t="s">
        <v>60172</v>
      </c>
      <c r="D44914" s="1" t="s">
        <v>60177</v>
      </c>
      <c r="E44914">
        <v>72.75</v>
      </c>
      <c r="F44914" s="1" t="s">
        <v>60269</v>
      </c>
      <c r="G44914">
        <v>1998</v>
      </c>
      <c r="H44914">
        <v>0</v>
      </c>
      <c r="I44914">
        <v>0</v>
      </c>
      <c r="J44914" s="1" t="s">
        <v>60270</v>
      </c>
    </row>
    <row r="44915" spans="1:10" x14ac:dyDescent="0.25">
      <c r="A44915" s="1" t="s">
        <v>122332</v>
      </c>
      <c r="B44915">
        <v>39724</v>
      </c>
      <c r="C44915" s="1" t="s">
        <v>60172</v>
      </c>
      <c r="D44915" s="1" t="s">
        <v>60436</v>
      </c>
      <c r="E44915">
        <v>24.24</v>
      </c>
      <c r="F44915" s="1" t="s">
        <v>60269</v>
      </c>
      <c r="G44915">
        <v>1998</v>
      </c>
      <c r="H44915">
        <v>0</v>
      </c>
      <c r="I44915">
        <v>0</v>
      </c>
      <c r="J44915" s="1" t="s">
        <v>60270</v>
      </c>
    </row>
    <row r="44916" spans="1:10" x14ac:dyDescent="0.25">
      <c r="A44916" s="1" t="s">
        <v>122333</v>
      </c>
      <c r="B44916">
        <v>39726</v>
      </c>
      <c r="C44916" s="1" t="s">
        <v>60172</v>
      </c>
      <c r="D44916" s="1" t="s">
        <v>60264</v>
      </c>
      <c r="E44916">
        <v>5.05</v>
      </c>
      <c r="F44916" s="1" t="s">
        <v>60269</v>
      </c>
      <c r="G44916">
        <v>1998</v>
      </c>
      <c r="H44916">
        <v>0</v>
      </c>
      <c r="I44916">
        <v>0</v>
      </c>
      <c r="J44916" s="1" t="s">
        <v>60270</v>
      </c>
    </row>
    <row r="44917" spans="1:10" x14ac:dyDescent="0.25">
      <c r="A44917" s="1" t="s">
        <v>122334</v>
      </c>
      <c r="B44917">
        <v>39727</v>
      </c>
      <c r="C44917" s="1" t="s">
        <v>60172</v>
      </c>
      <c r="D44917" s="1" t="s">
        <v>60186</v>
      </c>
      <c r="E44917">
        <v>7.11</v>
      </c>
      <c r="F44917" s="1" t="s">
        <v>60269</v>
      </c>
      <c r="G44917">
        <v>1998</v>
      </c>
      <c r="H44917">
        <v>0</v>
      </c>
      <c r="I44917">
        <v>0</v>
      </c>
      <c r="J44917" s="1" t="s">
        <v>60270</v>
      </c>
    </row>
    <row r="44918" spans="1:10" x14ac:dyDescent="0.25">
      <c r="A44918" s="1" t="s">
        <v>122335</v>
      </c>
      <c r="B44918">
        <v>39728</v>
      </c>
      <c r="C44918" s="1" t="s">
        <v>60172</v>
      </c>
      <c r="D44918" s="1" t="s">
        <v>60194</v>
      </c>
      <c r="E44918">
        <v>18.600000000000001</v>
      </c>
      <c r="F44918" s="1" t="s">
        <v>60269</v>
      </c>
      <c r="G44918">
        <v>1998</v>
      </c>
      <c r="H44918">
        <v>0</v>
      </c>
      <c r="I44918">
        <v>0</v>
      </c>
      <c r="J44918" s="1" t="s">
        <v>60270</v>
      </c>
    </row>
    <row r="44919" spans="1:10" x14ac:dyDescent="0.25">
      <c r="A44919" s="1" t="s">
        <v>122336</v>
      </c>
      <c r="B44919">
        <v>39731</v>
      </c>
      <c r="C44919" s="1" t="s">
        <v>60172</v>
      </c>
      <c r="D44919" s="1" t="s">
        <v>60194</v>
      </c>
      <c r="E44919">
        <v>7.16</v>
      </c>
      <c r="F44919" s="1" t="s">
        <v>60269</v>
      </c>
      <c r="G44919">
        <v>1998</v>
      </c>
      <c r="H44919">
        <v>0</v>
      </c>
      <c r="I44919">
        <v>0</v>
      </c>
      <c r="J44919" s="1" t="s">
        <v>60270</v>
      </c>
    </row>
    <row r="44920" spans="1:10" x14ac:dyDescent="0.25">
      <c r="A44920" s="1" t="s">
        <v>122337</v>
      </c>
      <c r="B44920">
        <v>39733</v>
      </c>
      <c r="C44920" s="1" t="s">
        <v>60172</v>
      </c>
      <c r="D44920" s="1" t="s">
        <v>60820</v>
      </c>
      <c r="E44920">
        <v>3.76</v>
      </c>
      <c r="F44920" s="1" t="s">
        <v>60269</v>
      </c>
      <c r="G44920">
        <v>1998</v>
      </c>
      <c r="H44920">
        <v>0</v>
      </c>
      <c r="I44920">
        <v>0</v>
      </c>
      <c r="J44920" s="1" t="s">
        <v>60270</v>
      </c>
    </row>
    <row r="44921" spans="1:10" x14ac:dyDescent="0.25">
      <c r="A44921" s="1" t="s">
        <v>122338</v>
      </c>
      <c r="B44921">
        <v>39734</v>
      </c>
      <c r="C44921" s="1" t="s">
        <v>60172</v>
      </c>
      <c r="D44921" s="1" t="s">
        <v>60820</v>
      </c>
      <c r="E44921">
        <v>6.55</v>
      </c>
      <c r="F44921" s="1" t="s">
        <v>60269</v>
      </c>
      <c r="G44921">
        <v>1998</v>
      </c>
      <c r="H44921">
        <v>0</v>
      </c>
      <c r="I44921">
        <v>0</v>
      </c>
      <c r="J44921" s="1" t="s">
        <v>60270</v>
      </c>
    </row>
    <row r="44922" spans="1:10" x14ac:dyDescent="0.25">
      <c r="A44922" s="1" t="s">
        <v>122339</v>
      </c>
      <c r="B44922">
        <v>39735</v>
      </c>
      <c r="C44922" s="1" t="s">
        <v>60172</v>
      </c>
      <c r="D44922" s="1" t="s">
        <v>60186</v>
      </c>
      <c r="E44922">
        <v>88.62</v>
      </c>
      <c r="F44922" s="1" t="s">
        <v>60269</v>
      </c>
      <c r="G44922">
        <v>1998</v>
      </c>
      <c r="H44922">
        <v>0</v>
      </c>
      <c r="I44922">
        <v>0</v>
      </c>
      <c r="J44922" s="1" t="s">
        <v>60270</v>
      </c>
    </row>
    <row r="44923" spans="1:10" x14ac:dyDescent="0.25">
      <c r="A44923" s="1" t="s">
        <v>122340</v>
      </c>
      <c r="B44923">
        <v>39736</v>
      </c>
      <c r="C44923" s="1" t="s">
        <v>60172</v>
      </c>
      <c r="D44923" s="1" t="s">
        <v>60264</v>
      </c>
      <c r="E44923">
        <v>20.55</v>
      </c>
      <c r="F44923" s="1" t="s">
        <v>60269</v>
      </c>
      <c r="G44923">
        <v>1998</v>
      </c>
      <c r="H44923">
        <v>0</v>
      </c>
      <c r="I44923">
        <v>0</v>
      </c>
      <c r="J44923" s="1" t="s">
        <v>60270</v>
      </c>
    </row>
    <row r="44924" spans="1:10" x14ac:dyDescent="0.25">
      <c r="A44924" s="1" t="s">
        <v>122341</v>
      </c>
      <c r="B44924">
        <v>39740</v>
      </c>
      <c r="C44924" s="1" t="s">
        <v>60172</v>
      </c>
      <c r="D44924" s="1" t="s">
        <v>60194</v>
      </c>
      <c r="E44924">
        <v>8.3800000000000008</v>
      </c>
      <c r="F44924" s="1" t="s">
        <v>60269</v>
      </c>
      <c r="G44924">
        <v>1998</v>
      </c>
      <c r="H44924">
        <v>0</v>
      </c>
      <c r="I44924">
        <v>0</v>
      </c>
      <c r="J44924" s="1" t="s">
        <v>60270</v>
      </c>
    </row>
    <row r="44925" spans="1:10" x14ac:dyDescent="0.25">
      <c r="A44925" s="1" t="s">
        <v>122342</v>
      </c>
      <c r="B44925">
        <v>39741</v>
      </c>
      <c r="C44925" s="1" t="s">
        <v>60172</v>
      </c>
      <c r="D44925" s="1" t="s">
        <v>61328</v>
      </c>
      <c r="E44925">
        <v>52.55</v>
      </c>
      <c r="F44925" s="1" t="s">
        <v>60269</v>
      </c>
      <c r="G44925">
        <v>1998</v>
      </c>
      <c r="H44925">
        <v>0</v>
      </c>
      <c r="I44925">
        <v>0</v>
      </c>
      <c r="J44925" s="1" t="s">
        <v>60270</v>
      </c>
    </row>
    <row r="44926" spans="1:10" x14ac:dyDescent="0.25">
      <c r="A44926" s="1" t="s">
        <v>122343</v>
      </c>
      <c r="B44926">
        <v>39743</v>
      </c>
      <c r="C44926" s="1" t="s">
        <v>60172</v>
      </c>
      <c r="D44926" s="1" t="s">
        <v>60211</v>
      </c>
      <c r="E44926">
        <v>3.67</v>
      </c>
      <c r="F44926" s="1" t="s">
        <v>60269</v>
      </c>
      <c r="G44926">
        <v>1998</v>
      </c>
      <c r="H44926">
        <v>0</v>
      </c>
      <c r="I44926">
        <v>0</v>
      </c>
      <c r="J44926" s="1" t="s">
        <v>60270</v>
      </c>
    </row>
    <row r="44927" spans="1:10" x14ac:dyDescent="0.25">
      <c r="A44927" s="1" t="s">
        <v>122344</v>
      </c>
      <c r="B44927">
        <v>39744</v>
      </c>
      <c r="C44927" s="1" t="s">
        <v>60172</v>
      </c>
      <c r="D44927" s="1" t="s">
        <v>60194</v>
      </c>
      <c r="E44927">
        <v>41.28</v>
      </c>
      <c r="F44927" s="1" t="s">
        <v>60269</v>
      </c>
      <c r="G44927">
        <v>1998</v>
      </c>
      <c r="H44927">
        <v>0</v>
      </c>
      <c r="I44927">
        <v>0</v>
      </c>
      <c r="J44927" s="1" t="s">
        <v>60270</v>
      </c>
    </row>
    <row r="44928" spans="1:10" x14ac:dyDescent="0.25">
      <c r="A44928" s="1" t="s">
        <v>122345</v>
      </c>
      <c r="B44928">
        <v>39745</v>
      </c>
      <c r="C44928" s="1" t="s">
        <v>60172</v>
      </c>
      <c r="D44928" s="1" t="s">
        <v>60820</v>
      </c>
      <c r="E44928">
        <v>12.26</v>
      </c>
      <c r="F44928" s="1" t="s">
        <v>60269</v>
      </c>
      <c r="G44928">
        <v>1998</v>
      </c>
      <c r="H44928">
        <v>0</v>
      </c>
      <c r="I44928">
        <v>0</v>
      </c>
      <c r="J44928" s="1" t="s">
        <v>60270</v>
      </c>
    </row>
    <row r="44929" spans="1:10" x14ac:dyDescent="0.25">
      <c r="A44929" s="1" t="s">
        <v>122346</v>
      </c>
      <c r="B44929">
        <v>39747</v>
      </c>
      <c r="C44929" s="1" t="s">
        <v>60172</v>
      </c>
      <c r="D44929" s="1" t="s">
        <v>60177</v>
      </c>
      <c r="E44929">
        <v>358</v>
      </c>
      <c r="F44929" s="1" t="s">
        <v>60269</v>
      </c>
      <c r="G44929">
        <v>1998</v>
      </c>
      <c r="H44929">
        <v>0</v>
      </c>
      <c r="I44929">
        <v>0</v>
      </c>
      <c r="J44929" s="1" t="s">
        <v>60270</v>
      </c>
    </row>
    <row r="44930" spans="1:10" x14ac:dyDescent="0.25">
      <c r="A44930" s="1" t="s">
        <v>122347</v>
      </c>
      <c r="B44930">
        <v>39748</v>
      </c>
      <c r="C44930" s="1" t="s">
        <v>60172</v>
      </c>
      <c r="D44930" s="1" t="s">
        <v>60186</v>
      </c>
      <c r="E44930">
        <v>63.37</v>
      </c>
      <c r="F44930" s="1" t="s">
        <v>60269</v>
      </c>
      <c r="G44930">
        <v>1998</v>
      </c>
      <c r="H44930">
        <v>0</v>
      </c>
      <c r="I44930">
        <v>0</v>
      </c>
      <c r="J44930" s="1" t="s">
        <v>60270</v>
      </c>
    </row>
    <row r="44931" spans="1:10" x14ac:dyDescent="0.25">
      <c r="A44931" s="1" t="s">
        <v>122348</v>
      </c>
      <c r="B44931">
        <v>39749</v>
      </c>
      <c r="C44931" s="1" t="s">
        <v>60172</v>
      </c>
      <c r="D44931" s="1" t="s">
        <v>60194</v>
      </c>
      <c r="E44931">
        <v>55.95</v>
      </c>
      <c r="F44931" s="1" t="s">
        <v>60269</v>
      </c>
      <c r="G44931">
        <v>1998</v>
      </c>
      <c r="H44931">
        <v>0</v>
      </c>
      <c r="I44931">
        <v>0</v>
      </c>
      <c r="J44931" s="1" t="s">
        <v>60270</v>
      </c>
    </row>
    <row r="44932" spans="1:10" x14ac:dyDescent="0.25">
      <c r="A44932" s="1" t="s">
        <v>122349</v>
      </c>
      <c r="B44932">
        <v>39750</v>
      </c>
      <c r="C44932" s="1" t="s">
        <v>60172</v>
      </c>
      <c r="D44932" s="1" t="s">
        <v>60186</v>
      </c>
      <c r="E44932">
        <v>43.59</v>
      </c>
      <c r="F44932" s="1" t="s">
        <v>60269</v>
      </c>
      <c r="G44932">
        <v>1998</v>
      </c>
      <c r="H44932">
        <v>0</v>
      </c>
      <c r="I44932">
        <v>0</v>
      </c>
      <c r="J44932" s="1" t="s">
        <v>60270</v>
      </c>
    </row>
    <row r="44933" spans="1:10" x14ac:dyDescent="0.25">
      <c r="A44933" s="1" t="s">
        <v>122350</v>
      </c>
      <c r="B44933">
        <v>39751</v>
      </c>
      <c r="C44933" s="1" t="s">
        <v>60172</v>
      </c>
      <c r="D44933" s="1" t="s">
        <v>60186</v>
      </c>
      <c r="E44933">
        <v>5.39</v>
      </c>
      <c r="F44933" s="1" t="s">
        <v>60269</v>
      </c>
      <c r="G44933">
        <v>1998</v>
      </c>
      <c r="H44933">
        <v>0</v>
      </c>
      <c r="I44933">
        <v>0</v>
      </c>
      <c r="J44933" s="1" t="s">
        <v>60270</v>
      </c>
    </row>
    <row r="44934" spans="1:10" x14ac:dyDescent="0.25">
      <c r="A44934" s="1" t="s">
        <v>122351</v>
      </c>
      <c r="B44934">
        <v>39754</v>
      </c>
      <c r="C44934" s="1" t="s">
        <v>60172</v>
      </c>
      <c r="D44934" s="1" t="s">
        <v>60186</v>
      </c>
      <c r="E44934">
        <v>129.6</v>
      </c>
      <c r="F44934" s="1" t="s">
        <v>60269</v>
      </c>
      <c r="G44934">
        <v>1998</v>
      </c>
      <c r="H44934">
        <v>0</v>
      </c>
      <c r="I44934">
        <v>0</v>
      </c>
      <c r="J44934" s="1" t="s">
        <v>60270</v>
      </c>
    </row>
    <row r="44935" spans="1:10" x14ac:dyDescent="0.25">
      <c r="A44935" s="1" t="s">
        <v>122352</v>
      </c>
      <c r="B44935">
        <v>39755</v>
      </c>
      <c r="C44935" s="1" t="s">
        <v>60172</v>
      </c>
      <c r="D44935" s="1" t="s">
        <v>60177</v>
      </c>
      <c r="E44935">
        <v>366.6</v>
      </c>
      <c r="F44935" s="1" t="s">
        <v>60269</v>
      </c>
      <c r="G44935">
        <v>1998</v>
      </c>
      <c r="H44935">
        <v>0</v>
      </c>
      <c r="I44935">
        <v>0</v>
      </c>
      <c r="J44935" s="1" t="s">
        <v>60270</v>
      </c>
    </row>
    <row r="44936" spans="1:10" x14ac:dyDescent="0.25">
      <c r="A44936" s="1" t="s">
        <v>122353</v>
      </c>
      <c r="B44936">
        <v>39759</v>
      </c>
      <c r="C44936" s="1" t="s">
        <v>60172</v>
      </c>
      <c r="D44936" s="1" t="s">
        <v>60177</v>
      </c>
      <c r="E44936">
        <v>69.89</v>
      </c>
      <c r="F44936" s="1" t="s">
        <v>60269</v>
      </c>
      <c r="G44936">
        <v>1998</v>
      </c>
      <c r="H44936">
        <v>0</v>
      </c>
      <c r="I44936">
        <v>0</v>
      </c>
      <c r="J44936" s="1" t="s">
        <v>60270</v>
      </c>
    </row>
    <row r="44937" spans="1:10" x14ac:dyDescent="0.25">
      <c r="A44937" s="1" t="s">
        <v>122354</v>
      </c>
      <c r="B44937">
        <v>39761</v>
      </c>
      <c r="C44937" s="1" t="s">
        <v>60172</v>
      </c>
      <c r="D44937" s="1" t="s">
        <v>60177</v>
      </c>
      <c r="E44937">
        <v>16.899999999999999</v>
      </c>
      <c r="F44937" s="1" t="s">
        <v>60269</v>
      </c>
      <c r="G44937">
        <v>1998</v>
      </c>
      <c r="H44937">
        <v>0</v>
      </c>
      <c r="I44937">
        <v>0</v>
      </c>
      <c r="J44937" s="1" t="s">
        <v>60270</v>
      </c>
    </row>
    <row r="44938" spans="1:10" x14ac:dyDescent="0.25">
      <c r="A44938" s="1" t="s">
        <v>122355</v>
      </c>
      <c r="B44938">
        <v>39762</v>
      </c>
      <c r="C44938" s="1" t="s">
        <v>60172</v>
      </c>
      <c r="D44938" s="1" t="s">
        <v>60177</v>
      </c>
      <c r="E44938">
        <v>14.28</v>
      </c>
      <c r="F44938" s="1" t="s">
        <v>60269</v>
      </c>
      <c r="G44938">
        <v>1998</v>
      </c>
      <c r="H44938">
        <v>0</v>
      </c>
      <c r="I44938">
        <v>0</v>
      </c>
      <c r="J44938" s="1" t="s">
        <v>60270</v>
      </c>
    </row>
    <row r="44939" spans="1:10" x14ac:dyDescent="0.25">
      <c r="A44939" s="1" t="s">
        <v>122356</v>
      </c>
      <c r="B44939">
        <v>39763</v>
      </c>
      <c r="C44939" s="1" t="s">
        <v>60172</v>
      </c>
      <c r="D44939" s="1" t="s">
        <v>60194</v>
      </c>
      <c r="E44939">
        <v>15.35</v>
      </c>
      <c r="F44939" s="1" t="s">
        <v>60269</v>
      </c>
      <c r="G44939">
        <v>1998</v>
      </c>
      <c r="H44939">
        <v>0</v>
      </c>
      <c r="I44939">
        <v>0</v>
      </c>
      <c r="J44939" s="1" t="s">
        <v>60270</v>
      </c>
    </row>
    <row r="44940" spans="1:10" x14ac:dyDescent="0.25">
      <c r="A44940" s="1" t="s">
        <v>122357</v>
      </c>
      <c r="B44940">
        <v>39764</v>
      </c>
      <c r="C44940" s="1" t="s">
        <v>60172</v>
      </c>
      <c r="D44940" s="1" t="s">
        <v>60177</v>
      </c>
      <c r="E44940">
        <v>15.79</v>
      </c>
      <c r="F44940" s="1" t="s">
        <v>60269</v>
      </c>
      <c r="G44940">
        <v>1998</v>
      </c>
      <c r="H44940">
        <v>0</v>
      </c>
      <c r="I44940">
        <v>0</v>
      </c>
      <c r="J44940" s="1" t="s">
        <v>60270</v>
      </c>
    </row>
    <row r="44941" spans="1:10" x14ac:dyDescent="0.25">
      <c r="A44941" s="1" t="s">
        <v>122358</v>
      </c>
      <c r="B44941">
        <v>39765</v>
      </c>
      <c r="C44941" s="1" t="s">
        <v>60172</v>
      </c>
      <c r="D44941" s="1" t="s">
        <v>60177</v>
      </c>
      <c r="E44941">
        <v>7.16</v>
      </c>
      <c r="F44941" s="1" t="s">
        <v>60269</v>
      </c>
      <c r="G44941">
        <v>1998</v>
      </c>
      <c r="H44941">
        <v>0</v>
      </c>
      <c r="I44941">
        <v>0</v>
      </c>
      <c r="J44941" s="1" t="s">
        <v>60270</v>
      </c>
    </row>
    <row r="44942" spans="1:10" x14ac:dyDescent="0.25">
      <c r="A44942" s="1" t="s">
        <v>122359</v>
      </c>
      <c r="B44942">
        <v>39766</v>
      </c>
      <c r="C44942" s="1" t="s">
        <v>60172</v>
      </c>
      <c r="D44942" s="1" t="s">
        <v>60177</v>
      </c>
      <c r="E44942">
        <v>12.95</v>
      </c>
      <c r="F44942" s="1" t="s">
        <v>60269</v>
      </c>
      <c r="G44942">
        <v>1998</v>
      </c>
      <c r="H44942">
        <v>0</v>
      </c>
      <c r="I44942">
        <v>0</v>
      </c>
      <c r="J44942" s="1" t="s">
        <v>60270</v>
      </c>
    </row>
    <row r="44943" spans="1:10" x14ac:dyDescent="0.25">
      <c r="A44943" s="1" t="s">
        <v>122360</v>
      </c>
      <c r="B44943">
        <v>39767</v>
      </c>
      <c r="C44943" s="1" t="s">
        <v>60172</v>
      </c>
      <c r="D44943" s="1" t="s">
        <v>60177</v>
      </c>
      <c r="E44943">
        <v>7.08</v>
      </c>
      <c r="F44943" s="1" t="s">
        <v>60269</v>
      </c>
      <c r="G44943">
        <v>1998</v>
      </c>
      <c r="H44943">
        <v>0</v>
      </c>
      <c r="I44943">
        <v>0</v>
      </c>
      <c r="J44943" s="1" t="s">
        <v>60270</v>
      </c>
    </row>
    <row r="44944" spans="1:10" x14ac:dyDescent="0.25">
      <c r="A44944" s="1" t="s">
        <v>122361</v>
      </c>
      <c r="B44944">
        <v>39768</v>
      </c>
      <c r="C44944" s="1" t="s">
        <v>60172</v>
      </c>
      <c r="D44944" s="1" t="s">
        <v>60173</v>
      </c>
      <c r="E44944">
        <v>7.44</v>
      </c>
      <c r="F44944" s="1" t="s">
        <v>60269</v>
      </c>
      <c r="G44944">
        <v>1998</v>
      </c>
      <c r="H44944">
        <v>0</v>
      </c>
      <c r="I44944">
        <v>0</v>
      </c>
      <c r="J44944" s="1" t="s">
        <v>60270</v>
      </c>
    </row>
    <row r="44945" spans="1:10" x14ac:dyDescent="0.25">
      <c r="A44945" s="1" t="s">
        <v>122362</v>
      </c>
      <c r="B44945">
        <v>39769</v>
      </c>
      <c r="C44945" s="1" t="s">
        <v>60172</v>
      </c>
      <c r="D44945" s="1" t="s">
        <v>60177</v>
      </c>
      <c r="E44945">
        <v>6.13</v>
      </c>
      <c r="F44945" s="1" t="s">
        <v>60269</v>
      </c>
      <c r="G44945">
        <v>1998</v>
      </c>
      <c r="H44945">
        <v>0</v>
      </c>
      <c r="I44945">
        <v>0</v>
      </c>
      <c r="J44945" s="1" t="s">
        <v>60270</v>
      </c>
    </row>
    <row r="44946" spans="1:10" x14ac:dyDescent="0.25">
      <c r="A44946" s="1" t="s">
        <v>122363</v>
      </c>
      <c r="B44946">
        <v>39770</v>
      </c>
      <c r="C44946" s="1" t="s">
        <v>60172</v>
      </c>
      <c r="D44946" s="1" t="s">
        <v>60177</v>
      </c>
      <c r="E44946">
        <v>5.1100000000000003</v>
      </c>
      <c r="F44946" s="1" t="s">
        <v>60269</v>
      </c>
      <c r="G44946">
        <v>1998</v>
      </c>
      <c r="H44946">
        <v>0</v>
      </c>
      <c r="I44946">
        <v>0</v>
      </c>
      <c r="J44946" s="1" t="s">
        <v>60270</v>
      </c>
    </row>
    <row r="44947" spans="1:10" x14ac:dyDescent="0.25">
      <c r="A44947" s="1" t="s">
        <v>122364</v>
      </c>
      <c r="B44947">
        <v>39771</v>
      </c>
      <c r="C44947" s="1" t="s">
        <v>60172</v>
      </c>
      <c r="D44947" s="1" t="s">
        <v>60177</v>
      </c>
      <c r="E44947">
        <v>4.63</v>
      </c>
      <c r="F44947" s="1" t="s">
        <v>60269</v>
      </c>
      <c r="G44947">
        <v>1998</v>
      </c>
      <c r="H44947">
        <v>0</v>
      </c>
      <c r="I44947">
        <v>0</v>
      </c>
      <c r="J44947" s="1" t="s">
        <v>60270</v>
      </c>
    </row>
    <row r="44948" spans="1:10" x14ac:dyDescent="0.25">
      <c r="A44948" s="1" t="s">
        <v>122365</v>
      </c>
      <c r="B44948">
        <v>39772</v>
      </c>
      <c r="C44948" s="1" t="s">
        <v>60172</v>
      </c>
      <c r="D44948" s="1" t="s">
        <v>60177</v>
      </c>
      <c r="E44948">
        <v>4.17</v>
      </c>
      <c r="F44948" s="1" t="s">
        <v>60269</v>
      </c>
      <c r="G44948">
        <v>1998</v>
      </c>
      <c r="H44948">
        <v>0</v>
      </c>
      <c r="I44948">
        <v>0</v>
      </c>
      <c r="J44948" s="1" t="s">
        <v>60270</v>
      </c>
    </row>
    <row r="44949" spans="1:10" x14ac:dyDescent="0.25">
      <c r="A44949" s="1" t="s">
        <v>122366</v>
      </c>
      <c r="B44949">
        <v>39773</v>
      </c>
      <c r="C44949" s="1" t="s">
        <v>60172</v>
      </c>
      <c r="D44949" s="1" t="s">
        <v>60194</v>
      </c>
      <c r="E44949">
        <v>3.62</v>
      </c>
      <c r="F44949" s="1" t="s">
        <v>60269</v>
      </c>
      <c r="G44949">
        <v>1998</v>
      </c>
      <c r="H44949">
        <v>0</v>
      </c>
      <c r="I44949">
        <v>0</v>
      </c>
      <c r="J44949" s="1" t="s">
        <v>60270</v>
      </c>
    </row>
    <row r="44950" spans="1:10" x14ac:dyDescent="0.25">
      <c r="A44950" s="1" t="s">
        <v>122367</v>
      </c>
      <c r="B44950">
        <v>39774</v>
      </c>
      <c r="C44950" s="1" t="s">
        <v>60172</v>
      </c>
      <c r="D44950" s="1" t="s">
        <v>60194</v>
      </c>
      <c r="E44950">
        <v>3.21</v>
      </c>
      <c r="F44950" s="1" t="s">
        <v>60269</v>
      </c>
      <c r="G44950">
        <v>1998</v>
      </c>
      <c r="H44950">
        <v>0</v>
      </c>
      <c r="I44950">
        <v>0</v>
      </c>
      <c r="J44950" s="1" t="s">
        <v>60270</v>
      </c>
    </row>
    <row r="44951" spans="1:10" x14ac:dyDescent="0.25">
      <c r="A44951" s="1" t="s">
        <v>122368</v>
      </c>
      <c r="B44951">
        <v>39781</v>
      </c>
      <c r="C44951" s="1" t="s">
        <v>60172</v>
      </c>
      <c r="D44951" s="1" t="s">
        <v>60177</v>
      </c>
      <c r="E44951">
        <v>5.59</v>
      </c>
      <c r="F44951" s="1" t="s">
        <v>60269</v>
      </c>
      <c r="G44951">
        <v>1998</v>
      </c>
      <c r="H44951">
        <v>0</v>
      </c>
      <c r="I44951">
        <v>0</v>
      </c>
      <c r="J44951" s="1" t="s">
        <v>60270</v>
      </c>
    </row>
    <row r="44952" spans="1:10" x14ac:dyDescent="0.25">
      <c r="A44952" s="1" t="s">
        <v>122369</v>
      </c>
      <c r="B44952">
        <v>39784</v>
      </c>
      <c r="C44952" s="1" t="s">
        <v>60172</v>
      </c>
      <c r="D44952" s="1" t="s">
        <v>60177</v>
      </c>
      <c r="E44952">
        <v>5.0599999999999996</v>
      </c>
      <c r="F44952" s="1" t="s">
        <v>60269</v>
      </c>
      <c r="G44952">
        <v>1998</v>
      </c>
      <c r="H44952">
        <v>0</v>
      </c>
      <c r="I44952">
        <v>0</v>
      </c>
      <c r="J44952" s="1" t="s">
        <v>60270</v>
      </c>
    </row>
    <row r="44953" spans="1:10" x14ac:dyDescent="0.25">
      <c r="A44953" s="1" t="s">
        <v>122370</v>
      </c>
      <c r="B44953">
        <v>39785</v>
      </c>
      <c r="C44953" s="1" t="s">
        <v>60172</v>
      </c>
      <c r="D44953" s="1" t="s">
        <v>60177</v>
      </c>
      <c r="E44953">
        <v>3.18</v>
      </c>
      <c r="F44953" s="1" t="s">
        <v>60269</v>
      </c>
      <c r="G44953">
        <v>1998</v>
      </c>
      <c r="H44953">
        <v>0</v>
      </c>
      <c r="I44953">
        <v>0</v>
      </c>
      <c r="J44953" s="1" t="s">
        <v>60270</v>
      </c>
    </row>
    <row r="44954" spans="1:10" x14ac:dyDescent="0.25">
      <c r="A44954" s="1" t="s">
        <v>122371</v>
      </c>
      <c r="B44954">
        <v>39786</v>
      </c>
      <c r="C44954" s="1" t="s">
        <v>60172</v>
      </c>
      <c r="D44954" s="1" t="s">
        <v>60177</v>
      </c>
      <c r="E44954">
        <v>11.64</v>
      </c>
      <c r="F44954" s="1" t="s">
        <v>60269</v>
      </c>
      <c r="G44954">
        <v>1998</v>
      </c>
      <c r="H44954">
        <v>0</v>
      </c>
      <c r="I44954">
        <v>0</v>
      </c>
      <c r="J44954" s="1" t="s">
        <v>60270</v>
      </c>
    </row>
    <row r="44955" spans="1:10" x14ac:dyDescent="0.25">
      <c r="A44955" s="1" t="s">
        <v>122372</v>
      </c>
      <c r="B44955">
        <v>39788</v>
      </c>
      <c r="C44955" s="1" t="s">
        <v>60172</v>
      </c>
      <c r="D44955" s="1" t="s">
        <v>67830</v>
      </c>
      <c r="E44955">
        <v>3.43</v>
      </c>
      <c r="F44955" s="1" t="s">
        <v>60269</v>
      </c>
      <c r="G44955">
        <v>1998</v>
      </c>
      <c r="H44955">
        <v>0</v>
      </c>
      <c r="I44955">
        <v>0</v>
      </c>
      <c r="J44955" s="1" t="s">
        <v>60270</v>
      </c>
    </row>
    <row r="44956" spans="1:10" x14ac:dyDescent="0.25">
      <c r="A44956" s="1" t="s">
        <v>122373</v>
      </c>
      <c r="B44956">
        <v>39789</v>
      </c>
      <c r="C44956" s="1" t="s">
        <v>60172</v>
      </c>
      <c r="D44956" s="1" t="s">
        <v>60186</v>
      </c>
      <c r="E44956">
        <v>27.84</v>
      </c>
      <c r="F44956" s="1" t="s">
        <v>60269</v>
      </c>
      <c r="G44956">
        <v>1998</v>
      </c>
      <c r="H44956">
        <v>0</v>
      </c>
      <c r="I44956">
        <v>0</v>
      </c>
      <c r="J44956" s="1" t="s">
        <v>60270</v>
      </c>
    </row>
    <row r="44957" spans="1:10" x14ac:dyDescent="0.25">
      <c r="A44957" s="1" t="s">
        <v>122374</v>
      </c>
      <c r="B44957">
        <v>39790</v>
      </c>
      <c r="C44957" s="1" t="s">
        <v>60172</v>
      </c>
      <c r="D44957" s="1" t="s">
        <v>60177</v>
      </c>
      <c r="E44957">
        <v>15.29</v>
      </c>
      <c r="F44957" s="1" t="s">
        <v>60269</v>
      </c>
      <c r="G44957">
        <v>1998</v>
      </c>
      <c r="H44957">
        <v>0</v>
      </c>
      <c r="I44957">
        <v>0</v>
      </c>
      <c r="J44957" s="1" t="s">
        <v>60270</v>
      </c>
    </row>
    <row r="44958" spans="1:10" x14ac:dyDescent="0.25">
      <c r="A44958" s="1" t="s">
        <v>122375</v>
      </c>
      <c r="B44958">
        <v>39791</v>
      </c>
      <c r="C44958" s="1" t="s">
        <v>60172</v>
      </c>
      <c r="D44958" s="1" t="s">
        <v>60177</v>
      </c>
      <c r="E44958">
        <v>7.6</v>
      </c>
      <c r="F44958" s="1" t="s">
        <v>60269</v>
      </c>
      <c r="G44958">
        <v>1998</v>
      </c>
      <c r="H44958">
        <v>0</v>
      </c>
      <c r="I44958">
        <v>0</v>
      </c>
      <c r="J44958" s="1" t="s">
        <v>60270</v>
      </c>
    </row>
    <row r="44959" spans="1:10" x14ac:dyDescent="0.25">
      <c r="A44959" s="1" t="s">
        <v>122376</v>
      </c>
      <c r="B44959">
        <v>39792</v>
      </c>
      <c r="C44959" s="1" t="s">
        <v>60172</v>
      </c>
      <c r="D44959" s="1" t="s">
        <v>60177</v>
      </c>
      <c r="E44959">
        <v>4.3600000000000003</v>
      </c>
      <c r="F44959" s="1" t="s">
        <v>60269</v>
      </c>
      <c r="G44959">
        <v>1998</v>
      </c>
      <c r="H44959">
        <v>0</v>
      </c>
      <c r="I44959">
        <v>0</v>
      </c>
      <c r="J44959" s="1" t="s">
        <v>60270</v>
      </c>
    </row>
    <row r="44960" spans="1:10" x14ac:dyDescent="0.25">
      <c r="A44960" s="1" t="s">
        <v>122377</v>
      </c>
      <c r="B44960">
        <v>39795</v>
      </c>
      <c r="C44960" s="1" t="s">
        <v>60172</v>
      </c>
      <c r="D44960" s="1" t="s">
        <v>60177</v>
      </c>
      <c r="E44960">
        <v>20.239999999999998</v>
      </c>
      <c r="F44960" s="1" t="s">
        <v>60269</v>
      </c>
      <c r="G44960">
        <v>1998</v>
      </c>
      <c r="H44960">
        <v>0</v>
      </c>
      <c r="I44960">
        <v>0</v>
      </c>
      <c r="J44960" s="1" t="s">
        <v>60270</v>
      </c>
    </row>
    <row r="44961" spans="1:10" x14ac:dyDescent="0.25">
      <c r="A44961" s="1" t="s">
        <v>122378</v>
      </c>
      <c r="B44961">
        <v>39796</v>
      </c>
      <c r="C44961" s="1" t="s">
        <v>60172</v>
      </c>
      <c r="D44961" s="1" t="s">
        <v>60177</v>
      </c>
      <c r="E44961">
        <v>8.3699999999999992</v>
      </c>
      <c r="F44961" s="1" t="s">
        <v>60269</v>
      </c>
      <c r="G44961">
        <v>1998</v>
      </c>
      <c r="H44961">
        <v>0</v>
      </c>
      <c r="I44961">
        <v>0</v>
      </c>
      <c r="J44961" s="1" t="s">
        <v>60270</v>
      </c>
    </row>
    <row r="44962" spans="1:10" x14ac:dyDescent="0.25">
      <c r="A44962" s="1" t="s">
        <v>122379</v>
      </c>
      <c r="B44962">
        <v>39797</v>
      </c>
      <c r="C44962" s="1" t="s">
        <v>60172</v>
      </c>
      <c r="D44962" s="1" t="s">
        <v>60177</v>
      </c>
      <c r="E44962">
        <v>7.19</v>
      </c>
      <c r="F44962" s="1" t="s">
        <v>60269</v>
      </c>
      <c r="G44962">
        <v>1998</v>
      </c>
      <c r="H44962">
        <v>0</v>
      </c>
      <c r="I44962">
        <v>0</v>
      </c>
      <c r="J44962" s="1" t="s">
        <v>60270</v>
      </c>
    </row>
    <row r="44963" spans="1:10" x14ac:dyDescent="0.25">
      <c r="A44963" s="1" t="s">
        <v>122380</v>
      </c>
      <c r="B44963">
        <v>39798</v>
      </c>
      <c r="C44963" s="1" t="s">
        <v>60172</v>
      </c>
      <c r="D44963" s="1" t="s">
        <v>60177</v>
      </c>
      <c r="E44963">
        <v>5.8</v>
      </c>
      <c r="F44963" s="1" t="s">
        <v>60269</v>
      </c>
      <c r="G44963">
        <v>1998</v>
      </c>
      <c r="H44963">
        <v>0</v>
      </c>
      <c r="I44963">
        <v>0</v>
      </c>
      <c r="J44963" s="1" t="s">
        <v>60270</v>
      </c>
    </row>
    <row r="44964" spans="1:10" x14ac:dyDescent="0.25">
      <c r="A44964" s="1" t="s">
        <v>122381</v>
      </c>
      <c r="B44964">
        <v>39800</v>
      </c>
      <c r="C44964" s="1" t="s">
        <v>60172</v>
      </c>
      <c r="D44964" s="1" t="s">
        <v>60177</v>
      </c>
      <c r="E44964">
        <v>6.18</v>
      </c>
      <c r="F44964" s="1" t="s">
        <v>60269</v>
      </c>
      <c r="G44964">
        <v>1998</v>
      </c>
      <c r="H44964">
        <v>0</v>
      </c>
      <c r="I44964">
        <v>0</v>
      </c>
      <c r="J44964" s="1" t="s">
        <v>60270</v>
      </c>
    </row>
    <row r="44965" spans="1:10" x14ac:dyDescent="0.25">
      <c r="A44965" s="1" t="s">
        <v>122382</v>
      </c>
      <c r="B44965">
        <v>39801</v>
      </c>
      <c r="C44965" s="1" t="s">
        <v>60172</v>
      </c>
      <c r="D44965" s="1" t="s">
        <v>60177</v>
      </c>
      <c r="E44965">
        <v>6.62</v>
      </c>
      <c r="F44965" s="1" t="s">
        <v>60269</v>
      </c>
      <c r="G44965">
        <v>1998</v>
      </c>
      <c r="H44965">
        <v>0</v>
      </c>
      <c r="I44965">
        <v>0</v>
      </c>
      <c r="J44965" s="1" t="s">
        <v>60270</v>
      </c>
    </row>
    <row r="44966" spans="1:10" x14ac:dyDescent="0.25">
      <c r="A44966" s="1" t="s">
        <v>122383</v>
      </c>
      <c r="B44966">
        <v>39802</v>
      </c>
      <c r="C44966" s="1" t="s">
        <v>60172</v>
      </c>
      <c r="D44966" s="1" t="s">
        <v>60194</v>
      </c>
      <c r="E44966">
        <v>7.27</v>
      </c>
      <c r="F44966" s="1" t="s">
        <v>60269</v>
      </c>
      <c r="G44966">
        <v>1998</v>
      </c>
      <c r="H44966">
        <v>0</v>
      </c>
      <c r="I44966">
        <v>0</v>
      </c>
      <c r="J44966" s="1" t="s">
        <v>60270</v>
      </c>
    </row>
    <row r="44967" spans="1:10" x14ac:dyDescent="0.25">
      <c r="A44967" s="1" t="s">
        <v>122384</v>
      </c>
      <c r="B44967">
        <v>39803</v>
      </c>
      <c r="C44967" s="1" t="s">
        <v>60172</v>
      </c>
      <c r="D44967" s="1" t="s">
        <v>60194</v>
      </c>
      <c r="E44967">
        <v>17.37</v>
      </c>
      <c r="F44967" s="1" t="s">
        <v>60269</v>
      </c>
      <c r="G44967">
        <v>1998</v>
      </c>
      <c r="H44967">
        <v>0</v>
      </c>
      <c r="I44967">
        <v>0</v>
      </c>
      <c r="J44967" s="1" t="s">
        <v>60270</v>
      </c>
    </row>
    <row r="44968" spans="1:10" x14ac:dyDescent="0.25">
      <c r="A44968" s="1" t="s">
        <v>122385</v>
      </c>
      <c r="B44968">
        <v>39804</v>
      </c>
      <c r="C44968" s="1" t="s">
        <v>60172</v>
      </c>
      <c r="D44968" s="1" t="s">
        <v>60173</v>
      </c>
      <c r="E44968">
        <v>20.72</v>
      </c>
      <c r="F44968" s="1" t="s">
        <v>60269</v>
      </c>
      <c r="G44968">
        <v>1998</v>
      </c>
      <c r="H44968">
        <v>0</v>
      </c>
      <c r="I44968">
        <v>0</v>
      </c>
      <c r="J44968" s="1" t="s">
        <v>60270</v>
      </c>
    </row>
    <row r="44969" spans="1:10" x14ac:dyDescent="0.25">
      <c r="A44969" s="1" t="s">
        <v>122386</v>
      </c>
      <c r="B44969">
        <v>39805</v>
      </c>
      <c r="C44969" s="1" t="s">
        <v>60172</v>
      </c>
      <c r="D44969" s="1" t="s">
        <v>63291</v>
      </c>
      <c r="E44969">
        <v>142.9</v>
      </c>
      <c r="F44969" s="1" t="s">
        <v>60269</v>
      </c>
      <c r="G44969">
        <v>1998</v>
      </c>
      <c r="H44969">
        <v>0</v>
      </c>
      <c r="I44969">
        <v>0</v>
      </c>
      <c r="J44969" s="1" t="s">
        <v>60270</v>
      </c>
    </row>
    <row r="44970" spans="1:10" x14ac:dyDescent="0.25">
      <c r="A44970" s="1" t="s">
        <v>122387</v>
      </c>
      <c r="B44970">
        <v>39806</v>
      </c>
      <c r="C44970" s="1" t="s">
        <v>60172</v>
      </c>
      <c r="D44970" s="1" t="s">
        <v>60211</v>
      </c>
      <c r="E44970">
        <v>18.16</v>
      </c>
      <c r="F44970" s="1" t="s">
        <v>60269</v>
      </c>
      <c r="G44970">
        <v>1998</v>
      </c>
      <c r="H44970">
        <v>0</v>
      </c>
      <c r="I44970">
        <v>0</v>
      </c>
      <c r="J44970" s="1" t="s">
        <v>60270</v>
      </c>
    </row>
    <row r="44971" spans="1:10" x14ac:dyDescent="0.25">
      <c r="A44971" s="1" t="s">
        <v>122388</v>
      </c>
      <c r="B44971">
        <v>39807</v>
      </c>
      <c r="C44971" s="1" t="s">
        <v>60172</v>
      </c>
      <c r="D44971" s="1" t="s">
        <v>60211</v>
      </c>
      <c r="E44971">
        <v>11.09</v>
      </c>
      <c r="F44971" s="1" t="s">
        <v>60269</v>
      </c>
      <c r="G44971">
        <v>1998</v>
      </c>
      <c r="H44971">
        <v>0</v>
      </c>
      <c r="I44971">
        <v>0</v>
      </c>
      <c r="J44971" s="1" t="s">
        <v>60270</v>
      </c>
    </row>
    <row r="44972" spans="1:10" x14ac:dyDescent="0.25">
      <c r="A44972" s="1" t="s">
        <v>122389</v>
      </c>
      <c r="B44972">
        <v>39808</v>
      </c>
      <c r="C44972" s="1" t="s">
        <v>60172</v>
      </c>
      <c r="D44972" s="1" t="s">
        <v>60186</v>
      </c>
      <c r="E44972">
        <v>39.89</v>
      </c>
      <c r="F44972" s="1" t="s">
        <v>60269</v>
      </c>
      <c r="G44972">
        <v>1998</v>
      </c>
      <c r="H44972">
        <v>0</v>
      </c>
      <c r="I44972">
        <v>0</v>
      </c>
      <c r="J44972" s="1" t="s">
        <v>60270</v>
      </c>
    </row>
    <row r="44973" spans="1:10" x14ac:dyDescent="0.25">
      <c r="A44973" s="1" t="s">
        <v>122390</v>
      </c>
      <c r="B44973">
        <v>39809</v>
      </c>
      <c r="C44973" s="1" t="s">
        <v>60172</v>
      </c>
      <c r="D44973" s="1" t="s">
        <v>60211</v>
      </c>
      <c r="E44973">
        <v>50.3</v>
      </c>
      <c r="F44973" s="1" t="s">
        <v>60269</v>
      </c>
      <c r="G44973">
        <v>1998</v>
      </c>
      <c r="H44973">
        <v>0</v>
      </c>
      <c r="I44973">
        <v>0</v>
      </c>
      <c r="J44973" s="1" t="s">
        <v>60270</v>
      </c>
    </row>
    <row r="44974" spans="1:10" x14ac:dyDescent="0.25">
      <c r="A44974" s="1" t="s">
        <v>122391</v>
      </c>
      <c r="B44974">
        <v>39810</v>
      </c>
      <c r="C44974" s="1" t="s">
        <v>60172</v>
      </c>
      <c r="D44974" s="1" t="s">
        <v>60186</v>
      </c>
      <c r="E44974">
        <v>17.96</v>
      </c>
      <c r="F44974" s="1" t="s">
        <v>60269</v>
      </c>
      <c r="G44974">
        <v>1998</v>
      </c>
      <c r="H44974">
        <v>0</v>
      </c>
      <c r="I44974">
        <v>0</v>
      </c>
      <c r="J44974" s="1" t="s">
        <v>60270</v>
      </c>
    </row>
    <row r="44975" spans="1:10" x14ac:dyDescent="0.25">
      <c r="A44975" s="1" t="s">
        <v>122392</v>
      </c>
      <c r="B44975">
        <v>39811</v>
      </c>
      <c r="C44975" s="1" t="s">
        <v>60172</v>
      </c>
      <c r="D44975" s="1" t="s">
        <v>60194</v>
      </c>
      <c r="E44975">
        <v>14.73</v>
      </c>
      <c r="F44975" s="1" t="s">
        <v>60269</v>
      </c>
      <c r="G44975">
        <v>1998</v>
      </c>
      <c r="H44975">
        <v>0</v>
      </c>
      <c r="I44975">
        <v>0</v>
      </c>
      <c r="J44975" s="1" t="s">
        <v>60270</v>
      </c>
    </row>
    <row r="44976" spans="1:10" x14ac:dyDescent="0.25">
      <c r="A44976" s="1" t="s">
        <v>122393</v>
      </c>
      <c r="B44976">
        <v>39812</v>
      </c>
      <c r="C44976" s="1" t="s">
        <v>60172</v>
      </c>
      <c r="D44976" s="1" t="s">
        <v>72398</v>
      </c>
      <c r="E44976">
        <v>13.99</v>
      </c>
      <c r="F44976" s="1" t="s">
        <v>60269</v>
      </c>
      <c r="G44976">
        <v>1998</v>
      </c>
      <c r="H44976">
        <v>0</v>
      </c>
      <c r="I44976">
        <v>0</v>
      </c>
      <c r="J44976" s="1" t="s">
        <v>60270</v>
      </c>
    </row>
    <row r="44977" spans="1:10" x14ac:dyDescent="0.25">
      <c r="A44977" s="1" t="s">
        <v>122394</v>
      </c>
      <c r="B44977">
        <v>39813</v>
      </c>
      <c r="C44977" s="1" t="s">
        <v>60172</v>
      </c>
      <c r="D44977" s="1" t="s">
        <v>60211</v>
      </c>
      <c r="E44977">
        <v>6.69</v>
      </c>
      <c r="F44977" s="1" t="s">
        <v>60269</v>
      </c>
      <c r="G44977">
        <v>1998</v>
      </c>
      <c r="H44977">
        <v>0</v>
      </c>
      <c r="I44977">
        <v>0</v>
      </c>
      <c r="J44977" s="1" t="s">
        <v>60270</v>
      </c>
    </row>
    <row r="44978" spans="1:10" x14ac:dyDescent="0.25">
      <c r="A44978" s="1" t="s">
        <v>122395</v>
      </c>
      <c r="B44978">
        <v>39814</v>
      </c>
      <c r="C44978" s="1" t="s">
        <v>60172</v>
      </c>
      <c r="D44978" s="1" t="s">
        <v>60214</v>
      </c>
      <c r="E44978">
        <v>3.81</v>
      </c>
      <c r="F44978" s="1" t="s">
        <v>60269</v>
      </c>
      <c r="G44978">
        <v>1998</v>
      </c>
      <c r="H44978">
        <v>0</v>
      </c>
      <c r="I44978">
        <v>0</v>
      </c>
      <c r="J44978" s="1" t="s">
        <v>60270</v>
      </c>
    </row>
    <row r="44979" spans="1:10" x14ac:dyDescent="0.25">
      <c r="A44979" s="1" t="s">
        <v>122396</v>
      </c>
      <c r="B44979">
        <v>39816</v>
      </c>
      <c r="C44979" s="1" t="s">
        <v>60172</v>
      </c>
      <c r="D44979" s="1" t="s">
        <v>60214</v>
      </c>
      <c r="E44979">
        <v>10.61</v>
      </c>
      <c r="F44979" s="1" t="s">
        <v>60269</v>
      </c>
      <c r="G44979">
        <v>1998</v>
      </c>
      <c r="H44979">
        <v>0</v>
      </c>
      <c r="I44979">
        <v>0</v>
      </c>
      <c r="J44979" s="1" t="s">
        <v>60270</v>
      </c>
    </row>
    <row r="44980" spans="1:10" x14ac:dyDescent="0.25">
      <c r="A44980" s="1" t="s">
        <v>122397</v>
      </c>
      <c r="B44980">
        <v>39818</v>
      </c>
      <c r="C44980" s="1" t="s">
        <v>60172</v>
      </c>
      <c r="D44980" s="1" t="s">
        <v>60211</v>
      </c>
      <c r="E44980">
        <v>29.61</v>
      </c>
      <c r="F44980" s="1" t="s">
        <v>60269</v>
      </c>
      <c r="G44980">
        <v>1998</v>
      </c>
      <c r="H44980">
        <v>0</v>
      </c>
      <c r="I44980">
        <v>0</v>
      </c>
      <c r="J44980" s="1" t="s">
        <v>60270</v>
      </c>
    </row>
    <row r="44981" spans="1:10" x14ac:dyDescent="0.25">
      <c r="A44981" s="1" t="s">
        <v>122398</v>
      </c>
      <c r="B44981">
        <v>39819</v>
      </c>
      <c r="C44981" s="1" t="s">
        <v>60172</v>
      </c>
      <c r="D44981" s="1" t="s">
        <v>60186</v>
      </c>
      <c r="E44981">
        <v>34.78</v>
      </c>
      <c r="F44981" s="1" t="s">
        <v>60269</v>
      </c>
      <c r="G44981">
        <v>1998</v>
      </c>
      <c r="H44981">
        <v>0</v>
      </c>
      <c r="I44981">
        <v>0</v>
      </c>
      <c r="J44981" s="1" t="s">
        <v>60270</v>
      </c>
    </row>
    <row r="44982" spans="1:10" x14ac:dyDescent="0.25">
      <c r="A44982" s="1" t="s">
        <v>122399</v>
      </c>
      <c r="B44982">
        <v>39820</v>
      </c>
      <c r="C44982" s="1" t="s">
        <v>60172</v>
      </c>
      <c r="D44982" s="1" t="s">
        <v>60186</v>
      </c>
      <c r="E44982">
        <v>4.09</v>
      </c>
      <c r="F44982" s="1" t="s">
        <v>60269</v>
      </c>
      <c r="G44982">
        <v>1998</v>
      </c>
      <c r="H44982">
        <v>0</v>
      </c>
      <c r="I44982">
        <v>0</v>
      </c>
      <c r="J44982" s="1" t="s">
        <v>60270</v>
      </c>
    </row>
    <row r="44983" spans="1:10" x14ac:dyDescent="0.25">
      <c r="A44983" s="1" t="s">
        <v>122400</v>
      </c>
      <c r="B44983">
        <v>39821</v>
      </c>
      <c r="C44983" s="1" t="s">
        <v>60172</v>
      </c>
      <c r="D44983" s="1" t="s">
        <v>60186</v>
      </c>
      <c r="E44983">
        <v>19.32</v>
      </c>
      <c r="F44983" s="1" t="s">
        <v>60269</v>
      </c>
      <c r="G44983">
        <v>1998</v>
      </c>
      <c r="H44983">
        <v>0</v>
      </c>
      <c r="I44983">
        <v>0</v>
      </c>
      <c r="J44983" s="1" t="s">
        <v>60270</v>
      </c>
    </row>
    <row r="44984" spans="1:10" x14ac:dyDescent="0.25">
      <c r="A44984" s="1" t="s">
        <v>122401</v>
      </c>
      <c r="B44984">
        <v>39822</v>
      </c>
      <c r="C44984" s="1" t="s">
        <v>60172</v>
      </c>
      <c r="D44984" s="1" t="s">
        <v>60194</v>
      </c>
      <c r="E44984">
        <v>6.23</v>
      </c>
      <c r="F44984" s="1" t="s">
        <v>60269</v>
      </c>
      <c r="G44984">
        <v>1998</v>
      </c>
      <c r="H44984">
        <v>0</v>
      </c>
      <c r="I44984">
        <v>0</v>
      </c>
      <c r="J44984" s="1" t="s">
        <v>60270</v>
      </c>
    </row>
    <row r="44985" spans="1:10" x14ac:dyDescent="0.25">
      <c r="A44985" s="1" t="s">
        <v>122402</v>
      </c>
      <c r="B44985">
        <v>39823</v>
      </c>
      <c r="C44985" s="1" t="s">
        <v>60172</v>
      </c>
      <c r="D44985" s="1" t="s">
        <v>60177</v>
      </c>
      <c r="E44985">
        <v>67.36</v>
      </c>
      <c r="F44985" s="1" t="s">
        <v>60269</v>
      </c>
      <c r="G44985">
        <v>1998</v>
      </c>
      <c r="H44985">
        <v>0</v>
      </c>
      <c r="I44985">
        <v>0</v>
      </c>
      <c r="J44985" s="1" t="s">
        <v>60270</v>
      </c>
    </row>
    <row r="44986" spans="1:10" x14ac:dyDescent="0.25">
      <c r="A44986" s="1" t="s">
        <v>122403</v>
      </c>
      <c r="B44986">
        <v>39824</v>
      </c>
      <c r="C44986" s="1" t="s">
        <v>60172</v>
      </c>
      <c r="D44986" s="1" t="s">
        <v>60194</v>
      </c>
      <c r="E44986">
        <v>17.32</v>
      </c>
      <c r="F44986" s="1" t="s">
        <v>60269</v>
      </c>
      <c r="G44986">
        <v>1998</v>
      </c>
      <c r="H44986">
        <v>0</v>
      </c>
      <c r="I44986">
        <v>0</v>
      </c>
      <c r="J44986" s="1" t="s">
        <v>60270</v>
      </c>
    </row>
    <row r="44987" spans="1:10" x14ac:dyDescent="0.25">
      <c r="A44987" s="1" t="s">
        <v>122404</v>
      </c>
      <c r="B44987">
        <v>39825</v>
      </c>
      <c r="C44987" s="1" t="s">
        <v>60172</v>
      </c>
      <c r="D44987" s="1" t="s">
        <v>60194</v>
      </c>
      <c r="E44987">
        <v>17.34</v>
      </c>
      <c r="F44987" s="1" t="s">
        <v>60269</v>
      </c>
      <c r="G44987">
        <v>1998</v>
      </c>
      <c r="H44987">
        <v>0</v>
      </c>
      <c r="I44987">
        <v>0</v>
      </c>
      <c r="J44987" s="1" t="s">
        <v>60270</v>
      </c>
    </row>
    <row r="44988" spans="1:10" x14ac:dyDescent="0.25">
      <c r="A44988" s="1" t="s">
        <v>122405</v>
      </c>
      <c r="B44988">
        <v>39826</v>
      </c>
      <c r="C44988" s="1" t="s">
        <v>60172</v>
      </c>
      <c r="D44988" s="1" t="s">
        <v>60194</v>
      </c>
      <c r="E44988">
        <v>12.9</v>
      </c>
      <c r="F44988" s="1" t="s">
        <v>60269</v>
      </c>
      <c r="G44988">
        <v>1998</v>
      </c>
      <c r="H44988">
        <v>0</v>
      </c>
      <c r="I44988">
        <v>0</v>
      </c>
      <c r="J44988" s="1" t="s">
        <v>60270</v>
      </c>
    </row>
    <row r="44989" spans="1:10" x14ac:dyDescent="0.25">
      <c r="A44989" s="1" t="s">
        <v>122406</v>
      </c>
      <c r="B44989">
        <v>39827</v>
      </c>
      <c r="C44989" s="1" t="s">
        <v>60172</v>
      </c>
      <c r="D44989" s="1" t="s">
        <v>60194</v>
      </c>
      <c r="E44989">
        <v>12.02</v>
      </c>
      <c r="F44989" s="1" t="s">
        <v>60269</v>
      </c>
      <c r="G44989">
        <v>1998</v>
      </c>
      <c r="H44989">
        <v>0</v>
      </c>
      <c r="I44989">
        <v>0</v>
      </c>
      <c r="J44989" s="1" t="s">
        <v>60270</v>
      </c>
    </row>
    <row r="44990" spans="1:10" x14ac:dyDescent="0.25">
      <c r="A44990" s="1" t="s">
        <v>122407</v>
      </c>
      <c r="B44990">
        <v>39828</v>
      </c>
      <c r="C44990" s="1" t="s">
        <v>60172</v>
      </c>
      <c r="D44990" s="1" t="s">
        <v>60194</v>
      </c>
      <c r="E44990">
        <v>10.53</v>
      </c>
      <c r="F44990" s="1" t="s">
        <v>60269</v>
      </c>
      <c r="G44990">
        <v>1998</v>
      </c>
      <c r="H44990">
        <v>0</v>
      </c>
      <c r="I44990">
        <v>0</v>
      </c>
      <c r="J44990" s="1" t="s">
        <v>60270</v>
      </c>
    </row>
    <row r="44991" spans="1:10" x14ac:dyDescent="0.25">
      <c r="A44991" s="1" t="s">
        <v>122408</v>
      </c>
      <c r="B44991">
        <v>39829</v>
      </c>
      <c r="C44991" s="1" t="s">
        <v>60172</v>
      </c>
      <c r="D44991" s="1" t="s">
        <v>60194</v>
      </c>
      <c r="E44991">
        <v>10.42</v>
      </c>
      <c r="F44991" s="1" t="s">
        <v>60269</v>
      </c>
      <c r="G44991">
        <v>1998</v>
      </c>
      <c r="H44991">
        <v>0</v>
      </c>
      <c r="I44991">
        <v>0</v>
      </c>
      <c r="J44991" s="1" t="s">
        <v>60270</v>
      </c>
    </row>
    <row r="44992" spans="1:10" x14ac:dyDescent="0.25">
      <c r="A44992" s="1" t="s">
        <v>122409</v>
      </c>
      <c r="B44992">
        <v>39830</v>
      </c>
      <c r="C44992" s="1" t="s">
        <v>60172</v>
      </c>
      <c r="D44992" s="1" t="s">
        <v>60194</v>
      </c>
      <c r="E44992">
        <v>7.56</v>
      </c>
      <c r="F44992" s="1" t="s">
        <v>60269</v>
      </c>
      <c r="G44992">
        <v>1998</v>
      </c>
      <c r="H44992">
        <v>0</v>
      </c>
      <c r="I44992">
        <v>0</v>
      </c>
      <c r="J44992" s="1" t="s">
        <v>60270</v>
      </c>
    </row>
    <row r="44993" spans="1:10" x14ac:dyDescent="0.25">
      <c r="A44993" s="1" t="s">
        <v>122410</v>
      </c>
      <c r="B44993">
        <v>39831</v>
      </c>
      <c r="C44993" s="1" t="s">
        <v>60172</v>
      </c>
      <c r="D44993" s="1" t="s">
        <v>60194</v>
      </c>
      <c r="E44993">
        <v>7.27</v>
      </c>
      <c r="F44993" s="1" t="s">
        <v>60269</v>
      </c>
      <c r="G44993">
        <v>1998</v>
      </c>
      <c r="H44993">
        <v>0</v>
      </c>
      <c r="I44993">
        <v>0</v>
      </c>
      <c r="J44993" s="1" t="s">
        <v>60270</v>
      </c>
    </row>
    <row r="44994" spans="1:10" x14ac:dyDescent="0.25">
      <c r="A44994" s="1" t="s">
        <v>122411</v>
      </c>
      <c r="B44994">
        <v>39833</v>
      </c>
      <c r="C44994" s="1" t="s">
        <v>60172</v>
      </c>
      <c r="D44994" s="1" t="s">
        <v>60211</v>
      </c>
      <c r="E44994">
        <v>9.39</v>
      </c>
      <c r="F44994" s="1" t="s">
        <v>60269</v>
      </c>
      <c r="G44994">
        <v>1998</v>
      </c>
      <c r="H44994">
        <v>0</v>
      </c>
      <c r="I44994">
        <v>0</v>
      </c>
      <c r="J44994" s="1" t="s">
        <v>60270</v>
      </c>
    </row>
    <row r="44995" spans="1:10" x14ac:dyDescent="0.25">
      <c r="A44995" s="1" t="s">
        <v>122412</v>
      </c>
      <c r="B44995">
        <v>39834</v>
      </c>
      <c r="C44995" s="1" t="s">
        <v>60172</v>
      </c>
      <c r="D44995" s="1" t="s">
        <v>60214</v>
      </c>
      <c r="E44995">
        <v>9.7799999999999994</v>
      </c>
      <c r="F44995" s="1" t="s">
        <v>60269</v>
      </c>
      <c r="G44995">
        <v>1998</v>
      </c>
      <c r="H44995">
        <v>0</v>
      </c>
      <c r="I44995">
        <v>0</v>
      </c>
      <c r="J44995" s="1" t="s">
        <v>60270</v>
      </c>
    </row>
    <row r="44996" spans="1:10" x14ac:dyDescent="0.25">
      <c r="A44996" s="1" t="s">
        <v>122413</v>
      </c>
      <c r="B44996">
        <v>39835</v>
      </c>
      <c r="C44996" s="1" t="s">
        <v>60172</v>
      </c>
      <c r="D44996" s="1" t="s">
        <v>103638</v>
      </c>
      <c r="E44996">
        <v>5.48</v>
      </c>
      <c r="F44996" s="1" t="s">
        <v>60269</v>
      </c>
      <c r="G44996">
        <v>1998</v>
      </c>
      <c r="H44996">
        <v>0</v>
      </c>
      <c r="I44996">
        <v>0</v>
      </c>
      <c r="J44996" s="1" t="s">
        <v>60270</v>
      </c>
    </row>
    <row r="44997" spans="1:10" x14ac:dyDescent="0.25">
      <c r="A44997" s="1" t="s">
        <v>122414</v>
      </c>
      <c r="B44997">
        <v>39837</v>
      </c>
      <c r="C44997" s="1" t="s">
        <v>60172</v>
      </c>
      <c r="D44997" s="1" t="s">
        <v>60194</v>
      </c>
      <c r="E44997">
        <v>70.84</v>
      </c>
      <c r="F44997" s="1" t="s">
        <v>60269</v>
      </c>
      <c r="G44997">
        <v>1998</v>
      </c>
      <c r="H44997">
        <v>0</v>
      </c>
      <c r="I44997">
        <v>0</v>
      </c>
      <c r="J44997" s="1" t="s">
        <v>60270</v>
      </c>
    </row>
    <row r="44998" spans="1:10" x14ac:dyDescent="0.25">
      <c r="A44998" s="1" t="s">
        <v>122415</v>
      </c>
      <c r="B44998">
        <v>39839</v>
      </c>
      <c r="C44998" s="1" t="s">
        <v>60172</v>
      </c>
      <c r="D44998" s="1" t="s">
        <v>60194</v>
      </c>
      <c r="E44998">
        <v>9.94</v>
      </c>
      <c r="F44998" s="1" t="s">
        <v>60269</v>
      </c>
      <c r="G44998">
        <v>1998</v>
      </c>
      <c r="H44998">
        <v>0</v>
      </c>
      <c r="I44998">
        <v>0</v>
      </c>
      <c r="J44998" s="1" t="s">
        <v>60270</v>
      </c>
    </row>
    <row r="44999" spans="1:10" x14ac:dyDescent="0.25">
      <c r="A44999" s="1" t="s">
        <v>122416</v>
      </c>
      <c r="B44999">
        <v>39841</v>
      </c>
      <c r="C44999" s="1" t="s">
        <v>60172</v>
      </c>
      <c r="D44999" s="1" t="s">
        <v>60194</v>
      </c>
      <c r="E44999">
        <v>12.35</v>
      </c>
      <c r="F44999" s="1" t="s">
        <v>60269</v>
      </c>
      <c r="G44999">
        <v>1998</v>
      </c>
      <c r="H44999">
        <v>0</v>
      </c>
      <c r="I44999">
        <v>0</v>
      </c>
      <c r="J44999" s="1" t="s">
        <v>60270</v>
      </c>
    </row>
    <row r="45000" spans="1:10" x14ac:dyDescent="0.25">
      <c r="A45000" s="1" t="s">
        <v>122417</v>
      </c>
      <c r="B45000">
        <v>39842</v>
      </c>
      <c r="C45000" s="1" t="s">
        <v>60172</v>
      </c>
      <c r="D45000" s="1" t="s">
        <v>72398</v>
      </c>
      <c r="E45000">
        <v>232.1</v>
      </c>
      <c r="F45000" s="1" t="s">
        <v>60269</v>
      </c>
      <c r="G45000">
        <v>1998</v>
      </c>
      <c r="H45000">
        <v>0</v>
      </c>
      <c r="I45000">
        <v>0</v>
      </c>
      <c r="J45000" s="1" t="s">
        <v>60270</v>
      </c>
    </row>
    <row r="45001" spans="1:10" x14ac:dyDescent="0.25">
      <c r="A45001" s="1" t="s">
        <v>122418</v>
      </c>
      <c r="B45001">
        <v>39843</v>
      </c>
      <c r="C45001" s="1" t="s">
        <v>60172</v>
      </c>
      <c r="D45001" s="1" t="s">
        <v>60173</v>
      </c>
      <c r="E45001">
        <v>40.409999999999997</v>
      </c>
      <c r="F45001" s="1" t="s">
        <v>60269</v>
      </c>
      <c r="G45001">
        <v>1998</v>
      </c>
      <c r="H45001">
        <v>0</v>
      </c>
      <c r="I45001">
        <v>0</v>
      </c>
      <c r="J45001" s="1" t="s">
        <v>60270</v>
      </c>
    </row>
    <row r="45002" spans="1:10" x14ac:dyDescent="0.25">
      <c r="A45002" s="1" t="s">
        <v>122419</v>
      </c>
      <c r="B45002">
        <v>39844</v>
      </c>
      <c r="C45002" s="1" t="s">
        <v>60172</v>
      </c>
      <c r="D45002" s="1" t="s">
        <v>60177</v>
      </c>
      <c r="E45002">
        <v>5.77</v>
      </c>
      <c r="F45002" s="1" t="s">
        <v>60269</v>
      </c>
      <c r="G45002">
        <v>1998</v>
      </c>
      <c r="H45002">
        <v>0</v>
      </c>
      <c r="I45002">
        <v>0</v>
      </c>
      <c r="J45002" s="1" t="s">
        <v>60270</v>
      </c>
    </row>
    <row r="45003" spans="1:10" x14ac:dyDescent="0.25">
      <c r="A45003" s="1" t="s">
        <v>122420</v>
      </c>
      <c r="B45003">
        <v>39845</v>
      </c>
      <c r="C45003" s="1" t="s">
        <v>60172</v>
      </c>
      <c r="D45003" s="1" t="s">
        <v>60283</v>
      </c>
      <c r="E45003">
        <v>12.17</v>
      </c>
      <c r="F45003" s="1" t="s">
        <v>60269</v>
      </c>
      <c r="G45003">
        <v>1998</v>
      </c>
      <c r="H45003">
        <v>0</v>
      </c>
      <c r="I45003">
        <v>0</v>
      </c>
      <c r="J45003" s="1" t="s">
        <v>60270</v>
      </c>
    </row>
    <row r="45004" spans="1:10" x14ac:dyDescent="0.25">
      <c r="A45004" s="1" t="s">
        <v>122421</v>
      </c>
      <c r="B45004">
        <v>39846</v>
      </c>
      <c r="C45004" s="1" t="s">
        <v>60172</v>
      </c>
      <c r="D45004" s="1" t="s">
        <v>60194</v>
      </c>
      <c r="E45004">
        <v>53.06</v>
      </c>
      <c r="F45004" s="1" t="s">
        <v>60269</v>
      </c>
      <c r="G45004">
        <v>1998</v>
      </c>
      <c r="H45004">
        <v>0</v>
      </c>
      <c r="I45004">
        <v>0</v>
      </c>
      <c r="J45004" s="1" t="s">
        <v>60270</v>
      </c>
    </row>
    <row r="45005" spans="1:10" x14ac:dyDescent="0.25">
      <c r="A45005" s="1" t="s">
        <v>122422</v>
      </c>
      <c r="B45005">
        <v>39847</v>
      </c>
      <c r="C45005" s="1" t="s">
        <v>60172</v>
      </c>
      <c r="D45005" s="1" t="s">
        <v>60194</v>
      </c>
      <c r="E45005">
        <v>46.47</v>
      </c>
      <c r="F45005" s="1" t="s">
        <v>60269</v>
      </c>
      <c r="G45005">
        <v>1998</v>
      </c>
      <c r="H45005">
        <v>0</v>
      </c>
      <c r="I45005">
        <v>0</v>
      </c>
      <c r="J45005" s="1" t="s">
        <v>60270</v>
      </c>
    </row>
    <row r="45006" spans="1:10" x14ac:dyDescent="0.25">
      <c r="A45006" s="1" t="s">
        <v>122423</v>
      </c>
      <c r="B45006">
        <v>39848</v>
      </c>
      <c r="C45006" s="1" t="s">
        <v>60172</v>
      </c>
      <c r="D45006" s="1" t="s">
        <v>60186</v>
      </c>
      <c r="E45006">
        <v>26.71</v>
      </c>
      <c r="F45006" s="1" t="s">
        <v>60269</v>
      </c>
      <c r="G45006">
        <v>1998</v>
      </c>
      <c r="H45006">
        <v>0</v>
      </c>
      <c r="I45006">
        <v>0</v>
      </c>
      <c r="J45006" s="1" t="s">
        <v>60270</v>
      </c>
    </row>
    <row r="45007" spans="1:10" x14ac:dyDescent="0.25">
      <c r="A45007" s="1" t="s">
        <v>122424</v>
      </c>
      <c r="B45007">
        <v>39850</v>
      </c>
      <c r="C45007" s="1" t="s">
        <v>60172</v>
      </c>
      <c r="D45007" s="1" t="s">
        <v>60194</v>
      </c>
      <c r="E45007">
        <v>3.28</v>
      </c>
      <c r="F45007" s="1" t="s">
        <v>60269</v>
      </c>
      <c r="G45007">
        <v>1998</v>
      </c>
      <c r="H45007">
        <v>0</v>
      </c>
      <c r="I45007">
        <v>0</v>
      </c>
      <c r="J45007" s="1" t="s">
        <v>60270</v>
      </c>
    </row>
    <row r="45008" spans="1:10" x14ac:dyDescent="0.25">
      <c r="A45008" s="1" t="s">
        <v>122425</v>
      </c>
      <c r="B45008">
        <v>39853</v>
      </c>
      <c r="C45008" s="1" t="s">
        <v>60172</v>
      </c>
      <c r="D45008" s="1" t="s">
        <v>60194</v>
      </c>
      <c r="E45008">
        <v>60.92</v>
      </c>
      <c r="F45008" s="1" t="s">
        <v>60269</v>
      </c>
      <c r="G45008">
        <v>1998</v>
      </c>
      <c r="H45008">
        <v>0</v>
      </c>
      <c r="I45008">
        <v>0</v>
      </c>
      <c r="J45008" s="1" t="s">
        <v>60270</v>
      </c>
    </row>
    <row r="45009" spans="1:10" x14ac:dyDescent="0.25">
      <c r="A45009" s="1" t="s">
        <v>122426</v>
      </c>
      <c r="B45009">
        <v>39855</v>
      </c>
      <c r="C45009" s="1" t="s">
        <v>60172</v>
      </c>
      <c r="D45009" s="1" t="s">
        <v>60194</v>
      </c>
      <c r="E45009">
        <v>16.440000000000001</v>
      </c>
      <c r="F45009" s="1" t="s">
        <v>60269</v>
      </c>
      <c r="G45009">
        <v>1998</v>
      </c>
      <c r="H45009">
        <v>0</v>
      </c>
      <c r="I45009">
        <v>0</v>
      </c>
      <c r="J45009" s="1" t="s">
        <v>60270</v>
      </c>
    </row>
    <row r="45010" spans="1:10" x14ac:dyDescent="0.25">
      <c r="A45010" s="1" t="s">
        <v>122427</v>
      </c>
      <c r="B45010">
        <v>39856</v>
      </c>
      <c r="C45010" s="1" t="s">
        <v>60172</v>
      </c>
      <c r="D45010" s="1" t="s">
        <v>60194</v>
      </c>
      <c r="E45010">
        <v>27.15</v>
      </c>
      <c r="F45010" s="1" t="s">
        <v>60269</v>
      </c>
      <c r="G45010">
        <v>1998</v>
      </c>
      <c r="H45010">
        <v>0</v>
      </c>
      <c r="I45010">
        <v>0</v>
      </c>
      <c r="J45010" s="1" t="s">
        <v>60270</v>
      </c>
    </row>
    <row r="45011" spans="1:10" x14ac:dyDescent="0.25">
      <c r="A45011" s="1" t="s">
        <v>122428</v>
      </c>
      <c r="B45011">
        <v>39857</v>
      </c>
      <c r="C45011" s="1" t="s">
        <v>60172</v>
      </c>
      <c r="D45011" s="1" t="s">
        <v>67830</v>
      </c>
      <c r="E45011">
        <v>3.5</v>
      </c>
      <c r="F45011" s="1" t="s">
        <v>60269</v>
      </c>
      <c r="G45011">
        <v>1998</v>
      </c>
      <c r="H45011">
        <v>0</v>
      </c>
      <c r="I45011">
        <v>0</v>
      </c>
      <c r="J45011" s="1" t="s">
        <v>60270</v>
      </c>
    </row>
    <row r="45012" spans="1:10" x14ac:dyDescent="0.25">
      <c r="A45012" s="1" t="s">
        <v>122429</v>
      </c>
      <c r="B45012">
        <v>39858</v>
      </c>
      <c r="C45012" s="1" t="s">
        <v>60172</v>
      </c>
      <c r="D45012" s="1" t="s">
        <v>60194</v>
      </c>
      <c r="E45012">
        <v>47.71</v>
      </c>
      <c r="F45012" s="1" t="s">
        <v>60269</v>
      </c>
      <c r="G45012">
        <v>1998</v>
      </c>
      <c r="H45012">
        <v>0</v>
      </c>
      <c r="I45012">
        <v>0</v>
      </c>
      <c r="J45012" s="1" t="s">
        <v>60270</v>
      </c>
    </row>
    <row r="45013" spans="1:10" x14ac:dyDescent="0.25">
      <c r="A45013" s="1" t="s">
        <v>122430</v>
      </c>
      <c r="B45013">
        <v>39860</v>
      </c>
      <c r="C45013" s="1" t="s">
        <v>60172</v>
      </c>
      <c r="D45013" s="1" t="s">
        <v>60186</v>
      </c>
      <c r="E45013">
        <v>4.3</v>
      </c>
      <c r="F45013" s="1" t="s">
        <v>60269</v>
      </c>
      <c r="G45013">
        <v>1998</v>
      </c>
      <c r="H45013">
        <v>0</v>
      </c>
      <c r="I45013">
        <v>0</v>
      </c>
      <c r="J45013" s="1" t="s">
        <v>60270</v>
      </c>
    </row>
    <row r="45014" spans="1:10" x14ac:dyDescent="0.25">
      <c r="A45014" s="1" t="s">
        <v>122431</v>
      </c>
      <c r="B45014">
        <v>39867</v>
      </c>
      <c r="C45014" s="1" t="s">
        <v>60172</v>
      </c>
      <c r="D45014" s="1" t="s">
        <v>60194</v>
      </c>
      <c r="E45014">
        <v>9.15</v>
      </c>
      <c r="F45014" s="1" t="s">
        <v>60269</v>
      </c>
      <c r="G45014">
        <v>1998</v>
      </c>
      <c r="H45014">
        <v>0</v>
      </c>
      <c r="I45014">
        <v>0</v>
      </c>
      <c r="J45014" s="1" t="s">
        <v>60270</v>
      </c>
    </row>
    <row r="45015" spans="1:10" x14ac:dyDescent="0.25">
      <c r="A45015" s="1" t="s">
        <v>122432</v>
      </c>
      <c r="B45015">
        <v>39869</v>
      </c>
      <c r="C45015" s="1" t="s">
        <v>60172</v>
      </c>
      <c r="D45015" s="1" t="s">
        <v>60194</v>
      </c>
      <c r="E45015">
        <v>208.8</v>
      </c>
      <c r="F45015" s="1" t="s">
        <v>60269</v>
      </c>
      <c r="G45015">
        <v>1998</v>
      </c>
      <c r="H45015">
        <v>0</v>
      </c>
      <c r="I45015">
        <v>0</v>
      </c>
      <c r="J45015" s="1" t="s">
        <v>60270</v>
      </c>
    </row>
    <row r="45016" spans="1:10" x14ac:dyDescent="0.25">
      <c r="A45016" s="1" t="s">
        <v>122433</v>
      </c>
      <c r="B45016">
        <v>39871</v>
      </c>
      <c r="C45016" s="1" t="s">
        <v>60172</v>
      </c>
      <c r="D45016" s="1" t="s">
        <v>60177</v>
      </c>
      <c r="E45016">
        <v>26.34</v>
      </c>
      <c r="F45016" s="1" t="s">
        <v>60269</v>
      </c>
      <c r="G45016">
        <v>1998</v>
      </c>
      <c r="H45016">
        <v>0</v>
      </c>
      <c r="I45016">
        <v>0</v>
      </c>
      <c r="J45016" s="1" t="s">
        <v>60270</v>
      </c>
    </row>
    <row r="45017" spans="1:10" x14ac:dyDescent="0.25">
      <c r="A45017" s="1" t="s">
        <v>122434</v>
      </c>
      <c r="B45017">
        <v>39872</v>
      </c>
      <c r="C45017" s="1" t="s">
        <v>60172</v>
      </c>
      <c r="D45017" s="1" t="s">
        <v>103638</v>
      </c>
      <c r="E45017">
        <v>509.7</v>
      </c>
      <c r="F45017" s="1" t="s">
        <v>60269</v>
      </c>
      <c r="G45017">
        <v>1998</v>
      </c>
      <c r="H45017">
        <v>0</v>
      </c>
      <c r="I45017">
        <v>0</v>
      </c>
      <c r="J45017" s="1" t="s">
        <v>60270</v>
      </c>
    </row>
    <row r="45018" spans="1:10" x14ac:dyDescent="0.25">
      <c r="A45018" s="1" t="s">
        <v>122435</v>
      </c>
      <c r="B45018">
        <v>39873</v>
      </c>
      <c r="C45018" s="1" t="s">
        <v>60172</v>
      </c>
      <c r="D45018" s="1" t="s">
        <v>60173</v>
      </c>
      <c r="E45018">
        <v>3.86</v>
      </c>
      <c r="F45018" s="1" t="s">
        <v>60269</v>
      </c>
      <c r="G45018">
        <v>1998</v>
      </c>
      <c r="H45018">
        <v>0</v>
      </c>
      <c r="I45018">
        <v>0</v>
      </c>
      <c r="J45018" s="1" t="s">
        <v>60270</v>
      </c>
    </row>
    <row r="45019" spans="1:10" x14ac:dyDescent="0.25">
      <c r="A45019" s="1" t="s">
        <v>122436</v>
      </c>
      <c r="B45019">
        <v>39874</v>
      </c>
      <c r="C45019" s="1" t="s">
        <v>60172</v>
      </c>
      <c r="D45019" s="1" t="s">
        <v>60177</v>
      </c>
      <c r="E45019">
        <v>17.23</v>
      </c>
      <c r="F45019" s="1" t="s">
        <v>60269</v>
      </c>
      <c r="G45019">
        <v>1998</v>
      </c>
      <c r="H45019">
        <v>0</v>
      </c>
      <c r="I45019">
        <v>0</v>
      </c>
      <c r="J45019" s="1" t="s">
        <v>60270</v>
      </c>
    </row>
    <row r="45020" spans="1:10" x14ac:dyDescent="0.25">
      <c r="A45020" s="1" t="s">
        <v>122437</v>
      </c>
      <c r="B45020">
        <v>39875</v>
      </c>
      <c r="C45020" s="1" t="s">
        <v>60172</v>
      </c>
      <c r="D45020" s="1" t="s">
        <v>60173</v>
      </c>
      <c r="E45020">
        <v>83.49</v>
      </c>
      <c r="F45020" s="1" t="s">
        <v>60269</v>
      </c>
      <c r="G45020">
        <v>1998</v>
      </c>
      <c r="H45020">
        <v>0</v>
      </c>
      <c r="I45020">
        <v>0</v>
      </c>
      <c r="J45020" s="1" t="s">
        <v>60270</v>
      </c>
    </row>
    <row r="45021" spans="1:10" x14ac:dyDescent="0.25">
      <c r="A45021" s="1" t="s">
        <v>122438</v>
      </c>
      <c r="B45021">
        <v>39879</v>
      </c>
      <c r="C45021" s="1" t="s">
        <v>60172</v>
      </c>
      <c r="D45021" s="1" t="s">
        <v>60186</v>
      </c>
      <c r="E45021">
        <v>12.01</v>
      </c>
      <c r="F45021" s="1" t="s">
        <v>60269</v>
      </c>
      <c r="G45021">
        <v>1998</v>
      </c>
      <c r="H45021">
        <v>0</v>
      </c>
      <c r="I45021">
        <v>0</v>
      </c>
      <c r="J45021" s="1" t="s">
        <v>60270</v>
      </c>
    </row>
    <row r="45022" spans="1:10" x14ac:dyDescent="0.25">
      <c r="A45022" s="1" t="s">
        <v>122439</v>
      </c>
      <c r="B45022">
        <v>39881</v>
      </c>
      <c r="C45022" s="1" t="s">
        <v>60172</v>
      </c>
      <c r="D45022" s="1" t="s">
        <v>60211</v>
      </c>
      <c r="E45022">
        <v>15.23</v>
      </c>
      <c r="F45022" s="1" t="s">
        <v>60269</v>
      </c>
      <c r="G45022">
        <v>1998</v>
      </c>
      <c r="H45022">
        <v>0</v>
      </c>
      <c r="I45022">
        <v>0</v>
      </c>
      <c r="J45022" s="1" t="s">
        <v>60270</v>
      </c>
    </row>
    <row r="45023" spans="1:10" x14ac:dyDescent="0.25">
      <c r="A45023" s="1" t="s">
        <v>122440</v>
      </c>
      <c r="B45023">
        <v>39883</v>
      </c>
      <c r="C45023" s="1" t="s">
        <v>60172</v>
      </c>
      <c r="D45023" s="1" t="s">
        <v>60177</v>
      </c>
      <c r="E45023">
        <v>9.49</v>
      </c>
      <c r="F45023" s="1" t="s">
        <v>60269</v>
      </c>
      <c r="G45023">
        <v>1998</v>
      </c>
      <c r="H45023">
        <v>0</v>
      </c>
      <c r="I45023">
        <v>0</v>
      </c>
      <c r="J45023" s="1" t="s">
        <v>60270</v>
      </c>
    </row>
    <row r="45024" spans="1:10" x14ac:dyDescent="0.25">
      <c r="A45024" s="1" t="s">
        <v>122441</v>
      </c>
      <c r="B45024">
        <v>39884</v>
      </c>
      <c r="C45024" s="1" t="s">
        <v>60172</v>
      </c>
      <c r="D45024" s="1" t="s">
        <v>60177</v>
      </c>
      <c r="E45024">
        <v>83.21</v>
      </c>
      <c r="F45024" s="1" t="s">
        <v>60269</v>
      </c>
      <c r="G45024">
        <v>1998</v>
      </c>
      <c r="H45024">
        <v>0</v>
      </c>
      <c r="I45024">
        <v>0</v>
      </c>
      <c r="J45024" s="1" t="s">
        <v>60270</v>
      </c>
    </row>
    <row r="45025" spans="1:10" x14ac:dyDescent="0.25">
      <c r="A45025" s="1" t="s">
        <v>122442</v>
      </c>
      <c r="B45025">
        <v>39885</v>
      </c>
      <c r="C45025" s="1" t="s">
        <v>60172</v>
      </c>
      <c r="D45025" s="1" t="s">
        <v>60211</v>
      </c>
      <c r="E45025">
        <v>515.1</v>
      </c>
      <c r="F45025" s="1" t="s">
        <v>60269</v>
      </c>
      <c r="G45025">
        <v>1998</v>
      </c>
      <c r="H45025">
        <v>0</v>
      </c>
      <c r="I45025">
        <v>0</v>
      </c>
      <c r="J45025" s="1" t="s">
        <v>60270</v>
      </c>
    </row>
    <row r="45026" spans="1:10" x14ac:dyDescent="0.25">
      <c r="A45026" s="1" t="s">
        <v>122443</v>
      </c>
      <c r="B45026">
        <v>39887</v>
      </c>
      <c r="C45026" s="1" t="s">
        <v>60172</v>
      </c>
      <c r="D45026" s="1" t="s">
        <v>60177</v>
      </c>
      <c r="E45026">
        <v>10.82</v>
      </c>
      <c r="F45026" s="1" t="s">
        <v>60269</v>
      </c>
      <c r="G45026">
        <v>1998</v>
      </c>
      <c r="H45026">
        <v>0</v>
      </c>
      <c r="I45026">
        <v>0</v>
      </c>
      <c r="J45026" s="1" t="s">
        <v>60270</v>
      </c>
    </row>
    <row r="45027" spans="1:10" x14ac:dyDescent="0.25">
      <c r="A45027" s="1" t="s">
        <v>122444</v>
      </c>
      <c r="B45027">
        <v>39888</v>
      </c>
      <c r="C45027" s="1" t="s">
        <v>60172</v>
      </c>
      <c r="D45027" s="1" t="s">
        <v>60177</v>
      </c>
      <c r="E45027">
        <v>20.54</v>
      </c>
      <c r="F45027" s="1" t="s">
        <v>60269</v>
      </c>
      <c r="G45027">
        <v>1998</v>
      </c>
      <c r="H45027">
        <v>0</v>
      </c>
      <c r="I45027">
        <v>0</v>
      </c>
      <c r="J45027" s="1" t="s">
        <v>60270</v>
      </c>
    </row>
    <row r="45028" spans="1:10" x14ac:dyDescent="0.25">
      <c r="A45028" s="1" t="s">
        <v>122445</v>
      </c>
      <c r="B45028">
        <v>39889</v>
      </c>
      <c r="C45028" s="1" t="s">
        <v>60172</v>
      </c>
      <c r="D45028" s="1" t="s">
        <v>60283</v>
      </c>
      <c r="E45028">
        <v>27.03</v>
      </c>
      <c r="F45028" s="1" t="s">
        <v>60269</v>
      </c>
      <c r="G45028">
        <v>1998</v>
      </c>
      <c r="H45028">
        <v>0</v>
      </c>
      <c r="I45028">
        <v>0</v>
      </c>
      <c r="J45028" s="1" t="s">
        <v>60270</v>
      </c>
    </row>
    <row r="45029" spans="1:10" x14ac:dyDescent="0.25">
      <c r="A45029" s="1" t="s">
        <v>122446</v>
      </c>
      <c r="B45029">
        <v>39890</v>
      </c>
      <c r="C45029" s="1" t="s">
        <v>60172</v>
      </c>
      <c r="D45029" s="1" t="s">
        <v>60211</v>
      </c>
      <c r="E45029">
        <v>11.44</v>
      </c>
      <c r="F45029" s="1" t="s">
        <v>60269</v>
      </c>
      <c r="G45029">
        <v>1998</v>
      </c>
      <c r="H45029">
        <v>0</v>
      </c>
      <c r="I45029">
        <v>0</v>
      </c>
      <c r="J45029" s="1" t="s">
        <v>60270</v>
      </c>
    </row>
    <row r="45030" spans="1:10" x14ac:dyDescent="0.25">
      <c r="A45030" s="1" t="s">
        <v>122447</v>
      </c>
      <c r="B45030">
        <v>39891</v>
      </c>
      <c r="C45030" s="1" t="s">
        <v>60172</v>
      </c>
      <c r="D45030" s="1" t="s">
        <v>60186</v>
      </c>
      <c r="E45030">
        <v>109.9</v>
      </c>
      <c r="F45030" s="1" t="s">
        <v>60269</v>
      </c>
      <c r="G45030">
        <v>1998</v>
      </c>
      <c r="H45030">
        <v>0</v>
      </c>
      <c r="I45030">
        <v>0</v>
      </c>
      <c r="J45030" s="1" t="s">
        <v>60270</v>
      </c>
    </row>
    <row r="45031" spans="1:10" x14ac:dyDescent="0.25">
      <c r="A45031" s="1" t="s">
        <v>122448</v>
      </c>
      <c r="B45031">
        <v>39892</v>
      </c>
      <c r="C45031" s="1" t="s">
        <v>60172</v>
      </c>
      <c r="D45031" s="1" t="s">
        <v>67830</v>
      </c>
      <c r="E45031">
        <v>26.4</v>
      </c>
      <c r="F45031" s="1" t="s">
        <v>60269</v>
      </c>
      <c r="G45031">
        <v>1998</v>
      </c>
      <c r="H45031">
        <v>0</v>
      </c>
      <c r="I45031">
        <v>0</v>
      </c>
      <c r="J45031" s="1" t="s">
        <v>60270</v>
      </c>
    </row>
    <row r="45032" spans="1:10" x14ac:dyDescent="0.25">
      <c r="A45032" s="1" t="s">
        <v>122449</v>
      </c>
      <c r="B45032">
        <v>39893</v>
      </c>
      <c r="C45032" s="1" t="s">
        <v>60172</v>
      </c>
      <c r="D45032" s="1" t="s">
        <v>60186</v>
      </c>
      <c r="E45032">
        <v>16.63</v>
      </c>
      <c r="F45032" s="1" t="s">
        <v>60269</v>
      </c>
      <c r="G45032">
        <v>1998</v>
      </c>
      <c r="H45032">
        <v>0</v>
      </c>
      <c r="I45032">
        <v>0</v>
      </c>
      <c r="J45032" s="1" t="s">
        <v>60270</v>
      </c>
    </row>
    <row r="45033" spans="1:10" x14ac:dyDescent="0.25">
      <c r="A45033" s="1" t="s">
        <v>122450</v>
      </c>
      <c r="B45033">
        <v>39894</v>
      </c>
      <c r="C45033" s="1" t="s">
        <v>60172</v>
      </c>
      <c r="D45033" s="1" t="s">
        <v>103638</v>
      </c>
      <c r="E45033">
        <v>109.7</v>
      </c>
      <c r="F45033" s="1" t="s">
        <v>60269</v>
      </c>
      <c r="G45033">
        <v>1998</v>
      </c>
      <c r="H45033">
        <v>0</v>
      </c>
      <c r="I45033">
        <v>0</v>
      </c>
      <c r="J45033" s="1" t="s">
        <v>60270</v>
      </c>
    </row>
    <row r="45034" spans="1:10" x14ac:dyDescent="0.25">
      <c r="A45034" s="1" t="s">
        <v>122451</v>
      </c>
      <c r="B45034">
        <v>39895</v>
      </c>
      <c r="C45034" s="1" t="s">
        <v>60172</v>
      </c>
      <c r="D45034" s="1" t="s">
        <v>60177</v>
      </c>
      <c r="E45034">
        <v>189.8</v>
      </c>
      <c r="F45034" s="1" t="s">
        <v>60269</v>
      </c>
      <c r="G45034">
        <v>1998</v>
      </c>
      <c r="H45034">
        <v>0</v>
      </c>
      <c r="I45034">
        <v>0</v>
      </c>
      <c r="J45034" s="1" t="s">
        <v>60270</v>
      </c>
    </row>
    <row r="45035" spans="1:10" x14ac:dyDescent="0.25">
      <c r="A45035" s="1" t="s">
        <v>122452</v>
      </c>
      <c r="B45035">
        <v>39896</v>
      </c>
      <c r="C45035" s="1" t="s">
        <v>60172</v>
      </c>
      <c r="D45035" s="1" t="s">
        <v>60177</v>
      </c>
      <c r="E45035">
        <v>42.74</v>
      </c>
      <c r="F45035" s="1" t="s">
        <v>60269</v>
      </c>
      <c r="G45035">
        <v>1998</v>
      </c>
      <c r="H45035">
        <v>0</v>
      </c>
      <c r="I45035">
        <v>0</v>
      </c>
      <c r="J45035" s="1" t="s">
        <v>60270</v>
      </c>
    </row>
    <row r="45036" spans="1:10" x14ac:dyDescent="0.25">
      <c r="A45036" s="1" t="s">
        <v>122453</v>
      </c>
      <c r="B45036">
        <v>39897</v>
      </c>
      <c r="C45036" s="1" t="s">
        <v>60172</v>
      </c>
      <c r="D45036" s="1" t="s">
        <v>60186</v>
      </c>
      <c r="E45036">
        <v>23.74</v>
      </c>
      <c r="F45036" s="1" t="s">
        <v>60269</v>
      </c>
      <c r="G45036">
        <v>1998</v>
      </c>
      <c r="H45036">
        <v>0</v>
      </c>
      <c r="I45036">
        <v>0</v>
      </c>
      <c r="J45036" s="1" t="s">
        <v>60270</v>
      </c>
    </row>
    <row r="45037" spans="1:10" x14ac:dyDescent="0.25">
      <c r="A45037" s="1" t="s">
        <v>122454</v>
      </c>
      <c r="B45037">
        <v>39898</v>
      </c>
      <c r="C45037" s="1" t="s">
        <v>60172</v>
      </c>
      <c r="D45037" s="1" t="s">
        <v>60820</v>
      </c>
      <c r="E45037">
        <v>110.9</v>
      </c>
      <c r="F45037" s="1" t="s">
        <v>60269</v>
      </c>
      <c r="G45037">
        <v>1998</v>
      </c>
      <c r="H45037">
        <v>0</v>
      </c>
      <c r="I45037">
        <v>0</v>
      </c>
      <c r="J45037" s="1" t="s">
        <v>60270</v>
      </c>
    </row>
    <row r="45038" spans="1:10" x14ac:dyDescent="0.25">
      <c r="A45038" s="1" t="s">
        <v>122455</v>
      </c>
      <c r="B45038">
        <v>39899</v>
      </c>
      <c r="C45038" s="1" t="s">
        <v>60172</v>
      </c>
      <c r="D45038" s="1" t="s">
        <v>60186</v>
      </c>
      <c r="E45038">
        <v>146</v>
      </c>
      <c r="F45038" s="1" t="s">
        <v>60269</v>
      </c>
      <c r="G45038">
        <v>1998</v>
      </c>
      <c r="H45038">
        <v>0</v>
      </c>
      <c r="I45038">
        <v>0</v>
      </c>
      <c r="J45038" s="1" t="s">
        <v>60270</v>
      </c>
    </row>
    <row r="45039" spans="1:10" x14ac:dyDescent="0.25">
      <c r="A45039" s="1" t="s">
        <v>122456</v>
      </c>
      <c r="B45039">
        <v>39900</v>
      </c>
      <c r="C45039" s="1" t="s">
        <v>60172</v>
      </c>
      <c r="D45039" s="1" t="s">
        <v>63291</v>
      </c>
      <c r="E45039">
        <v>39.54</v>
      </c>
      <c r="F45039" s="1" t="s">
        <v>60269</v>
      </c>
      <c r="G45039">
        <v>1998</v>
      </c>
      <c r="H45039">
        <v>0</v>
      </c>
      <c r="I45039">
        <v>0</v>
      </c>
      <c r="J45039" s="1" t="s">
        <v>60270</v>
      </c>
    </row>
    <row r="45040" spans="1:10" x14ac:dyDescent="0.25">
      <c r="A45040" s="1" t="s">
        <v>122457</v>
      </c>
      <c r="B45040">
        <v>39901</v>
      </c>
      <c r="C45040" s="1" t="s">
        <v>60172</v>
      </c>
      <c r="D45040" s="1" t="s">
        <v>60177</v>
      </c>
      <c r="E45040">
        <v>252.9</v>
      </c>
      <c r="F45040" s="1" t="s">
        <v>60269</v>
      </c>
      <c r="G45040">
        <v>1998</v>
      </c>
      <c r="H45040">
        <v>0</v>
      </c>
      <c r="I45040">
        <v>0</v>
      </c>
      <c r="J45040" s="1" t="s">
        <v>60270</v>
      </c>
    </row>
    <row r="45041" spans="1:10" x14ac:dyDescent="0.25">
      <c r="A45041" s="1" t="s">
        <v>122458</v>
      </c>
      <c r="B45041">
        <v>39902</v>
      </c>
      <c r="C45041" s="1" t="s">
        <v>60172</v>
      </c>
      <c r="D45041" s="1" t="s">
        <v>60173</v>
      </c>
      <c r="E45041">
        <v>133.6</v>
      </c>
      <c r="F45041" s="1" t="s">
        <v>60269</v>
      </c>
      <c r="G45041">
        <v>1998</v>
      </c>
      <c r="H45041">
        <v>0</v>
      </c>
      <c r="I45041">
        <v>0</v>
      </c>
      <c r="J45041" s="1" t="s">
        <v>60270</v>
      </c>
    </row>
    <row r="45042" spans="1:10" x14ac:dyDescent="0.25">
      <c r="A45042" s="1" t="s">
        <v>122459</v>
      </c>
      <c r="B45042">
        <v>39903</v>
      </c>
      <c r="C45042" s="1" t="s">
        <v>60172</v>
      </c>
      <c r="D45042" s="1" t="s">
        <v>60186</v>
      </c>
      <c r="E45042">
        <v>14.58</v>
      </c>
      <c r="F45042" s="1" t="s">
        <v>60269</v>
      </c>
      <c r="G45042">
        <v>1998</v>
      </c>
      <c r="H45042">
        <v>0</v>
      </c>
      <c r="I45042">
        <v>0</v>
      </c>
      <c r="J45042" s="1" t="s">
        <v>60270</v>
      </c>
    </row>
    <row r="45043" spans="1:10" x14ac:dyDescent="0.25">
      <c r="A45043" s="1" t="s">
        <v>122460</v>
      </c>
      <c r="B45043">
        <v>39904</v>
      </c>
      <c r="C45043" s="1" t="s">
        <v>60172</v>
      </c>
      <c r="D45043" s="1" t="s">
        <v>60211</v>
      </c>
      <c r="E45043">
        <v>28.15</v>
      </c>
      <c r="F45043" s="1" t="s">
        <v>60269</v>
      </c>
      <c r="G45043">
        <v>1998</v>
      </c>
      <c r="H45043">
        <v>0</v>
      </c>
      <c r="I45043">
        <v>0</v>
      </c>
      <c r="J45043" s="1" t="s">
        <v>60270</v>
      </c>
    </row>
    <row r="45044" spans="1:10" x14ac:dyDescent="0.25">
      <c r="A45044" s="1" t="s">
        <v>122461</v>
      </c>
      <c r="B45044">
        <v>39905</v>
      </c>
      <c r="C45044" s="1" t="s">
        <v>60172</v>
      </c>
      <c r="D45044" s="1" t="s">
        <v>60186</v>
      </c>
      <c r="E45044">
        <v>54.65</v>
      </c>
      <c r="F45044" s="1" t="s">
        <v>60269</v>
      </c>
      <c r="G45044">
        <v>1998</v>
      </c>
      <c r="H45044">
        <v>0</v>
      </c>
      <c r="I45044">
        <v>0</v>
      </c>
      <c r="J45044" s="1" t="s">
        <v>60270</v>
      </c>
    </row>
    <row r="45045" spans="1:10" x14ac:dyDescent="0.25">
      <c r="A45045" s="1" t="s">
        <v>122462</v>
      </c>
      <c r="B45045">
        <v>39906</v>
      </c>
      <c r="C45045" s="1" t="s">
        <v>60172</v>
      </c>
      <c r="D45045" s="1" t="s">
        <v>60177</v>
      </c>
      <c r="E45045">
        <v>18.82</v>
      </c>
      <c r="F45045" s="1" t="s">
        <v>60269</v>
      </c>
      <c r="G45045">
        <v>1998</v>
      </c>
      <c r="H45045">
        <v>0</v>
      </c>
      <c r="I45045">
        <v>0</v>
      </c>
      <c r="J45045" s="1" t="s">
        <v>60270</v>
      </c>
    </row>
    <row r="45046" spans="1:10" x14ac:dyDescent="0.25">
      <c r="A45046" s="1" t="s">
        <v>122463</v>
      </c>
      <c r="B45046">
        <v>39907</v>
      </c>
      <c r="C45046" s="1" t="s">
        <v>60172</v>
      </c>
      <c r="D45046" s="1" t="s">
        <v>60302</v>
      </c>
      <c r="E45046">
        <v>7.78</v>
      </c>
      <c r="F45046" s="1" t="s">
        <v>60269</v>
      </c>
      <c r="G45046">
        <v>1998</v>
      </c>
      <c r="H45046">
        <v>0</v>
      </c>
      <c r="I45046">
        <v>0</v>
      </c>
      <c r="J45046" s="1" t="s">
        <v>60270</v>
      </c>
    </row>
    <row r="45047" spans="1:10" x14ac:dyDescent="0.25">
      <c r="A45047" s="1" t="s">
        <v>122464</v>
      </c>
      <c r="B45047">
        <v>39908</v>
      </c>
      <c r="C45047" s="1" t="s">
        <v>60172</v>
      </c>
      <c r="D45047" s="1" t="s">
        <v>60283</v>
      </c>
      <c r="E45047">
        <v>309</v>
      </c>
      <c r="F45047" s="1" t="s">
        <v>60269</v>
      </c>
      <c r="G45047">
        <v>1998</v>
      </c>
      <c r="H45047">
        <v>0</v>
      </c>
      <c r="I45047">
        <v>0</v>
      </c>
      <c r="J45047" s="1" t="s">
        <v>60270</v>
      </c>
    </row>
    <row r="45048" spans="1:10" x14ac:dyDescent="0.25">
      <c r="A45048" s="1" t="s">
        <v>122465</v>
      </c>
      <c r="B45048">
        <v>39910</v>
      </c>
      <c r="C45048" s="1" t="s">
        <v>60172</v>
      </c>
      <c r="D45048" s="1" t="s">
        <v>60283</v>
      </c>
      <c r="E45048">
        <v>4.5199999999999996</v>
      </c>
      <c r="F45048" s="1" t="s">
        <v>60269</v>
      </c>
      <c r="G45048">
        <v>1998</v>
      </c>
      <c r="H45048">
        <v>0</v>
      </c>
      <c r="I45048">
        <v>0</v>
      </c>
      <c r="J45048" s="1" t="s">
        <v>60270</v>
      </c>
    </row>
    <row r="45049" spans="1:10" x14ac:dyDescent="0.25">
      <c r="A45049" s="1" t="s">
        <v>122466</v>
      </c>
      <c r="B45049">
        <v>39911</v>
      </c>
      <c r="C45049" s="1" t="s">
        <v>60172</v>
      </c>
      <c r="D45049" s="1" t="s">
        <v>60302</v>
      </c>
      <c r="E45049">
        <v>210.4</v>
      </c>
      <c r="F45049" s="1" t="s">
        <v>60269</v>
      </c>
      <c r="G45049">
        <v>1998</v>
      </c>
      <c r="H45049">
        <v>0</v>
      </c>
      <c r="I45049">
        <v>0</v>
      </c>
      <c r="J45049" s="1" t="s">
        <v>60270</v>
      </c>
    </row>
    <row r="45050" spans="1:10" x14ac:dyDescent="0.25">
      <c r="A45050" s="1" t="s">
        <v>122467</v>
      </c>
      <c r="B45050">
        <v>39912</v>
      </c>
      <c r="C45050" s="1" t="s">
        <v>60172</v>
      </c>
      <c r="D45050" s="1" t="s">
        <v>60194</v>
      </c>
      <c r="E45050">
        <v>5.87</v>
      </c>
      <c r="F45050" s="1" t="s">
        <v>60269</v>
      </c>
      <c r="G45050">
        <v>1998</v>
      </c>
      <c r="H45050">
        <v>0</v>
      </c>
      <c r="I45050">
        <v>0</v>
      </c>
      <c r="J45050" s="1" t="s">
        <v>60270</v>
      </c>
    </row>
    <row r="45051" spans="1:10" x14ac:dyDescent="0.25">
      <c r="A45051" s="1" t="s">
        <v>122468</v>
      </c>
      <c r="B45051">
        <v>39913</v>
      </c>
      <c r="C45051" s="1" t="s">
        <v>60172</v>
      </c>
      <c r="D45051" s="1" t="s">
        <v>60194</v>
      </c>
      <c r="E45051">
        <v>101.1</v>
      </c>
      <c r="F45051" s="1" t="s">
        <v>60269</v>
      </c>
      <c r="G45051">
        <v>1998</v>
      </c>
      <c r="H45051">
        <v>0</v>
      </c>
      <c r="I45051">
        <v>0</v>
      </c>
      <c r="J45051" s="1" t="s">
        <v>60270</v>
      </c>
    </row>
    <row r="45052" spans="1:10" x14ac:dyDescent="0.25">
      <c r="A45052" s="1" t="s">
        <v>122469</v>
      </c>
      <c r="B45052">
        <v>39914</v>
      </c>
      <c r="C45052" s="1" t="s">
        <v>60172</v>
      </c>
      <c r="D45052" s="1" t="s">
        <v>60194</v>
      </c>
      <c r="E45052">
        <v>29.24</v>
      </c>
      <c r="F45052" s="1" t="s">
        <v>60269</v>
      </c>
      <c r="G45052">
        <v>1998</v>
      </c>
      <c r="H45052">
        <v>0</v>
      </c>
      <c r="I45052">
        <v>0</v>
      </c>
      <c r="J45052" s="1" t="s">
        <v>60270</v>
      </c>
    </row>
    <row r="45053" spans="1:10" x14ac:dyDescent="0.25">
      <c r="A45053" s="1" t="s">
        <v>122470</v>
      </c>
      <c r="B45053">
        <v>39915</v>
      </c>
      <c r="C45053" s="1" t="s">
        <v>60172</v>
      </c>
      <c r="D45053" s="1" t="s">
        <v>60431</v>
      </c>
      <c r="E45053">
        <v>14.1</v>
      </c>
      <c r="F45053" s="1" t="s">
        <v>60269</v>
      </c>
      <c r="G45053">
        <v>1998</v>
      </c>
      <c r="H45053">
        <v>0</v>
      </c>
      <c r="I45053">
        <v>0</v>
      </c>
      <c r="J45053" s="1" t="s">
        <v>60270</v>
      </c>
    </row>
    <row r="45054" spans="1:10" x14ac:dyDescent="0.25">
      <c r="A45054" s="1" t="s">
        <v>122471</v>
      </c>
      <c r="B45054">
        <v>39923</v>
      </c>
      <c r="C45054" s="1" t="s">
        <v>60172</v>
      </c>
      <c r="D45054" s="1" t="s">
        <v>60194</v>
      </c>
      <c r="E45054">
        <v>37.33</v>
      </c>
      <c r="F45054" s="1" t="s">
        <v>60269</v>
      </c>
      <c r="G45054">
        <v>1998</v>
      </c>
      <c r="H45054">
        <v>0</v>
      </c>
      <c r="I45054">
        <v>0</v>
      </c>
      <c r="J45054" s="1" t="s">
        <v>60270</v>
      </c>
    </row>
    <row r="45055" spans="1:10" x14ac:dyDescent="0.25">
      <c r="A45055" s="1" t="s">
        <v>122472</v>
      </c>
      <c r="B45055">
        <v>39924</v>
      </c>
      <c r="C45055" s="1" t="s">
        <v>60172</v>
      </c>
      <c r="D45055" s="1" t="s">
        <v>60177</v>
      </c>
      <c r="E45055">
        <v>31.33</v>
      </c>
      <c r="F45055" s="1" t="s">
        <v>60269</v>
      </c>
      <c r="G45055">
        <v>1998</v>
      </c>
      <c r="H45055">
        <v>0</v>
      </c>
      <c r="I45055">
        <v>0</v>
      </c>
      <c r="J45055" s="1" t="s">
        <v>60270</v>
      </c>
    </row>
    <row r="45056" spans="1:10" x14ac:dyDescent="0.25">
      <c r="A45056" s="1" t="s">
        <v>122473</v>
      </c>
      <c r="B45056">
        <v>39927</v>
      </c>
      <c r="C45056" s="1" t="s">
        <v>60172</v>
      </c>
      <c r="D45056" s="1" t="s">
        <v>60748</v>
      </c>
      <c r="E45056">
        <v>34.76</v>
      </c>
      <c r="F45056" s="1" t="s">
        <v>60269</v>
      </c>
      <c r="G45056">
        <v>1998</v>
      </c>
      <c r="H45056">
        <v>0</v>
      </c>
      <c r="I45056">
        <v>0</v>
      </c>
      <c r="J45056" s="1" t="s">
        <v>60270</v>
      </c>
    </row>
    <row r="45057" spans="1:10" x14ac:dyDescent="0.25">
      <c r="A45057" s="1" t="s">
        <v>122474</v>
      </c>
      <c r="B45057">
        <v>39929</v>
      </c>
      <c r="C45057" s="1" t="s">
        <v>60172</v>
      </c>
      <c r="D45057" s="1" t="s">
        <v>60177</v>
      </c>
      <c r="E45057">
        <v>38.04</v>
      </c>
      <c r="F45057" s="1" t="s">
        <v>60269</v>
      </c>
      <c r="G45057">
        <v>1998</v>
      </c>
      <c r="H45057">
        <v>0</v>
      </c>
      <c r="I45057">
        <v>0</v>
      </c>
      <c r="J45057" s="1" t="s">
        <v>60270</v>
      </c>
    </row>
    <row r="45058" spans="1:10" x14ac:dyDescent="0.25">
      <c r="A45058" s="1" t="s">
        <v>122475</v>
      </c>
      <c r="B45058">
        <v>39931</v>
      </c>
      <c r="C45058" s="1" t="s">
        <v>60172</v>
      </c>
      <c r="D45058" s="1" t="s">
        <v>60177</v>
      </c>
      <c r="E45058">
        <v>3.38</v>
      </c>
      <c r="F45058" s="1" t="s">
        <v>60269</v>
      </c>
      <c r="G45058">
        <v>1998</v>
      </c>
      <c r="H45058">
        <v>0</v>
      </c>
      <c r="I45058">
        <v>0</v>
      </c>
      <c r="J45058" s="1" t="s">
        <v>60270</v>
      </c>
    </row>
    <row r="45059" spans="1:10" x14ac:dyDescent="0.25">
      <c r="A45059" s="1" t="s">
        <v>122476</v>
      </c>
      <c r="B45059">
        <v>39933</v>
      </c>
      <c r="C45059" s="1" t="s">
        <v>60172</v>
      </c>
      <c r="D45059" s="1" t="s">
        <v>60211</v>
      </c>
      <c r="E45059">
        <v>4.4000000000000004</v>
      </c>
      <c r="F45059" s="1" t="s">
        <v>60269</v>
      </c>
      <c r="G45059">
        <v>1998</v>
      </c>
      <c r="H45059">
        <v>0</v>
      </c>
      <c r="I45059">
        <v>0</v>
      </c>
      <c r="J45059" s="1" t="s">
        <v>60270</v>
      </c>
    </row>
    <row r="45060" spans="1:10" x14ac:dyDescent="0.25">
      <c r="A45060" s="1" t="s">
        <v>122477</v>
      </c>
      <c r="B45060">
        <v>39934</v>
      </c>
      <c r="C45060" s="1" t="s">
        <v>60172</v>
      </c>
      <c r="D45060" s="1" t="s">
        <v>64800</v>
      </c>
      <c r="E45060">
        <v>42.6</v>
      </c>
      <c r="F45060" s="1" t="s">
        <v>60269</v>
      </c>
      <c r="G45060">
        <v>1998</v>
      </c>
      <c r="H45060">
        <v>0</v>
      </c>
      <c r="I45060">
        <v>0</v>
      </c>
      <c r="J45060" s="1" t="s">
        <v>60270</v>
      </c>
    </row>
    <row r="45061" spans="1:10" x14ac:dyDescent="0.25">
      <c r="A45061" s="1" t="s">
        <v>122478</v>
      </c>
      <c r="B45061">
        <v>39935</v>
      </c>
      <c r="C45061" s="1" t="s">
        <v>60172</v>
      </c>
      <c r="D45061" s="1" t="s">
        <v>60211</v>
      </c>
      <c r="E45061">
        <v>3.6</v>
      </c>
      <c r="F45061" s="1" t="s">
        <v>60269</v>
      </c>
      <c r="G45061">
        <v>1998</v>
      </c>
      <c r="H45061">
        <v>0</v>
      </c>
      <c r="I45061">
        <v>0</v>
      </c>
      <c r="J45061" s="1" t="s">
        <v>60270</v>
      </c>
    </row>
    <row r="45062" spans="1:10" x14ac:dyDescent="0.25">
      <c r="A45062" s="1" t="s">
        <v>122479</v>
      </c>
      <c r="B45062">
        <v>39936</v>
      </c>
      <c r="C45062" s="1" t="s">
        <v>60172</v>
      </c>
      <c r="D45062" s="1" t="s">
        <v>61859</v>
      </c>
      <c r="E45062">
        <v>42.95</v>
      </c>
      <c r="F45062" s="1" t="s">
        <v>60269</v>
      </c>
      <c r="G45062">
        <v>1998</v>
      </c>
      <c r="H45062">
        <v>0</v>
      </c>
      <c r="I45062">
        <v>0</v>
      </c>
      <c r="J45062" s="1" t="s">
        <v>60270</v>
      </c>
    </row>
    <row r="45063" spans="1:10" x14ac:dyDescent="0.25">
      <c r="A45063" s="1" t="s">
        <v>122480</v>
      </c>
      <c r="B45063">
        <v>39937</v>
      </c>
      <c r="C45063" s="1" t="s">
        <v>60172</v>
      </c>
      <c r="D45063" s="1" t="s">
        <v>60186</v>
      </c>
      <c r="E45063">
        <v>29.44</v>
      </c>
      <c r="F45063" s="1" t="s">
        <v>60269</v>
      </c>
      <c r="G45063">
        <v>1998</v>
      </c>
      <c r="H45063">
        <v>0</v>
      </c>
      <c r="I45063">
        <v>0</v>
      </c>
      <c r="J45063" s="1" t="s">
        <v>60270</v>
      </c>
    </row>
    <row r="45064" spans="1:10" x14ac:dyDescent="0.25">
      <c r="A45064" s="1" t="s">
        <v>122481</v>
      </c>
      <c r="B45064">
        <v>39938</v>
      </c>
      <c r="C45064" s="1" t="s">
        <v>60172</v>
      </c>
      <c r="D45064" s="1" t="s">
        <v>60177</v>
      </c>
      <c r="E45064">
        <v>5.34</v>
      </c>
      <c r="F45064" s="1" t="s">
        <v>60269</v>
      </c>
      <c r="G45064">
        <v>1998</v>
      </c>
      <c r="H45064">
        <v>0</v>
      </c>
      <c r="I45064">
        <v>0</v>
      </c>
      <c r="J45064" s="1" t="s">
        <v>60270</v>
      </c>
    </row>
    <row r="45065" spans="1:10" x14ac:dyDescent="0.25">
      <c r="A45065" s="1" t="s">
        <v>122482</v>
      </c>
      <c r="B45065">
        <v>39939</v>
      </c>
      <c r="C45065" s="1" t="s">
        <v>60172</v>
      </c>
      <c r="D45065" s="1" t="s">
        <v>60177</v>
      </c>
      <c r="E45065">
        <v>19.940000000000001</v>
      </c>
      <c r="F45065" s="1" t="s">
        <v>60269</v>
      </c>
      <c r="G45065">
        <v>1998</v>
      </c>
      <c r="H45065">
        <v>0</v>
      </c>
      <c r="I45065">
        <v>0</v>
      </c>
      <c r="J45065" s="1" t="s">
        <v>60270</v>
      </c>
    </row>
    <row r="45066" spans="1:10" x14ac:dyDescent="0.25">
      <c r="A45066" s="1" t="s">
        <v>122483</v>
      </c>
      <c r="B45066">
        <v>39941</v>
      </c>
      <c r="C45066" s="1" t="s">
        <v>60172</v>
      </c>
      <c r="D45066" s="1" t="s">
        <v>60194</v>
      </c>
      <c r="E45066">
        <v>14.4</v>
      </c>
      <c r="F45066" s="1" t="s">
        <v>60269</v>
      </c>
      <c r="G45066">
        <v>1998</v>
      </c>
      <c r="H45066">
        <v>0</v>
      </c>
      <c r="I45066">
        <v>0</v>
      </c>
      <c r="J45066" s="1" t="s">
        <v>60270</v>
      </c>
    </row>
    <row r="45067" spans="1:10" x14ac:dyDescent="0.25">
      <c r="A45067" s="1" t="s">
        <v>122484</v>
      </c>
      <c r="B45067">
        <v>39942</v>
      </c>
      <c r="C45067" s="1" t="s">
        <v>60172</v>
      </c>
      <c r="D45067" s="1" t="s">
        <v>60820</v>
      </c>
      <c r="E45067">
        <v>81.349999999999994</v>
      </c>
      <c r="F45067" s="1" t="s">
        <v>60269</v>
      </c>
      <c r="G45067">
        <v>1998</v>
      </c>
      <c r="H45067">
        <v>0</v>
      </c>
      <c r="I45067">
        <v>0</v>
      </c>
      <c r="J45067" s="1" t="s">
        <v>60270</v>
      </c>
    </row>
    <row r="45068" spans="1:10" x14ac:dyDescent="0.25">
      <c r="A45068" s="1" t="s">
        <v>122485</v>
      </c>
      <c r="B45068">
        <v>39943</v>
      </c>
      <c r="C45068" s="1" t="s">
        <v>60172</v>
      </c>
      <c r="D45068" s="1" t="s">
        <v>60194</v>
      </c>
      <c r="E45068">
        <v>9.16</v>
      </c>
      <c r="F45068" s="1" t="s">
        <v>60269</v>
      </c>
      <c r="G45068">
        <v>1998</v>
      </c>
      <c r="H45068">
        <v>0</v>
      </c>
      <c r="I45068">
        <v>0</v>
      </c>
      <c r="J45068" s="1" t="s">
        <v>60270</v>
      </c>
    </row>
    <row r="45069" spans="1:10" x14ac:dyDescent="0.25">
      <c r="A45069" s="1" t="s">
        <v>122486</v>
      </c>
      <c r="B45069">
        <v>39944</v>
      </c>
      <c r="C45069" s="1" t="s">
        <v>60172</v>
      </c>
      <c r="D45069" s="1" t="s">
        <v>60211</v>
      </c>
      <c r="E45069">
        <v>37.42</v>
      </c>
      <c r="F45069" s="1" t="s">
        <v>60269</v>
      </c>
      <c r="G45069">
        <v>1998</v>
      </c>
      <c r="H45069">
        <v>0</v>
      </c>
      <c r="I45069">
        <v>0</v>
      </c>
      <c r="J45069" s="1" t="s">
        <v>60270</v>
      </c>
    </row>
    <row r="45070" spans="1:10" x14ac:dyDescent="0.25">
      <c r="A45070" s="1" t="s">
        <v>122487</v>
      </c>
      <c r="B45070">
        <v>39945</v>
      </c>
      <c r="C45070" s="1" t="s">
        <v>60172</v>
      </c>
      <c r="D45070" s="1" t="s">
        <v>60211</v>
      </c>
      <c r="E45070">
        <v>9.91</v>
      </c>
      <c r="F45070" s="1" t="s">
        <v>60269</v>
      </c>
      <c r="G45070">
        <v>1998</v>
      </c>
      <c r="H45070">
        <v>0</v>
      </c>
      <c r="I45070">
        <v>0</v>
      </c>
      <c r="J45070" s="1" t="s">
        <v>60270</v>
      </c>
    </row>
    <row r="45071" spans="1:10" x14ac:dyDescent="0.25">
      <c r="A45071" s="1" t="s">
        <v>122488</v>
      </c>
      <c r="B45071">
        <v>39946</v>
      </c>
      <c r="C45071" s="1" t="s">
        <v>60172</v>
      </c>
      <c r="D45071" s="1" t="s">
        <v>60820</v>
      </c>
      <c r="E45071">
        <v>18.09</v>
      </c>
      <c r="F45071" s="1" t="s">
        <v>60269</v>
      </c>
      <c r="G45071">
        <v>1998</v>
      </c>
      <c r="H45071">
        <v>0</v>
      </c>
      <c r="I45071">
        <v>0</v>
      </c>
      <c r="J45071" s="1" t="s">
        <v>60270</v>
      </c>
    </row>
    <row r="45072" spans="1:10" x14ac:dyDescent="0.25">
      <c r="A45072" s="1" t="s">
        <v>122489</v>
      </c>
      <c r="B45072">
        <v>39947</v>
      </c>
      <c r="C45072" s="1" t="s">
        <v>60172</v>
      </c>
      <c r="D45072" s="1" t="s">
        <v>60186</v>
      </c>
      <c r="E45072">
        <v>5.21</v>
      </c>
      <c r="F45072" s="1" t="s">
        <v>60269</v>
      </c>
      <c r="G45072">
        <v>1998</v>
      </c>
      <c r="H45072">
        <v>0</v>
      </c>
      <c r="I45072">
        <v>0</v>
      </c>
      <c r="J45072" s="1" t="s">
        <v>60270</v>
      </c>
    </row>
    <row r="45073" spans="1:10" x14ac:dyDescent="0.25">
      <c r="A45073" s="1" t="s">
        <v>122490</v>
      </c>
      <c r="B45073">
        <v>39949</v>
      </c>
      <c r="C45073" s="1" t="s">
        <v>60172</v>
      </c>
      <c r="D45073" s="1" t="s">
        <v>61852</v>
      </c>
      <c r="E45073">
        <v>5.93</v>
      </c>
      <c r="F45073" s="1" t="s">
        <v>60269</v>
      </c>
      <c r="G45073">
        <v>1998</v>
      </c>
      <c r="H45073">
        <v>0</v>
      </c>
      <c r="I45073">
        <v>0</v>
      </c>
      <c r="J45073" s="1" t="s">
        <v>60270</v>
      </c>
    </row>
    <row r="45074" spans="1:10" x14ac:dyDescent="0.25">
      <c r="A45074" s="1" t="s">
        <v>122491</v>
      </c>
      <c r="B45074">
        <v>39950</v>
      </c>
      <c r="C45074" s="1" t="s">
        <v>60172</v>
      </c>
      <c r="D45074" s="1" t="s">
        <v>60194</v>
      </c>
      <c r="E45074">
        <v>5.9</v>
      </c>
      <c r="F45074" s="1" t="s">
        <v>60269</v>
      </c>
      <c r="G45074">
        <v>1998</v>
      </c>
      <c r="H45074">
        <v>0</v>
      </c>
      <c r="I45074">
        <v>0</v>
      </c>
      <c r="J45074" s="1" t="s">
        <v>60270</v>
      </c>
    </row>
    <row r="45075" spans="1:10" x14ac:dyDescent="0.25">
      <c r="A45075" s="1" t="s">
        <v>122492</v>
      </c>
      <c r="B45075">
        <v>39951</v>
      </c>
      <c r="C45075" s="1" t="s">
        <v>60172</v>
      </c>
      <c r="D45075" s="1" t="s">
        <v>60194</v>
      </c>
      <c r="E45075">
        <v>20.350000000000001</v>
      </c>
      <c r="F45075" s="1" t="s">
        <v>60269</v>
      </c>
      <c r="G45075">
        <v>1998</v>
      </c>
      <c r="H45075">
        <v>0</v>
      </c>
      <c r="I45075">
        <v>0</v>
      </c>
      <c r="J45075" s="1" t="s">
        <v>60270</v>
      </c>
    </row>
    <row r="45076" spans="1:10" x14ac:dyDescent="0.25">
      <c r="A45076" s="1" t="s">
        <v>122493</v>
      </c>
      <c r="B45076">
        <v>39952</v>
      </c>
      <c r="C45076" s="1" t="s">
        <v>60172</v>
      </c>
      <c r="D45076" s="1" t="s">
        <v>60211</v>
      </c>
      <c r="E45076">
        <v>4.24</v>
      </c>
      <c r="F45076" s="1" t="s">
        <v>60269</v>
      </c>
      <c r="G45076">
        <v>1998</v>
      </c>
      <c r="H45076">
        <v>0</v>
      </c>
      <c r="I45076">
        <v>0</v>
      </c>
      <c r="J45076" s="1" t="s">
        <v>60270</v>
      </c>
    </row>
    <row r="45077" spans="1:10" x14ac:dyDescent="0.25">
      <c r="A45077" s="1" t="s">
        <v>122494</v>
      </c>
      <c r="B45077">
        <v>39956</v>
      </c>
      <c r="C45077" s="1" t="s">
        <v>60172</v>
      </c>
      <c r="D45077" s="1" t="s">
        <v>60302</v>
      </c>
      <c r="E45077">
        <v>3.46</v>
      </c>
      <c r="F45077" s="1" t="s">
        <v>60269</v>
      </c>
      <c r="G45077">
        <v>1998</v>
      </c>
      <c r="H45077">
        <v>0</v>
      </c>
      <c r="I45077">
        <v>0</v>
      </c>
      <c r="J45077" s="1" t="s">
        <v>60270</v>
      </c>
    </row>
    <row r="45078" spans="1:10" x14ac:dyDescent="0.25">
      <c r="A45078" s="1" t="s">
        <v>122495</v>
      </c>
      <c r="B45078">
        <v>39958</v>
      </c>
      <c r="C45078" s="1" t="s">
        <v>60172</v>
      </c>
      <c r="D45078" s="1" t="s">
        <v>73279</v>
      </c>
      <c r="E45078">
        <v>13.35</v>
      </c>
      <c r="F45078" s="1" t="s">
        <v>60269</v>
      </c>
      <c r="G45078">
        <v>1998</v>
      </c>
      <c r="H45078">
        <v>0</v>
      </c>
      <c r="I45078">
        <v>0</v>
      </c>
      <c r="J45078" s="1" t="s">
        <v>60270</v>
      </c>
    </row>
    <row r="45079" spans="1:10" x14ac:dyDescent="0.25">
      <c r="A45079" s="1" t="s">
        <v>122496</v>
      </c>
      <c r="B45079">
        <v>39960</v>
      </c>
      <c r="C45079" s="1" t="s">
        <v>60172</v>
      </c>
      <c r="D45079" s="1" t="s">
        <v>60302</v>
      </c>
      <c r="E45079">
        <v>398</v>
      </c>
      <c r="F45079" s="1" t="s">
        <v>60269</v>
      </c>
      <c r="G45079">
        <v>1998</v>
      </c>
      <c r="H45079">
        <v>0</v>
      </c>
      <c r="I45079">
        <v>0</v>
      </c>
      <c r="J45079" s="1" t="s">
        <v>60270</v>
      </c>
    </row>
    <row r="45080" spans="1:10" x14ac:dyDescent="0.25">
      <c r="A45080" s="1" t="s">
        <v>122497</v>
      </c>
      <c r="B45080">
        <v>39961</v>
      </c>
      <c r="C45080" s="1" t="s">
        <v>60172</v>
      </c>
      <c r="D45080" s="1" t="s">
        <v>60194</v>
      </c>
      <c r="E45080">
        <v>36.96</v>
      </c>
      <c r="F45080" s="1" t="s">
        <v>60269</v>
      </c>
      <c r="G45080">
        <v>1998</v>
      </c>
      <c r="H45080">
        <v>0</v>
      </c>
      <c r="I45080">
        <v>0</v>
      </c>
      <c r="J45080" s="1" t="s">
        <v>60270</v>
      </c>
    </row>
    <row r="45081" spans="1:10" x14ac:dyDescent="0.25">
      <c r="A45081" s="1" t="s">
        <v>122498</v>
      </c>
      <c r="B45081">
        <v>39962</v>
      </c>
      <c r="C45081" s="1" t="s">
        <v>60172</v>
      </c>
      <c r="D45081" s="1" t="s">
        <v>60283</v>
      </c>
      <c r="E45081">
        <v>5.69</v>
      </c>
      <c r="F45081" s="1" t="s">
        <v>60269</v>
      </c>
      <c r="G45081">
        <v>1998</v>
      </c>
      <c r="H45081">
        <v>0</v>
      </c>
      <c r="I45081">
        <v>0</v>
      </c>
      <c r="J45081" s="1" t="s">
        <v>60270</v>
      </c>
    </row>
    <row r="45082" spans="1:10" x14ac:dyDescent="0.25">
      <c r="A45082" s="1" t="s">
        <v>122499</v>
      </c>
      <c r="B45082">
        <v>39963</v>
      </c>
      <c r="C45082" s="1" t="s">
        <v>60172</v>
      </c>
      <c r="D45082" s="1" t="s">
        <v>60211</v>
      </c>
      <c r="E45082">
        <v>23.11</v>
      </c>
      <c r="F45082" s="1" t="s">
        <v>60269</v>
      </c>
      <c r="G45082">
        <v>1998</v>
      </c>
      <c r="H45082">
        <v>0</v>
      </c>
      <c r="I45082">
        <v>0</v>
      </c>
      <c r="J45082" s="1" t="s">
        <v>60270</v>
      </c>
    </row>
    <row r="45083" spans="1:10" x14ac:dyDescent="0.25">
      <c r="A45083" s="1" t="s">
        <v>122500</v>
      </c>
      <c r="B45083">
        <v>39964</v>
      </c>
      <c r="C45083" s="1" t="s">
        <v>60172</v>
      </c>
      <c r="D45083" s="1" t="s">
        <v>60211</v>
      </c>
      <c r="E45083">
        <v>185.5</v>
      </c>
      <c r="F45083" s="1" t="s">
        <v>60269</v>
      </c>
      <c r="G45083">
        <v>1998</v>
      </c>
      <c r="H45083">
        <v>0</v>
      </c>
      <c r="I45083">
        <v>0</v>
      </c>
      <c r="J45083" s="1" t="s">
        <v>60270</v>
      </c>
    </row>
    <row r="45084" spans="1:10" x14ac:dyDescent="0.25">
      <c r="A45084" s="1" t="s">
        <v>122501</v>
      </c>
      <c r="B45084">
        <v>39965</v>
      </c>
      <c r="C45084" s="1" t="s">
        <v>60172</v>
      </c>
      <c r="D45084" s="1" t="s">
        <v>60211</v>
      </c>
      <c r="E45084">
        <v>6.92</v>
      </c>
      <c r="F45084" s="1" t="s">
        <v>60269</v>
      </c>
      <c r="G45084">
        <v>1998</v>
      </c>
      <c r="H45084">
        <v>0</v>
      </c>
      <c r="I45084">
        <v>0</v>
      </c>
      <c r="J45084" s="1" t="s">
        <v>60270</v>
      </c>
    </row>
    <row r="45085" spans="1:10" x14ac:dyDescent="0.25">
      <c r="A45085" s="1" t="s">
        <v>122502</v>
      </c>
      <c r="B45085">
        <v>39966</v>
      </c>
      <c r="C45085" s="1" t="s">
        <v>60172</v>
      </c>
      <c r="D45085" s="1" t="s">
        <v>60211</v>
      </c>
      <c r="E45085">
        <v>9.51</v>
      </c>
      <c r="F45085" s="1" t="s">
        <v>60269</v>
      </c>
      <c r="G45085">
        <v>1998</v>
      </c>
      <c r="H45085">
        <v>0</v>
      </c>
      <c r="I45085">
        <v>0</v>
      </c>
      <c r="J45085" s="1" t="s">
        <v>60270</v>
      </c>
    </row>
    <row r="45086" spans="1:10" x14ac:dyDescent="0.25">
      <c r="A45086" s="1" t="s">
        <v>122503</v>
      </c>
      <c r="B45086">
        <v>39970</v>
      </c>
      <c r="C45086" s="1" t="s">
        <v>60172</v>
      </c>
      <c r="D45086" s="1" t="s">
        <v>60173</v>
      </c>
      <c r="E45086">
        <v>10.94</v>
      </c>
      <c r="F45086" s="1" t="s">
        <v>60269</v>
      </c>
      <c r="G45086">
        <v>1998</v>
      </c>
      <c r="H45086">
        <v>0</v>
      </c>
      <c r="I45086">
        <v>0</v>
      </c>
      <c r="J45086" s="1" t="s">
        <v>60270</v>
      </c>
    </row>
    <row r="45087" spans="1:10" x14ac:dyDescent="0.25">
      <c r="A45087" s="1" t="s">
        <v>122504</v>
      </c>
      <c r="B45087">
        <v>39971</v>
      </c>
      <c r="C45087" s="1" t="s">
        <v>60172</v>
      </c>
      <c r="D45087" s="1" t="s">
        <v>60211</v>
      </c>
      <c r="E45087">
        <v>98.29</v>
      </c>
      <c r="F45087" s="1" t="s">
        <v>60269</v>
      </c>
      <c r="G45087">
        <v>1998</v>
      </c>
      <c r="H45087">
        <v>0</v>
      </c>
      <c r="I45087">
        <v>0</v>
      </c>
      <c r="J45087" s="1" t="s">
        <v>60270</v>
      </c>
    </row>
    <row r="45088" spans="1:10" x14ac:dyDescent="0.25">
      <c r="A45088" s="1" t="s">
        <v>122505</v>
      </c>
      <c r="B45088">
        <v>39972</v>
      </c>
      <c r="C45088" s="1" t="s">
        <v>60172</v>
      </c>
      <c r="D45088" s="1" t="s">
        <v>60211</v>
      </c>
      <c r="E45088">
        <v>45.33</v>
      </c>
      <c r="F45088" s="1" t="s">
        <v>60269</v>
      </c>
      <c r="G45088">
        <v>1998</v>
      </c>
      <c r="H45088">
        <v>0</v>
      </c>
      <c r="I45088">
        <v>0</v>
      </c>
      <c r="J45088" s="1" t="s">
        <v>60270</v>
      </c>
    </row>
    <row r="45089" spans="1:10" x14ac:dyDescent="0.25">
      <c r="A45089" s="1" t="s">
        <v>122506</v>
      </c>
      <c r="B45089">
        <v>39973</v>
      </c>
      <c r="C45089" s="1" t="s">
        <v>60172</v>
      </c>
      <c r="D45089" s="1" t="s">
        <v>60211</v>
      </c>
      <c r="E45089">
        <v>7.8</v>
      </c>
      <c r="F45089" s="1" t="s">
        <v>60269</v>
      </c>
      <c r="G45089">
        <v>1998</v>
      </c>
      <c r="H45089">
        <v>0</v>
      </c>
      <c r="I45089">
        <v>0</v>
      </c>
      <c r="J45089" s="1" t="s">
        <v>60270</v>
      </c>
    </row>
    <row r="45090" spans="1:10" x14ac:dyDescent="0.25">
      <c r="A45090" s="1" t="s">
        <v>122507</v>
      </c>
      <c r="B45090">
        <v>39974</v>
      </c>
      <c r="C45090" s="1" t="s">
        <v>60172</v>
      </c>
      <c r="D45090" s="1" t="s">
        <v>61868</v>
      </c>
      <c r="E45090">
        <v>47.8</v>
      </c>
      <c r="F45090" s="1" t="s">
        <v>60269</v>
      </c>
      <c r="G45090">
        <v>1998</v>
      </c>
      <c r="H45090">
        <v>0</v>
      </c>
      <c r="I45090">
        <v>0</v>
      </c>
      <c r="J45090" s="1" t="s">
        <v>60270</v>
      </c>
    </row>
    <row r="45091" spans="1:10" x14ac:dyDescent="0.25">
      <c r="A45091" s="1" t="s">
        <v>122508</v>
      </c>
      <c r="B45091">
        <v>39976</v>
      </c>
      <c r="C45091" s="1" t="s">
        <v>60172</v>
      </c>
      <c r="D45091" s="1" t="s">
        <v>60186</v>
      </c>
      <c r="E45091">
        <v>14.5</v>
      </c>
      <c r="F45091" s="1" t="s">
        <v>60269</v>
      </c>
      <c r="G45091">
        <v>1998</v>
      </c>
      <c r="H45091">
        <v>0</v>
      </c>
      <c r="I45091">
        <v>0</v>
      </c>
      <c r="J45091" s="1" t="s">
        <v>60270</v>
      </c>
    </row>
    <row r="45092" spans="1:10" x14ac:dyDescent="0.25">
      <c r="A45092" s="1" t="s">
        <v>122509</v>
      </c>
      <c r="B45092">
        <v>39978</v>
      </c>
      <c r="C45092" s="1" t="s">
        <v>60172</v>
      </c>
      <c r="D45092" s="1" t="s">
        <v>60177</v>
      </c>
      <c r="E45092">
        <v>3.36</v>
      </c>
      <c r="F45092" s="1" t="s">
        <v>60269</v>
      </c>
      <c r="G45092">
        <v>1998</v>
      </c>
      <c r="H45092">
        <v>0</v>
      </c>
      <c r="I45092">
        <v>0</v>
      </c>
      <c r="J45092" s="1" t="s">
        <v>60270</v>
      </c>
    </row>
    <row r="45093" spans="1:10" x14ac:dyDescent="0.25">
      <c r="A45093" s="1" t="s">
        <v>122510</v>
      </c>
      <c r="B45093">
        <v>39982</v>
      </c>
      <c r="C45093" s="1" t="s">
        <v>60172</v>
      </c>
      <c r="D45093" s="1" t="s">
        <v>60177</v>
      </c>
      <c r="E45093">
        <v>5.66</v>
      </c>
      <c r="F45093" s="1" t="s">
        <v>60269</v>
      </c>
      <c r="G45093">
        <v>1998</v>
      </c>
      <c r="H45093">
        <v>0</v>
      </c>
      <c r="I45093">
        <v>0</v>
      </c>
      <c r="J45093" s="1" t="s">
        <v>60270</v>
      </c>
    </row>
    <row r="45094" spans="1:10" x14ac:dyDescent="0.25">
      <c r="A45094" s="1" t="s">
        <v>122511</v>
      </c>
      <c r="B45094">
        <v>39985</v>
      </c>
      <c r="C45094" s="1" t="s">
        <v>60172</v>
      </c>
      <c r="D45094" s="1" t="s">
        <v>60194</v>
      </c>
      <c r="E45094">
        <v>5.39</v>
      </c>
      <c r="F45094" s="1" t="s">
        <v>60269</v>
      </c>
      <c r="G45094">
        <v>1998</v>
      </c>
      <c r="H45094">
        <v>0</v>
      </c>
      <c r="I45094">
        <v>0</v>
      </c>
      <c r="J45094" s="1" t="s">
        <v>60270</v>
      </c>
    </row>
    <row r="45095" spans="1:10" x14ac:dyDescent="0.25">
      <c r="A45095" s="1" t="s">
        <v>122512</v>
      </c>
      <c r="B45095">
        <v>39986</v>
      </c>
      <c r="C45095" s="1" t="s">
        <v>60172</v>
      </c>
      <c r="D45095" s="1" t="s">
        <v>60302</v>
      </c>
      <c r="E45095">
        <v>28.46</v>
      </c>
      <c r="F45095" s="1" t="s">
        <v>60269</v>
      </c>
      <c r="G45095">
        <v>1998</v>
      </c>
      <c r="H45095">
        <v>0</v>
      </c>
      <c r="I45095">
        <v>0</v>
      </c>
      <c r="J45095" s="1" t="s">
        <v>60270</v>
      </c>
    </row>
    <row r="45096" spans="1:10" x14ac:dyDescent="0.25">
      <c r="A45096" s="1" t="s">
        <v>122513</v>
      </c>
      <c r="B45096">
        <v>39987</v>
      </c>
      <c r="C45096" s="1" t="s">
        <v>60172</v>
      </c>
      <c r="D45096" s="1" t="s">
        <v>60194</v>
      </c>
      <c r="E45096">
        <v>12.12</v>
      </c>
      <c r="F45096" s="1" t="s">
        <v>60269</v>
      </c>
      <c r="G45096">
        <v>1998</v>
      </c>
      <c r="H45096">
        <v>0</v>
      </c>
      <c r="I45096">
        <v>0</v>
      </c>
      <c r="J45096" s="1" t="s">
        <v>60270</v>
      </c>
    </row>
    <row r="45097" spans="1:10" x14ac:dyDescent="0.25">
      <c r="A45097" s="1" t="s">
        <v>122514</v>
      </c>
      <c r="B45097">
        <v>39988</v>
      </c>
      <c r="C45097" s="1" t="s">
        <v>60172</v>
      </c>
      <c r="D45097" s="1" t="s">
        <v>65242</v>
      </c>
      <c r="E45097">
        <v>138.9</v>
      </c>
      <c r="F45097" s="1" t="s">
        <v>60269</v>
      </c>
      <c r="G45097">
        <v>1998</v>
      </c>
      <c r="H45097">
        <v>0</v>
      </c>
      <c r="I45097">
        <v>0</v>
      </c>
      <c r="J45097" s="1" t="s">
        <v>60270</v>
      </c>
    </row>
    <row r="45098" spans="1:10" x14ac:dyDescent="0.25">
      <c r="A45098" s="1" t="s">
        <v>122515</v>
      </c>
      <c r="B45098">
        <v>39989</v>
      </c>
      <c r="C45098" s="1" t="s">
        <v>60172</v>
      </c>
      <c r="D45098" s="1" t="s">
        <v>63291</v>
      </c>
      <c r="E45098">
        <v>418.3</v>
      </c>
      <c r="F45098" s="1" t="s">
        <v>60269</v>
      </c>
      <c r="G45098">
        <v>1998</v>
      </c>
      <c r="H45098">
        <v>0</v>
      </c>
      <c r="I45098">
        <v>0</v>
      </c>
      <c r="J45098" s="1" t="s">
        <v>60270</v>
      </c>
    </row>
    <row r="45099" spans="1:10" x14ac:dyDescent="0.25">
      <c r="A45099" s="1" t="s">
        <v>122516</v>
      </c>
      <c r="B45099">
        <v>39990</v>
      </c>
      <c r="C45099" s="1" t="s">
        <v>60172</v>
      </c>
      <c r="D45099" s="1" t="s">
        <v>60186</v>
      </c>
      <c r="E45099">
        <v>24.2</v>
      </c>
      <c r="F45099" s="1" t="s">
        <v>60269</v>
      </c>
      <c r="G45099">
        <v>1998</v>
      </c>
      <c r="H45099">
        <v>0</v>
      </c>
      <c r="I45099">
        <v>0</v>
      </c>
      <c r="J45099" s="1" t="s">
        <v>60270</v>
      </c>
    </row>
    <row r="45100" spans="1:10" x14ac:dyDescent="0.25">
      <c r="A45100" s="1" t="s">
        <v>122517</v>
      </c>
      <c r="B45100">
        <v>39991</v>
      </c>
      <c r="C45100" s="1" t="s">
        <v>60172</v>
      </c>
      <c r="D45100" s="1" t="s">
        <v>60186</v>
      </c>
      <c r="E45100">
        <v>8</v>
      </c>
      <c r="F45100" s="1" t="s">
        <v>60269</v>
      </c>
      <c r="G45100">
        <v>1998</v>
      </c>
      <c r="H45100">
        <v>0</v>
      </c>
      <c r="I45100">
        <v>0</v>
      </c>
      <c r="J45100" s="1" t="s">
        <v>60270</v>
      </c>
    </row>
    <row r="45101" spans="1:10" x14ac:dyDescent="0.25">
      <c r="A45101" s="1" t="s">
        <v>122518</v>
      </c>
      <c r="B45101">
        <v>39997</v>
      </c>
      <c r="C45101" s="1" t="s">
        <v>60172</v>
      </c>
      <c r="D45101" s="1" t="s">
        <v>60186</v>
      </c>
      <c r="E45101">
        <v>15.91</v>
      </c>
      <c r="F45101" s="1" t="s">
        <v>60269</v>
      </c>
      <c r="G45101">
        <v>1998</v>
      </c>
      <c r="H45101">
        <v>0</v>
      </c>
      <c r="I45101">
        <v>0</v>
      </c>
      <c r="J45101" s="1" t="s">
        <v>60270</v>
      </c>
    </row>
    <row r="45102" spans="1:10" x14ac:dyDescent="0.25">
      <c r="A45102" s="1" t="s">
        <v>122519</v>
      </c>
      <c r="B45102">
        <v>39998</v>
      </c>
      <c r="C45102" s="1" t="s">
        <v>60172</v>
      </c>
      <c r="D45102" s="1" t="s">
        <v>60186</v>
      </c>
      <c r="E45102">
        <v>5.51</v>
      </c>
      <c r="F45102" s="1" t="s">
        <v>60269</v>
      </c>
      <c r="G45102">
        <v>1998</v>
      </c>
      <c r="H45102">
        <v>0</v>
      </c>
      <c r="I45102">
        <v>0</v>
      </c>
      <c r="J45102" s="1" t="s">
        <v>60270</v>
      </c>
    </row>
    <row r="45103" spans="1:10" x14ac:dyDescent="0.25">
      <c r="A45103" s="1" t="s">
        <v>122520</v>
      </c>
      <c r="B45103">
        <v>39999</v>
      </c>
      <c r="C45103" s="1" t="s">
        <v>60172</v>
      </c>
      <c r="D45103" s="1" t="s">
        <v>60177</v>
      </c>
      <c r="E45103">
        <v>4.17</v>
      </c>
      <c r="F45103" s="1" t="s">
        <v>60269</v>
      </c>
      <c r="G45103">
        <v>1998</v>
      </c>
      <c r="H45103">
        <v>0</v>
      </c>
      <c r="I45103">
        <v>0</v>
      </c>
      <c r="J45103" s="1" t="s">
        <v>60270</v>
      </c>
    </row>
    <row r="45104" spans="1:10" x14ac:dyDescent="0.25">
      <c r="A45104" s="1" t="s">
        <v>122521</v>
      </c>
      <c r="B45104">
        <v>40000</v>
      </c>
      <c r="C45104" s="1" t="s">
        <v>60172</v>
      </c>
      <c r="D45104" s="1" t="s">
        <v>60211</v>
      </c>
      <c r="E45104">
        <v>11.91</v>
      </c>
      <c r="F45104" s="1" t="s">
        <v>60269</v>
      </c>
      <c r="G45104">
        <v>1998</v>
      </c>
      <c r="H45104">
        <v>0</v>
      </c>
      <c r="I45104">
        <v>0</v>
      </c>
      <c r="J45104" s="1" t="s">
        <v>60270</v>
      </c>
    </row>
    <row r="45105" spans="1:10" x14ac:dyDescent="0.25">
      <c r="A45105" s="1" t="s">
        <v>122522</v>
      </c>
      <c r="B45105">
        <v>40002</v>
      </c>
      <c r="C45105" s="1" t="s">
        <v>60172</v>
      </c>
      <c r="D45105" s="1" t="s">
        <v>60302</v>
      </c>
      <c r="E45105">
        <v>20.71</v>
      </c>
      <c r="F45105" s="1" t="s">
        <v>60269</v>
      </c>
      <c r="G45105">
        <v>1998</v>
      </c>
      <c r="H45105">
        <v>0</v>
      </c>
      <c r="I45105">
        <v>0</v>
      </c>
      <c r="J45105" s="1" t="s">
        <v>60270</v>
      </c>
    </row>
    <row r="45106" spans="1:10" x14ac:dyDescent="0.25">
      <c r="A45106" s="1" t="s">
        <v>122523</v>
      </c>
      <c r="B45106">
        <v>40003</v>
      </c>
      <c r="C45106" s="1" t="s">
        <v>60172</v>
      </c>
      <c r="D45106" s="1" t="s">
        <v>60194</v>
      </c>
      <c r="E45106">
        <v>12.45</v>
      </c>
      <c r="F45106" s="1" t="s">
        <v>60269</v>
      </c>
      <c r="G45106">
        <v>1998</v>
      </c>
      <c r="H45106">
        <v>0</v>
      </c>
      <c r="I45106">
        <v>0</v>
      </c>
      <c r="J45106" s="1" t="s">
        <v>60270</v>
      </c>
    </row>
    <row r="45107" spans="1:10" x14ac:dyDescent="0.25">
      <c r="A45107" s="1" t="s">
        <v>122524</v>
      </c>
      <c r="B45107">
        <v>40004</v>
      </c>
      <c r="C45107" s="1" t="s">
        <v>60172</v>
      </c>
      <c r="D45107" s="1" t="s">
        <v>60186</v>
      </c>
      <c r="E45107">
        <v>3.64</v>
      </c>
      <c r="F45107" s="1" t="s">
        <v>60269</v>
      </c>
      <c r="G45107">
        <v>1998</v>
      </c>
      <c r="H45107">
        <v>0</v>
      </c>
      <c r="I45107">
        <v>0</v>
      </c>
      <c r="J45107" s="1" t="s">
        <v>60270</v>
      </c>
    </row>
    <row r="45108" spans="1:10" x14ac:dyDescent="0.25">
      <c r="A45108" s="1" t="s">
        <v>122525</v>
      </c>
      <c r="B45108">
        <v>40006</v>
      </c>
      <c r="C45108" s="1" t="s">
        <v>60172</v>
      </c>
      <c r="D45108" s="1" t="s">
        <v>60211</v>
      </c>
      <c r="E45108">
        <v>4.91</v>
      </c>
      <c r="F45108" s="1" t="s">
        <v>60269</v>
      </c>
      <c r="G45108">
        <v>1998</v>
      </c>
      <c r="H45108">
        <v>0</v>
      </c>
      <c r="I45108">
        <v>0</v>
      </c>
      <c r="J45108" s="1" t="s">
        <v>60270</v>
      </c>
    </row>
    <row r="45109" spans="1:10" x14ac:dyDescent="0.25">
      <c r="A45109" s="1" t="s">
        <v>122526</v>
      </c>
      <c r="B45109">
        <v>40010</v>
      </c>
      <c r="C45109" s="1" t="s">
        <v>60172</v>
      </c>
      <c r="D45109" s="1" t="s">
        <v>70474</v>
      </c>
      <c r="E45109">
        <v>5.36</v>
      </c>
      <c r="F45109" s="1" t="s">
        <v>60269</v>
      </c>
      <c r="G45109">
        <v>1998</v>
      </c>
      <c r="H45109">
        <v>0</v>
      </c>
      <c r="I45109">
        <v>0</v>
      </c>
      <c r="J45109" s="1" t="s">
        <v>60270</v>
      </c>
    </row>
    <row r="45110" spans="1:10" x14ac:dyDescent="0.25">
      <c r="A45110" s="1" t="s">
        <v>122527</v>
      </c>
      <c r="B45110">
        <v>40011</v>
      </c>
      <c r="C45110" s="1" t="s">
        <v>60172</v>
      </c>
      <c r="D45110" s="1" t="s">
        <v>60211</v>
      </c>
      <c r="E45110">
        <v>14.96</v>
      </c>
      <c r="F45110" s="1" t="s">
        <v>60269</v>
      </c>
      <c r="G45110">
        <v>1998</v>
      </c>
      <c r="H45110">
        <v>0</v>
      </c>
      <c r="I45110">
        <v>0</v>
      </c>
      <c r="J45110" s="1" t="s">
        <v>60270</v>
      </c>
    </row>
    <row r="45111" spans="1:10" x14ac:dyDescent="0.25">
      <c r="A45111" s="1" t="s">
        <v>122528</v>
      </c>
      <c r="B45111">
        <v>40012</v>
      </c>
      <c r="C45111" s="1" t="s">
        <v>60172</v>
      </c>
      <c r="D45111" s="1" t="s">
        <v>60283</v>
      </c>
      <c r="E45111">
        <v>13.18</v>
      </c>
      <c r="F45111" s="1" t="s">
        <v>60269</v>
      </c>
      <c r="G45111">
        <v>1998</v>
      </c>
      <c r="H45111">
        <v>0</v>
      </c>
      <c r="I45111">
        <v>0</v>
      </c>
      <c r="J45111" s="1" t="s">
        <v>60270</v>
      </c>
    </row>
    <row r="45112" spans="1:10" x14ac:dyDescent="0.25">
      <c r="A45112" s="1" t="s">
        <v>122529</v>
      </c>
      <c r="B45112">
        <v>40015</v>
      </c>
      <c r="C45112" s="1" t="s">
        <v>60172</v>
      </c>
      <c r="D45112" s="1" t="s">
        <v>103638</v>
      </c>
      <c r="E45112">
        <v>9.24</v>
      </c>
      <c r="F45112" s="1" t="s">
        <v>60269</v>
      </c>
      <c r="G45112">
        <v>1998</v>
      </c>
      <c r="H45112">
        <v>0</v>
      </c>
      <c r="I45112">
        <v>0</v>
      </c>
      <c r="J45112" s="1" t="s">
        <v>60270</v>
      </c>
    </row>
    <row r="45113" spans="1:10" x14ac:dyDescent="0.25">
      <c r="A45113" s="1" t="s">
        <v>122530</v>
      </c>
      <c r="B45113">
        <v>40016</v>
      </c>
      <c r="C45113" s="1" t="s">
        <v>60172</v>
      </c>
      <c r="D45113" s="1" t="s">
        <v>60283</v>
      </c>
      <c r="E45113">
        <v>43.18</v>
      </c>
      <c r="F45113" s="1" t="s">
        <v>60269</v>
      </c>
      <c r="G45113">
        <v>1998</v>
      </c>
      <c r="H45113">
        <v>0</v>
      </c>
      <c r="I45113">
        <v>0</v>
      </c>
      <c r="J45113" s="1" t="s">
        <v>60270</v>
      </c>
    </row>
    <row r="45114" spans="1:10" x14ac:dyDescent="0.25">
      <c r="A45114" s="1" t="s">
        <v>122531</v>
      </c>
      <c r="B45114">
        <v>40018</v>
      </c>
      <c r="C45114" s="1" t="s">
        <v>60172</v>
      </c>
      <c r="D45114" s="1" t="s">
        <v>63291</v>
      </c>
      <c r="E45114">
        <v>80.64</v>
      </c>
      <c r="F45114" s="1" t="s">
        <v>60269</v>
      </c>
      <c r="G45114">
        <v>1998</v>
      </c>
      <c r="H45114">
        <v>0</v>
      </c>
      <c r="I45114">
        <v>0</v>
      </c>
      <c r="J45114" s="1" t="s">
        <v>60270</v>
      </c>
    </row>
    <row r="45115" spans="1:10" x14ac:dyDescent="0.25">
      <c r="A45115" s="1" t="s">
        <v>122532</v>
      </c>
      <c r="B45115">
        <v>40019</v>
      </c>
      <c r="C45115" s="1" t="s">
        <v>60172</v>
      </c>
      <c r="D45115" s="1" t="s">
        <v>60173</v>
      </c>
      <c r="E45115">
        <v>31.9</v>
      </c>
      <c r="F45115" s="1" t="s">
        <v>60269</v>
      </c>
      <c r="G45115">
        <v>1998</v>
      </c>
      <c r="H45115">
        <v>0</v>
      </c>
      <c r="I45115">
        <v>0</v>
      </c>
      <c r="J45115" s="1" t="s">
        <v>60270</v>
      </c>
    </row>
    <row r="45116" spans="1:10" x14ac:dyDescent="0.25">
      <c r="A45116" s="1" t="s">
        <v>122533</v>
      </c>
      <c r="B45116">
        <v>40021</v>
      </c>
      <c r="C45116" s="1" t="s">
        <v>60172</v>
      </c>
      <c r="D45116" s="1" t="s">
        <v>60177</v>
      </c>
      <c r="E45116">
        <v>4.79</v>
      </c>
      <c r="F45116" s="1" t="s">
        <v>60269</v>
      </c>
      <c r="G45116">
        <v>1998</v>
      </c>
      <c r="H45116">
        <v>0</v>
      </c>
      <c r="I45116">
        <v>0</v>
      </c>
      <c r="J45116" s="1" t="s">
        <v>60270</v>
      </c>
    </row>
    <row r="45117" spans="1:10" x14ac:dyDescent="0.25">
      <c r="A45117" s="1" t="s">
        <v>122534</v>
      </c>
      <c r="B45117">
        <v>40024</v>
      </c>
      <c r="C45117" s="1" t="s">
        <v>60172</v>
      </c>
      <c r="D45117" s="1" t="s">
        <v>60283</v>
      </c>
      <c r="E45117">
        <v>5.6</v>
      </c>
      <c r="F45117" s="1" t="s">
        <v>60269</v>
      </c>
      <c r="G45117">
        <v>1998</v>
      </c>
      <c r="H45117">
        <v>0</v>
      </c>
      <c r="I45117">
        <v>0</v>
      </c>
      <c r="J45117" s="1" t="s">
        <v>60270</v>
      </c>
    </row>
    <row r="45118" spans="1:10" x14ac:dyDescent="0.25">
      <c r="A45118" s="1" t="s">
        <v>122535</v>
      </c>
      <c r="B45118">
        <v>40026</v>
      </c>
      <c r="C45118" s="1" t="s">
        <v>60172</v>
      </c>
      <c r="D45118" s="1" t="s">
        <v>60186</v>
      </c>
      <c r="E45118">
        <v>9.2100000000000009</v>
      </c>
      <c r="F45118" s="1" t="s">
        <v>60269</v>
      </c>
      <c r="G45118">
        <v>1998</v>
      </c>
      <c r="H45118">
        <v>0</v>
      </c>
      <c r="I45118">
        <v>0</v>
      </c>
      <c r="J45118" s="1" t="s">
        <v>60270</v>
      </c>
    </row>
    <row r="45119" spans="1:10" x14ac:dyDescent="0.25">
      <c r="A45119" s="1" t="s">
        <v>122536</v>
      </c>
      <c r="B45119">
        <v>40027</v>
      </c>
      <c r="C45119" s="1" t="s">
        <v>60172</v>
      </c>
      <c r="D45119" s="1" t="s">
        <v>60820</v>
      </c>
      <c r="E45119">
        <v>66.23</v>
      </c>
      <c r="F45119" s="1" t="s">
        <v>60269</v>
      </c>
      <c r="G45119">
        <v>1998</v>
      </c>
      <c r="H45119">
        <v>0</v>
      </c>
      <c r="I45119">
        <v>0</v>
      </c>
      <c r="J45119" s="1" t="s">
        <v>60270</v>
      </c>
    </row>
    <row r="45120" spans="1:10" x14ac:dyDescent="0.25">
      <c r="A45120" s="1" t="s">
        <v>122537</v>
      </c>
      <c r="B45120">
        <v>40028</v>
      </c>
      <c r="C45120" s="1" t="s">
        <v>60172</v>
      </c>
      <c r="D45120" s="1" t="s">
        <v>103638</v>
      </c>
      <c r="E45120">
        <v>34.42</v>
      </c>
      <c r="F45120" s="1" t="s">
        <v>60269</v>
      </c>
      <c r="G45120">
        <v>1998</v>
      </c>
      <c r="H45120">
        <v>0</v>
      </c>
      <c r="I45120">
        <v>0</v>
      </c>
      <c r="J45120" s="1" t="s">
        <v>60270</v>
      </c>
    </row>
    <row r="45121" spans="1:10" x14ac:dyDescent="0.25">
      <c r="A45121" s="1" t="s">
        <v>122538</v>
      </c>
      <c r="B45121">
        <v>40029</v>
      </c>
      <c r="C45121" s="1" t="s">
        <v>60172</v>
      </c>
      <c r="D45121" s="1" t="s">
        <v>60211</v>
      </c>
      <c r="E45121">
        <v>4.55</v>
      </c>
      <c r="F45121" s="1" t="s">
        <v>60269</v>
      </c>
      <c r="G45121">
        <v>1998</v>
      </c>
      <c r="H45121">
        <v>0</v>
      </c>
      <c r="I45121">
        <v>0</v>
      </c>
      <c r="J45121" s="1" t="s">
        <v>60270</v>
      </c>
    </row>
    <row r="45122" spans="1:10" x14ac:dyDescent="0.25">
      <c r="A45122" s="1" t="s">
        <v>122539</v>
      </c>
      <c r="B45122">
        <v>40030</v>
      </c>
      <c r="C45122" s="1" t="s">
        <v>60172</v>
      </c>
      <c r="D45122" s="1" t="s">
        <v>104637</v>
      </c>
      <c r="E45122">
        <v>15.6</v>
      </c>
      <c r="F45122" s="1" t="s">
        <v>60269</v>
      </c>
      <c r="G45122">
        <v>1998</v>
      </c>
      <c r="H45122">
        <v>0</v>
      </c>
      <c r="I45122">
        <v>0</v>
      </c>
      <c r="J45122" s="1" t="s">
        <v>60270</v>
      </c>
    </row>
    <row r="45123" spans="1:10" x14ac:dyDescent="0.25">
      <c r="A45123" s="1" t="s">
        <v>122540</v>
      </c>
      <c r="B45123">
        <v>40031</v>
      </c>
      <c r="C45123" s="1" t="s">
        <v>60172</v>
      </c>
      <c r="D45123" s="1" t="s">
        <v>60194</v>
      </c>
      <c r="E45123">
        <v>99.98</v>
      </c>
      <c r="F45123" s="1" t="s">
        <v>60269</v>
      </c>
      <c r="G45123">
        <v>1998</v>
      </c>
      <c r="H45123">
        <v>0</v>
      </c>
      <c r="I45123">
        <v>0</v>
      </c>
      <c r="J45123" s="1" t="s">
        <v>60270</v>
      </c>
    </row>
    <row r="45124" spans="1:10" x14ac:dyDescent="0.25">
      <c r="A45124" s="1" t="s">
        <v>122541</v>
      </c>
      <c r="B45124">
        <v>40032</v>
      </c>
      <c r="C45124" s="1" t="s">
        <v>60172</v>
      </c>
      <c r="D45124" s="1" t="s">
        <v>60211</v>
      </c>
      <c r="E45124">
        <v>16.55</v>
      </c>
      <c r="F45124" s="1" t="s">
        <v>60269</v>
      </c>
      <c r="G45124">
        <v>1998</v>
      </c>
      <c r="H45124">
        <v>0</v>
      </c>
      <c r="I45124">
        <v>0</v>
      </c>
      <c r="J45124" s="1" t="s">
        <v>60270</v>
      </c>
    </row>
    <row r="45125" spans="1:10" x14ac:dyDescent="0.25">
      <c r="A45125" s="1" t="s">
        <v>122542</v>
      </c>
      <c r="B45125">
        <v>40033</v>
      </c>
      <c r="C45125" s="1" t="s">
        <v>60172</v>
      </c>
      <c r="D45125" s="1" t="s">
        <v>60211</v>
      </c>
      <c r="E45125">
        <v>5.65</v>
      </c>
      <c r="F45125" s="1" t="s">
        <v>60269</v>
      </c>
      <c r="G45125">
        <v>1998</v>
      </c>
      <c r="H45125">
        <v>0</v>
      </c>
      <c r="I45125">
        <v>0</v>
      </c>
      <c r="J45125" s="1" t="s">
        <v>60270</v>
      </c>
    </row>
    <row r="45126" spans="1:10" x14ac:dyDescent="0.25">
      <c r="A45126" s="1" t="s">
        <v>122543</v>
      </c>
      <c r="B45126">
        <v>40035</v>
      </c>
      <c r="C45126" s="1" t="s">
        <v>60172</v>
      </c>
      <c r="D45126" s="1" t="s">
        <v>60194</v>
      </c>
      <c r="E45126">
        <v>5.51</v>
      </c>
      <c r="F45126" s="1" t="s">
        <v>60269</v>
      </c>
      <c r="G45126">
        <v>1998</v>
      </c>
      <c r="H45126">
        <v>0</v>
      </c>
      <c r="I45126">
        <v>0</v>
      </c>
      <c r="J45126" s="1" t="s">
        <v>60270</v>
      </c>
    </row>
    <row r="45127" spans="1:10" x14ac:dyDescent="0.25">
      <c r="A45127" s="1" t="s">
        <v>122544</v>
      </c>
      <c r="B45127">
        <v>40037</v>
      </c>
      <c r="C45127" s="1" t="s">
        <v>60172</v>
      </c>
      <c r="D45127" s="1" t="s">
        <v>60177</v>
      </c>
      <c r="E45127">
        <v>5.49</v>
      </c>
      <c r="F45127" s="1" t="s">
        <v>60269</v>
      </c>
      <c r="G45127">
        <v>1998</v>
      </c>
      <c r="H45127">
        <v>0</v>
      </c>
      <c r="I45127">
        <v>0</v>
      </c>
      <c r="J45127" s="1" t="s">
        <v>60270</v>
      </c>
    </row>
    <row r="45128" spans="1:10" x14ac:dyDescent="0.25">
      <c r="A45128" s="1" t="s">
        <v>122545</v>
      </c>
      <c r="B45128">
        <v>40038</v>
      </c>
      <c r="C45128" s="1" t="s">
        <v>60172</v>
      </c>
      <c r="D45128" s="1" t="s">
        <v>60283</v>
      </c>
      <c r="E45128">
        <v>7.56</v>
      </c>
      <c r="F45128" s="1" t="s">
        <v>60269</v>
      </c>
      <c r="G45128">
        <v>1998</v>
      </c>
      <c r="H45128">
        <v>0</v>
      </c>
      <c r="I45128">
        <v>0</v>
      </c>
      <c r="J45128" s="1" t="s">
        <v>60270</v>
      </c>
    </row>
    <row r="45129" spans="1:10" x14ac:dyDescent="0.25">
      <c r="A45129" s="1" t="s">
        <v>122546</v>
      </c>
      <c r="B45129">
        <v>40039</v>
      </c>
      <c r="C45129" s="1" t="s">
        <v>60172</v>
      </c>
      <c r="D45129" s="1" t="s">
        <v>103638</v>
      </c>
      <c r="E45129">
        <v>5.31</v>
      </c>
      <c r="F45129" s="1" t="s">
        <v>60269</v>
      </c>
      <c r="G45129">
        <v>1998</v>
      </c>
      <c r="H45129">
        <v>0</v>
      </c>
      <c r="I45129">
        <v>0</v>
      </c>
      <c r="J45129" s="1" t="s">
        <v>60270</v>
      </c>
    </row>
    <row r="45130" spans="1:10" x14ac:dyDescent="0.25">
      <c r="A45130" s="1" t="s">
        <v>122547</v>
      </c>
      <c r="B45130">
        <v>40040</v>
      </c>
      <c r="C45130" s="1" t="s">
        <v>60172</v>
      </c>
      <c r="D45130" s="1" t="s">
        <v>60177</v>
      </c>
      <c r="E45130">
        <v>42.39</v>
      </c>
      <c r="F45130" s="1" t="s">
        <v>60269</v>
      </c>
      <c r="G45130">
        <v>1998</v>
      </c>
      <c r="H45130">
        <v>0</v>
      </c>
      <c r="I45130">
        <v>0</v>
      </c>
      <c r="J45130" s="1" t="s">
        <v>60270</v>
      </c>
    </row>
    <row r="45131" spans="1:10" x14ac:dyDescent="0.25">
      <c r="A45131" s="1" t="s">
        <v>122548</v>
      </c>
      <c r="B45131">
        <v>40041</v>
      </c>
      <c r="C45131" s="1" t="s">
        <v>60172</v>
      </c>
      <c r="D45131" s="1" t="s">
        <v>60177</v>
      </c>
      <c r="E45131">
        <v>29.47</v>
      </c>
      <c r="F45131" s="1" t="s">
        <v>60269</v>
      </c>
      <c r="G45131">
        <v>1998</v>
      </c>
      <c r="H45131">
        <v>0</v>
      </c>
      <c r="I45131">
        <v>0</v>
      </c>
      <c r="J45131" s="1" t="s">
        <v>60270</v>
      </c>
    </row>
    <row r="45132" spans="1:10" x14ac:dyDescent="0.25">
      <c r="A45132" s="1" t="s">
        <v>122549</v>
      </c>
      <c r="B45132">
        <v>40042</v>
      </c>
      <c r="C45132" s="1" t="s">
        <v>60172</v>
      </c>
      <c r="D45132" s="1" t="s">
        <v>60820</v>
      </c>
      <c r="E45132">
        <v>68.040000000000006</v>
      </c>
      <c r="F45132" s="1" t="s">
        <v>60269</v>
      </c>
      <c r="G45132">
        <v>1998</v>
      </c>
      <c r="H45132">
        <v>0</v>
      </c>
      <c r="I45132">
        <v>0</v>
      </c>
      <c r="J45132" s="1" t="s">
        <v>60270</v>
      </c>
    </row>
    <row r="45133" spans="1:10" x14ac:dyDescent="0.25">
      <c r="A45133" s="1" t="s">
        <v>122550</v>
      </c>
      <c r="B45133">
        <v>40043</v>
      </c>
      <c r="C45133" s="1" t="s">
        <v>60172</v>
      </c>
      <c r="D45133" s="1" t="s">
        <v>103638</v>
      </c>
      <c r="E45133">
        <v>4.96</v>
      </c>
      <c r="F45133" s="1" t="s">
        <v>60269</v>
      </c>
      <c r="G45133">
        <v>1998</v>
      </c>
      <c r="H45133">
        <v>0</v>
      </c>
      <c r="I45133">
        <v>0</v>
      </c>
      <c r="J45133" s="1" t="s">
        <v>60270</v>
      </c>
    </row>
    <row r="45134" spans="1:10" x14ac:dyDescent="0.25">
      <c r="A45134" s="1" t="s">
        <v>122551</v>
      </c>
      <c r="B45134">
        <v>40044</v>
      </c>
      <c r="C45134" s="1" t="s">
        <v>60172</v>
      </c>
      <c r="D45134" s="1" t="s">
        <v>60211</v>
      </c>
      <c r="E45134">
        <v>11.51</v>
      </c>
      <c r="F45134" s="1" t="s">
        <v>60269</v>
      </c>
      <c r="G45134">
        <v>1998</v>
      </c>
      <c r="H45134">
        <v>0</v>
      </c>
      <c r="I45134">
        <v>0</v>
      </c>
      <c r="J45134" s="1" t="s">
        <v>60270</v>
      </c>
    </row>
    <row r="45135" spans="1:10" x14ac:dyDescent="0.25">
      <c r="A45135" s="1" t="s">
        <v>122552</v>
      </c>
      <c r="B45135">
        <v>40045</v>
      </c>
      <c r="C45135" s="1" t="s">
        <v>60172</v>
      </c>
      <c r="D45135" s="1" t="s">
        <v>60173</v>
      </c>
      <c r="E45135">
        <v>22.89</v>
      </c>
      <c r="F45135" s="1" t="s">
        <v>60269</v>
      </c>
      <c r="G45135">
        <v>1998</v>
      </c>
      <c r="H45135">
        <v>0</v>
      </c>
      <c r="I45135">
        <v>0</v>
      </c>
      <c r="J45135" s="1" t="s">
        <v>60270</v>
      </c>
    </row>
    <row r="45136" spans="1:10" x14ac:dyDescent="0.25">
      <c r="A45136" s="1" t="s">
        <v>122553</v>
      </c>
      <c r="B45136">
        <v>40047</v>
      </c>
      <c r="C45136" s="1" t="s">
        <v>60172</v>
      </c>
      <c r="D45136" s="1" t="s">
        <v>60177</v>
      </c>
      <c r="E45136">
        <v>23.87</v>
      </c>
      <c r="F45136" s="1" t="s">
        <v>60269</v>
      </c>
      <c r="G45136">
        <v>1998</v>
      </c>
      <c r="H45136">
        <v>0</v>
      </c>
      <c r="I45136">
        <v>0</v>
      </c>
      <c r="J45136" s="1" t="s">
        <v>60270</v>
      </c>
    </row>
    <row r="45137" spans="1:10" x14ac:dyDescent="0.25">
      <c r="A45137" s="1" t="s">
        <v>122554</v>
      </c>
      <c r="B45137">
        <v>40048</v>
      </c>
      <c r="C45137" s="1" t="s">
        <v>60172</v>
      </c>
      <c r="D45137" s="1" t="s">
        <v>60177</v>
      </c>
      <c r="E45137">
        <v>13.26</v>
      </c>
      <c r="F45137" s="1" t="s">
        <v>60269</v>
      </c>
      <c r="G45137">
        <v>1998</v>
      </c>
      <c r="H45137">
        <v>0</v>
      </c>
      <c r="I45137">
        <v>0</v>
      </c>
      <c r="J45137" s="1" t="s">
        <v>60270</v>
      </c>
    </row>
    <row r="45138" spans="1:10" x14ac:dyDescent="0.25">
      <c r="A45138" s="1" t="s">
        <v>122555</v>
      </c>
      <c r="B45138">
        <v>40049</v>
      </c>
      <c r="C45138" s="1" t="s">
        <v>60172</v>
      </c>
      <c r="D45138" s="1" t="s">
        <v>60211</v>
      </c>
      <c r="E45138">
        <v>23.28</v>
      </c>
      <c r="F45138" s="1" t="s">
        <v>60269</v>
      </c>
      <c r="G45138">
        <v>1998</v>
      </c>
      <c r="H45138">
        <v>0</v>
      </c>
      <c r="I45138">
        <v>0</v>
      </c>
      <c r="J45138" s="1" t="s">
        <v>60270</v>
      </c>
    </row>
    <row r="45139" spans="1:10" x14ac:dyDescent="0.25">
      <c r="A45139" s="1" t="s">
        <v>122556</v>
      </c>
      <c r="B45139">
        <v>40050</v>
      </c>
      <c r="C45139" s="1" t="s">
        <v>60172</v>
      </c>
      <c r="D45139" s="1" t="s">
        <v>60194</v>
      </c>
      <c r="E45139">
        <v>26.51</v>
      </c>
      <c r="F45139" s="1" t="s">
        <v>60269</v>
      </c>
      <c r="G45139">
        <v>1998</v>
      </c>
      <c r="H45139">
        <v>0</v>
      </c>
      <c r="I45139">
        <v>0</v>
      </c>
      <c r="J45139" s="1" t="s">
        <v>60270</v>
      </c>
    </row>
    <row r="45140" spans="1:10" x14ac:dyDescent="0.25">
      <c r="A45140" s="1" t="s">
        <v>122557</v>
      </c>
      <c r="B45140">
        <v>40052</v>
      </c>
      <c r="C45140" s="1" t="s">
        <v>60172</v>
      </c>
      <c r="D45140" s="1" t="s">
        <v>73279</v>
      </c>
      <c r="E45140">
        <v>3.24</v>
      </c>
      <c r="F45140" s="1" t="s">
        <v>60269</v>
      </c>
      <c r="G45140">
        <v>1998</v>
      </c>
      <c r="H45140">
        <v>0</v>
      </c>
      <c r="I45140">
        <v>0</v>
      </c>
      <c r="J45140" s="1" t="s">
        <v>60270</v>
      </c>
    </row>
    <row r="45141" spans="1:10" x14ac:dyDescent="0.25">
      <c r="A45141" s="1" t="s">
        <v>122558</v>
      </c>
      <c r="B45141">
        <v>40054</v>
      </c>
      <c r="C45141" s="1" t="s">
        <v>60172</v>
      </c>
      <c r="D45141" s="1" t="s">
        <v>60194</v>
      </c>
      <c r="E45141">
        <v>4.21</v>
      </c>
      <c r="F45141" s="1" t="s">
        <v>60269</v>
      </c>
      <c r="G45141">
        <v>1998</v>
      </c>
      <c r="H45141">
        <v>0</v>
      </c>
      <c r="I45141">
        <v>0</v>
      </c>
      <c r="J45141" s="1" t="s">
        <v>60270</v>
      </c>
    </row>
    <row r="45142" spans="1:10" x14ac:dyDescent="0.25">
      <c r="A45142" s="1" t="s">
        <v>122559</v>
      </c>
      <c r="B45142">
        <v>40056</v>
      </c>
      <c r="C45142" s="1" t="s">
        <v>60172</v>
      </c>
      <c r="D45142" s="1" t="s">
        <v>60194</v>
      </c>
      <c r="E45142">
        <v>25.84</v>
      </c>
      <c r="F45142" s="1" t="s">
        <v>60269</v>
      </c>
      <c r="G45142">
        <v>1998</v>
      </c>
      <c r="H45142">
        <v>0</v>
      </c>
      <c r="I45142">
        <v>0</v>
      </c>
      <c r="J45142" s="1" t="s">
        <v>60270</v>
      </c>
    </row>
    <row r="45143" spans="1:10" x14ac:dyDescent="0.25">
      <c r="A45143" s="1" t="s">
        <v>122560</v>
      </c>
      <c r="B45143">
        <v>40059</v>
      </c>
      <c r="C45143" s="1" t="s">
        <v>60172</v>
      </c>
      <c r="D45143" s="1" t="s">
        <v>60194</v>
      </c>
      <c r="E45143">
        <v>40.43</v>
      </c>
      <c r="F45143" s="1" t="s">
        <v>60269</v>
      </c>
      <c r="G45143">
        <v>1998</v>
      </c>
      <c r="H45143">
        <v>0</v>
      </c>
      <c r="I45143">
        <v>0</v>
      </c>
      <c r="J45143" s="1" t="s">
        <v>60270</v>
      </c>
    </row>
    <row r="45144" spans="1:10" x14ac:dyDescent="0.25">
      <c r="A45144" s="1" t="s">
        <v>122561</v>
      </c>
      <c r="B45144">
        <v>40060</v>
      </c>
      <c r="C45144" s="1" t="s">
        <v>60172</v>
      </c>
      <c r="D45144" s="1" t="s">
        <v>60177</v>
      </c>
      <c r="E45144">
        <v>19.14</v>
      </c>
      <c r="F45144" s="1" t="s">
        <v>60269</v>
      </c>
      <c r="G45144">
        <v>1998</v>
      </c>
      <c r="H45144">
        <v>0</v>
      </c>
      <c r="I45144">
        <v>0</v>
      </c>
      <c r="J45144" s="1" t="s">
        <v>60270</v>
      </c>
    </row>
    <row r="45145" spans="1:10" x14ac:dyDescent="0.25">
      <c r="A45145" s="1" t="s">
        <v>122562</v>
      </c>
      <c r="B45145">
        <v>40061</v>
      </c>
      <c r="C45145" s="1" t="s">
        <v>60172</v>
      </c>
      <c r="D45145" s="1" t="s">
        <v>60211</v>
      </c>
      <c r="E45145">
        <v>4.0999999999999996</v>
      </c>
      <c r="F45145" s="1" t="s">
        <v>60269</v>
      </c>
      <c r="G45145">
        <v>1998</v>
      </c>
      <c r="H45145">
        <v>0</v>
      </c>
      <c r="I45145">
        <v>0</v>
      </c>
      <c r="J45145" s="1" t="s">
        <v>60270</v>
      </c>
    </row>
    <row r="45146" spans="1:10" x14ac:dyDescent="0.25">
      <c r="A45146" s="1" t="s">
        <v>122563</v>
      </c>
      <c r="B45146">
        <v>40064</v>
      </c>
      <c r="C45146" s="1" t="s">
        <v>60172</v>
      </c>
      <c r="D45146" s="1" t="s">
        <v>60177</v>
      </c>
      <c r="E45146">
        <v>23.53</v>
      </c>
      <c r="F45146" s="1" t="s">
        <v>60269</v>
      </c>
      <c r="G45146">
        <v>1998</v>
      </c>
      <c r="H45146">
        <v>0</v>
      </c>
      <c r="I45146">
        <v>0</v>
      </c>
      <c r="J45146" s="1" t="s">
        <v>60270</v>
      </c>
    </row>
    <row r="45147" spans="1:10" x14ac:dyDescent="0.25">
      <c r="A45147" s="1" t="s">
        <v>122564</v>
      </c>
      <c r="B45147">
        <v>40065</v>
      </c>
      <c r="C45147" s="1" t="s">
        <v>60172</v>
      </c>
      <c r="D45147" s="1" t="s">
        <v>60177</v>
      </c>
      <c r="E45147">
        <v>3.04</v>
      </c>
      <c r="F45147" s="1" t="s">
        <v>60269</v>
      </c>
      <c r="G45147">
        <v>1998</v>
      </c>
      <c r="H45147">
        <v>0</v>
      </c>
      <c r="I45147">
        <v>0</v>
      </c>
      <c r="J45147" s="1" t="s">
        <v>60270</v>
      </c>
    </row>
    <row r="45148" spans="1:10" x14ac:dyDescent="0.25">
      <c r="A45148" s="1" t="s">
        <v>122565</v>
      </c>
      <c r="B45148">
        <v>40067</v>
      </c>
      <c r="C45148" s="1" t="s">
        <v>60172</v>
      </c>
      <c r="D45148" s="1" t="s">
        <v>60177</v>
      </c>
      <c r="E45148">
        <v>7.47</v>
      </c>
      <c r="F45148" s="1" t="s">
        <v>60269</v>
      </c>
      <c r="G45148">
        <v>1998</v>
      </c>
      <c r="H45148">
        <v>0</v>
      </c>
      <c r="I45148">
        <v>0</v>
      </c>
      <c r="J45148" s="1" t="s">
        <v>60270</v>
      </c>
    </row>
    <row r="45149" spans="1:10" x14ac:dyDescent="0.25">
      <c r="A45149" s="1" t="s">
        <v>122566</v>
      </c>
      <c r="B45149">
        <v>40068</v>
      </c>
      <c r="C45149" s="1" t="s">
        <v>60172</v>
      </c>
      <c r="D45149" s="1" t="s">
        <v>60177</v>
      </c>
      <c r="E45149">
        <v>5.58</v>
      </c>
      <c r="F45149" s="1" t="s">
        <v>60269</v>
      </c>
      <c r="G45149">
        <v>1998</v>
      </c>
      <c r="H45149">
        <v>0</v>
      </c>
      <c r="I45149">
        <v>0</v>
      </c>
      <c r="J45149" s="1" t="s">
        <v>60270</v>
      </c>
    </row>
    <row r="45150" spans="1:10" x14ac:dyDescent="0.25">
      <c r="A45150" s="1" t="s">
        <v>122567</v>
      </c>
      <c r="B45150">
        <v>40069</v>
      </c>
      <c r="C45150" s="1" t="s">
        <v>60172</v>
      </c>
      <c r="D45150" s="1" t="s">
        <v>60177</v>
      </c>
      <c r="E45150">
        <v>3.07</v>
      </c>
      <c r="F45150" s="1" t="s">
        <v>60269</v>
      </c>
      <c r="G45150">
        <v>1998</v>
      </c>
      <c r="H45150">
        <v>0</v>
      </c>
      <c r="I45150">
        <v>0</v>
      </c>
      <c r="J45150" s="1" t="s">
        <v>60270</v>
      </c>
    </row>
    <row r="45151" spans="1:10" x14ac:dyDescent="0.25">
      <c r="A45151" s="1" t="s">
        <v>122568</v>
      </c>
      <c r="B45151">
        <v>40070</v>
      </c>
      <c r="C45151" s="1" t="s">
        <v>60172</v>
      </c>
      <c r="D45151" s="1" t="s">
        <v>60173</v>
      </c>
      <c r="E45151">
        <v>33.43</v>
      </c>
      <c r="F45151" s="1" t="s">
        <v>60269</v>
      </c>
      <c r="G45151">
        <v>1998</v>
      </c>
      <c r="H45151">
        <v>0</v>
      </c>
      <c r="I45151">
        <v>0</v>
      </c>
      <c r="J45151" s="1" t="s">
        <v>60270</v>
      </c>
    </row>
    <row r="45152" spans="1:10" x14ac:dyDescent="0.25">
      <c r="A45152" s="1" t="s">
        <v>122569</v>
      </c>
      <c r="B45152">
        <v>40071</v>
      </c>
      <c r="C45152" s="1" t="s">
        <v>60172</v>
      </c>
      <c r="D45152" s="1" t="s">
        <v>60177</v>
      </c>
      <c r="E45152">
        <v>4.95</v>
      </c>
      <c r="F45152" s="1" t="s">
        <v>60269</v>
      </c>
      <c r="G45152">
        <v>1998</v>
      </c>
      <c r="H45152">
        <v>0</v>
      </c>
      <c r="I45152">
        <v>0</v>
      </c>
      <c r="J45152" s="1" t="s">
        <v>60270</v>
      </c>
    </row>
    <row r="45153" spans="1:10" x14ac:dyDescent="0.25">
      <c r="A45153" s="1" t="s">
        <v>122570</v>
      </c>
      <c r="B45153">
        <v>40072</v>
      </c>
      <c r="C45153" s="1" t="s">
        <v>60172</v>
      </c>
      <c r="D45153" s="1" t="s">
        <v>60177</v>
      </c>
      <c r="E45153">
        <v>11.03</v>
      </c>
      <c r="F45153" s="1" t="s">
        <v>60269</v>
      </c>
      <c r="G45153">
        <v>1998</v>
      </c>
      <c r="H45153">
        <v>0</v>
      </c>
      <c r="I45153">
        <v>0</v>
      </c>
      <c r="J45153" s="1" t="s">
        <v>60270</v>
      </c>
    </row>
    <row r="45154" spans="1:10" x14ac:dyDescent="0.25">
      <c r="A45154" s="1" t="s">
        <v>122571</v>
      </c>
      <c r="B45154">
        <v>40073</v>
      </c>
      <c r="C45154" s="1" t="s">
        <v>60172</v>
      </c>
      <c r="D45154" s="1" t="s">
        <v>60177</v>
      </c>
      <c r="E45154">
        <v>6.41</v>
      </c>
      <c r="F45154" s="1" t="s">
        <v>60269</v>
      </c>
      <c r="G45154">
        <v>1998</v>
      </c>
      <c r="H45154">
        <v>0</v>
      </c>
      <c r="I45154">
        <v>0</v>
      </c>
      <c r="J45154" s="1" t="s">
        <v>60270</v>
      </c>
    </row>
    <row r="45155" spans="1:10" x14ac:dyDescent="0.25">
      <c r="A45155" s="1" t="s">
        <v>122572</v>
      </c>
      <c r="B45155">
        <v>40074</v>
      </c>
      <c r="C45155" s="1" t="s">
        <v>60172</v>
      </c>
      <c r="D45155" s="1" t="s">
        <v>60177</v>
      </c>
      <c r="E45155">
        <v>4.8899999999999997</v>
      </c>
      <c r="F45155" s="1" t="s">
        <v>60269</v>
      </c>
      <c r="G45155">
        <v>1998</v>
      </c>
      <c r="H45155">
        <v>0</v>
      </c>
      <c r="I45155">
        <v>0</v>
      </c>
      <c r="J45155" s="1" t="s">
        <v>60270</v>
      </c>
    </row>
    <row r="45156" spans="1:10" x14ac:dyDescent="0.25">
      <c r="A45156" s="1" t="s">
        <v>122573</v>
      </c>
      <c r="B45156">
        <v>40075</v>
      </c>
      <c r="C45156" s="1" t="s">
        <v>60172</v>
      </c>
      <c r="D45156" s="1" t="s">
        <v>60177</v>
      </c>
      <c r="E45156">
        <v>4.45</v>
      </c>
      <c r="F45156" s="1" t="s">
        <v>60269</v>
      </c>
      <c r="G45156">
        <v>1998</v>
      </c>
      <c r="H45156">
        <v>0</v>
      </c>
      <c r="I45156">
        <v>0</v>
      </c>
      <c r="J45156" s="1" t="s">
        <v>60270</v>
      </c>
    </row>
    <row r="45157" spans="1:10" x14ac:dyDescent="0.25">
      <c r="A45157" s="1" t="s">
        <v>122574</v>
      </c>
      <c r="B45157">
        <v>40077</v>
      </c>
      <c r="C45157" s="1" t="s">
        <v>60172</v>
      </c>
      <c r="D45157" s="1" t="s">
        <v>60177</v>
      </c>
      <c r="E45157">
        <v>3.33</v>
      </c>
      <c r="F45157" s="1" t="s">
        <v>60269</v>
      </c>
      <c r="G45157">
        <v>1998</v>
      </c>
      <c r="H45157">
        <v>0</v>
      </c>
      <c r="I45157">
        <v>0</v>
      </c>
      <c r="J45157" s="1" t="s">
        <v>60270</v>
      </c>
    </row>
    <row r="45158" spans="1:10" x14ac:dyDescent="0.25">
      <c r="A45158" s="1" t="s">
        <v>122575</v>
      </c>
      <c r="B45158">
        <v>40079</v>
      </c>
      <c r="C45158" s="1" t="s">
        <v>60172</v>
      </c>
      <c r="D45158" s="1" t="s">
        <v>60211</v>
      </c>
      <c r="E45158">
        <v>31.15</v>
      </c>
      <c r="F45158" s="1" t="s">
        <v>60269</v>
      </c>
      <c r="G45158">
        <v>1998</v>
      </c>
      <c r="H45158">
        <v>0</v>
      </c>
      <c r="I45158">
        <v>0</v>
      </c>
      <c r="J45158" s="1" t="s">
        <v>60270</v>
      </c>
    </row>
    <row r="45159" spans="1:10" x14ac:dyDescent="0.25">
      <c r="A45159" s="1" t="s">
        <v>122576</v>
      </c>
      <c r="B45159">
        <v>40080</v>
      </c>
      <c r="C45159" s="1" t="s">
        <v>60172</v>
      </c>
      <c r="D45159" s="1" t="s">
        <v>60194</v>
      </c>
      <c r="E45159">
        <v>3.34</v>
      </c>
      <c r="F45159" s="1" t="s">
        <v>60269</v>
      </c>
      <c r="G45159">
        <v>1998</v>
      </c>
      <c r="H45159">
        <v>0</v>
      </c>
      <c r="I45159">
        <v>0</v>
      </c>
      <c r="J45159" s="1" t="s">
        <v>60270</v>
      </c>
    </row>
    <row r="45160" spans="1:10" x14ac:dyDescent="0.25">
      <c r="A45160" s="1" t="s">
        <v>122577</v>
      </c>
      <c r="B45160">
        <v>40081</v>
      </c>
      <c r="C45160" s="1" t="s">
        <v>60172</v>
      </c>
      <c r="D45160" s="1" t="s">
        <v>60186</v>
      </c>
      <c r="E45160">
        <v>9.42</v>
      </c>
      <c r="F45160" s="1" t="s">
        <v>60269</v>
      </c>
      <c r="G45160">
        <v>1998</v>
      </c>
      <c r="H45160">
        <v>0</v>
      </c>
      <c r="I45160">
        <v>0</v>
      </c>
      <c r="J45160" s="1" t="s">
        <v>60270</v>
      </c>
    </row>
    <row r="45161" spans="1:10" x14ac:dyDescent="0.25">
      <c r="A45161" s="1" t="s">
        <v>122578</v>
      </c>
      <c r="B45161">
        <v>40082</v>
      </c>
      <c r="C45161" s="1" t="s">
        <v>60172</v>
      </c>
      <c r="D45161" s="1" t="s">
        <v>60223</v>
      </c>
      <c r="E45161">
        <v>4.88</v>
      </c>
      <c r="F45161" s="1" t="s">
        <v>60269</v>
      </c>
      <c r="G45161">
        <v>1998</v>
      </c>
      <c r="H45161">
        <v>0</v>
      </c>
      <c r="I45161">
        <v>0</v>
      </c>
      <c r="J45161" s="1" t="s">
        <v>60270</v>
      </c>
    </row>
    <row r="45162" spans="1:10" x14ac:dyDescent="0.25">
      <c r="A45162" s="1" t="s">
        <v>122579</v>
      </c>
      <c r="B45162">
        <v>40083</v>
      </c>
      <c r="C45162" s="1" t="s">
        <v>60172</v>
      </c>
      <c r="D45162" s="1" t="s">
        <v>60186</v>
      </c>
      <c r="E45162">
        <v>7.62</v>
      </c>
      <c r="F45162" s="1" t="s">
        <v>60269</v>
      </c>
      <c r="G45162">
        <v>1998</v>
      </c>
      <c r="H45162">
        <v>0</v>
      </c>
      <c r="I45162">
        <v>0</v>
      </c>
      <c r="J45162" s="1" t="s">
        <v>60270</v>
      </c>
    </row>
    <row r="45163" spans="1:10" x14ac:dyDescent="0.25">
      <c r="A45163" s="1" t="s">
        <v>122580</v>
      </c>
      <c r="B45163">
        <v>40084</v>
      </c>
      <c r="C45163" s="1" t="s">
        <v>60172</v>
      </c>
      <c r="D45163" s="1" t="s">
        <v>60211</v>
      </c>
      <c r="E45163">
        <v>3.57</v>
      </c>
      <c r="F45163" s="1" t="s">
        <v>60269</v>
      </c>
      <c r="G45163">
        <v>1998</v>
      </c>
      <c r="H45163">
        <v>0</v>
      </c>
      <c r="I45163">
        <v>0</v>
      </c>
      <c r="J45163" s="1" t="s">
        <v>60270</v>
      </c>
    </row>
    <row r="45164" spans="1:10" x14ac:dyDescent="0.25">
      <c r="A45164" s="1" t="s">
        <v>122581</v>
      </c>
      <c r="B45164">
        <v>40085</v>
      </c>
      <c r="C45164" s="1" t="s">
        <v>60172</v>
      </c>
      <c r="D45164" s="1" t="s">
        <v>60283</v>
      </c>
      <c r="E45164">
        <v>13.06</v>
      </c>
      <c r="F45164" s="1" t="s">
        <v>60269</v>
      </c>
      <c r="G45164">
        <v>1998</v>
      </c>
      <c r="H45164">
        <v>0</v>
      </c>
      <c r="I45164">
        <v>0</v>
      </c>
      <c r="J45164" s="1" t="s">
        <v>60270</v>
      </c>
    </row>
    <row r="45165" spans="1:10" x14ac:dyDescent="0.25">
      <c r="A45165" s="1" t="s">
        <v>122582</v>
      </c>
      <c r="B45165">
        <v>40087</v>
      </c>
      <c r="C45165" s="1" t="s">
        <v>60172</v>
      </c>
      <c r="D45165" s="1" t="s">
        <v>60186</v>
      </c>
      <c r="E45165">
        <v>8.59</v>
      </c>
      <c r="F45165" s="1" t="s">
        <v>60269</v>
      </c>
      <c r="G45165">
        <v>1998</v>
      </c>
      <c r="H45165">
        <v>0</v>
      </c>
      <c r="I45165">
        <v>0</v>
      </c>
      <c r="J45165" s="1" t="s">
        <v>60270</v>
      </c>
    </row>
    <row r="45166" spans="1:10" x14ac:dyDescent="0.25">
      <c r="A45166" s="1" t="s">
        <v>122583</v>
      </c>
      <c r="B45166">
        <v>40088</v>
      </c>
      <c r="C45166" s="1" t="s">
        <v>60172</v>
      </c>
      <c r="D45166" s="1" t="s">
        <v>60186</v>
      </c>
      <c r="E45166">
        <v>16.649999999999999</v>
      </c>
      <c r="F45166" s="1" t="s">
        <v>60269</v>
      </c>
      <c r="G45166">
        <v>1998</v>
      </c>
      <c r="H45166">
        <v>0</v>
      </c>
      <c r="I45166">
        <v>0</v>
      </c>
      <c r="J45166" s="1" t="s">
        <v>60270</v>
      </c>
    </row>
    <row r="45167" spans="1:10" x14ac:dyDescent="0.25">
      <c r="A45167" s="1" t="s">
        <v>122584</v>
      </c>
      <c r="B45167">
        <v>40089</v>
      </c>
      <c r="C45167" s="1" t="s">
        <v>60172</v>
      </c>
      <c r="D45167" s="1" t="s">
        <v>60177</v>
      </c>
      <c r="E45167">
        <v>5.4</v>
      </c>
      <c r="F45167" s="1" t="s">
        <v>60269</v>
      </c>
      <c r="G45167">
        <v>1998</v>
      </c>
      <c r="H45167">
        <v>0</v>
      </c>
      <c r="I45167">
        <v>0</v>
      </c>
      <c r="J45167" s="1" t="s">
        <v>60270</v>
      </c>
    </row>
    <row r="45168" spans="1:10" x14ac:dyDescent="0.25">
      <c r="A45168" s="1" t="s">
        <v>122585</v>
      </c>
      <c r="B45168">
        <v>40092</v>
      </c>
      <c r="C45168" s="1" t="s">
        <v>60172</v>
      </c>
      <c r="D45168" s="1" t="s">
        <v>60177</v>
      </c>
      <c r="E45168">
        <v>11.19</v>
      </c>
      <c r="F45168" s="1" t="s">
        <v>60269</v>
      </c>
      <c r="G45168">
        <v>1998</v>
      </c>
      <c r="H45168">
        <v>0</v>
      </c>
      <c r="I45168">
        <v>0</v>
      </c>
      <c r="J45168" s="1" t="s">
        <v>60270</v>
      </c>
    </row>
    <row r="45169" spans="1:10" x14ac:dyDescent="0.25">
      <c r="A45169" s="1" t="s">
        <v>122586</v>
      </c>
      <c r="B45169">
        <v>40094</v>
      </c>
      <c r="C45169" s="1" t="s">
        <v>60172</v>
      </c>
      <c r="D45169" s="1" t="s">
        <v>60194</v>
      </c>
      <c r="E45169">
        <v>11.38</v>
      </c>
      <c r="F45169" s="1" t="s">
        <v>60269</v>
      </c>
      <c r="G45169">
        <v>1998</v>
      </c>
      <c r="H45169">
        <v>0</v>
      </c>
      <c r="I45169">
        <v>0</v>
      </c>
      <c r="J45169" s="1" t="s">
        <v>60270</v>
      </c>
    </row>
    <row r="45170" spans="1:10" x14ac:dyDescent="0.25">
      <c r="A45170" s="1" t="s">
        <v>122587</v>
      </c>
      <c r="B45170">
        <v>40095</v>
      </c>
      <c r="C45170" s="1" t="s">
        <v>60172</v>
      </c>
      <c r="D45170" s="1" t="s">
        <v>60211</v>
      </c>
      <c r="E45170">
        <v>9.81</v>
      </c>
      <c r="F45170" s="1" t="s">
        <v>60269</v>
      </c>
      <c r="G45170">
        <v>1998</v>
      </c>
      <c r="H45170">
        <v>0</v>
      </c>
      <c r="I45170">
        <v>0</v>
      </c>
      <c r="J45170" s="1" t="s">
        <v>60270</v>
      </c>
    </row>
    <row r="45171" spans="1:10" x14ac:dyDescent="0.25">
      <c r="A45171" s="1" t="s">
        <v>122588</v>
      </c>
      <c r="B45171">
        <v>40096</v>
      </c>
      <c r="C45171" s="1" t="s">
        <v>60172</v>
      </c>
      <c r="D45171" s="1" t="s">
        <v>60194</v>
      </c>
      <c r="E45171">
        <v>3.61</v>
      </c>
      <c r="F45171" s="1" t="s">
        <v>60269</v>
      </c>
      <c r="G45171">
        <v>1998</v>
      </c>
      <c r="H45171">
        <v>0</v>
      </c>
      <c r="I45171">
        <v>0</v>
      </c>
      <c r="J45171" s="1" t="s">
        <v>60270</v>
      </c>
    </row>
    <row r="45172" spans="1:10" x14ac:dyDescent="0.25">
      <c r="A45172" s="1" t="s">
        <v>122589</v>
      </c>
      <c r="B45172">
        <v>40097</v>
      </c>
      <c r="C45172" s="1" t="s">
        <v>60172</v>
      </c>
      <c r="D45172" s="1" t="s">
        <v>60194</v>
      </c>
      <c r="E45172">
        <v>4.3099999999999996</v>
      </c>
      <c r="F45172" s="1" t="s">
        <v>60269</v>
      </c>
      <c r="G45172">
        <v>1998</v>
      </c>
      <c r="H45172">
        <v>0</v>
      </c>
      <c r="I45172">
        <v>0</v>
      </c>
      <c r="J45172" s="1" t="s">
        <v>60270</v>
      </c>
    </row>
    <row r="45173" spans="1:10" x14ac:dyDescent="0.25">
      <c r="A45173" s="1" t="s">
        <v>122590</v>
      </c>
      <c r="B45173">
        <v>40098</v>
      </c>
      <c r="C45173" s="1" t="s">
        <v>60172</v>
      </c>
      <c r="D45173" s="1" t="s">
        <v>60211</v>
      </c>
      <c r="E45173">
        <v>16.91</v>
      </c>
      <c r="F45173" s="1" t="s">
        <v>60269</v>
      </c>
      <c r="G45173">
        <v>1998</v>
      </c>
      <c r="H45173">
        <v>0</v>
      </c>
      <c r="I45173">
        <v>0</v>
      </c>
      <c r="J45173" s="1" t="s">
        <v>60270</v>
      </c>
    </row>
    <row r="45174" spans="1:10" x14ac:dyDescent="0.25">
      <c r="A45174" s="1" t="s">
        <v>122591</v>
      </c>
      <c r="B45174">
        <v>40100</v>
      </c>
      <c r="C45174" s="1" t="s">
        <v>60172</v>
      </c>
      <c r="D45174" s="1" t="s">
        <v>60173</v>
      </c>
      <c r="E45174">
        <v>10.4</v>
      </c>
      <c r="F45174" s="1" t="s">
        <v>60269</v>
      </c>
      <c r="G45174">
        <v>1998</v>
      </c>
      <c r="H45174">
        <v>0</v>
      </c>
      <c r="I45174">
        <v>0</v>
      </c>
      <c r="J45174" s="1" t="s">
        <v>60270</v>
      </c>
    </row>
    <row r="45175" spans="1:10" x14ac:dyDescent="0.25">
      <c r="A45175" s="1" t="s">
        <v>122592</v>
      </c>
      <c r="B45175">
        <v>40103</v>
      </c>
      <c r="C45175" s="1" t="s">
        <v>60172</v>
      </c>
      <c r="D45175" s="1" t="s">
        <v>60194</v>
      </c>
      <c r="E45175">
        <v>168.2</v>
      </c>
      <c r="F45175" s="1" t="s">
        <v>60269</v>
      </c>
      <c r="G45175">
        <v>1998</v>
      </c>
      <c r="H45175">
        <v>0</v>
      </c>
      <c r="I45175">
        <v>0</v>
      </c>
      <c r="J45175" s="1" t="s">
        <v>60270</v>
      </c>
    </row>
    <row r="45176" spans="1:10" x14ac:dyDescent="0.25">
      <c r="A45176" s="1" t="s">
        <v>122593</v>
      </c>
      <c r="B45176">
        <v>40104</v>
      </c>
      <c r="C45176" s="1" t="s">
        <v>60172</v>
      </c>
      <c r="D45176" s="1" t="s">
        <v>60194</v>
      </c>
      <c r="E45176">
        <v>223.7</v>
      </c>
      <c r="F45176" s="1" t="s">
        <v>60269</v>
      </c>
      <c r="G45176">
        <v>1998</v>
      </c>
      <c r="H45176">
        <v>0</v>
      </c>
      <c r="I45176">
        <v>0</v>
      </c>
      <c r="J45176" s="1" t="s">
        <v>60270</v>
      </c>
    </row>
    <row r="45177" spans="1:10" x14ac:dyDescent="0.25">
      <c r="A45177" s="1" t="s">
        <v>122594</v>
      </c>
      <c r="B45177">
        <v>40106</v>
      </c>
      <c r="C45177" s="1" t="s">
        <v>60172</v>
      </c>
      <c r="D45177" s="1" t="s">
        <v>60223</v>
      </c>
      <c r="E45177">
        <v>110.8</v>
      </c>
      <c r="F45177" s="1" t="s">
        <v>60269</v>
      </c>
      <c r="G45177">
        <v>1998</v>
      </c>
      <c r="H45177">
        <v>0</v>
      </c>
      <c r="I45177">
        <v>0</v>
      </c>
      <c r="J45177" s="1" t="s">
        <v>60270</v>
      </c>
    </row>
    <row r="45178" spans="1:10" x14ac:dyDescent="0.25">
      <c r="A45178" s="1" t="s">
        <v>122595</v>
      </c>
      <c r="B45178">
        <v>40107</v>
      </c>
      <c r="C45178" s="1" t="s">
        <v>60172</v>
      </c>
      <c r="D45178" s="1" t="s">
        <v>60194</v>
      </c>
      <c r="E45178">
        <v>9.4499999999999993</v>
      </c>
      <c r="F45178" s="1" t="s">
        <v>60269</v>
      </c>
      <c r="G45178">
        <v>1998</v>
      </c>
      <c r="H45178">
        <v>0</v>
      </c>
      <c r="I45178">
        <v>0</v>
      </c>
      <c r="J45178" s="1" t="s">
        <v>60270</v>
      </c>
    </row>
    <row r="45179" spans="1:10" x14ac:dyDescent="0.25">
      <c r="A45179" s="1" t="s">
        <v>122596</v>
      </c>
      <c r="B45179">
        <v>40108</v>
      </c>
      <c r="C45179" s="1" t="s">
        <v>60172</v>
      </c>
      <c r="D45179" s="1" t="s">
        <v>60194</v>
      </c>
      <c r="E45179">
        <v>8.41</v>
      </c>
      <c r="F45179" s="1" t="s">
        <v>60269</v>
      </c>
      <c r="G45179">
        <v>1998</v>
      </c>
      <c r="H45179">
        <v>0</v>
      </c>
      <c r="I45179">
        <v>0</v>
      </c>
      <c r="J45179" s="1" t="s">
        <v>60270</v>
      </c>
    </row>
    <row r="45180" spans="1:10" x14ac:dyDescent="0.25">
      <c r="A45180" s="1" t="s">
        <v>122597</v>
      </c>
      <c r="B45180">
        <v>40109</v>
      </c>
      <c r="C45180" s="1" t="s">
        <v>60172</v>
      </c>
      <c r="D45180" s="1" t="s">
        <v>60194</v>
      </c>
      <c r="E45180">
        <v>9.31</v>
      </c>
      <c r="F45180" s="1" t="s">
        <v>60269</v>
      </c>
      <c r="G45180">
        <v>1998</v>
      </c>
      <c r="H45180">
        <v>0</v>
      </c>
      <c r="I45180">
        <v>0</v>
      </c>
      <c r="J45180" s="1" t="s">
        <v>60270</v>
      </c>
    </row>
    <row r="45181" spans="1:10" x14ac:dyDescent="0.25">
      <c r="A45181" s="1" t="s">
        <v>122598</v>
      </c>
      <c r="B45181">
        <v>40110</v>
      </c>
      <c r="C45181" s="1" t="s">
        <v>60172</v>
      </c>
      <c r="D45181" s="1" t="s">
        <v>60173</v>
      </c>
      <c r="E45181">
        <v>84.86</v>
      </c>
      <c r="F45181" s="1" t="s">
        <v>60269</v>
      </c>
      <c r="G45181">
        <v>1998</v>
      </c>
      <c r="H45181">
        <v>0</v>
      </c>
      <c r="I45181">
        <v>0</v>
      </c>
      <c r="J45181" s="1" t="s">
        <v>60270</v>
      </c>
    </row>
    <row r="45182" spans="1:10" x14ac:dyDescent="0.25">
      <c r="A45182" s="1" t="s">
        <v>122599</v>
      </c>
      <c r="B45182">
        <v>40111</v>
      </c>
      <c r="C45182" s="1" t="s">
        <v>60172</v>
      </c>
      <c r="D45182" s="1" t="s">
        <v>60211</v>
      </c>
      <c r="E45182">
        <v>7.06</v>
      </c>
      <c r="F45182" s="1" t="s">
        <v>60269</v>
      </c>
      <c r="G45182">
        <v>1998</v>
      </c>
      <c r="H45182">
        <v>0</v>
      </c>
      <c r="I45182">
        <v>0</v>
      </c>
      <c r="J45182" s="1" t="s">
        <v>60270</v>
      </c>
    </row>
    <row r="45183" spans="1:10" x14ac:dyDescent="0.25">
      <c r="A45183" s="1" t="s">
        <v>122600</v>
      </c>
      <c r="B45183">
        <v>40112</v>
      </c>
      <c r="C45183" s="1" t="s">
        <v>60172</v>
      </c>
      <c r="D45183" s="1" t="s">
        <v>60177</v>
      </c>
      <c r="E45183">
        <v>4.54</v>
      </c>
      <c r="F45183" s="1" t="s">
        <v>60269</v>
      </c>
      <c r="G45183">
        <v>1998</v>
      </c>
      <c r="H45183">
        <v>0</v>
      </c>
      <c r="I45183">
        <v>0</v>
      </c>
      <c r="J45183" s="1" t="s">
        <v>60270</v>
      </c>
    </row>
    <row r="45184" spans="1:10" x14ac:dyDescent="0.25">
      <c r="A45184" s="1" t="s">
        <v>122601</v>
      </c>
      <c r="B45184">
        <v>40113</v>
      </c>
      <c r="C45184" s="1" t="s">
        <v>60172</v>
      </c>
      <c r="D45184" s="1" t="s">
        <v>60173</v>
      </c>
      <c r="E45184">
        <v>53.39</v>
      </c>
      <c r="F45184" s="1" t="s">
        <v>60269</v>
      </c>
      <c r="G45184">
        <v>1998</v>
      </c>
      <c r="H45184">
        <v>0</v>
      </c>
      <c r="I45184">
        <v>0</v>
      </c>
      <c r="J45184" s="1" t="s">
        <v>60270</v>
      </c>
    </row>
    <row r="45185" spans="1:10" x14ac:dyDescent="0.25">
      <c r="A45185" s="1" t="s">
        <v>122602</v>
      </c>
      <c r="B45185">
        <v>40114</v>
      </c>
      <c r="C45185" s="1" t="s">
        <v>60172</v>
      </c>
      <c r="D45185" s="1" t="s">
        <v>60173</v>
      </c>
      <c r="E45185">
        <v>31.39</v>
      </c>
      <c r="F45185" s="1" t="s">
        <v>60269</v>
      </c>
      <c r="G45185">
        <v>1998</v>
      </c>
      <c r="H45185">
        <v>0</v>
      </c>
      <c r="I45185">
        <v>0</v>
      </c>
      <c r="J45185" s="1" t="s">
        <v>60270</v>
      </c>
    </row>
    <row r="45186" spans="1:10" x14ac:dyDescent="0.25">
      <c r="A45186" s="1" t="s">
        <v>122603</v>
      </c>
      <c r="B45186">
        <v>40115</v>
      </c>
      <c r="C45186" s="1" t="s">
        <v>60172</v>
      </c>
      <c r="D45186" s="1" t="s">
        <v>60173</v>
      </c>
      <c r="E45186">
        <v>28.13</v>
      </c>
      <c r="F45186" s="1" t="s">
        <v>60269</v>
      </c>
      <c r="G45186">
        <v>1998</v>
      </c>
      <c r="H45186">
        <v>0</v>
      </c>
      <c r="I45186">
        <v>0</v>
      </c>
      <c r="J45186" s="1" t="s">
        <v>60270</v>
      </c>
    </row>
    <row r="45187" spans="1:10" x14ac:dyDescent="0.25">
      <c r="A45187" s="1" t="s">
        <v>122604</v>
      </c>
      <c r="B45187">
        <v>40116</v>
      </c>
      <c r="C45187" s="1" t="s">
        <v>60172</v>
      </c>
      <c r="D45187" s="1" t="s">
        <v>60194</v>
      </c>
      <c r="E45187">
        <v>32.01</v>
      </c>
      <c r="F45187" s="1" t="s">
        <v>60269</v>
      </c>
      <c r="G45187">
        <v>1998</v>
      </c>
      <c r="H45187">
        <v>0</v>
      </c>
      <c r="I45187">
        <v>0</v>
      </c>
      <c r="J45187" s="1" t="s">
        <v>60270</v>
      </c>
    </row>
    <row r="45188" spans="1:10" x14ac:dyDescent="0.25">
      <c r="A45188" s="1" t="s">
        <v>122605</v>
      </c>
      <c r="B45188">
        <v>40117</v>
      </c>
      <c r="C45188" s="1" t="s">
        <v>60172</v>
      </c>
      <c r="D45188" s="1" t="s">
        <v>60173</v>
      </c>
      <c r="E45188">
        <v>8.2799999999999994</v>
      </c>
      <c r="F45188" s="1" t="s">
        <v>60269</v>
      </c>
      <c r="G45188">
        <v>1998</v>
      </c>
      <c r="H45188">
        <v>0</v>
      </c>
      <c r="I45188">
        <v>0</v>
      </c>
      <c r="J45188" s="1" t="s">
        <v>60270</v>
      </c>
    </row>
    <row r="45189" spans="1:10" x14ac:dyDescent="0.25">
      <c r="A45189" s="1" t="s">
        <v>122606</v>
      </c>
      <c r="B45189">
        <v>40119</v>
      </c>
      <c r="C45189" s="1" t="s">
        <v>60172</v>
      </c>
      <c r="D45189" s="1" t="s">
        <v>60173</v>
      </c>
      <c r="E45189">
        <v>4</v>
      </c>
      <c r="F45189" s="1" t="s">
        <v>60269</v>
      </c>
      <c r="G45189">
        <v>1998</v>
      </c>
      <c r="H45189">
        <v>0</v>
      </c>
      <c r="I45189">
        <v>0</v>
      </c>
      <c r="J45189" s="1" t="s">
        <v>60270</v>
      </c>
    </row>
    <row r="45190" spans="1:10" x14ac:dyDescent="0.25">
      <c r="A45190" s="1" t="s">
        <v>122607</v>
      </c>
      <c r="B45190">
        <v>40120</v>
      </c>
      <c r="C45190" s="1" t="s">
        <v>60172</v>
      </c>
      <c r="D45190" s="1" t="s">
        <v>60173</v>
      </c>
      <c r="E45190">
        <v>7.49</v>
      </c>
      <c r="F45190" s="1" t="s">
        <v>60269</v>
      </c>
      <c r="G45190">
        <v>1998</v>
      </c>
      <c r="H45190">
        <v>0</v>
      </c>
      <c r="I45190">
        <v>0</v>
      </c>
      <c r="J45190" s="1" t="s">
        <v>60270</v>
      </c>
    </row>
    <row r="45191" spans="1:10" x14ac:dyDescent="0.25">
      <c r="A45191" s="1" t="s">
        <v>122608</v>
      </c>
      <c r="B45191">
        <v>40121</v>
      </c>
      <c r="C45191" s="1" t="s">
        <v>60172</v>
      </c>
      <c r="D45191" s="1" t="s">
        <v>64800</v>
      </c>
      <c r="E45191">
        <v>40.94</v>
      </c>
      <c r="F45191" s="1" t="s">
        <v>60269</v>
      </c>
      <c r="G45191">
        <v>1998</v>
      </c>
      <c r="H45191">
        <v>0</v>
      </c>
      <c r="I45191">
        <v>0</v>
      </c>
      <c r="J45191" s="1" t="s">
        <v>60270</v>
      </c>
    </row>
    <row r="45192" spans="1:10" x14ac:dyDescent="0.25">
      <c r="A45192" s="1" t="s">
        <v>122609</v>
      </c>
      <c r="B45192">
        <v>40122</v>
      </c>
      <c r="C45192" s="1" t="s">
        <v>60172</v>
      </c>
      <c r="D45192" s="1" t="s">
        <v>60173</v>
      </c>
      <c r="E45192">
        <v>232.7</v>
      </c>
      <c r="F45192" s="1" t="s">
        <v>60269</v>
      </c>
      <c r="G45192">
        <v>1998</v>
      </c>
      <c r="H45192">
        <v>0</v>
      </c>
      <c r="I45192">
        <v>0</v>
      </c>
      <c r="J45192" s="1" t="s">
        <v>60270</v>
      </c>
    </row>
    <row r="45193" spans="1:10" x14ac:dyDescent="0.25">
      <c r="A45193" s="1" t="s">
        <v>122610</v>
      </c>
      <c r="B45193">
        <v>40123</v>
      </c>
      <c r="C45193" s="1" t="s">
        <v>60172</v>
      </c>
      <c r="D45193" s="1" t="s">
        <v>60177</v>
      </c>
      <c r="E45193">
        <v>12.68</v>
      </c>
      <c r="F45193" s="1" t="s">
        <v>60269</v>
      </c>
      <c r="G45193">
        <v>1998</v>
      </c>
      <c r="H45193">
        <v>0</v>
      </c>
      <c r="I45193">
        <v>0</v>
      </c>
      <c r="J45193" s="1" t="s">
        <v>60270</v>
      </c>
    </row>
    <row r="45194" spans="1:10" x14ac:dyDescent="0.25">
      <c r="A45194" s="1" t="s">
        <v>122611</v>
      </c>
      <c r="B45194">
        <v>40124</v>
      </c>
      <c r="C45194" s="1" t="s">
        <v>60172</v>
      </c>
      <c r="D45194" s="1" t="s">
        <v>60186</v>
      </c>
      <c r="E45194">
        <v>3.17</v>
      </c>
      <c r="F45194" s="1" t="s">
        <v>60269</v>
      </c>
      <c r="G45194">
        <v>1998</v>
      </c>
      <c r="H45194">
        <v>0</v>
      </c>
      <c r="I45194">
        <v>0</v>
      </c>
      <c r="J45194" s="1" t="s">
        <v>60270</v>
      </c>
    </row>
    <row r="45195" spans="1:10" x14ac:dyDescent="0.25">
      <c r="A45195" s="1" t="s">
        <v>122612</v>
      </c>
      <c r="B45195">
        <v>40126</v>
      </c>
      <c r="C45195" s="1" t="s">
        <v>60172</v>
      </c>
      <c r="D45195" s="1" t="s">
        <v>60194</v>
      </c>
      <c r="E45195">
        <v>40.770000000000003</v>
      </c>
      <c r="F45195" s="1" t="s">
        <v>60269</v>
      </c>
      <c r="G45195">
        <v>1998</v>
      </c>
      <c r="H45195">
        <v>0</v>
      </c>
      <c r="I45195">
        <v>0</v>
      </c>
      <c r="J45195" s="1" t="s">
        <v>60270</v>
      </c>
    </row>
    <row r="45196" spans="1:10" x14ac:dyDescent="0.25">
      <c r="A45196" s="1" t="s">
        <v>122613</v>
      </c>
      <c r="B45196">
        <v>40127</v>
      </c>
      <c r="C45196" s="1" t="s">
        <v>60172</v>
      </c>
      <c r="D45196" s="1" t="s">
        <v>60211</v>
      </c>
      <c r="E45196">
        <v>42.53</v>
      </c>
      <c r="F45196" s="1" t="s">
        <v>60269</v>
      </c>
      <c r="G45196">
        <v>1998</v>
      </c>
      <c r="H45196">
        <v>0</v>
      </c>
      <c r="I45196">
        <v>0</v>
      </c>
      <c r="J45196" s="1" t="s">
        <v>60270</v>
      </c>
    </row>
    <row r="45197" spans="1:10" x14ac:dyDescent="0.25">
      <c r="A45197" s="1" t="s">
        <v>122614</v>
      </c>
      <c r="B45197">
        <v>40128</v>
      </c>
      <c r="C45197" s="1" t="s">
        <v>60172</v>
      </c>
      <c r="D45197" s="1" t="s">
        <v>60194</v>
      </c>
      <c r="E45197">
        <v>96.02</v>
      </c>
      <c r="F45197" s="1" t="s">
        <v>60269</v>
      </c>
      <c r="G45197">
        <v>1998</v>
      </c>
      <c r="H45197">
        <v>0</v>
      </c>
      <c r="I45197">
        <v>0</v>
      </c>
      <c r="J45197" s="1" t="s">
        <v>60270</v>
      </c>
    </row>
    <row r="45198" spans="1:10" x14ac:dyDescent="0.25">
      <c r="A45198" s="1" t="s">
        <v>122615</v>
      </c>
      <c r="B45198">
        <v>40129</v>
      </c>
      <c r="C45198" s="1" t="s">
        <v>60172</v>
      </c>
      <c r="D45198" s="1" t="s">
        <v>60194</v>
      </c>
      <c r="E45198">
        <v>65.239999999999995</v>
      </c>
      <c r="F45198" s="1" t="s">
        <v>60269</v>
      </c>
      <c r="G45198">
        <v>1998</v>
      </c>
      <c r="H45198">
        <v>0</v>
      </c>
      <c r="I45198">
        <v>0</v>
      </c>
      <c r="J45198" s="1" t="s">
        <v>60270</v>
      </c>
    </row>
    <row r="45199" spans="1:10" x14ac:dyDescent="0.25">
      <c r="A45199" s="1" t="s">
        <v>122616</v>
      </c>
      <c r="B45199">
        <v>40130</v>
      </c>
      <c r="C45199" s="1" t="s">
        <v>60172</v>
      </c>
      <c r="D45199" s="1" t="s">
        <v>61859</v>
      </c>
      <c r="E45199">
        <v>4.87</v>
      </c>
      <c r="F45199" s="1" t="s">
        <v>60269</v>
      </c>
      <c r="G45199">
        <v>1998</v>
      </c>
      <c r="H45199">
        <v>0</v>
      </c>
      <c r="I45199">
        <v>0</v>
      </c>
      <c r="J45199" s="1" t="s">
        <v>60270</v>
      </c>
    </row>
    <row r="45200" spans="1:10" x14ac:dyDescent="0.25">
      <c r="A45200" s="1" t="s">
        <v>122617</v>
      </c>
      <c r="B45200">
        <v>40131</v>
      </c>
      <c r="C45200" s="1" t="s">
        <v>60172</v>
      </c>
      <c r="D45200" s="1" t="s">
        <v>60194</v>
      </c>
      <c r="E45200">
        <v>30.75</v>
      </c>
      <c r="F45200" s="1" t="s">
        <v>60269</v>
      </c>
      <c r="G45200">
        <v>1998</v>
      </c>
      <c r="H45200">
        <v>0</v>
      </c>
      <c r="I45200">
        <v>0</v>
      </c>
      <c r="J45200" s="1" t="s">
        <v>60270</v>
      </c>
    </row>
    <row r="45201" spans="1:10" x14ac:dyDescent="0.25">
      <c r="A45201" s="1" t="s">
        <v>122618</v>
      </c>
      <c r="B45201">
        <v>40132</v>
      </c>
      <c r="C45201" s="1" t="s">
        <v>60172</v>
      </c>
      <c r="D45201" s="1" t="s">
        <v>60211</v>
      </c>
      <c r="E45201">
        <v>6.7</v>
      </c>
      <c r="F45201" s="1" t="s">
        <v>60269</v>
      </c>
      <c r="G45201">
        <v>1998</v>
      </c>
      <c r="H45201">
        <v>0</v>
      </c>
      <c r="I45201">
        <v>0</v>
      </c>
      <c r="J45201" s="1" t="s">
        <v>60270</v>
      </c>
    </row>
    <row r="45202" spans="1:10" x14ac:dyDescent="0.25">
      <c r="A45202" s="1" t="s">
        <v>122619</v>
      </c>
      <c r="B45202">
        <v>40134</v>
      </c>
      <c r="C45202" s="1" t="s">
        <v>60172</v>
      </c>
      <c r="D45202" s="1" t="s">
        <v>60211</v>
      </c>
      <c r="E45202">
        <v>12.7</v>
      </c>
      <c r="F45202" s="1" t="s">
        <v>60269</v>
      </c>
      <c r="G45202">
        <v>1998</v>
      </c>
      <c r="H45202">
        <v>0</v>
      </c>
      <c r="I45202">
        <v>0</v>
      </c>
      <c r="J45202" s="1" t="s">
        <v>60270</v>
      </c>
    </row>
    <row r="45203" spans="1:10" x14ac:dyDescent="0.25">
      <c r="A45203" s="1" t="s">
        <v>122620</v>
      </c>
      <c r="B45203">
        <v>40135</v>
      </c>
      <c r="C45203" s="1" t="s">
        <v>60172</v>
      </c>
      <c r="D45203" s="1" t="s">
        <v>60211</v>
      </c>
      <c r="E45203">
        <v>4.66</v>
      </c>
      <c r="F45203" s="1" t="s">
        <v>60269</v>
      </c>
      <c r="G45203">
        <v>1998</v>
      </c>
      <c r="H45203">
        <v>0</v>
      </c>
      <c r="I45203">
        <v>0</v>
      </c>
      <c r="J45203" s="1" t="s">
        <v>60270</v>
      </c>
    </row>
    <row r="45204" spans="1:10" x14ac:dyDescent="0.25">
      <c r="A45204" s="1" t="s">
        <v>122621</v>
      </c>
      <c r="B45204">
        <v>40136</v>
      </c>
      <c r="C45204" s="1" t="s">
        <v>60172</v>
      </c>
      <c r="D45204" s="1" t="s">
        <v>60211</v>
      </c>
      <c r="E45204">
        <v>26.65</v>
      </c>
      <c r="F45204" s="1" t="s">
        <v>60269</v>
      </c>
      <c r="G45204">
        <v>1998</v>
      </c>
      <c r="H45204">
        <v>0</v>
      </c>
      <c r="I45204">
        <v>0</v>
      </c>
      <c r="J45204" s="1" t="s">
        <v>60270</v>
      </c>
    </row>
    <row r="45205" spans="1:10" x14ac:dyDescent="0.25">
      <c r="A45205" s="1" t="s">
        <v>122622</v>
      </c>
      <c r="B45205">
        <v>40137</v>
      </c>
      <c r="C45205" s="1" t="s">
        <v>60172</v>
      </c>
      <c r="D45205" s="1" t="s">
        <v>60194</v>
      </c>
      <c r="E45205">
        <v>20.65</v>
      </c>
      <c r="F45205" s="1" t="s">
        <v>60269</v>
      </c>
      <c r="G45205">
        <v>1998</v>
      </c>
      <c r="H45205">
        <v>0</v>
      </c>
      <c r="I45205">
        <v>0</v>
      </c>
      <c r="J45205" s="1" t="s">
        <v>60270</v>
      </c>
    </row>
    <row r="45206" spans="1:10" x14ac:dyDescent="0.25">
      <c r="A45206" s="1" t="s">
        <v>122623</v>
      </c>
      <c r="B45206">
        <v>40138</v>
      </c>
      <c r="C45206" s="1" t="s">
        <v>60172</v>
      </c>
      <c r="D45206" s="1" t="s">
        <v>60211</v>
      </c>
      <c r="E45206">
        <v>4.0999999999999996</v>
      </c>
      <c r="F45206" s="1" t="s">
        <v>60269</v>
      </c>
      <c r="G45206">
        <v>1998</v>
      </c>
      <c r="H45206">
        <v>0</v>
      </c>
      <c r="I45206">
        <v>0</v>
      </c>
      <c r="J45206" s="1" t="s">
        <v>60270</v>
      </c>
    </row>
    <row r="45207" spans="1:10" x14ac:dyDescent="0.25">
      <c r="A45207" s="1" t="s">
        <v>122624</v>
      </c>
      <c r="B45207">
        <v>40140</v>
      </c>
      <c r="C45207" s="1" t="s">
        <v>60172</v>
      </c>
      <c r="D45207" s="1" t="s">
        <v>60211</v>
      </c>
      <c r="E45207">
        <v>38.57</v>
      </c>
      <c r="F45207" s="1" t="s">
        <v>60269</v>
      </c>
      <c r="G45207">
        <v>1998</v>
      </c>
      <c r="H45207">
        <v>0</v>
      </c>
      <c r="I45207">
        <v>0</v>
      </c>
      <c r="J45207" s="1" t="s">
        <v>60270</v>
      </c>
    </row>
    <row r="45208" spans="1:10" x14ac:dyDescent="0.25">
      <c r="A45208" s="1" t="s">
        <v>122625</v>
      </c>
      <c r="B45208">
        <v>40141</v>
      </c>
      <c r="C45208" s="1" t="s">
        <v>60172</v>
      </c>
      <c r="D45208" s="1" t="s">
        <v>60211</v>
      </c>
      <c r="E45208">
        <v>51.25</v>
      </c>
      <c r="F45208" s="1" t="s">
        <v>60269</v>
      </c>
      <c r="G45208">
        <v>1998</v>
      </c>
      <c r="H45208">
        <v>0</v>
      </c>
      <c r="I45208">
        <v>0</v>
      </c>
      <c r="J45208" s="1" t="s">
        <v>60270</v>
      </c>
    </row>
    <row r="45209" spans="1:10" x14ac:dyDescent="0.25">
      <c r="A45209" s="1" t="s">
        <v>122626</v>
      </c>
      <c r="B45209">
        <v>40142</v>
      </c>
      <c r="C45209" s="1" t="s">
        <v>60172</v>
      </c>
      <c r="D45209" s="1" t="s">
        <v>60186</v>
      </c>
      <c r="E45209">
        <v>6.27</v>
      </c>
      <c r="F45209" s="1" t="s">
        <v>60269</v>
      </c>
      <c r="G45209">
        <v>1998</v>
      </c>
      <c r="H45209">
        <v>0</v>
      </c>
      <c r="I45209">
        <v>0</v>
      </c>
      <c r="J45209" s="1" t="s">
        <v>60270</v>
      </c>
    </row>
    <row r="45210" spans="1:10" x14ac:dyDescent="0.25">
      <c r="A45210" s="1" t="s">
        <v>122627</v>
      </c>
      <c r="B45210">
        <v>40144</v>
      </c>
      <c r="C45210" s="1" t="s">
        <v>60172</v>
      </c>
      <c r="D45210" s="1" t="s">
        <v>60194</v>
      </c>
      <c r="E45210">
        <v>57.37</v>
      </c>
      <c r="F45210" s="1" t="s">
        <v>60269</v>
      </c>
      <c r="G45210">
        <v>1998</v>
      </c>
      <c r="H45210">
        <v>0</v>
      </c>
      <c r="I45210">
        <v>0</v>
      </c>
      <c r="J45210" s="1" t="s">
        <v>60270</v>
      </c>
    </row>
    <row r="45211" spans="1:10" x14ac:dyDescent="0.25">
      <c r="A45211" s="1" t="s">
        <v>122628</v>
      </c>
      <c r="B45211">
        <v>40145</v>
      </c>
      <c r="C45211" s="1" t="s">
        <v>60172</v>
      </c>
      <c r="D45211" s="1" t="s">
        <v>60194</v>
      </c>
      <c r="E45211">
        <v>26.06</v>
      </c>
      <c r="F45211" s="1" t="s">
        <v>60269</v>
      </c>
      <c r="G45211">
        <v>1998</v>
      </c>
      <c r="H45211">
        <v>0</v>
      </c>
      <c r="I45211">
        <v>0</v>
      </c>
      <c r="J45211" s="1" t="s">
        <v>60270</v>
      </c>
    </row>
    <row r="45212" spans="1:10" x14ac:dyDescent="0.25">
      <c r="A45212" s="1" t="s">
        <v>122629</v>
      </c>
      <c r="B45212">
        <v>40146</v>
      </c>
      <c r="C45212" s="1" t="s">
        <v>60172</v>
      </c>
      <c r="D45212" s="1" t="s">
        <v>60211</v>
      </c>
      <c r="E45212">
        <v>8.11</v>
      </c>
      <c r="F45212" s="1" t="s">
        <v>60269</v>
      </c>
      <c r="G45212">
        <v>1998</v>
      </c>
      <c r="H45212">
        <v>0</v>
      </c>
      <c r="I45212">
        <v>0</v>
      </c>
      <c r="J45212" s="1" t="s">
        <v>60270</v>
      </c>
    </row>
    <row r="45213" spans="1:10" x14ac:dyDescent="0.25">
      <c r="A45213" s="1" t="s">
        <v>122630</v>
      </c>
      <c r="B45213">
        <v>40147</v>
      </c>
      <c r="C45213" s="1" t="s">
        <v>60172</v>
      </c>
      <c r="D45213" s="1" t="s">
        <v>60211</v>
      </c>
      <c r="E45213">
        <v>7.78</v>
      </c>
      <c r="F45213" s="1" t="s">
        <v>60269</v>
      </c>
      <c r="G45213">
        <v>1998</v>
      </c>
      <c r="H45213">
        <v>0</v>
      </c>
      <c r="I45213">
        <v>0</v>
      </c>
      <c r="J45213" s="1" t="s">
        <v>60270</v>
      </c>
    </row>
    <row r="45214" spans="1:10" x14ac:dyDescent="0.25">
      <c r="A45214" s="1" t="s">
        <v>122631</v>
      </c>
      <c r="B45214">
        <v>40148</v>
      </c>
      <c r="C45214" s="1" t="s">
        <v>60172</v>
      </c>
      <c r="D45214" s="1" t="s">
        <v>60211</v>
      </c>
      <c r="E45214">
        <v>29.17</v>
      </c>
      <c r="F45214" s="1" t="s">
        <v>60269</v>
      </c>
      <c r="G45214">
        <v>1998</v>
      </c>
      <c r="H45214">
        <v>0</v>
      </c>
      <c r="I45214">
        <v>0</v>
      </c>
      <c r="J45214" s="1" t="s">
        <v>60270</v>
      </c>
    </row>
    <row r="45215" spans="1:10" x14ac:dyDescent="0.25">
      <c r="A45215" s="1" t="s">
        <v>122632</v>
      </c>
      <c r="B45215">
        <v>40149</v>
      </c>
      <c r="C45215" s="1" t="s">
        <v>60172</v>
      </c>
      <c r="D45215" s="1" t="s">
        <v>60211</v>
      </c>
      <c r="E45215">
        <v>24.78</v>
      </c>
      <c r="F45215" s="1" t="s">
        <v>60269</v>
      </c>
      <c r="G45215">
        <v>1998</v>
      </c>
      <c r="H45215">
        <v>0</v>
      </c>
      <c r="I45215">
        <v>0</v>
      </c>
      <c r="J45215" s="1" t="s">
        <v>60270</v>
      </c>
    </row>
    <row r="45216" spans="1:10" x14ac:dyDescent="0.25">
      <c r="A45216" s="1" t="s">
        <v>122633</v>
      </c>
      <c r="B45216">
        <v>40150</v>
      </c>
      <c r="C45216" s="1" t="s">
        <v>60172</v>
      </c>
      <c r="D45216" s="1" t="s">
        <v>60186</v>
      </c>
      <c r="E45216">
        <v>3.27</v>
      </c>
      <c r="F45216" s="1" t="s">
        <v>60269</v>
      </c>
      <c r="G45216">
        <v>1998</v>
      </c>
      <c r="H45216">
        <v>0</v>
      </c>
      <c r="I45216">
        <v>0</v>
      </c>
      <c r="J45216" s="1" t="s">
        <v>60270</v>
      </c>
    </row>
    <row r="45217" spans="1:10" x14ac:dyDescent="0.25">
      <c r="A45217" s="1" t="s">
        <v>122634</v>
      </c>
      <c r="B45217">
        <v>40152</v>
      </c>
      <c r="C45217" s="1" t="s">
        <v>60172</v>
      </c>
      <c r="D45217" s="1" t="s">
        <v>60211</v>
      </c>
      <c r="E45217">
        <v>39.71</v>
      </c>
      <c r="F45217" s="1" t="s">
        <v>60269</v>
      </c>
      <c r="G45217">
        <v>1998</v>
      </c>
      <c r="H45217">
        <v>0</v>
      </c>
      <c r="I45217">
        <v>0</v>
      </c>
      <c r="J45217" s="1" t="s">
        <v>60270</v>
      </c>
    </row>
    <row r="45218" spans="1:10" x14ac:dyDescent="0.25">
      <c r="A45218" s="1" t="s">
        <v>122635</v>
      </c>
      <c r="B45218">
        <v>40153</v>
      </c>
      <c r="C45218" s="1" t="s">
        <v>60172</v>
      </c>
      <c r="D45218" s="1" t="s">
        <v>60211</v>
      </c>
      <c r="E45218">
        <v>62.61</v>
      </c>
      <c r="F45218" s="1" t="s">
        <v>60269</v>
      </c>
      <c r="G45218">
        <v>1998</v>
      </c>
      <c r="H45218">
        <v>0</v>
      </c>
      <c r="I45218">
        <v>0</v>
      </c>
      <c r="J45218" s="1" t="s">
        <v>60270</v>
      </c>
    </row>
    <row r="45219" spans="1:10" x14ac:dyDescent="0.25">
      <c r="A45219" s="1" t="s">
        <v>122636</v>
      </c>
      <c r="B45219">
        <v>40154</v>
      </c>
      <c r="C45219" s="1" t="s">
        <v>60172</v>
      </c>
      <c r="D45219" s="1" t="s">
        <v>103638</v>
      </c>
      <c r="E45219">
        <v>3.66</v>
      </c>
      <c r="F45219" s="1" t="s">
        <v>60269</v>
      </c>
      <c r="G45219">
        <v>1998</v>
      </c>
      <c r="H45219">
        <v>0</v>
      </c>
      <c r="I45219">
        <v>0</v>
      </c>
      <c r="J45219" s="1" t="s">
        <v>60270</v>
      </c>
    </row>
    <row r="45220" spans="1:10" x14ac:dyDescent="0.25">
      <c r="A45220" s="1" t="s">
        <v>122637</v>
      </c>
      <c r="B45220">
        <v>40155</v>
      </c>
      <c r="C45220" s="1" t="s">
        <v>60172</v>
      </c>
      <c r="D45220" s="1" t="s">
        <v>103638</v>
      </c>
      <c r="E45220">
        <v>16.87</v>
      </c>
      <c r="F45220" s="1" t="s">
        <v>60269</v>
      </c>
      <c r="G45220">
        <v>1998</v>
      </c>
      <c r="H45220">
        <v>0</v>
      </c>
      <c r="I45220">
        <v>0</v>
      </c>
      <c r="J45220" s="1" t="s">
        <v>60270</v>
      </c>
    </row>
    <row r="45221" spans="1:10" x14ac:dyDescent="0.25">
      <c r="A45221" s="1" t="s">
        <v>122638</v>
      </c>
      <c r="B45221">
        <v>40156</v>
      </c>
      <c r="C45221" s="1" t="s">
        <v>60172</v>
      </c>
      <c r="D45221" s="1" t="s">
        <v>61868</v>
      </c>
      <c r="E45221">
        <v>13.61</v>
      </c>
      <c r="F45221" s="1" t="s">
        <v>60269</v>
      </c>
      <c r="G45221">
        <v>1998</v>
      </c>
      <c r="H45221">
        <v>0</v>
      </c>
      <c r="I45221">
        <v>0</v>
      </c>
      <c r="J45221" s="1" t="s">
        <v>60270</v>
      </c>
    </row>
    <row r="45222" spans="1:10" x14ac:dyDescent="0.25">
      <c r="A45222" s="1" t="s">
        <v>122639</v>
      </c>
      <c r="B45222">
        <v>40157</v>
      </c>
      <c r="C45222" s="1" t="s">
        <v>60172</v>
      </c>
      <c r="D45222" s="1" t="s">
        <v>60820</v>
      </c>
      <c r="E45222">
        <v>52.21</v>
      </c>
      <c r="F45222" s="1" t="s">
        <v>60269</v>
      </c>
      <c r="G45222">
        <v>1998</v>
      </c>
      <c r="H45222">
        <v>0</v>
      </c>
      <c r="I45222">
        <v>0</v>
      </c>
      <c r="J45222" s="1" t="s">
        <v>60270</v>
      </c>
    </row>
    <row r="45223" spans="1:10" x14ac:dyDescent="0.25">
      <c r="A45223" s="1" t="s">
        <v>122640</v>
      </c>
      <c r="B45223">
        <v>40159</v>
      </c>
      <c r="C45223" s="1" t="s">
        <v>60172</v>
      </c>
      <c r="D45223" s="1" t="s">
        <v>60211</v>
      </c>
      <c r="E45223">
        <v>197.2</v>
      </c>
      <c r="F45223" s="1" t="s">
        <v>60269</v>
      </c>
      <c r="G45223">
        <v>1998</v>
      </c>
      <c r="H45223">
        <v>0</v>
      </c>
      <c r="I45223">
        <v>0</v>
      </c>
      <c r="J45223" s="1" t="s">
        <v>60270</v>
      </c>
    </row>
    <row r="45224" spans="1:10" x14ac:dyDescent="0.25">
      <c r="A45224" s="1" t="s">
        <v>122641</v>
      </c>
      <c r="B45224">
        <v>40161</v>
      </c>
      <c r="C45224" s="1" t="s">
        <v>60172</v>
      </c>
      <c r="D45224" s="1" t="s">
        <v>60211</v>
      </c>
      <c r="E45224">
        <v>3.25</v>
      </c>
      <c r="F45224" s="1" t="s">
        <v>60269</v>
      </c>
      <c r="G45224">
        <v>1998</v>
      </c>
      <c r="H45224">
        <v>0</v>
      </c>
      <c r="I45224">
        <v>0</v>
      </c>
      <c r="J45224" s="1" t="s">
        <v>60270</v>
      </c>
    </row>
    <row r="45225" spans="1:10" x14ac:dyDescent="0.25">
      <c r="A45225" s="1" t="s">
        <v>122642</v>
      </c>
      <c r="B45225">
        <v>40162</v>
      </c>
      <c r="C45225" s="1" t="s">
        <v>60172</v>
      </c>
      <c r="D45225" s="1" t="s">
        <v>60211</v>
      </c>
      <c r="E45225">
        <v>91.7</v>
      </c>
      <c r="F45225" s="1" t="s">
        <v>60269</v>
      </c>
      <c r="G45225">
        <v>1998</v>
      </c>
      <c r="H45225">
        <v>0</v>
      </c>
      <c r="I45225">
        <v>0</v>
      </c>
      <c r="J45225" s="1" t="s">
        <v>60270</v>
      </c>
    </row>
    <row r="45226" spans="1:10" x14ac:dyDescent="0.25">
      <c r="A45226" s="1" t="s">
        <v>122643</v>
      </c>
      <c r="B45226">
        <v>40163</v>
      </c>
      <c r="C45226" s="1" t="s">
        <v>60172</v>
      </c>
      <c r="D45226" s="1" t="s">
        <v>60194</v>
      </c>
      <c r="E45226">
        <v>60.63</v>
      </c>
      <c r="F45226" s="1" t="s">
        <v>60269</v>
      </c>
      <c r="G45226">
        <v>1998</v>
      </c>
      <c r="H45226">
        <v>0</v>
      </c>
      <c r="I45226">
        <v>0</v>
      </c>
      <c r="J45226" s="1" t="s">
        <v>60270</v>
      </c>
    </row>
    <row r="45227" spans="1:10" x14ac:dyDescent="0.25">
      <c r="A45227" s="1" t="s">
        <v>122644</v>
      </c>
      <c r="B45227">
        <v>40165</v>
      </c>
      <c r="C45227" s="1" t="s">
        <v>60172</v>
      </c>
      <c r="D45227" s="1" t="s">
        <v>60177</v>
      </c>
      <c r="E45227">
        <v>11.25</v>
      </c>
      <c r="F45227" s="1" t="s">
        <v>60269</v>
      </c>
      <c r="G45227">
        <v>1998</v>
      </c>
      <c r="H45227">
        <v>0</v>
      </c>
      <c r="I45227">
        <v>0</v>
      </c>
      <c r="J45227" s="1" t="s">
        <v>60270</v>
      </c>
    </row>
    <row r="45228" spans="1:10" x14ac:dyDescent="0.25">
      <c r="A45228" s="1" t="s">
        <v>122645</v>
      </c>
      <c r="B45228">
        <v>40166</v>
      </c>
      <c r="C45228" s="1" t="s">
        <v>60172</v>
      </c>
      <c r="D45228" s="1" t="s">
        <v>60194</v>
      </c>
      <c r="E45228">
        <v>6.87</v>
      </c>
      <c r="F45228" s="1" t="s">
        <v>60269</v>
      </c>
      <c r="G45228">
        <v>1998</v>
      </c>
      <c r="H45228">
        <v>0</v>
      </c>
      <c r="I45228">
        <v>0</v>
      </c>
      <c r="J45228" s="1" t="s">
        <v>60270</v>
      </c>
    </row>
    <row r="45229" spans="1:10" x14ac:dyDescent="0.25">
      <c r="A45229" s="1" t="s">
        <v>122646</v>
      </c>
      <c r="B45229">
        <v>40167</v>
      </c>
      <c r="C45229" s="1" t="s">
        <v>60172</v>
      </c>
      <c r="D45229" s="1" t="s">
        <v>60194</v>
      </c>
      <c r="E45229">
        <v>9.98</v>
      </c>
      <c r="F45229" s="1" t="s">
        <v>60269</v>
      </c>
      <c r="G45229">
        <v>1998</v>
      </c>
      <c r="H45229">
        <v>0</v>
      </c>
      <c r="I45229">
        <v>0</v>
      </c>
      <c r="J45229" s="1" t="s">
        <v>60270</v>
      </c>
    </row>
    <row r="45230" spans="1:10" x14ac:dyDescent="0.25">
      <c r="A45230" s="1" t="s">
        <v>122647</v>
      </c>
      <c r="B45230">
        <v>40170</v>
      </c>
      <c r="C45230" s="1" t="s">
        <v>60172</v>
      </c>
      <c r="D45230" s="1" t="s">
        <v>60194</v>
      </c>
      <c r="E45230">
        <v>15.92</v>
      </c>
      <c r="F45230" s="1" t="s">
        <v>60269</v>
      </c>
      <c r="G45230">
        <v>1998</v>
      </c>
      <c r="H45230">
        <v>0</v>
      </c>
      <c r="I45230">
        <v>0</v>
      </c>
      <c r="J45230" s="1" t="s">
        <v>60270</v>
      </c>
    </row>
    <row r="45231" spans="1:10" x14ac:dyDescent="0.25">
      <c r="A45231" s="1" t="s">
        <v>122648</v>
      </c>
      <c r="B45231">
        <v>40173</v>
      </c>
      <c r="C45231" s="1" t="s">
        <v>60172</v>
      </c>
      <c r="D45231" s="1" t="s">
        <v>70474</v>
      </c>
      <c r="E45231">
        <v>6.91</v>
      </c>
      <c r="F45231" s="1" t="s">
        <v>60269</v>
      </c>
      <c r="G45231">
        <v>1998</v>
      </c>
      <c r="H45231">
        <v>0</v>
      </c>
      <c r="I45231">
        <v>0</v>
      </c>
      <c r="J45231" s="1" t="s">
        <v>60270</v>
      </c>
    </row>
    <row r="45232" spans="1:10" x14ac:dyDescent="0.25">
      <c r="A45232" s="1" t="s">
        <v>122649</v>
      </c>
      <c r="B45232">
        <v>40174</v>
      </c>
      <c r="C45232" s="1" t="s">
        <v>60172</v>
      </c>
      <c r="D45232" s="1" t="s">
        <v>60186</v>
      </c>
      <c r="E45232">
        <v>9.98</v>
      </c>
      <c r="F45232" s="1" t="s">
        <v>60269</v>
      </c>
      <c r="G45232">
        <v>1998</v>
      </c>
      <c r="H45232">
        <v>0</v>
      </c>
      <c r="I45232">
        <v>0</v>
      </c>
      <c r="J45232" s="1" t="s">
        <v>60270</v>
      </c>
    </row>
    <row r="45233" spans="1:10" x14ac:dyDescent="0.25">
      <c r="A45233" s="1" t="s">
        <v>122650</v>
      </c>
      <c r="B45233">
        <v>40177</v>
      </c>
      <c r="C45233" s="1" t="s">
        <v>60172</v>
      </c>
      <c r="D45233" s="1" t="s">
        <v>60177</v>
      </c>
      <c r="E45233">
        <v>7.1</v>
      </c>
      <c r="F45233" s="1" t="s">
        <v>60269</v>
      </c>
      <c r="G45233">
        <v>1998</v>
      </c>
      <c r="H45233">
        <v>0</v>
      </c>
      <c r="I45233">
        <v>0</v>
      </c>
      <c r="J45233" s="1" t="s">
        <v>60270</v>
      </c>
    </row>
    <row r="45234" spans="1:10" x14ac:dyDescent="0.25">
      <c r="A45234" s="1" t="s">
        <v>122651</v>
      </c>
      <c r="B45234">
        <v>40178</v>
      </c>
      <c r="C45234" s="1" t="s">
        <v>60172</v>
      </c>
      <c r="D45234" s="1" t="s">
        <v>60194</v>
      </c>
      <c r="E45234">
        <v>4.0599999999999996</v>
      </c>
      <c r="F45234" s="1" t="s">
        <v>60269</v>
      </c>
      <c r="G45234">
        <v>1998</v>
      </c>
      <c r="H45234">
        <v>0</v>
      </c>
      <c r="I45234">
        <v>0</v>
      </c>
      <c r="J45234" s="1" t="s">
        <v>60270</v>
      </c>
    </row>
    <row r="45235" spans="1:10" x14ac:dyDescent="0.25">
      <c r="A45235" s="1" t="s">
        <v>122652</v>
      </c>
      <c r="B45235">
        <v>40179</v>
      </c>
      <c r="C45235" s="1" t="s">
        <v>60172</v>
      </c>
      <c r="D45235" s="1" t="s">
        <v>60177</v>
      </c>
      <c r="E45235">
        <v>89.13</v>
      </c>
      <c r="F45235" s="1" t="s">
        <v>60269</v>
      </c>
      <c r="G45235">
        <v>1998</v>
      </c>
      <c r="H45235">
        <v>0</v>
      </c>
      <c r="I45235">
        <v>0</v>
      </c>
      <c r="J45235" s="1" t="s">
        <v>60270</v>
      </c>
    </row>
    <row r="45236" spans="1:10" x14ac:dyDescent="0.25">
      <c r="A45236" s="1" t="s">
        <v>122653</v>
      </c>
      <c r="B45236">
        <v>40180</v>
      </c>
      <c r="C45236" s="1" t="s">
        <v>60172</v>
      </c>
      <c r="D45236" s="1" t="s">
        <v>60177</v>
      </c>
      <c r="E45236">
        <v>5.19</v>
      </c>
      <c r="F45236" s="1" t="s">
        <v>60269</v>
      </c>
      <c r="G45236">
        <v>1998</v>
      </c>
      <c r="H45236">
        <v>0</v>
      </c>
      <c r="I45236">
        <v>0</v>
      </c>
      <c r="J45236" s="1" t="s">
        <v>60270</v>
      </c>
    </row>
    <row r="45237" spans="1:10" x14ac:dyDescent="0.25">
      <c r="A45237" s="1" t="s">
        <v>122654</v>
      </c>
      <c r="B45237">
        <v>40181</v>
      </c>
      <c r="C45237" s="1" t="s">
        <v>60172</v>
      </c>
      <c r="D45237" s="1" t="s">
        <v>60194</v>
      </c>
      <c r="E45237">
        <v>4.4000000000000004</v>
      </c>
      <c r="F45237" s="1" t="s">
        <v>60269</v>
      </c>
      <c r="G45237">
        <v>1998</v>
      </c>
      <c r="H45237">
        <v>0</v>
      </c>
      <c r="I45237">
        <v>0</v>
      </c>
      <c r="J45237" s="1" t="s">
        <v>60270</v>
      </c>
    </row>
    <row r="45238" spans="1:10" x14ac:dyDescent="0.25">
      <c r="A45238" s="1" t="s">
        <v>122655</v>
      </c>
      <c r="B45238">
        <v>40183</v>
      </c>
      <c r="C45238" s="1" t="s">
        <v>60172</v>
      </c>
      <c r="D45238" s="1" t="s">
        <v>60194</v>
      </c>
      <c r="E45238">
        <v>25.88</v>
      </c>
      <c r="F45238" s="1" t="s">
        <v>60269</v>
      </c>
      <c r="G45238">
        <v>1998</v>
      </c>
      <c r="H45238">
        <v>0</v>
      </c>
      <c r="I45238">
        <v>0</v>
      </c>
      <c r="J45238" s="1" t="s">
        <v>60270</v>
      </c>
    </row>
    <row r="45239" spans="1:10" x14ac:dyDescent="0.25">
      <c r="A45239" s="1" t="s">
        <v>122656</v>
      </c>
      <c r="B45239">
        <v>40184</v>
      </c>
      <c r="C45239" s="1" t="s">
        <v>60172</v>
      </c>
      <c r="D45239" s="1" t="s">
        <v>60194</v>
      </c>
      <c r="E45239">
        <v>24.26</v>
      </c>
      <c r="F45239" s="1" t="s">
        <v>60269</v>
      </c>
      <c r="G45239">
        <v>1998</v>
      </c>
      <c r="H45239">
        <v>0</v>
      </c>
      <c r="I45239">
        <v>0</v>
      </c>
      <c r="J45239" s="1" t="s">
        <v>60270</v>
      </c>
    </row>
    <row r="45240" spans="1:10" x14ac:dyDescent="0.25">
      <c r="A45240" s="1" t="s">
        <v>122657</v>
      </c>
      <c r="B45240">
        <v>40185</v>
      </c>
      <c r="C45240" s="1" t="s">
        <v>60172</v>
      </c>
      <c r="D45240" s="1" t="s">
        <v>60194</v>
      </c>
      <c r="E45240">
        <v>34.54</v>
      </c>
      <c r="F45240" s="1" t="s">
        <v>60269</v>
      </c>
      <c r="G45240">
        <v>1998</v>
      </c>
      <c r="H45240">
        <v>0</v>
      </c>
      <c r="I45240">
        <v>0</v>
      </c>
      <c r="J45240" s="1" t="s">
        <v>60270</v>
      </c>
    </row>
    <row r="45241" spans="1:10" x14ac:dyDescent="0.25">
      <c r="A45241" s="1" t="s">
        <v>122658</v>
      </c>
      <c r="B45241">
        <v>40186</v>
      </c>
      <c r="C45241" s="1" t="s">
        <v>60172</v>
      </c>
      <c r="D45241" s="1" t="s">
        <v>60283</v>
      </c>
      <c r="E45241">
        <v>5.01</v>
      </c>
      <c r="F45241" s="1" t="s">
        <v>60269</v>
      </c>
      <c r="G45241">
        <v>1998</v>
      </c>
      <c r="H45241">
        <v>0</v>
      </c>
      <c r="I45241">
        <v>0</v>
      </c>
      <c r="J45241" s="1" t="s">
        <v>60270</v>
      </c>
    </row>
    <row r="45242" spans="1:10" x14ac:dyDescent="0.25">
      <c r="A45242" s="1" t="s">
        <v>122659</v>
      </c>
      <c r="B45242">
        <v>40187</v>
      </c>
      <c r="C45242" s="1" t="s">
        <v>60172</v>
      </c>
      <c r="D45242" s="1" t="s">
        <v>60194</v>
      </c>
      <c r="E45242">
        <v>6.98</v>
      </c>
      <c r="F45242" s="1" t="s">
        <v>60269</v>
      </c>
      <c r="G45242">
        <v>1998</v>
      </c>
      <c r="H45242">
        <v>0</v>
      </c>
      <c r="I45242">
        <v>0</v>
      </c>
      <c r="J45242" s="1" t="s">
        <v>60270</v>
      </c>
    </row>
    <row r="45243" spans="1:10" x14ac:dyDescent="0.25">
      <c r="A45243" s="1" t="s">
        <v>122660</v>
      </c>
      <c r="B45243">
        <v>40189</v>
      </c>
      <c r="C45243" s="1" t="s">
        <v>60172</v>
      </c>
      <c r="D45243" s="1" t="s">
        <v>60177</v>
      </c>
      <c r="E45243">
        <v>4.9800000000000004</v>
      </c>
      <c r="F45243" s="1" t="s">
        <v>60269</v>
      </c>
      <c r="G45243">
        <v>1998</v>
      </c>
      <c r="H45243">
        <v>0</v>
      </c>
      <c r="I45243">
        <v>0</v>
      </c>
      <c r="J45243" s="1" t="s">
        <v>60270</v>
      </c>
    </row>
    <row r="45244" spans="1:10" x14ac:dyDescent="0.25">
      <c r="A45244" s="1" t="s">
        <v>122661</v>
      </c>
      <c r="B45244">
        <v>40191</v>
      </c>
      <c r="C45244" s="1" t="s">
        <v>60172</v>
      </c>
      <c r="D45244" s="1" t="s">
        <v>60194</v>
      </c>
      <c r="E45244">
        <v>190.5</v>
      </c>
      <c r="F45244" s="1" t="s">
        <v>60269</v>
      </c>
      <c r="G45244">
        <v>1998</v>
      </c>
      <c r="H45244">
        <v>0</v>
      </c>
      <c r="I45244">
        <v>0</v>
      </c>
      <c r="J45244" s="1" t="s">
        <v>60270</v>
      </c>
    </row>
    <row r="45245" spans="1:10" x14ac:dyDescent="0.25">
      <c r="A45245" s="1" t="s">
        <v>122662</v>
      </c>
      <c r="B45245">
        <v>40194</v>
      </c>
      <c r="C45245" s="1" t="s">
        <v>60172</v>
      </c>
      <c r="D45245" s="1" t="s">
        <v>60194</v>
      </c>
      <c r="E45245">
        <v>8.19</v>
      </c>
      <c r="F45245" s="1" t="s">
        <v>60269</v>
      </c>
      <c r="G45245">
        <v>1998</v>
      </c>
      <c r="H45245">
        <v>0</v>
      </c>
      <c r="I45245">
        <v>0</v>
      </c>
      <c r="J45245" s="1" t="s">
        <v>60270</v>
      </c>
    </row>
    <row r="45246" spans="1:10" x14ac:dyDescent="0.25">
      <c r="A45246" s="1" t="s">
        <v>122663</v>
      </c>
      <c r="B45246">
        <v>40195</v>
      </c>
      <c r="C45246" s="1" t="s">
        <v>60172</v>
      </c>
      <c r="D45246" s="1" t="s">
        <v>60211</v>
      </c>
      <c r="E45246">
        <v>10.71</v>
      </c>
      <c r="F45246" s="1" t="s">
        <v>60269</v>
      </c>
      <c r="G45246">
        <v>1998</v>
      </c>
      <c r="H45246">
        <v>0</v>
      </c>
      <c r="I45246">
        <v>0</v>
      </c>
      <c r="J45246" s="1" t="s">
        <v>60270</v>
      </c>
    </row>
    <row r="45247" spans="1:10" x14ac:dyDescent="0.25">
      <c r="A45247" s="1" t="s">
        <v>122664</v>
      </c>
      <c r="B45247">
        <v>40196</v>
      </c>
      <c r="C45247" s="1" t="s">
        <v>60172</v>
      </c>
      <c r="D45247" s="1" t="s">
        <v>60194</v>
      </c>
      <c r="E45247">
        <v>7.4</v>
      </c>
      <c r="F45247" s="1" t="s">
        <v>60269</v>
      </c>
      <c r="G45247">
        <v>1998</v>
      </c>
      <c r="H45247">
        <v>0</v>
      </c>
      <c r="I45247">
        <v>0</v>
      </c>
      <c r="J45247" s="1" t="s">
        <v>60270</v>
      </c>
    </row>
    <row r="45248" spans="1:10" x14ac:dyDescent="0.25">
      <c r="A45248" s="1" t="s">
        <v>122665</v>
      </c>
      <c r="B45248">
        <v>40199</v>
      </c>
      <c r="C45248" s="1" t="s">
        <v>60172</v>
      </c>
      <c r="D45248" s="1" t="s">
        <v>60820</v>
      </c>
      <c r="E45248">
        <v>3.47</v>
      </c>
      <c r="F45248" s="1" t="s">
        <v>60269</v>
      </c>
      <c r="G45248">
        <v>1998</v>
      </c>
      <c r="H45248">
        <v>0</v>
      </c>
      <c r="I45248">
        <v>0</v>
      </c>
      <c r="J45248" s="1" t="s">
        <v>60270</v>
      </c>
    </row>
    <row r="45249" spans="1:10" x14ac:dyDescent="0.25">
      <c r="A45249" s="1" t="s">
        <v>122666</v>
      </c>
      <c r="B45249">
        <v>40200</v>
      </c>
      <c r="C45249" s="1" t="s">
        <v>60172</v>
      </c>
      <c r="D45249" s="1" t="s">
        <v>60820</v>
      </c>
      <c r="E45249">
        <v>9.98</v>
      </c>
      <c r="F45249" s="1" t="s">
        <v>60269</v>
      </c>
      <c r="G45249">
        <v>1998</v>
      </c>
      <c r="H45249">
        <v>0</v>
      </c>
      <c r="I45249">
        <v>0</v>
      </c>
      <c r="J45249" s="1" t="s">
        <v>60270</v>
      </c>
    </row>
    <row r="45250" spans="1:10" x14ac:dyDescent="0.25">
      <c r="A45250" s="1" t="s">
        <v>122667</v>
      </c>
      <c r="B45250">
        <v>40201</v>
      </c>
      <c r="C45250" s="1" t="s">
        <v>60172</v>
      </c>
      <c r="D45250" s="1" t="s">
        <v>60211</v>
      </c>
      <c r="E45250">
        <v>11.08</v>
      </c>
      <c r="F45250" s="1" t="s">
        <v>60269</v>
      </c>
      <c r="G45250">
        <v>1998</v>
      </c>
      <c r="H45250">
        <v>0</v>
      </c>
      <c r="I45250">
        <v>0</v>
      </c>
      <c r="J45250" s="1" t="s">
        <v>60270</v>
      </c>
    </row>
    <row r="45251" spans="1:10" x14ac:dyDescent="0.25">
      <c r="A45251" s="1" t="s">
        <v>122668</v>
      </c>
      <c r="B45251">
        <v>40202</v>
      </c>
      <c r="C45251" s="1" t="s">
        <v>60172</v>
      </c>
      <c r="D45251" s="1" t="s">
        <v>60186</v>
      </c>
      <c r="E45251">
        <v>31.25</v>
      </c>
      <c r="F45251" s="1" t="s">
        <v>60269</v>
      </c>
      <c r="G45251">
        <v>1998</v>
      </c>
      <c r="H45251">
        <v>0</v>
      </c>
      <c r="I45251">
        <v>0</v>
      </c>
      <c r="J45251" s="1" t="s">
        <v>60270</v>
      </c>
    </row>
    <row r="45252" spans="1:10" x14ac:dyDescent="0.25">
      <c r="A45252" s="1" t="s">
        <v>122669</v>
      </c>
      <c r="B45252">
        <v>40203</v>
      </c>
      <c r="C45252" s="1" t="s">
        <v>60172</v>
      </c>
      <c r="D45252" s="1" t="s">
        <v>60186</v>
      </c>
      <c r="E45252">
        <v>29.28</v>
      </c>
      <c r="F45252" s="1" t="s">
        <v>60269</v>
      </c>
      <c r="G45252">
        <v>1998</v>
      </c>
      <c r="H45252">
        <v>0</v>
      </c>
      <c r="I45252">
        <v>0</v>
      </c>
      <c r="J45252" s="1" t="s">
        <v>60270</v>
      </c>
    </row>
    <row r="45253" spans="1:10" x14ac:dyDescent="0.25">
      <c r="A45253" s="1" t="s">
        <v>122670</v>
      </c>
      <c r="B45253">
        <v>40205</v>
      </c>
      <c r="C45253" s="1" t="s">
        <v>60172</v>
      </c>
      <c r="D45253" s="1" t="s">
        <v>60194</v>
      </c>
      <c r="E45253">
        <v>4.5</v>
      </c>
      <c r="F45253" s="1" t="s">
        <v>60269</v>
      </c>
      <c r="G45253">
        <v>1998</v>
      </c>
      <c r="H45253">
        <v>0</v>
      </c>
      <c r="I45253">
        <v>0</v>
      </c>
      <c r="J45253" s="1" t="s">
        <v>60270</v>
      </c>
    </row>
    <row r="45254" spans="1:10" x14ac:dyDescent="0.25">
      <c r="A45254" s="1" t="s">
        <v>122671</v>
      </c>
      <c r="B45254">
        <v>40206</v>
      </c>
      <c r="C45254" s="1" t="s">
        <v>60172</v>
      </c>
      <c r="D45254" s="1" t="s">
        <v>60186</v>
      </c>
      <c r="E45254">
        <v>11.39</v>
      </c>
      <c r="F45254" s="1" t="s">
        <v>60269</v>
      </c>
      <c r="G45254">
        <v>1998</v>
      </c>
      <c r="H45254">
        <v>0</v>
      </c>
      <c r="I45254">
        <v>0</v>
      </c>
      <c r="J45254" s="1" t="s">
        <v>60270</v>
      </c>
    </row>
    <row r="45255" spans="1:10" x14ac:dyDescent="0.25">
      <c r="A45255" s="1" t="s">
        <v>122672</v>
      </c>
      <c r="B45255">
        <v>40207</v>
      </c>
      <c r="C45255" s="1" t="s">
        <v>60172</v>
      </c>
      <c r="D45255" s="1" t="s">
        <v>60173</v>
      </c>
      <c r="E45255">
        <v>41.83</v>
      </c>
      <c r="F45255" s="1" t="s">
        <v>60269</v>
      </c>
      <c r="G45255">
        <v>1998</v>
      </c>
      <c r="H45255">
        <v>0</v>
      </c>
      <c r="I45255">
        <v>0</v>
      </c>
      <c r="J45255" s="1" t="s">
        <v>60270</v>
      </c>
    </row>
    <row r="45256" spans="1:10" x14ac:dyDescent="0.25">
      <c r="A45256" s="1" t="s">
        <v>122673</v>
      </c>
      <c r="B45256">
        <v>40208</v>
      </c>
      <c r="C45256" s="1" t="s">
        <v>60172</v>
      </c>
      <c r="D45256" s="1" t="s">
        <v>60186</v>
      </c>
      <c r="E45256">
        <v>3.47</v>
      </c>
      <c r="F45256" s="1" t="s">
        <v>60269</v>
      </c>
      <c r="G45256">
        <v>1998</v>
      </c>
      <c r="H45256">
        <v>0</v>
      </c>
      <c r="I45256">
        <v>0</v>
      </c>
      <c r="J45256" s="1" t="s">
        <v>60270</v>
      </c>
    </row>
    <row r="45257" spans="1:10" x14ac:dyDescent="0.25">
      <c r="A45257" s="1" t="s">
        <v>122674</v>
      </c>
      <c r="B45257">
        <v>40209</v>
      </c>
      <c r="C45257" s="1" t="s">
        <v>60172</v>
      </c>
      <c r="D45257" s="1" t="s">
        <v>60177</v>
      </c>
      <c r="E45257">
        <v>20.38</v>
      </c>
      <c r="F45257" s="1" t="s">
        <v>60269</v>
      </c>
      <c r="G45257">
        <v>1998</v>
      </c>
      <c r="H45257">
        <v>0</v>
      </c>
      <c r="I45257">
        <v>0</v>
      </c>
      <c r="J45257" s="1" t="s">
        <v>60270</v>
      </c>
    </row>
    <row r="45258" spans="1:10" x14ac:dyDescent="0.25">
      <c r="A45258" s="1" t="s">
        <v>122675</v>
      </c>
      <c r="B45258">
        <v>40210</v>
      </c>
      <c r="C45258" s="1" t="s">
        <v>60172</v>
      </c>
      <c r="D45258" s="1" t="s">
        <v>60177</v>
      </c>
      <c r="E45258">
        <v>13.88</v>
      </c>
      <c r="F45258" s="1" t="s">
        <v>60269</v>
      </c>
      <c r="G45258">
        <v>1998</v>
      </c>
      <c r="H45258">
        <v>0</v>
      </c>
      <c r="I45258">
        <v>0</v>
      </c>
      <c r="J45258" s="1" t="s">
        <v>60270</v>
      </c>
    </row>
    <row r="45259" spans="1:10" x14ac:dyDescent="0.25">
      <c r="A45259" s="1" t="s">
        <v>122676</v>
      </c>
      <c r="B45259">
        <v>40211</v>
      </c>
      <c r="C45259" s="1" t="s">
        <v>60172</v>
      </c>
      <c r="D45259" s="1" t="s">
        <v>63120</v>
      </c>
      <c r="E45259">
        <v>35.159999999999997</v>
      </c>
      <c r="F45259" s="1" t="s">
        <v>60269</v>
      </c>
      <c r="G45259">
        <v>1998</v>
      </c>
      <c r="H45259">
        <v>0</v>
      </c>
      <c r="I45259">
        <v>0</v>
      </c>
      <c r="J45259" s="1" t="s">
        <v>60270</v>
      </c>
    </row>
    <row r="45260" spans="1:10" x14ac:dyDescent="0.25">
      <c r="A45260" s="1" t="s">
        <v>122677</v>
      </c>
      <c r="B45260">
        <v>40213</v>
      </c>
      <c r="C45260" s="1" t="s">
        <v>60172</v>
      </c>
      <c r="D45260" s="1" t="s">
        <v>60362</v>
      </c>
      <c r="E45260">
        <v>12.46</v>
      </c>
      <c r="F45260" s="1" t="s">
        <v>60269</v>
      </c>
      <c r="G45260">
        <v>1998</v>
      </c>
      <c r="H45260">
        <v>0</v>
      </c>
      <c r="I45260">
        <v>0</v>
      </c>
      <c r="J45260" s="1" t="s">
        <v>60270</v>
      </c>
    </row>
    <row r="45261" spans="1:10" x14ac:dyDescent="0.25">
      <c r="A45261" s="1" t="s">
        <v>122678</v>
      </c>
      <c r="B45261">
        <v>40214</v>
      </c>
      <c r="C45261" s="1" t="s">
        <v>60172</v>
      </c>
      <c r="D45261" s="1" t="s">
        <v>60211</v>
      </c>
      <c r="E45261">
        <v>76.83</v>
      </c>
      <c r="F45261" s="1" t="s">
        <v>60269</v>
      </c>
      <c r="G45261">
        <v>1998</v>
      </c>
      <c r="H45261">
        <v>0</v>
      </c>
      <c r="I45261">
        <v>0</v>
      </c>
      <c r="J45261" s="1" t="s">
        <v>60270</v>
      </c>
    </row>
    <row r="45262" spans="1:10" x14ac:dyDescent="0.25">
      <c r="A45262" s="1" t="s">
        <v>122679</v>
      </c>
      <c r="B45262">
        <v>40215</v>
      </c>
      <c r="C45262" s="1" t="s">
        <v>60172</v>
      </c>
      <c r="D45262" s="1" t="s">
        <v>60173</v>
      </c>
      <c r="E45262">
        <v>26.34</v>
      </c>
      <c r="F45262" s="1" t="s">
        <v>60269</v>
      </c>
      <c r="G45262">
        <v>1998</v>
      </c>
      <c r="H45262">
        <v>0</v>
      </c>
      <c r="I45262">
        <v>0</v>
      </c>
      <c r="J45262" s="1" t="s">
        <v>60270</v>
      </c>
    </row>
    <row r="45263" spans="1:10" x14ac:dyDescent="0.25">
      <c r="A45263" s="1" t="s">
        <v>122680</v>
      </c>
      <c r="B45263">
        <v>40216</v>
      </c>
      <c r="C45263" s="1" t="s">
        <v>60172</v>
      </c>
      <c r="D45263" s="1" t="s">
        <v>103638</v>
      </c>
      <c r="E45263">
        <v>5.82</v>
      </c>
      <c r="F45263" s="1" t="s">
        <v>60269</v>
      </c>
      <c r="G45263">
        <v>1998</v>
      </c>
      <c r="H45263">
        <v>0</v>
      </c>
      <c r="I45263">
        <v>0</v>
      </c>
      <c r="J45263" s="1" t="s">
        <v>60270</v>
      </c>
    </row>
    <row r="45264" spans="1:10" x14ac:dyDescent="0.25">
      <c r="A45264" s="1" t="s">
        <v>122681</v>
      </c>
      <c r="B45264">
        <v>40217</v>
      </c>
      <c r="C45264" s="1" t="s">
        <v>60172</v>
      </c>
      <c r="D45264" s="1" t="s">
        <v>72398</v>
      </c>
      <c r="E45264">
        <v>8.39</v>
      </c>
      <c r="F45264" s="1" t="s">
        <v>60269</v>
      </c>
      <c r="G45264">
        <v>1998</v>
      </c>
      <c r="H45264">
        <v>0</v>
      </c>
      <c r="I45264">
        <v>0</v>
      </c>
      <c r="J45264" s="1" t="s">
        <v>60270</v>
      </c>
    </row>
    <row r="45265" spans="1:10" x14ac:dyDescent="0.25">
      <c r="A45265" s="1" t="s">
        <v>122682</v>
      </c>
      <c r="B45265">
        <v>40218</v>
      </c>
      <c r="C45265" s="1" t="s">
        <v>60172</v>
      </c>
      <c r="D45265" s="1" t="s">
        <v>60194</v>
      </c>
      <c r="E45265">
        <v>29.98</v>
      </c>
      <c r="F45265" s="1" t="s">
        <v>60269</v>
      </c>
      <c r="G45265">
        <v>1998</v>
      </c>
      <c r="H45265">
        <v>0</v>
      </c>
      <c r="I45265">
        <v>0</v>
      </c>
      <c r="J45265" s="1" t="s">
        <v>60270</v>
      </c>
    </row>
    <row r="45266" spans="1:10" x14ac:dyDescent="0.25">
      <c r="A45266" s="1" t="s">
        <v>122683</v>
      </c>
      <c r="B45266">
        <v>40219</v>
      </c>
      <c r="C45266" s="1" t="s">
        <v>60172</v>
      </c>
      <c r="D45266" s="1" t="s">
        <v>60194</v>
      </c>
      <c r="E45266">
        <v>30.86</v>
      </c>
      <c r="F45266" s="1" t="s">
        <v>60269</v>
      </c>
      <c r="G45266">
        <v>1998</v>
      </c>
      <c r="H45266">
        <v>0</v>
      </c>
      <c r="I45266">
        <v>0</v>
      </c>
      <c r="J45266" s="1" t="s">
        <v>60270</v>
      </c>
    </row>
    <row r="45267" spans="1:10" x14ac:dyDescent="0.25">
      <c r="A45267" s="1" t="s">
        <v>122684</v>
      </c>
      <c r="B45267">
        <v>40220</v>
      </c>
      <c r="C45267" s="1" t="s">
        <v>60172</v>
      </c>
      <c r="D45267" s="1" t="s">
        <v>61125</v>
      </c>
      <c r="E45267">
        <v>8.81</v>
      </c>
      <c r="F45267" s="1" t="s">
        <v>60269</v>
      </c>
      <c r="G45267">
        <v>1998</v>
      </c>
      <c r="H45267">
        <v>0</v>
      </c>
      <c r="I45267">
        <v>0</v>
      </c>
      <c r="J45267" s="1" t="s">
        <v>60270</v>
      </c>
    </row>
    <row r="45268" spans="1:10" x14ac:dyDescent="0.25">
      <c r="A45268" s="1" t="s">
        <v>122685</v>
      </c>
      <c r="B45268">
        <v>40221</v>
      </c>
      <c r="C45268" s="1" t="s">
        <v>60172</v>
      </c>
      <c r="D45268" s="1" t="s">
        <v>60194</v>
      </c>
      <c r="E45268">
        <v>57.28</v>
      </c>
      <c r="F45268" s="1" t="s">
        <v>60269</v>
      </c>
      <c r="G45268">
        <v>1998</v>
      </c>
      <c r="H45268">
        <v>0</v>
      </c>
      <c r="I45268">
        <v>0</v>
      </c>
      <c r="J45268" s="1" t="s">
        <v>60270</v>
      </c>
    </row>
    <row r="45269" spans="1:10" x14ac:dyDescent="0.25">
      <c r="A45269" s="1" t="s">
        <v>122686</v>
      </c>
      <c r="B45269">
        <v>40222</v>
      </c>
      <c r="C45269" s="1" t="s">
        <v>60172</v>
      </c>
      <c r="D45269" s="1" t="s">
        <v>60194</v>
      </c>
      <c r="E45269">
        <v>26.33</v>
      </c>
      <c r="F45269" s="1" t="s">
        <v>60269</v>
      </c>
      <c r="G45269">
        <v>1998</v>
      </c>
      <c r="H45269">
        <v>0</v>
      </c>
      <c r="I45269">
        <v>0</v>
      </c>
      <c r="J45269" s="1" t="s">
        <v>60270</v>
      </c>
    </row>
    <row r="45270" spans="1:10" x14ac:dyDescent="0.25">
      <c r="A45270" s="1" t="s">
        <v>122687</v>
      </c>
      <c r="B45270">
        <v>40223</v>
      </c>
      <c r="C45270" s="1" t="s">
        <v>60172</v>
      </c>
      <c r="D45270" s="1" t="s">
        <v>60177</v>
      </c>
      <c r="E45270">
        <v>43.17</v>
      </c>
      <c r="F45270" s="1" t="s">
        <v>60269</v>
      </c>
      <c r="G45270">
        <v>1998</v>
      </c>
      <c r="H45270">
        <v>0</v>
      </c>
      <c r="I45270">
        <v>0</v>
      </c>
      <c r="J45270" s="1" t="s">
        <v>60270</v>
      </c>
    </row>
    <row r="45271" spans="1:10" x14ac:dyDescent="0.25">
      <c r="A45271" s="1" t="s">
        <v>122688</v>
      </c>
      <c r="B45271">
        <v>40224</v>
      </c>
      <c r="C45271" s="1" t="s">
        <v>60172</v>
      </c>
      <c r="D45271" s="1" t="s">
        <v>60177</v>
      </c>
      <c r="E45271">
        <v>11.91</v>
      </c>
      <c r="F45271" s="1" t="s">
        <v>60269</v>
      </c>
      <c r="G45271">
        <v>1998</v>
      </c>
      <c r="H45271">
        <v>0</v>
      </c>
      <c r="I45271">
        <v>0</v>
      </c>
      <c r="J45271" s="1" t="s">
        <v>60270</v>
      </c>
    </row>
    <row r="45272" spans="1:10" x14ac:dyDescent="0.25">
      <c r="A45272" s="1" t="s">
        <v>122689</v>
      </c>
      <c r="B45272">
        <v>40225</v>
      </c>
      <c r="C45272" s="1" t="s">
        <v>60172</v>
      </c>
      <c r="D45272" s="1" t="s">
        <v>60177</v>
      </c>
      <c r="E45272">
        <v>14.18</v>
      </c>
      <c r="F45272" s="1" t="s">
        <v>60269</v>
      </c>
      <c r="G45272">
        <v>1998</v>
      </c>
      <c r="H45272">
        <v>0</v>
      </c>
      <c r="I45272">
        <v>0</v>
      </c>
      <c r="J45272" s="1" t="s">
        <v>60270</v>
      </c>
    </row>
    <row r="45273" spans="1:10" x14ac:dyDescent="0.25">
      <c r="A45273" s="1" t="s">
        <v>122690</v>
      </c>
      <c r="B45273">
        <v>40226</v>
      </c>
      <c r="C45273" s="1" t="s">
        <v>60172</v>
      </c>
      <c r="D45273" s="1" t="s">
        <v>60211</v>
      </c>
      <c r="E45273">
        <v>12.38</v>
      </c>
      <c r="F45273" s="1" t="s">
        <v>60269</v>
      </c>
      <c r="G45273">
        <v>1998</v>
      </c>
      <c r="H45273">
        <v>0</v>
      </c>
      <c r="I45273">
        <v>0</v>
      </c>
      <c r="J45273" s="1" t="s">
        <v>60270</v>
      </c>
    </row>
    <row r="45274" spans="1:10" x14ac:dyDescent="0.25">
      <c r="A45274" s="1" t="s">
        <v>122691</v>
      </c>
      <c r="B45274">
        <v>40228</v>
      </c>
      <c r="C45274" s="1" t="s">
        <v>60172</v>
      </c>
      <c r="D45274" s="1" t="s">
        <v>60211</v>
      </c>
      <c r="E45274">
        <v>86.63</v>
      </c>
      <c r="F45274" s="1" t="s">
        <v>60269</v>
      </c>
      <c r="G45274">
        <v>1998</v>
      </c>
      <c r="H45274">
        <v>0</v>
      </c>
      <c r="I45274">
        <v>0</v>
      </c>
      <c r="J45274" s="1" t="s">
        <v>60270</v>
      </c>
    </row>
    <row r="45275" spans="1:10" x14ac:dyDescent="0.25">
      <c r="A45275" s="1" t="s">
        <v>122692</v>
      </c>
      <c r="B45275">
        <v>40229</v>
      </c>
      <c r="C45275" s="1" t="s">
        <v>60172</v>
      </c>
      <c r="D45275" s="1" t="s">
        <v>60211</v>
      </c>
      <c r="E45275">
        <v>12.24</v>
      </c>
      <c r="F45275" s="1" t="s">
        <v>60269</v>
      </c>
      <c r="G45275">
        <v>1998</v>
      </c>
      <c r="H45275">
        <v>0</v>
      </c>
      <c r="I45275">
        <v>0</v>
      </c>
      <c r="J45275" s="1" t="s">
        <v>60270</v>
      </c>
    </row>
    <row r="45276" spans="1:10" x14ac:dyDescent="0.25">
      <c r="A45276" s="1" t="s">
        <v>122693</v>
      </c>
      <c r="B45276">
        <v>40230</v>
      </c>
      <c r="C45276" s="1" t="s">
        <v>60172</v>
      </c>
      <c r="D45276" s="1" t="s">
        <v>60211</v>
      </c>
      <c r="E45276">
        <v>10.130000000000001</v>
      </c>
      <c r="F45276" s="1" t="s">
        <v>60269</v>
      </c>
      <c r="G45276">
        <v>1998</v>
      </c>
      <c r="H45276">
        <v>0</v>
      </c>
      <c r="I45276">
        <v>0</v>
      </c>
      <c r="J45276" s="1" t="s">
        <v>60270</v>
      </c>
    </row>
    <row r="45277" spans="1:10" x14ac:dyDescent="0.25">
      <c r="A45277" s="1" t="s">
        <v>122694</v>
      </c>
      <c r="B45277">
        <v>40231</v>
      </c>
      <c r="C45277" s="1" t="s">
        <v>60172</v>
      </c>
      <c r="D45277" s="1" t="s">
        <v>103638</v>
      </c>
      <c r="E45277">
        <v>7.34</v>
      </c>
      <c r="F45277" s="1" t="s">
        <v>60269</v>
      </c>
      <c r="G45277">
        <v>1998</v>
      </c>
      <c r="H45277">
        <v>0</v>
      </c>
      <c r="I45277">
        <v>0</v>
      </c>
      <c r="J45277" s="1" t="s">
        <v>60270</v>
      </c>
    </row>
    <row r="45278" spans="1:10" x14ac:dyDescent="0.25">
      <c r="A45278" s="1" t="s">
        <v>122695</v>
      </c>
      <c r="B45278">
        <v>40232</v>
      </c>
      <c r="C45278" s="1" t="s">
        <v>60172</v>
      </c>
      <c r="D45278" s="1" t="s">
        <v>60186</v>
      </c>
      <c r="E45278">
        <v>11.54</v>
      </c>
      <c r="F45278" s="1" t="s">
        <v>60269</v>
      </c>
      <c r="G45278">
        <v>1998</v>
      </c>
      <c r="H45278">
        <v>0</v>
      </c>
      <c r="I45278">
        <v>0</v>
      </c>
      <c r="J45278" s="1" t="s">
        <v>60270</v>
      </c>
    </row>
    <row r="45279" spans="1:10" x14ac:dyDescent="0.25">
      <c r="A45279" s="1" t="s">
        <v>122696</v>
      </c>
      <c r="B45279">
        <v>40233</v>
      </c>
      <c r="C45279" s="1" t="s">
        <v>60172</v>
      </c>
      <c r="D45279" s="1" t="s">
        <v>60211</v>
      </c>
      <c r="E45279">
        <v>41.42</v>
      </c>
      <c r="F45279" s="1" t="s">
        <v>60269</v>
      </c>
      <c r="G45279">
        <v>1998</v>
      </c>
      <c r="H45279">
        <v>0</v>
      </c>
      <c r="I45279">
        <v>0</v>
      </c>
      <c r="J45279" s="1" t="s">
        <v>60270</v>
      </c>
    </row>
    <row r="45280" spans="1:10" x14ac:dyDescent="0.25">
      <c r="A45280" s="1" t="s">
        <v>122697</v>
      </c>
      <c r="B45280">
        <v>40234</v>
      </c>
      <c r="C45280" s="1" t="s">
        <v>60172</v>
      </c>
      <c r="D45280" s="1" t="s">
        <v>60211</v>
      </c>
      <c r="E45280">
        <v>12.33</v>
      </c>
      <c r="F45280" s="1" t="s">
        <v>60269</v>
      </c>
      <c r="G45280">
        <v>1998</v>
      </c>
      <c r="H45280">
        <v>0</v>
      </c>
      <c r="I45280">
        <v>0</v>
      </c>
      <c r="J45280" s="1" t="s">
        <v>60270</v>
      </c>
    </row>
    <row r="45281" spans="1:10" x14ac:dyDescent="0.25">
      <c r="A45281" s="1" t="s">
        <v>122698</v>
      </c>
      <c r="B45281">
        <v>40240</v>
      </c>
      <c r="C45281" s="1" t="s">
        <v>60172</v>
      </c>
      <c r="D45281" s="1" t="s">
        <v>60177</v>
      </c>
      <c r="E45281">
        <v>4.76</v>
      </c>
      <c r="F45281" s="1" t="s">
        <v>60269</v>
      </c>
      <c r="G45281">
        <v>1998</v>
      </c>
      <c r="H45281">
        <v>0</v>
      </c>
      <c r="I45281">
        <v>0</v>
      </c>
      <c r="J45281" s="1" t="s">
        <v>60270</v>
      </c>
    </row>
    <row r="45282" spans="1:10" x14ac:dyDescent="0.25">
      <c r="A45282" s="1" t="s">
        <v>122699</v>
      </c>
      <c r="B45282">
        <v>40241</v>
      </c>
      <c r="C45282" s="1" t="s">
        <v>60172</v>
      </c>
      <c r="D45282" s="1" t="s">
        <v>60177</v>
      </c>
      <c r="E45282">
        <v>12.09</v>
      </c>
      <c r="F45282" s="1" t="s">
        <v>60269</v>
      </c>
      <c r="G45282">
        <v>1998</v>
      </c>
      <c r="H45282">
        <v>0</v>
      </c>
      <c r="I45282">
        <v>0</v>
      </c>
      <c r="J45282" s="1" t="s">
        <v>60270</v>
      </c>
    </row>
    <row r="45283" spans="1:10" x14ac:dyDescent="0.25">
      <c r="A45283" s="1" t="s">
        <v>122700</v>
      </c>
      <c r="B45283">
        <v>40242</v>
      </c>
      <c r="C45283" s="1" t="s">
        <v>60172</v>
      </c>
      <c r="D45283" s="1" t="s">
        <v>60186</v>
      </c>
      <c r="E45283">
        <v>141.5</v>
      </c>
      <c r="F45283" s="1" t="s">
        <v>60269</v>
      </c>
      <c r="G45283">
        <v>1998</v>
      </c>
      <c r="H45283">
        <v>0</v>
      </c>
      <c r="I45283">
        <v>0</v>
      </c>
      <c r="J45283" s="1" t="s">
        <v>60270</v>
      </c>
    </row>
    <row r="45284" spans="1:10" x14ac:dyDescent="0.25">
      <c r="A45284" s="1" t="s">
        <v>122701</v>
      </c>
      <c r="B45284">
        <v>40243</v>
      </c>
      <c r="C45284" s="1" t="s">
        <v>60172</v>
      </c>
      <c r="D45284" s="1" t="s">
        <v>60177</v>
      </c>
      <c r="E45284">
        <v>9.0500000000000007</v>
      </c>
      <c r="F45284" s="1" t="s">
        <v>60269</v>
      </c>
      <c r="G45284">
        <v>1998</v>
      </c>
      <c r="H45284">
        <v>0</v>
      </c>
      <c r="I45284">
        <v>0</v>
      </c>
      <c r="J45284" s="1" t="s">
        <v>60270</v>
      </c>
    </row>
    <row r="45285" spans="1:10" x14ac:dyDescent="0.25">
      <c r="A45285" s="1" t="s">
        <v>122702</v>
      </c>
      <c r="B45285">
        <v>40244</v>
      </c>
      <c r="C45285" s="1" t="s">
        <v>60172</v>
      </c>
      <c r="D45285" s="1" t="s">
        <v>60194</v>
      </c>
      <c r="E45285">
        <v>8.5399999999999991</v>
      </c>
      <c r="F45285" s="1" t="s">
        <v>60269</v>
      </c>
      <c r="G45285">
        <v>1998</v>
      </c>
      <c r="H45285">
        <v>0</v>
      </c>
      <c r="I45285">
        <v>0</v>
      </c>
      <c r="J45285" s="1" t="s">
        <v>60270</v>
      </c>
    </row>
    <row r="45286" spans="1:10" x14ac:dyDescent="0.25">
      <c r="A45286" s="1" t="s">
        <v>122703</v>
      </c>
      <c r="B45286">
        <v>40245</v>
      </c>
      <c r="C45286" s="1" t="s">
        <v>60172</v>
      </c>
      <c r="D45286" s="1" t="s">
        <v>60194</v>
      </c>
      <c r="E45286">
        <v>9.92</v>
      </c>
      <c r="F45286" s="1" t="s">
        <v>60269</v>
      </c>
      <c r="G45286">
        <v>1998</v>
      </c>
      <c r="H45286">
        <v>0</v>
      </c>
      <c r="I45286">
        <v>0</v>
      </c>
      <c r="J45286" s="1" t="s">
        <v>60270</v>
      </c>
    </row>
    <row r="45287" spans="1:10" x14ac:dyDescent="0.25">
      <c r="A45287" s="1" t="s">
        <v>122704</v>
      </c>
      <c r="B45287">
        <v>40246</v>
      </c>
      <c r="C45287" s="1" t="s">
        <v>60172</v>
      </c>
      <c r="D45287" s="1" t="s">
        <v>60177</v>
      </c>
      <c r="E45287">
        <v>13.32</v>
      </c>
      <c r="F45287" s="1" t="s">
        <v>60269</v>
      </c>
      <c r="G45287">
        <v>1998</v>
      </c>
      <c r="H45287">
        <v>0</v>
      </c>
      <c r="I45287">
        <v>0</v>
      </c>
      <c r="J45287" s="1" t="s">
        <v>60270</v>
      </c>
    </row>
    <row r="45288" spans="1:10" x14ac:dyDescent="0.25">
      <c r="A45288" s="1" t="s">
        <v>122705</v>
      </c>
      <c r="B45288">
        <v>40248</v>
      </c>
      <c r="C45288" s="1" t="s">
        <v>60172</v>
      </c>
      <c r="D45288" s="1" t="s">
        <v>60186</v>
      </c>
      <c r="E45288">
        <v>15.69</v>
      </c>
      <c r="F45288" s="1" t="s">
        <v>60269</v>
      </c>
      <c r="G45288">
        <v>1998</v>
      </c>
      <c r="H45288">
        <v>0</v>
      </c>
      <c r="I45288">
        <v>0</v>
      </c>
      <c r="J45288" s="1" t="s">
        <v>60270</v>
      </c>
    </row>
    <row r="45289" spans="1:10" x14ac:dyDescent="0.25">
      <c r="A45289" s="1" t="s">
        <v>122706</v>
      </c>
      <c r="B45289">
        <v>40249</v>
      </c>
      <c r="C45289" s="1" t="s">
        <v>60172</v>
      </c>
      <c r="D45289" s="1" t="s">
        <v>60194</v>
      </c>
      <c r="E45289">
        <v>10.8</v>
      </c>
      <c r="F45289" s="1" t="s">
        <v>60269</v>
      </c>
      <c r="G45289">
        <v>1998</v>
      </c>
      <c r="H45289">
        <v>0</v>
      </c>
      <c r="I45289">
        <v>0</v>
      </c>
      <c r="J45289" s="1" t="s">
        <v>60270</v>
      </c>
    </row>
    <row r="45290" spans="1:10" x14ac:dyDescent="0.25">
      <c r="A45290" s="1" t="s">
        <v>122707</v>
      </c>
      <c r="B45290">
        <v>40250</v>
      </c>
      <c r="C45290" s="1" t="s">
        <v>60172</v>
      </c>
      <c r="D45290" s="1" t="s">
        <v>60177</v>
      </c>
      <c r="E45290">
        <v>21.91</v>
      </c>
      <c r="F45290" s="1" t="s">
        <v>60269</v>
      </c>
      <c r="G45290">
        <v>1998</v>
      </c>
      <c r="H45290">
        <v>0</v>
      </c>
      <c r="I45290">
        <v>0</v>
      </c>
      <c r="J45290" s="1" t="s">
        <v>60270</v>
      </c>
    </row>
    <row r="45291" spans="1:10" x14ac:dyDescent="0.25">
      <c r="A45291" s="1" t="s">
        <v>122708</v>
      </c>
      <c r="B45291">
        <v>40251</v>
      </c>
      <c r="C45291" s="1" t="s">
        <v>60172</v>
      </c>
      <c r="D45291" s="1" t="s">
        <v>70474</v>
      </c>
      <c r="E45291">
        <v>4.46</v>
      </c>
      <c r="F45291" s="1" t="s">
        <v>60269</v>
      </c>
      <c r="G45291">
        <v>1998</v>
      </c>
      <c r="H45291">
        <v>0</v>
      </c>
      <c r="I45291">
        <v>0</v>
      </c>
      <c r="J45291" s="1" t="s">
        <v>60270</v>
      </c>
    </row>
    <row r="45292" spans="1:10" x14ac:dyDescent="0.25">
      <c r="A45292" s="1" t="s">
        <v>122709</v>
      </c>
      <c r="B45292">
        <v>40252</v>
      </c>
      <c r="C45292" s="1" t="s">
        <v>60172</v>
      </c>
      <c r="D45292" s="1" t="s">
        <v>60177</v>
      </c>
      <c r="E45292">
        <v>22.77</v>
      </c>
      <c r="F45292" s="1" t="s">
        <v>60269</v>
      </c>
      <c r="G45292">
        <v>1998</v>
      </c>
      <c r="H45292">
        <v>0</v>
      </c>
      <c r="I45292">
        <v>0</v>
      </c>
      <c r="J45292" s="1" t="s">
        <v>60270</v>
      </c>
    </row>
    <row r="45293" spans="1:10" x14ac:dyDescent="0.25">
      <c r="A45293" s="1" t="s">
        <v>122710</v>
      </c>
      <c r="B45293">
        <v>40254</v>
      </c>
      <c r="C45293" s="1" t="s">
        <v>60172</v>
      </c>
      <c r="D45293" s="1" t="s">
        <v>103638</v>
      </c>
      <c r="E45293">
        <v>3.34</v>
      </c>
      <c r="F45293" s="1" t="s">
        <v>60269</v>
      </c>
      <c r="G45293">
        <v>1998</v>
      </c>
      <c r="H45293">
        <v>0</v>
      </c>
      <c r="I45293">
        <v>0</v>
      </c>
      <c r="J45293" s="1" t="s">
        <v>60270</v>
      </c>
    </row>
    <row r="45294" spans="1:10" x14ac:dyDescent="0.25">
      <c r="A45294" s="1" t="s">
        <v>122711</v>
      </c>
      <c r="B45294">
        <v>40256</v>
      </c>
      <c r="C45294" s="1" t="s">
        <v>60172</v>
      </c>
      <c r="D45294" s="1" t="s">
        <v>103638</v>
      </c>
      <c r="E45294">
        <v>14.69</v>
      </c>
      <c r="F45294" s="1" t="s">
        <v>60269</v>
      </c>
      <c r="G45294">
        <v>1998</v>
      </c>
      <c r="H45294">
        <v>0</v>
      </c>
      <c r="I45294">
        <v>0</v>
      </c>
      <c r="J45294" s="1" t="s">
        <v>60270</v>
      </c>
    </row>
    <row r="45295" spans="1:10" x14ac:dyDescent="0.25">
      <c r="A45295" s="1" t="s">
        <v>122712</v>
      </c>
      <c r="B45295">
        <v>40257</v>
      </c>
      <c r="C45295" s="1" t="s">
        <v>60172</v>
      </c>
      <c r="D45295" s="1" t="s">
        <v>103638</v>
      </c>
      <c r="E45295">
        <v>11.67</v>
      </c>
      <c r="F45295" s="1" t="s">
        <v>60269</v>
      </c>
      <c r="G45295">
        <v>1998</v>
      </c>
      <c r="H45295">
        <v>0</v>
      </c>
      <c r="I45295">
        <v>0</v>
      </c>
      <c r="J45295" s="1" t="s">
        <v>60270</v>
      </c>
    </row>
    <row r="45296" spans="1:10" x14ac:dyDescent="0.25">
      <c r="A45296" s="1" t="s">
        <v>122713</v>
      </c>
      <c r="B45296">
        <v>40258</v>
      </c>
      <c r="C45296" s="1" t="s">
        <v>60172</v>
      </c>
      <c r="D45296" s="1" t="s">
        <v>103638</v>
      </c>
      <c r="E45296">
        <v>8.99</v>
      </c>
      <c r="F45296" s="1" t="s">
        <v>60269</v>
      </c>
      <c r="G45296">
        <v>1998</v>
      </c>
      <c r="H45296">
        <v>0</v>
      </c>
      <c r="I45296">
        <v>0</v>
      </c>
      <c r="J45296" s="1" t="s">
        <v>60270</v>
      </c>
    </row>
    <row r="45297" spans="1:10" x14ac:dyDescent="0.25">
      <c r="A45297" s="1" t="s">
        <v>122714</v>
      </c>
      <c r="B45297">
        <v>40259</v>
      </c>
      <c r="C45297" s="1" t="s">
        <v>60172</v>
      </c>
      <c r="D45297" s="1" t="s">
        <v>103638</v>
      </c>
      <c r="E45297">
        <v>6.9</v>
      </c>
      <c r="F45297" s="1" t="s">
        <v>60269</v>
      </c>
      <c r="G45297">
        <v>1998</v>
      </c>
      <c r="H45297">
        <v>0</v>
      </c>
      <c r="I45297">
        <v>0</v>
      </c>
      <c r="J45297" s="1" t="s">
        <v>60270</v>
      </c>
    </row>
    <row r="45298" spans="1:10" x14ac:dyDescent="0.25">
      <c r="A45298" s="1" t="s">
        <v>122715</v>
      </c>
      <c r="B45298">
        <v>40260</v>
      </c>
      <c r="C45298" s="1" t="s">
        <v>60172</v>
      </c>
      <c r="D45298" s="1" t="s">
        <v>103638</v>
      </c>
      <c r="E45298">
        <v>41.52</v>
      </c>
      <c r="F45298" s="1" t="s">
        <v>60269</v>
      </c>
      <c r="G45298">
        <v>1998</v>
      </c>
      <c r="H45298">
        <v>0</v>
      </c>
      <c r="I45298">
        <v>0</v>
      </c>
      <c r="J45298" s="1" t="s">
        <v>60270</v>
      </c>
    </row>
    <row r="45299" spans="1:10" x14ac:dyDescent="0.25">
      <c r="A45299" s="1" t="s">
        <v>122716</v>
      </c>
      <c r="B45299">
        <v>40261</v>
      </c>
      <c r="C45299" s="1" t="s">
        <v>60172</v>
      </c>
      <c r="D45299" s="1" t="s">
        <v>103638</v>
      </c>
      <c r="E45299">
        <v>8.59</v>
      </c>
      <c r="F45299" s="1" t="s">
        <v>60269</v>
      </c>
      <c r="G45299">
        <v>1998</v>
      </c>
      <c r="H45299">
        <v>0</v>
      </c>
      <c r="I45299">
        <v>0</v>
      </c>
      <c r="J45299" s="1" t="s">
        <v>60270</v>
      </c>
    </row>
    <row r="45300" spans="1:10" x14ac:dyDescent="0.25">
      <c r="A45300" s="1" t="s">
        <v>122717</v>
      </c>
      <c r="B45300">
        <v>40262</v>
      </c>
      <c r="C45300" s="1" t="s">
        <v>60172</v>
      </c>
      <c r="D45300" s="1" t="s">
        <v>103638</v>
      </c>
      <c r="E45300">
        <v>8.44</v>
      </c>
      <c r="F45300" s="1" t="s">
        <v>60269</v>
      </c>
      <c r="G45300">
        <v>1998</v>
      </c>
      <c r="H45300">
        <v>0</v>
      </c>
      <c r="I45300">
        <v>0</v>
      </c>
      <c r="J45300" s="1" t="s">
        <v>60270</v>
      </c>
    </row>
    <row r="45301" spans="1:10" x14ac:dyDescent="0.25">
      <c r="A45301" s="1" t="s">
        <v>122718</v>
      </c>
      <c r="B45301">
        <v>40264</v>
      </c>
      <c r="C45301" s="1" t="s">
        <v>60172</v>
      </c>
      <c r="D45301" s="1" t="s">
        <v>103638</v>
      </c>
      <c r="E45301">
        <v>7.5</v>
      </c>
      <c r="F45301" s="1" t="s">
        <v>60269</v>
      </c>
      <c r="G45301">
        <v>1998</v>
      </c>
      <c r="H45301">
        <v>0</v>
      </c>
      <c r="I45301">
        <v>0</v>
      </c>
      <c r="J45301" s="1" t="s">
        <v>60270</v>
      </c>
    </row>
    <row r="45302" spans="1:10" x14ac:dyDescent="0.25">
      <c r="A45302" s="1" t="s">
        <v>122719</v>
      </c>
      <c r="B45302">
        <v>40265</v>
      </c>
      <c r="C45302" s="1" t="s">
        <v>60172</v>
      </c>
      <c r="D45302" s="1" t="s">
        <v>103638</v>
      </c>
      <c r="E45302">
        <v>4.6100000000000003</v>
      </c>
      <c r="F45302" s="1" t="s">
        <v>60269</v>
      </c>
      <c r="G45302">
        <v>1998</v>
      </c>
      <c r="H45302">
        <v>0</v>
      </c>
      <c r="I45302">
        <v>0</v>
      </c>
      <c r="J45302" s="1" t="s">
        <v>60270</v>
      </c>
    </row>
    <row r="45303" spans="1:10" x14ac:dyDescent="0.25">
      <c r="A45303" s="1" t="s">
        <v>122720</v>
      </c>
      <c r="B45303">
        <v>40266</v>
      </c>
      <c r="C45303" s="1" t="s">
        <v>60172</v>
      </c>
      <c r="D45303" s="1" t="s">
        <v>60194</v>
      </c>
      <c r="E45303">
        <v>14.95</v>
      </c>
      <c r="F45303" s="1" t="s">
        <v>60269</v>
      </c>
      <c r="G45303">
        <v>1998</v>
      </c>
      <c r="H45303">
        <v>0</v>
      </c>
      <c r="I45303">
        <v>0</v>
      </c>
      <c r="J45303" s="1" t="s">
        <v>60270</v>
      </c>
    </row>
    <row r="45304" spans="1:10" x14ac:dyDescent="0.25">
      <c r="A45304" s="1" t="s">
        <v>122721</v>
      </c>
      <c r="B45304">
        <v>40267</v>
      </c>
      <c r="C45304" s="1" t="s">
        <v>60172</v>
      </c>
      <c r="D45304" s="1" t="s">
        <v>60194</v>
      </c>
      <c r="E45304">
        <v>164.9</v>
      </c>
      <c r="F45304" s="1" t="s">
        <v>60269</v>
      </c>
      <c r="G45304">
        <v>1998</v>
      </c>
      <c r="H45304">
        <v>0</v>
      </c>
      <c r="I45304">
        <v>0</v>
      </c>
      <c r="J45304" s="1" t="s">
        <v>60270</v>
      </c>
    </row>
    <row r="45305" spans="1:10" x14ac:dyDescent="0.25">
      <c r="A45305" s="1" t="s">
        <v>122722</v>
      </c>
      <c r="B45305">
        <v>40268</v>
      </c>
      <c r="C45305" s="1" t="s">
        <v>60172</v>
      </c>
      <c r="D45305" s="1" t="s">
        <v>60177</v>
      </c>
      <c r="E45305">
        <v>7.27</v>
      </c>
      <c r="F45305" s="1" t="s">
        <v>60269</v>
      </c>
      <c r="G45305">
        <v>1998</v>
      </c>
      <c r="H45305">
        <v>0</v>
      </c>
      <c r="I45305">
        <v>0</v>
      </c>
      <c r="J45305" s="1" t="s">
        <v>60270</v>
      </c>
    </row>
    <row r="45306" spans="1:10" x14ac:dyDescent="0.25">
      <c r="A45306" s="1" t="s">
        <v>122723</v>
      </c>
      <c r="B45306">
        <v>40269</v>
      </c>
      <c r="C45306" s="1" t="s">
        <v>60172</v>
      </c>
      <c r="D45306" s="1" t="s">
        <v>60211</v>
      </c>
      <c r="E45306">
        <v>15.06</v>
      </c>
      <c r="F45306" s="1" t="s">
        <v>60269</v>
      </c>
      <c r="G45306">
        <v>1998</v>
      </c>
      <c r="H45306">
        <v>0</v>
      </c>
      <c r="I45306">
        <v>0</v>
      </c>
      <c r="J45306" s="1" t="s">
        <v>60270</v>
      </c>
    </row>
    <row r="45307" spans="1:10" x14ac:dyDescent="0.25">
      <c r="A45307" s="1" t="s">
        <v>122724</v>
      </c>
      <c r="B45307">
        <v>40270</v>
      </c>
      <c r="C45307" s="1" t="s">
        <v>60172</v>
      </c>
      <c r="D45307" s="1" t="s">
        <v>60194</v>
      </c>
      <c r="E45307">
        <v>12.57</v>
      </c>
      <c r="F45307" s="1" t="s">
        <v>60269</v>
      </c>
      <c r="G45307">
        <v>1998</v>
      </c>
      <c r="H45307">
        <v>0</v>
      </c>
      <c r="I45307">
        <v>0</v>
      </c>
      <c r="J45307" s="1" t="s">
        <v>60270</v>
      </c>
    </row>
    <row r="45308" spans="1:10" x14ac:dyDescent="0.25">
      <c r="A45308" s="1" t="s">
        <v>122725</v>
      </c>
      <c r="B45308">
        <v>40271</v>
      </c>
      <c r="C45308" s="1" t="s">
        <v>60172</v>
      </c>
      <c r="D45308" s="1" t="s">
        <v>60186</v>
      </c>
      <c r="E45308">
        <v>94.35</v>
      </c>
      <c r="F45308" s="1" t="s">
        <v>60269</v>
      </c>
      <c r="G45308">
        <v>1998</v>
      </c>
      <c r="H45308">
        <v>0</v>
      </c>
      <c r="I45308">
        <v>0</v>
      </c>
      <c r="J45308" s="1" t="s">
        <v>60270</v>
      </c>
    </row>
    <row r="45309" spans="1:10" x14ac:dyDescent="0.25">
      <c r="A45309" s="1" t="s">
        <v>122726</v>
      </c>
      <c r="B45309">
        <v>40272</v>
      </c>
      <c r="C45309" s="1" t="s">
        <v>60172</v>
      </c>
      <c r="D45309" s="1" t="s">
        <v>60211</v>
      </c>
      <c r="E45309">
        <v>3.35</v>
      </c>
      <c r="F45309" s="1" t="s">
        <v>60269</v>
      </c>
      <c r="G45309">
        <v>1998</v>
      </c>
      <c r="H45309">
        <v>0</v>
      </c>
      <c r="I45309">
        <v>0</v>
      </c>
      <c r="J45309" s="1" t="s">
        <v>60270</v>
      </c>
    </row>
    <row r="45310" spans="1:10" x14ac:dyDescent="0.25">
      <c r="A45310" s="1" t="s">
        <v>122727</v>
      </c>
      <c r="B45310">
        <v>40273</v>
      </c>
      <c r="C45310" s="1" t="s">
        <v>60172</v>
      </c>
      <c r="D45310" s="1" t="s">
        <v>60177</v>
      </c>
      <c r="E45310">
        <v>7.13</v>
      </c>
      <c r="F45310" s="1" t="s">
        <v>60269</v>
      </c>
      <c r="G45310">
        <v>1998</v>
      </c>
      <c r="H45310">
        <v>0</v>
      </c>
      <c r="I45310">
        <v>0</v>
      </c>
      <c r="J45310" s="1" t="s">
        <v>60270</v>
      </c>
    </row>
    <row r="45311" spans="1:10" x14ac:dyDescent="0.25">
      <c r="A45311" s="1" t="s">
        <v>122728</v>
      </c>
      <c r="B45311">
        <v>40274</v>
      </c>
      <c r="C45311" s="1" t="s">
        <v>60172</v>
      </c>
      <c r="D45311" s="1" t="s">
        <v>60177</v>
      </c>
      <c r="E45311">
        <v>17.32</v>
      </c>
      <c r="F45311" s="1" t="s">
        <v>60269</v>
      </c>
      <c r="G45311">
        <v>1998</v>
      </c>
      <c r="H45311">
        <v>0</v>
      </c>
      <c r="I45311">
        <v>0</v>
      </c>
      <c r="J45311" s="1" t="s">
        <v>60270</v>
      </c>
    </row>
    <row r="45312" spans="1:10" x14ac:dyDescent="0.25">
      <c r="A45312" s="1" t="s">
        <v>122729</v>
      </c>
      <c r="B45312">
        <v>40275</v>
      </c>
      <c r="C45312" s="1" t="s">
        <v>60172</v>
      </c>
      <c r="D45312" s="1" t="s">
        <v>60177</v>
      </c>
      <c r="E45312">
        <v>8.8800000000000008</v>
      </c>
      <c r="F45312" s="1" t="s">
        <v>60269</v>
      </c>
      <c r="G45312">
        <v>1998</v>
      </c>
      <c r="H45312">
        <v>0</v>
      </c>
      <c r="I45312">
        <v>0</v>
      </c>
      <c r="J45312" s="1" t="s">
        <v>60270</v>
      </c>
    </row>
    <row r="45313" spans="1:10" x14ac:dyDescent="0.25">
      <c r="A45313" s="1" t="s">
        <v>122730</v>
      </c>
      <c r="B45313">
        <v>40276</v>
      </c>
      <c r="C45313" s="1" t="s">
        <v>60172</v>
      </c>
      <c r="D45313" s="1" t="s">
        <v>60186</v>
      </c>
      <c r="E45313">
        <v>14.01</v>
      </c>
      <c r="F45313" s="1" t="s">
        <v>60269</v>
      </c>
      <c r="G45313">
        <v>1998</v>
      </c>
      <c r="H45313">
        <v>0</v>
      </c>
      <c r="I45313">
        <v>0</v>
      </c>
      <c r="J45313" s="1" t="s">
        <v>60270</v>
      </c>
    </row>
    <row r="45314" spans="1:10" x14ac:dyDescent="0.25">
      <c r="A45314" s="1" t="s">
        <v>122731</v>
      </c>
      <c r="B45314">
        <v>40277</v>
      </c>
      <c r="C45314" s="1" t="s">
        <v>60172</v>
      </c>
      <c r="D45314" s="1" t="s">
        <v>60194</v>
      </c>
      <c r="E45314">
        <v>4.6500000000000004</v>
      </c>
      <c r="F45314" s="1" t="s">
        <v>60269</v>
      </c>
      <c r="G45314">
        <v>1998</v>
      </c>
      <c r="H45314">
        <v>0</v>
      </c>
      <c r="I45314">
        <v>0</v>
      </c>
      <c r="J45314" s="1" t="s">
        <v>60270</v>
      </c>
    </row>
    <row r="45315" spans="1:10" x14ac:dyDescent="0.25">
      <c r="A45315" s="1" t="s">
        <v>122732</v>
      </c>
      <c r="B45315">
        <v>40280</v>
      </c>
      <c r="C45315" s="1" t="s">
        <v>60172</v>
      </c>
      <c r="D45315" s="1" t="s">
        <v>60283</v>
      </c>
      <c r="E45315">
        <v>7.21</v>
      </c>
      <c r="F45315" s="1" t="s">
        <v>60269</v>
      </c>
      <c r="G45315">
        <v>1998</v>
      </c>
      <c r="H45315">
        <v>0</v>
      </c>
      <c r="I45315">
        <v>0</v>
      </c>
      <c r="J45315" s="1" t="s">
        <v>60270</v>
      </c>
    </row>
    <row r="45316" spans="1:10" x14ac:dyDescent="0.25">
      <c r="A45316" s="1" t="s">
        <v>122733</v>
      </c>
      <c r="B45316">
        <v>40281</v>
      </c>
      <c r="C45316" s="1" t="s">
        <v>60172</v>
      </c>
      <c r="D45316" s="1" t="s">
        <v>60211</v>
      </c>
      <c r="E45316">
        <v>29.79</v>
      </c>
      <c r="F45316" s="1" t="s">
        <v>60269</v>
      </c>
      <c r="G45316">
        <v>1998</v>
      </c>
      <c r="H45316">
        <v>0</v>
      </c>
      <c r="I45316">
        <v>0</v>
      </c>
      <c r="J45316" s="1" t="s">
        <v>60270</v>
      </c>
    </row>
    <row r="45317" spans="1:10" x14ac:dyDescent="0.25">
      <c r="A45317" s="1" t="s">
        <v>122734</v>
      </c>
      <c r="B45317">
        <v>40282</v>
      </c>
      <c r="C45317" s="1" t="s">
        <v>60172</v>
      </c>
      <c r="D45317" s="1" t="s">
        <v>60211</v>
      </c>
      <c r="E45317">
        <v>28.88</v>
      </c>
      <c r="F45317" s="1" t="s">
        <v>60269</v>
      </c>
      <c r="G45317">
        <v>1998</v>
      </c>
      <c r="H45317">
        <v>0</v>
      </c>
      <c r="I45317">
        <v>0</v>
      </c>
      <c r="J45317" s="1" t="s">
        <v>60270</v>
      </c>
    </row>
    <row r="45318" spans="1:10" x14ac:dyDescent="0.25">
      <c r="A45318" s="1" t="s">
        <v>122735</v>
      </c>
      <c r="B45318">
        <v>40284</v>
      </c>
      <c r="C45318" s="1" t="s">
        <v>60172</v>
      </c>
      <c r="D45318" s="1" t="s">
        <v>60211</v>
      </c>
      <c r="E45318">
        <v>8.25</v>
      </c>
      <c r="F45318" s="1" t="s">
        <v>60269</v>
      </c>
      <c r="G45318">
        <v>1998</v>
      </c>
      <c r="H45318">
        <v>0</v>
      </c>
      <c r="I45318">
        <v>0</v>
      </c>
      <c r="J45318" s="1" t="s">
        <v>60270</v>
      </c>
    </row>
    <row r="45319" spans="1:10" x14ac:dyDescent="0.25">
      <c r="A45319" s="1" t="s">
        <v>122736</v>
      </c>
      <c r="B45319">
        <v>40285</v>
      </c>
      <c r="C45319" s="1" t="s">
        <v>60172</v>
      </c>
      <c r="D45319" s="1" t="s">
        <v>103638</v>
      </c>
      <c r="E45319">
        <v>9.6</v>
      </c>
      <c r="F45319" s="1" t="s">
        <v>60269</v>
      </c>
      <c r="G45319">
        <v>1998</v>
      </c>
      <c r="H45319">
        <v>0</v>
      </c>
      <c r="I45319">
        <v>0</v>
      </c>
      <c r="J45319" s="1" t="s">
        <v>60270</v>
      </c>
    </row>
    <row r="45320" spans="1:10" x14ac:dyDescent="0.25">
      <c r="A45320" s="1" t="s">
        <v>122737</v>
      </c>
      <c r="B45320">
        <v>40286</v>
      </c>
      <c r="C45320" s="1" t="s">
        <v>60172</v>
      </c>
      <c r="D45320" s="1" t="s">
        <v>72398</v>
      </c>
      <c r="E45320">
        <v>3.45</v>
      </c>
      <c r="F45320" s="1" t="s">
        <v>60269</v>
      </c>
      <c r="G45320">
        <v>1998</v>
      </c>
      <c r="H45320">
        <v>0</v>
      </c>
      <c r="I45320">
        <v>0</v>
      </c>
      <c r="J45320" s="1" t="s">
        <v>60270</v>
      </c>
    </row>
    <row r="45321" spans="1:10" x14ac:dyDescent="0.25">
      <c r="A45321" s="1" t="s">
        <v>122738</v>
      </c>
      <c r="B45321">
        <v>40287</v>
      </c>
      <c r="C45321" s="1" t="s">
        <v>60172</v>
      </c>
      <c r="D45321" s="1" t="s">
        <v>60194</v>
      </c>
      <c r="E45321">
        <v>6.08</v>
      </c>
      <c r="F45321" s="1" t="s">
        <v>60269</v>
      </c>
      <c r="G45321">
        <v>1998</v>
      </c>
      <c r="H45321">
        <v>0</v>
      </c>
      <c r="I45321">
        <v>0</v>
      </c>
      <c r="J45321" s="1" t="s">
        <v>60270</v>
      </c>
    </row>
    <row r="45322" spans="1:10" x14ac:dyDescent="0.25">
      <c r="A45322" s="1" t="s">
        <v>122739</v>
      </c>
      <c r="B45322">
        <v>40288</v>
      </c>
      <c r="C45322" s="1" t="s">
        <v>60172</v>
      </c>
      <c r="D45322" s="1" t="s">
        <v>103638</v>
      </c>
      <c r="E45322">
        <v>8.36</v>
      </c>
      <c r="F45322" s="1" t="s">
        <v>60269</v>
      </c>
      <c r="G45322">
        <v>1998</v>
      </c>
      <c r="H45322">
        <v>0</v>
      </c>
      <c r="I45322">
        <v>0</v>
      </c>
      <c r="J45322" s="1" t="s">
        <v>60270</v>
      </c>
    </row>
    <row r="45323" spans="1:10" x14ac:dyDescent="0.25">
      <c r="A45323" s="1" t="s">
        <v>122740</v>
      </c>
      <c r="B45323">
        <v>40289</v>
      </c>
      <c r="C45323" s="1" t="s">
        <v>60172</v>
      </c>
      <c r="D45323" s="1" t="s">
        <v>103638</v>
      </c>
      <c r="E45323">
        <v>7.43</v>
      </c>
      <c r="F45323" s="1" t="s">
        <v>60269</v>
      </c>
      <c r="G45323">
        <v>1998</v>
      </c>
      <c r="H45323">
        <v>0</v>
      </c>
      <c r="I45323">
        <v>0</v>
      </c>
      <c r="J45323" s="1" t="s">
        <v>60270</v>
      </c>
    </row>
    <row r="45324" spans="1:10" x14ac:dyDescent="0.25">
      <c r="A45324" s="1" t="s">
        <v>122741</v>
      </c>
      <c r="B45324">
        <v>40290</v>
      </c>
      <c r="C45324" s="1" t="s">
        <v>60172</v>
      </c>
      <c r="D45324" s="1" t="s">
        <v>103638</v>
      </c>
      <c r="E45324">
        <v>7.75</v>
      </c>
      <c r="F45324" s="1" t="s">
        <v>60269</v>
      </c>
      <c r="G45324">
        <v>1998</v>
      </c>
      <c r="H45324">
        <v>0</v>
      </c>
      <c r="I45324">
        <v>0</v>
      </c>
      <c r="J45324" s="1" t="s">
        <v>60270</v>
      </c>
    </row>
    <row r="45325" spans="1:10" x14ac:dyDescent="0.25">
      <c r="A45325" s="1" t="s">
        <v>122742</v>
      </c>
      <c r="B45325">
        <v>40295</v>
      </c>
      <c r="C45325" s="1" t="s">
        <v>60172</v>
      </c>
      <c r="D45325" s="1" t="s">
        <v>103638</v>
      </c>
      <c r="E45325">
        <v>11.84</v>
      </c>
      <c r="F45325" s="1" t="s">
        <v>60269</v>
      </c>
      <c r="G45325">
        <v>1998</v>
      </c>
      <c r="H45325">
        <v>0</v>
      </c>
      <c r="I45325">
        <v>0</v>
      </c>
      <c r="J45325" s="1" t="s">
        <v>60270</v>
      </c>
    </row>
    <row r="45326" spans="1:10" x14ac:dyDescent="0.25">
      <c r="A45326" s="1" t="s">
        <v>122743</v>
      </c>
      <c r="B45326">
        <v>40296</v>
      </c>
      <c r="C45326" s="1" t="s">
        <v>60172</v>
      </c>
      <c r="D45326" s="1" t="s">
        <v>103638</v>
      </c>
      <c r="E45326">
        <v>8.2100000000000009</v>
      </c>
      <c r="F45326" s="1" t="s">
        <v>60269</v>
      </c>
      <c r="G45326">
        <v>1998</v>
      </c>
      <c r="H45326">
        <v>0</v>
      </c>
      <c r="I45326">
        <v>0</v>
      </c>
      <c r="J45326" s="1" t="s">
        <v>60270</v>
      </c>
    </row>
    <row r="45327" spans="1:10" x14ac:dyDescent="0.25">
      <c r="A45327" s="1" t="s">
        <v>122744</v>
      </c>
      <c r="B45327">
        <v>40297</v>
      </c>
      <c r="C45327" s="1" t="s">
        <v>60172</v>
      </c>
      <c r="D45327" s="1" t="s">
        <v>103638</v>
      </c>
      <c r="E45327">
        <v>5.37</v>
      </c>
      <c r="F45327" s="1" t="s">
        <v>60269</v>
      </c>
      <c r="G45327">
        <v>1998</v>
      </c>
      <c r="H45327">
        <v>0</v>
      </c>
      <c r="I45327">
        <v>0</v>
      </c>
      <c r="J45327" s="1" t="s">
        <v>60270</v>
      </c>
    </row>
    <row r="45328" spans="1:10" x14ac:dyDescent="0.25">
      <c r="A45328" s="1" t="s">
        <v>122745</v>
      </c>
      <c r="B45328">
        <v>40298</v>
      </c>
      <c r="C45328" s="1" t="s">
        <v>60172</v>
      </c>
      <c r="D45328" s="1" t="s">
        <v>103638</v>
      </c>
      <c r="E45328">
        <v>3.7</v>
      </c>
      <c r="F45328" s="1" t="s">
        <v>60269</v>
      </c>
      <c r="G45328">
        <v>1998</v>
      </c>
      <c r="H45328">
        <v>0</v>
      </c>
      <c r="I45328">
        <v>0</v>
      </c>
      <c r="J45328" s="1" t="s">
        <v>60270</v>
      </c>
    </row>
    <row r="45329" spans="1:10" x14ac:dyDescent="0.25">
      <c r="A45329" s="1" t="s">
        <v>122746</v>
      </c>
      <c r="B45329">
        <v>40299</v>
      </c>
      <c r="C45329" s="1" t="s">
        <v>60172</v>
      </c>
      <c r="D45329" s="1" t="s">
        <v>103638</v>
      </c>
      <c r="E45329">
        <v>4.22</v>
      </c>
      <c r="F45329" s="1" t="s">
        <v>60269</v>
      </c>
      <c r="G45329">
        <v>1998</v>
      </c>
      <c r="H45329">
        <v>0</v>
      </c>
      <c r="I45329">
        <v>0</v>
      </c>
      <c r="J45329" s="1" t="s">
        <v>60270</v>
      </c>
    </row>
    <row r="45330" spans="1:10" x14ac:dyDescent="0.25">
      <c r="A45330" s="1" t="s">
        <v>122747</v>
      </c>
      <c r="B45330">
        <v>40300</v>
      </c>
      <c r="C45330" s="1" t="s">
        <v>60172</v>
      </c>
      <c r="D45330" s="1" t="s">
        <v>103638</v>
      </c>
      <c r="E45330">
        <v>5.65</v>
      </c>
      <c r="F45330" s="1" t="s">
        <v>60269</v>
      </c>
      <c r="G45330">
        <v>1998</v>
      </c>
      <c r="H45330">
        <v>0</v>
      </c>
      <c r="I45330">
        <v>0</v>
      </c>
      <c r="J45330" s="1" t="s">
        <v>60270</v>
      </c>
    </row>
    <row r="45331" spans="1:10" x14ac:dyDescent="0.25">
      <c r="A45331" s="1" t="s">
        <v>122748</v>
      </c>
      <c r="B45331">
        <v>40301</v>
      </c>
      <c r="C45331" s="1" t="s">
        <v>60172</v>
      </c>
      <c r="D45331" s="1" t="s">
        <v>103638</v>
      </c>
      <c r="E45331">
        <v>3.95</v>
      </c>
      <c r="F45331" s="1" t="s">
        <v>60269</v>
      </c>
      <c r="G45331">
        <v>1998</v>
      </c>
      <c r="H45331">
        <v>0</v>
      </c>
      <c r="I45331">
        <v>0</v>
      </c>
      <c r="J45331" s="1" t="s">
        <v>60270</v>
      </c>
    </row>
    <row r="45332" spans="1:10" x14ac:dyDescent="0.25">
      <c r="A45332" s="1" t="s">
        <v>122749</v>
      </c>
      <c r="B45332">
        <v>40302</v>
      </c>
      <c r="C45332" s="1" t="s">
        <v>60172</v>
      </c>
      <c r="D45332" s="1" t="s">
        <v>103638</v>
      </c>
      <c r="E45332">
        <v>4.07</v>
      </c>
      <c r="F45332" s="1" t="s">
        <v>60269</v>
      </c>
      <c r="G45332">
        <v>1998</v>
      </c>
      <c r="H45332">
        <v>0</v>
      </c>
      <c r="I45332">
        <v>0</v>
      </c>
      <c r="J45332" s="1" t="s">
        <v>60270</v>
      </c>
    </row>
    <row r="45333" spans="1:10" x14ac:dyDescent="0.25">
      <c r="A45333" s="1" t="s">
        <v>122750</v>
      </c>
      <c r="B45333">
        <v>40303</v>
      </c>
      <c r="C45333" s="1" t="s">
        <v>60172</v>
      </c>
      <c r="D45333" s="1" t="s">
        <v>103638</v>
      </c>
      <c r="E45333">
        <v>3.73</v>
      </c>
      <c r="F45333" s="1" t="s">
        <v>60269</v>
      </c>
      <c r="G45333">
        <v>1998</v>
      </c>
      <c r="H45333">
        <v>0</v>
      </c>
      <c r="I45333">
        <v>0</v>
      </c>
      <c r="J45333" s="1" t="s">
        <v>60270</v>
      </c>
    </row>
    <row r="45334" spans="1:10" x14ac:dyDescent="0.25">
      <c r="A45334" s="1" t="s">
        <v>122751</v>
      </c>
      <c r="B45334">
        <v>40304</v>
      </c>
      <c r="C45334" s="1" t="s">
        <v>60172</v>
      </c>
      <c r="D45334" s="1" t="s">
        <v>103638</v>
      </c>
      <c r="E45334">
        <v>3.73</v>
      </c>
      <c r="F45334" s="1" t="s">
        <v>60269</v>
      </c>
      <c r="G45334">
        <v>1998</v>
      </c>
      <c r="H45334">
        <v>0</v>
      </c>
      <c r="I45334">
        <v>0</v>
      </c>
      <c r="J45334" s="1" t="s">
        <v>60270</v>
      </c>
    </row>
    <row r="45335" spans="1:10" x14ac:dyDescent="0.25">
      <c r="A45335" s="1" t="s">
        <v>122752</v>
      </c>
      <c r="B45335">
        <v>40308</v>
      </c>
      <c r="C45335" s="1" t="s">
        <v>60172</v>
      </c>
      <c r="D45335" s="1" t="s">
        <v>103638</v>
      </c>
      <c r="E45335">
        <v>4.68</v>
      </c>
      <c r="F45335" s="1" t="s">
        <v>60269</v>
      </c>
      <c r="G45335">
        <v>1998</v>
      </c>
      <c r="H45335">
        <v>0</v>
      </c>
      <c r="I45335">
        <v>0</v>
      </c>
      <c r="J45335" s="1" t="s">
        <v>60270</v>
      </c>
    </row>
    <row r="45336" spans="1:10" x14ac:dyDescent="0.25">
      <c r="A45336" s="1" t="s">
        <v>122753</v>
      </c>
      <c r="B45336">
        <v>40309</v>
      </c>
      <c r="C45336" s="1" t="s">
        <v>60172</v>
      </c>
      <c r="D45336" s="1" t="s">
        <v>103638</v>
      </c>
      <c r="E45336">
        <v>61.54</v>
      </c>
      <c r="F45336" s="1" t="s">
        <v>60269</v>
      </c>
      <c r="G45336">
        <v>1998</v>
      </c>
      <c r="H45336">
        <v>0</v>
      </c>
      <c r="I45336">
        <v>0</v>
      </c>
      <c r="J45336" s="1" t="s">
        <v>60270</v>
      </c>
    </row>
    <row r="45337" spans="1:10" x14ac:dyDescent="0.25">
      <c r="A45337" s="1" t="s">
        <v>122754</v>
      </c>
      <c r="B45337">
        <v>40310</v>
      </c>
      <c r="C45337" s="1" t="s">
        <v>60172</v>
      </c>
      <c r="D45337" s="1" t="s">
        <v>103638</v>
      </c>
      <c r="E45337">
        <v>40.32</v>
      </c>
      <c r="F45337" s="1" t="s">
        <v>60269</v>
      </c>
      <c r="G45337">
        <v>1998</v>
      </c>
      <c r="H45337">
        <v>0</v>
      </c>
      <c r="I45337">
        <v>0</v>
      </c>
      <c r="J45337" s="1" t="s">
        <v>60270</v>
      </c>
    </row>
    <row r="45338" spans="1:10" x14ac:dyDescent="0.25">
      <c r="A45338" s="1" t="s">
        <v>122755</v>
      </c>
      <c r="B45338">
        <v>40311</v>
      </c>
      <c r="C45338" s="1" t="s">
        <v>60172</v>
      </c>
      <c r="D45338" s="1" t="s">
        <v>103638</v>
      </c>
      <c r="E45338">
        <v>36.72</v>
      </c>
      <c r="F45338" s="1" t="s">
        <v>60269</v>
      </c>
      <c r="G45338">
        <v>1998</v>
      </c>
      <c r="H45338">
        <v>0</v>
      </c>
      <c r="I45338">
        <v>0</v>
      </c>
      <c r="J45338" s="1" t="s">
        <v>60270</v>
      </c>
    </row>
    <row r="45339" spans="1:10" x14ac:dyDescent="0.25">
      <c r="A45339" s="1" t="s">
        <v>122756</v>
      </c>
      <c r="B45339">
        <v>40312</v>
      </c>
      <c r="C45339" s="1" t="s">
        <v>60172</v>
      </c>
      <c r="D45339" s="1" t="s">
        <v>103638</v>
      </c>
      <c r="E45339">
        <v>7.85</v>
      </c>
      <c r="F45339" s="1" t="s">
        <v>60269</v>
      </c>
      <c r="G45339">
        <v>1998</v>
      </c>
      <c r="H45339">
        <v>0</v>
      </c>
      <c r="I45339">
        <v>0</v>
      </c>
      <c r="J45339" s="1" t="s">
        <v>60270</v>
      </c>
    </row>
    <row r="45340" spans="1:10" x14ac:dyDescent="0.25">
      <c r="A45340" s="1" t="s">
        <v>122757</v>
      </c>
      <c r="B45340">
        <v>40313</v>
      </c>
      <c r="C45340" s="1" t="s">
        <v>60172</v>
      </c>
      <c r="D45340" s="1" t="s">
        <v>103638</v>
      </c>
      <c r="E45340">
        <v>3.71</v>
      </c>
      <c r="F45340" s="1" t="s">
        <v>60269</v>
      </c>
      <c r="G45340">
        <v>1998</v>
      </c>
      <c r="H45340">
        <v>0</v>
      </c>
      <c r="I45340">
        <v>0</v>
      </c>
      <c r="J45340" s="1" t="s">
        <v>60270</v>
      </c>
    </row>
    <row r="45341" spans="1:10" x14ac:dyDescent="0.25">
      <c r="A45341" s="1" t="s">
        <v>122758</v>
      </c>
      <c r="B45341">
        <v>40314</v>
      </c>
      <c r="C45341" s="1" t="s">
        <v>60172</v>
      </c>
      <c r="D45341" s="1" t="s">
        <v>103638</v>
      </c>
      <c r="E45341">
        <v>5.4</v>
      </c>
      <c r="F45341" s="1" t="s">
        <v>60269</v>
      </c>
      <c r="G45341">
        <v>1998</v>
      </c>
      <c r="H45341">
        <v>0</v>
      </c>
      <c r="I45341">
        <v>0</v>
      </c>
      <c r="J45341" s="1" t="s">
        <v>60270</v>
      </c>
    </row>
    <row r="45342" spans="1:10" x14ac:dyDescent="0.25">
      <c r="A45342" s="1" t="s">
        <v>122759</v>
      </c>
      <c r="B45342">
        <v>40315</v>
      </c>
      <c r="C45342" s="1" t="s">
        <v>60172</v>
      </c>
      <c r="D45342" s="1" t="s">
        <v>103638</v>
      </c>
      <c r="E45342">
        <v>8.75</v>
      </c>
      <c r="F45342" s="1" t="s">
        <v>60269</v>
      </c>
      <c r="G45342">
        <v>1998</v>
      </c>
      <c r="H45342">
        <v>0</v>
      </c>
      <c r="I45342">
        <v>0</v>
      </c>
      <c r="J45342" s="1" t="s">
        <v>60270</v>
      </c>
    </row>
    <row r="45343" spans="1:10" x14ac:dyDescent="0.25">
      <c r="A45343" s="1" t="s">
        <v>122760</v>
      </c>
      <c r="B45343">
        <v>40316</v>
      </c>
      <c r="C45343" s="1" t="s">
        <v>60172</v>
      </c>
      <c r="D45343" s="1" t="s">
        <v>103638</v>
      </c>
      <c r="E45343">
        <v>29.24</v>
      </c>
      <c r="F45343" s="1" t="s">
        <v>60269</v>
      </c>
      <c r="G45343">
        <v>1998</v>
      </c>
      <c r="H45343">
        <v>0</v>
      </c>
      <c r="I45343">
        <v>0</v>
      </c>
      <c r="J45343" s="1" t="s">
        <v>60270</v>
      </c>
    </row>
    <row r="45344" spans="1:10" x14ac:dyDescent="0.25">
      <c r="A45344" s="1" t="s">
        <v>122761</v>
      </c>
      <c r="B45344">
        <v>40317</v>
      </c>
      <c r="C45344" s="1" t="s">
        <v>60172</v>
      </c>
      <c r="D45344" s="1" t="s">
        <v>103638</v>
      </c>
      <c r="E45344">
        <v>9.6</v>
      </c>
      <c r="F45344" s="1" t="s">
        <v>60269</v>
      </c>
      <c r="G45344">
        <v>1998</v>
      </c>
      <c r="H45344">
        <v>0</v>
      </c>
      <c r="I45344">
        <v>0</v>
      </c>
      <c r="J45344" s="1" t="s">
        <v>60270</v>
      </c>
    </row>
    <row r="45345" spans="1:10" x14ac:dyDescent="0.25">
      <c r="A45345" s="1" t="s">
        <v>122762</v>
      </c>
      <c r="B45345">
        <v>40318</v>
      </c>
      <c r="C45345" s="1" t="s">
        <v>60172</v>
      </c>
      <c r="D45345" s="1" t="s">
        <v>103638</v>
      </c>
      <c r="E45345">
        <v>3.88</v>
      </c>
      <c r="F45345" s="1" t="s">
        <v>60269</v>
      </c>
      <c r="G45345">
        <v>1998</v>
      </c>
      <c r="H45345">
        <v>0</v>
      </c>
      <c r="I45345">
        <v>0</v>
      </c>
      <c r="J45345" s="1" t="s">
        <v>60270</v>
      </c>
    </row>
    <row r="45346" spans="1:10" x14ac:dyDescent="0.25">
      <c r="A45346" s="1" t="s">
        <v>122763</v>
      </c>
      <c r="B45346">
        <v>40322</v>
      </c>
      <c r="C45346" s="1" t="s">
        <v>60172</v>
      </c>
      <c r="D45346" s="1" t="s">
        <v>60223</v>
      </c>
      <c r="E45346">
        <v>21.71</v>
      </c>
      <c r="F45346" s="1" t="s">
        <v>60269</v>
      </c>
      <c r="G45346">
        <v>1998</v>
      </c>
      <c r="H45346">
        <v>0</v>
      </c>
      <c r="I45346">
        <v>0</v>
      </c>
      <c r="J45346" s="1" t="s">
        <v>60270</v>
      </c>
    </row>
    <row r="45347" spans="1:10" x14ac:dyDescent="0.25">
      <c r="A45347" s="1" t="s">
        <v>122764</v>
      </c>
      <c r="B45347">
        <v>40323</v>
      </c>
      <c r="C45347" s="1" t="s">
        <v>60172</v>
      </c>
      <c r="D45347" s="1" t="s">
        <v>60223</v>
      </c>
      <c r="E45347">
        <v>5.28</v>
      </c>
      <c r="F45347" s="1" t="s">
        <v>60269</v>
      </c>
      <c r="G45347">
        <v>1998</v>
      </c>
      <c r="H45347">
        <v>0</v>
      </c>
      <c r="I45347">
        <v>0</v>
      </c>
      <c r="J45347" s="1" t="s">
        <v>60270</v>
      </c>
    </row>
    <row r="45348" spans="1:10" x14ac:dyDescent="0.25">
      <c r="A45348" s="1" t="s">
        <v>122765</v>
      </c>
      <c r="B45348">
        <v>40324</v>
      </c>
      <c r="C45348" s="1" t="s">
        <v>60172</v>
      </c>
      <c r="D45348" s="1" t="s">
        <v>60211</v>
      </c>
      <c r="E45348">
        <v>65.12</v>
      </c>
      <c r="F45348" s="1" t="s">
        <v>60269</v>
      </c>
      <c r="G45348">
        <v>1998</v>
      </c>
      <c r="H45348">
        <v>0</v>
      </c>
      <c r="I45348">
        <v>0</v>
      </c>
      <c r="J45348" s="1" t="s">
        <v>60270</v>
      </c>
    </row>
    <row r="45349" spans="1:10" x14ac:dyDescent="0.25">
      <c r="A45349" s="1" t="s">
        <v>122766</v>
      </c>
      <c r="B45349">
        <v>40325</v>
      </c>
      <c r="C45349" s="1" t="s">
        <v>60172</v>
      </c>
      <c r="D45349" s="1" t="s">
        <v>60211</v>
      </c>
      <c r="E45349">
        <v>13.77</v>
      </c>
      <c r="F45349" s="1" t="s">
        <v>60269</v>
      </c>
      <c r="G45349">
        <v>1998</v>
      </c>
      <c r="H45349">
        <v>0</v>
      </c>
      <c r="I45349">
        <v>0</v>
      </c>
      <c r="J45349" s="1" t="s">
        <v>60270</v>
      </c>
    </row>
    <row r="45350" spans="1:10" x14ac:dyDescent="0.25">
      <c r="A45350" s="1" t="s">
        <v>122767</v>
      </c>
      <c r="B45350">
        <v>40326</v>
      </c>
      <c r="C45350" s="1" t="s">
        <v>60172</v>
      </c>
      <c r="D45350" s="1" t="s">
        <v>60211</v>
      </c>
      <c r="E45350">
        <v>6.23</v>
      </c>
      <c r="F45350" s="1" t="s">
        <v>60269</v>
      </c>
      <c r="G45350">
        <v>1998</v>
      </c>
      <c r="H45350">
        <v>0</v>
      </c>
      <c r="I45350">
        <v>0</v>
      </c>
      <c r="J45350" s="1" t="s">
        <v>60270</v>
      </c>
    </row>
    <row r="45351" spans="1:10" x14ac:dyDescent="0.25">
      <c r="A45351" s="1" t="s">
        <v>122768</v>
      </c>
      <c r="B45351">
        <v>40327</v>
      </c>
      <c r="C45351" s="1" t="s">
        <v>60172</v>
      </c>
      <c r="D45351" s="1" t="s">
        <v>60194</v>
      </c>
      <c r="E45351">
        <v>80.709999999999994</v>
      </c>
      <c r="F45351" s="1" t="s">
        <v>60269</v>
      </c>
      <c r="G45351">
        <v>1998</v>
      </c>
      <c r="H45351">
        <v>0</v>
      </c>
      <c r="I45351">
        <v>0</v>
      </c>
      <c r="J45351" s="1" t="s">
        <v>60270</v>
      </c>
    </row>
    <row r="45352" spans="1:10" x14ac:dyDescent="0.25">
      <c r="A45352" s="1" t="s">
        <v>122769</v>
      </c>
      <c r="B45352">
        <v>40328</v>
      </c>
      <c r="C45352" s="1" t="s">
        <v>60172</v>
      </c>
      <c r="D45352" s="1" t="s">
        <v>60943</v>
      </c>
      <c r="E45352">
        <v>36.9</v>
      </c>
      <c r="F45352" s="1" t="s">
        <v>60269</v>
      </c>
      <c r="G45352">
        <v>1998</v>
      </c>
      <c r="H45352">
        <v>0</v>
      </c>
      <c r="I45352">
        <v>0</v>
      </c>
      <c r="J45352" s="1" t="s">
        <v>60270</v>
      </c>
    </row>
    <row r="45353" spans="1:10" x14ac:dyDescent="0.25">
      <c r="A45353" s="1" t="s">
        <v>122770</v>
      </c>
      <c r="B45353">
        <v>40329</v>
      </c>
      <c r="C45353" s="1" t="s">
        <v>60172</v>
      </c>
      <c r="D45353" s="1" t="s">
        <v>60211</v>
      </c>
      <c r="E45353">
        <v>5.3</v>
      </c>
      <c r="F45353" s="1" t="s">
        <v>60269</v>
      </c>
      <c r="G45353">
        <v>1998</v>
      </c>
      <c r="H45353">
        <v>0</v>
      </c>
      <c r="I45353">
        <v>0</v>
      </c>
      <c r="J45353" s="1" t="s">
        <v>60270</v>
      </c>
    </row>
    <row r="45354" spans="1:10" x14ac:dyDescent="0.25">
      <c r="A45354" s="1" t="s">
        <v>122771</v>
      </c>
      <c r="B45354">
        <v>40330</v>
      </c>
      <c r="C45354" s="1" t="s">
        <v>60172</v>
      </c>
      <c r="D45354" s="1" t="s">
        <v>60211</v>
      </c>
      <c r="E45354">
        <v>3.5</v>
      </c>
      <c r="F45354" s="1" t="s">
        <v>60269</v>
      </c>
      <c r="G45354">
        <v>1998</v>
      </c>
      <c r="H45354">
        <v>0</v>
      </c>
      <c r="I45354">
        <v>0</v>
      </c>
      <c r="J45354" s="1" t="s">
        <v>60270</v>
      </c>
    </row>
    <row r="45355" spans="1:10" x14ac:dyDescent="0.25">
      <c r="A45355" s="1" t="s">
        <v>122772</v>
      </c>
      <c r="B45355">
        <v>40331</v>
      </c>
      <c r="C45355" s="1" t="s">
        <v>60172</v>
      </c>
      <c r="D45355" s="1" t="s">
        <v>60211</v>
      </c>
      <c r="E45355">
        <v>3.55</v>
      </c>
      <c r="F45355" s="1" t="s">
        <v>60269</v>
      </c>
      <c r="G45355">
        <v>1998</v>
      </c>
      <c r="H45355">
        <v>0</v>
      </c>
      <c r="I45355">
        <v>0</v>
      </c>
      <c r="J45355" s="1" t="s">
        <v>60270</v>
      </c>
    </row>
    <row r="45356" spans="1:10" x14ac:dyDescent="0.25">
      <c r="A45356" s="1" t="s">
        <v>122773</v>
      </c>
      <c r="B45356">
        <v>40337</v>
      </c>
      <c r="C45356" s="1" t="s">
        <v>60172</v>
      </c>
      <c r="D45356" s="1" t="s">
        <v>60211</v>
      </c>
      <c r="E45356">
        <v>103.1</v>
      </c>
      <c r="F45356" s="1" t="s">
        <v>60269</v>
      </c>
      <c r="G45356">
        <v>1998</v>
      </c>
      <c r="H45356">
        <v>0</v>
      </c>
      <c r="I45356">
        <v>0</v>
      </c>
      <c r="J45356" s="1" t="s">
        <v>60270</v>
      </c>
    </row>
    <row r="45357" spans="1:10" x14ac:dyDescent="0.25">
      <c r="A45357" s="1" t="s">
        <v>122774</v>
      </c>
      <c r="B45357">
        <v>40338</v>
      </c>
      <c r="C45357" s="1" t="s">
        <v>60172</v>
      </c>
      <c r="D45357" s="1" t="s">
        <v>60211</v>
      </c>
      <c r="E45357">
        <v>116.2</v>
      </c>
      <c r="F45357" s="1" t="s">
        <v>60269</v>
      </c>
      <c r="G45357">
        <v>1998</v>
      </c>
      <c r="H45357">
        <v>0</v>
      </c>
      <c r="I45357">
        <v>0</v>
      </c>
      <c r="J45357" s="1" t="s">
        <v>60270</v>
      </c>
    </row>
    <row r="45358" spans="1:10" x14ac:dyDescent="0.25">
      <c r="A45358" s="1" t="s">
        <v>122775</v>
      </c>
      <c r="B45358">
        <v>40341</v>
      </c>
      <c r="C45358" s="1" t="s">
        <v>60172</v>
      </c>
      <c r="D45358" s="1" t="s">
        <v>60186</v>
      </c>
      <c r="E45358">
        <v>5.62</v>
      </c>
      <c r="F45358" s="1" t="s">
        <v>60269</v>
      </c>
      <c r="G45358">
        <v>1998</v>
      </c>
      <c r="H45358">
        <v>0</v>
      </c>
      <c r="I45358">
        <v>0</v>
      </c>
      <c r="J45358" s="1" t="s">
        <v>60270</v>
      </c>
    </row>
    <row r="45359" spans="1:10" x14ac:dyDescent="0.25">
      <c r="A45359" s="1" t="s">
        <v>122776</v>
      </c>
      <c r="B45359">
        <v>40342</v>
      </c>
      <c r="C45359" s="1" t="s">
        <v>60172</v>
      </c>
      <c r="D45359" s="1" t="s">
        <v>67830</v>
      </c>
      <c r="E45359">
        <v>13.89</v>
      </c>
      <c r="F45359" s="1" t="s">
        <v>60269</v>
      </c>
      <c r="G45359">
        <v>1998</v>
      </c>
      <c r="H45359">
        <v>0</v>
      </c>
      <c r="I45359">
        <v>0</v>
      </c>
      <c r="J45359" s="1" t="s">
        <v>60270</v>
      </c>
    </row>
    <row r="45360" spans="1:10" x14ac:dyDescent="0.25">
      <c r="A45360" s="1" t="s">
        <v>122777</v>
      </c>
      <c r="B45360">
        <v>40344</v>
      </c>
      <c r="C45360" s="1" t="s">
        <v>60172</v>
      </c>
      <c r="D45360" s="1" t="s">
        <v>60211</v>
      </c>
      <c r="E45360">
        <v>18.899999999999999</v>
      </c>
      <c r="F45360" s="1" t="s">
        <v>60269</v>
      </c>
      <c r="G45360">
        <v>1998</v>
      </c>
      <c r="H45360">
        <v>0</v>
      </c>
      <c r="I45360">
        <v>0</v>
      </c>
      <c r="J45360" s="1" t="s">
        <v>60270</v>
      </c>
    </row>
    <row r="45361" spans="1:10" x14ac:dyDescent="0.25">
      <c r="A45361" s="1" t="s">
        <v>122778</v>
      </c>
      <c r="B45361">
        <v>40345</v>
      </c>
      <c r="C45361" s="1" t="s">
        <v>60172</v>
      </c>
      <c r="D45361" s="1" t="s">
        <v>60211</v>
      </c>
      <c r="E45361">
        <v>127.1</v>
      </c>
      <c r="F45361" s="1" t="s">
        <v>60269</v>
      </c>
      <c r="G45361">
        <v>1998</v>
      </c>
      <c r="H45361">
        <v>0</v>
      </c>
      <c r="I45361">
        <v>0</v>
      </c>
      <c r="J45361" s="1" t="s">
        <v>60270</v>
      </c>
    </row>
    <row r="45362" spans="1:10" x14ac:dyDescent="0.25">
      <c r="A45362" s="1" t="s">
        <v>122779</v>
      </c>
      <c r="B45362">
        <v>40346</v>
      </c>
      <c r="C45362" s="1" t="s">
        <v>60172</v>
      </c>
      <c r="D45362" s="1" t="s">
        <v>60211</v>
      </c>
      <c r="E45362">
        <v>4.6500000000000004</v>
      </c>
      <c r="F45362" s="1" t="s">
        <v>60269</v>
      </c>
      <c r="G45362">
        <v>1998</v>
      </c>
      <c r="H45362">
        <v>0</v>
      </c>
      <c r="I45362">
        <v>0</v>
      </c>
      <c r="J45362" s="1" t="s">
        <v>60270</v>
      </c>
    </row>
    <row r="45363" spans="1:10" x14ac:dyDescent="0.25">
      <c r="A45363" s="1" t="s">
        <v>122780</v>
      </c>
      <c r="B45363">
        <v>40348</v>
      </c>
      <c r="C45363" s="1" t="s">
        <v>60172</v>
      </c>
      <c r="D45363" s="1" t="s">
        <v>60211</v>
      </c>
      <c r="E45363">
        <v>12.38</v>
      </c>
      <c r="F45363" s="1" t="s">
        <v>60269</v>
      </c>
      <c r="G45363">
        <v>1998</v>
      </c>
      <c r="H45363">
        <v>0</v>
      </c>
      <c r="I45363">
        <v>0</v>
      </c>
      <c r="J45363" s="1" t="s">
        <v>60270</v>
      </c>
    </row>
    <row r="45364" spans="1:10" x14ac:dyDescent="0.25">
      <c r="A45364" s="1" t="s">
        <v>122781</v>
      </c>
      <c r="B45364">
        <v>40349</v>
      </c>
      <c r="C45364" s="1" t="s">
        <v>60172</v>
      </c>
      <c r="D45364" s="1" t="s">
        <v>60211</v>
      </c>
      <c r="E45364">
        <v>9.8000000000000007</v>
      </c>
      <c r="F45364" s="1" t="s">
        <v>60269</v>
      </c>
      <c r="G45364">
        <v>1998</v>
      </c>
      <c r="H45364">
        <v>0</v>
      </c>
      <c r="I45364">
        <v>0</v>
      </c>
      <c r="J45364" s="1" t="s">
        <v>60270</v>
      </c>
    </row>
    <row r="45365" spans="1:10" x14ac:dyDescent="0.25">
      <c r="A45365" s="1" t="s">
        <v>122782</v>
      </c>
      <c r="B45365">
        <v>40350</v>
      </c>
      <c r="C45365" s="1" t="s">
        <v>60172</v>
      </c>
      <c r="D45365" s="1" t="s">
        <v>60211</v>
      </c>
      <c r="E45365">
        <v>5.99</v>
      </c>
      <c r="F45365" s="1" t="s">
        <v>60269</v>
      </c>
      <c r="G45365">
        <v>1998</v>
      </c>
      <c r="H45365">
        <v>0</v>
      </c>
      <c r="I45365">
        <v>0</v>
      </c>
      <c r="J45365" s="1" t="s">
        <v>60270</v>
      </c>
    </row>
    <row r="45366" spans="1:10" x14ac:dyDescent="0.25">
      <c r="A45366" s="1" t="s">
        <v>122783</v>
      </c>
      <c r="B45366">
        <v>40351</v>
      </c>
      <c r="C45366" s="1" t="s">
        <v>60172</v>
      </c>
      <c r="D45366" s="1" t="s">
        <v>72398</v>
      </c>
      <c r="E45366">
        <v>4.04</v>
      </c>
      <c r="F45366" s="1" t="s">
        <v>60269</v>
      </c>
      <c r="G45366">
        <v>1998</v>
      </c>
      <c r="H45366">
        <v>0</v>
      </c>
      <c r="I45366">
        <v>0</v>
      </c>
      <c r="J45366" s="1" t="s">
        <v>60270</v>
      </c>
    </row>
    <row r="45367" spans="1:10" x14ac:dyDescent="0.25">
      <c r="A45367" s="1" t="s">
        <v>122784</v>
      </c>
      <c r="B45367">
        <v>40352</v>
      </c>
      <c r="C45367" s="1" t="s">
        <v>60172</v>
      </c>
      <c r="D45367" s="1" t="s">
        <v>60551</v>
      </c>
      <c r="E45367">
        <v>26.49</v>
      </c>
      <c r="F45367" s="1" t="s">
        <v>60269</v>
      </c>
      <c r="G45367">
        <v>1998</v>
      </c>
      <c r="H45367">
        <v>0</v>
      </c>
      <c r="I45367">
        <v>0</v>
      </c>
      <c r="J45367" s="1" t="s">
        <v>60270</v>
      </c>
    </row>
    <row r="45368" spans="1:10" x14ac:dyDescent="0.25">
      <c r="A45368" s="1" t="s">
        <v>122785</v>
      </c>
      <c r="B45368">
        <v>40353</v>
      </c>
      <c r="C45368" s="1" t="s">
        <v>60172</v>
      </c>
      <c r="D45368" s="1" t="s">
        <v>60211</v>
      </c>
      <c r="E45368">
        <v>15.73</v>
      </c>
      <c r="F45368" s="1" t="s">
        <v>60269</v>
      </c>
      <c r="G45368">
        <v>1998</v>
      </c>
      <c r="H45368">
        <v>0</v>
      </c>
      <c r="I45368">
        <v>0</v>
      </c>
      <c r="J45368" s="1" t="s">
        <v>60270</v>
      </c>
    </row>
    <row r="45369" spans="1:10" x14ac:dyDescent="0.25">
      <c r="A45369" s="1" t="s">
        <v>122786</v>
      </c>
      <c r="B45369">
        <v>40354</v>
      </c>
      <c r="C45369" s="1" t="s">
        <v>60172</v>
      </c>
      <c r="D45369" s="1" t="s">
        <v>60211</v>
      </c>
      <c r="E45369">
        <v>28.76</v>
      </c>
      <c r="F45369" s="1" t="s">
        <v>60269</v>
      </c>
      <c r="G45369">
        <v>1998</v>
      </c>
      <c r="H45369">
        <v>0</v>
      </c>
      <c r="I45369">
        <v>0</v>
      </c>
      <c r="J45369" s="1" t="s">
        <v>60270</v>
      </c>
    </row>
    <row r="45370" spans="1:10" x14ac:dyDescent="0.25">
      <c r="A45370" s="1" t="s">
        <v>122787</v>
      </c>
      <c r="B45370">
        <v>40355</v>
      </c>
      <c r="C45370" s="1" t="s">
        <v>60172</v>
      </c>
      <c r="D45370" s="1" t="s">
        <v>60211</v>
      </c>
      <c r="E45370">
        <v>13.95</v>
      </c>
      <c r="F45370" s="1" t="s">
        <v>60269</v>
      </c>
      <c r="G45370">
        <v>1998</v>
      </c>
      <c r="H45370">
        <v>0</v>
      </c>
      <c r="I45370">
        <v>0</v>
      </c>
      <c r="J45370" s="1" t="s">
        <v>60270</v>
      </c>
    </row>
    <row r="45371" spans="1:10" x14ac:dyDescent="0.25">
      <c r="A45371" s="1" t="s">
        <v>122788</v>
      </c>
      <c r="B45371">
        <v>40356</v>
      </c>
      <c r="C45371" s="1" t="s">
        <v>60172</v>
      </c>
      <c r="D45371" s="1" t="s">
        <v>60211</v>
      </c>
      <c r="E45371">
        <v>3.11</v>
      </c>
      <c r="F45371" s="1" t="s">
        <v>60269</v>
      </c>
      <c r="G45371">
        <v>1998</v>
      </c>
      <c r="H45371">
        <v>0</v>
      </c>
      <c r="I45371">
        <v>0</v>
      </c>
      <c r="J45371" s="1" t="s">
        <v>60270</v>
      </c>
    </row>
    <row r="45372" spans="1:10" x14ac:dyDescent="0.25">
      <c r="A45372" s="1" t="s">
        <v>122789</v>
      </c>
      <c r="B45372">
        <v>40357</v>
      </c>
      <c r="C45372" s="1" t="s">
        <v>60172</v>
      </c>
      <c r="D45372" s="1" t="s">
        <v>103638</v>
      </c>
      <c r="E45372">
        <v>3.53</v>
      </c>
      <c r="F45372" s="1" t="s">
        <v>60269</v>
      </c>
      <c r="G45372">
        <v>1998</v>
      </c>
      <c r="H45372">
        <v>0</v>
      </c>
      <c r="I45372">
        <v>0</v>
      </c>
      <c r="J45372" s="1" t="s">
        <v>60270</v>
      </c>
    </row>
    <row r="45373" spans="1:10" x14ac:dyDescent="0.25">
      <c r="A45373" s="1" t="s">
        <v>122790</v>
      </c>
      <c r="B45373">
        <v>40358</v>
      </c>
      <c r="C45373" s="1" t="s">
        <v>60172</v>
      </c>
      <c r="D45373" s="1" t="s">
        <v>72398</v>
      </c>
      <c r="E45373">
        <v>15.71</v>
      </c>
      <c r="F45373" s="1" t="s">
        <v>60269</v>
      </c>
      <c r="G45373">
        <v>1998</v>
      </c>
      <c r="H45373">
        <v>0</v>
      </c>
      <c r="I45373">
        <v>0</v>
      </c>
      <c r="J45373" s="1" t="s">
        <v>60270</v>
      </c>
    </row>
    <row r="45374" spans="1:10" x14ac:dyDescent="0.25">
      <c r="A45374" s="1" t="s">
        <v>122791</v>
      </c>
      <c r="B45374">
        <v>40360</v>
      </c>
      <c r="C45374" s="1" t="s">
        <v>60172</v>
      </c>
      <c r="D45374" s="1" t="s">
        <v>103638</v>
      </c>
      <c r="E45374">
        <v>5.53</v>
      </c>
      <c r="F45374" s="1" t="s">
        <v>60269</v>
      </c>
      <c r="G45374">
        <v>1998</v>
      </c>
      <c r="H45374">
        <v>0</v>
      </c>
      <c r="I45374">
        <v>0</v>
      </c>
      <c r="J45374" s="1" t="s">
        <v>60270</v>
      </c>
    </row>
    <row r="45375" spans="1:10" x14ac:dyDescent="0.25">
      <c r="A45375" s="1" t="s">
        <v>122792</v>
      </c>
      <c r="B45375">
        <v>40364</v>
      </c>
      <c r="C45375" s="1" t="s">
        <v>60172</v>
      </c>
      <c r="D45375" s="1" t="s">
        <v>61859</v>
      </c>
      <c r="E45375">
        <v>9.56</v>
      </c>
      <c r="F45375" s="1" t="s">
        <v>60269</v>
      </c>
      <c r="G45375">
        <v>1998</v>
      </c>
      <c r="H45375">
        <v>0</v>
      </c>
      <c r="I45375">
        <v>0</v>
      </c>
      <c r="J45375" s="1" t="s">
        <v>60270</v>
      </c>
    </row>
    <row r="45376" spans="1:10" x14ac:dyDescent="0.25">
      <c r="A45376" s="1" t="s">
        <v>122793</v>
      </c>
      <c r="B45376">
        <v>40367</v>
      </c>
      <c r="C45376" s="1" t="s">
        <v>60172</v>
      </c>
      <c r="D45376" s="1" t="s">
        <v>103638</v>
      </c>
      <c r="E45376">
        <v>5.87</v>
      </c>
      <c r="F45376" s="1" t="s">
        <v>60269</v>
      </c>
      <c r="G45376">
        <v>1998</v>
      </c>
      <c r="H45376">
        <v>0</v>
      </c>
      <c r="I45376">
        <v>0</v>
      </c>
      <c r="J45376" s="1" t="s">
        <v>60270</v>
      </c>
    </row>
    <row r="45377" spans="1:10" x14ac:dyDescent="0.25">
      <c r="A45377" s="1" t="s">
        <v>122794</v>
      </c>
      <c r="B45377">
        <v>40368</v>
      </c>
      <c r="C45377" s="1" t="s">
        <v>60172</v>
      </c>
      <c r="D45377" s="1" t="s">
        <v>103638</v>
      </c>
      <c r="E45377">
        <v>16.829999999999998</v>
      </c>
      <c r="F45377" s="1" t="s">
        <v>60269</v>
      </c>
      <c r="G45377">
        <v>1998</v>
      </c>
      <c r="H45377">
        <v>0</v>
      </c>
      <c r="I45377">
        <v>0</v>
      </c>
      <c r="J45377" s="1" t="s">
        <v>60270</v>
      </c>
    </row>
    <row r="45378" spans="1:10" x14ac:dyDescent="0.25">
      <c r="A45378" s="1" t="s">
        <v>122795</v>
      </c>
      <c r="B45378">
        <v>40369</v>
      </c>
      <c r="C45378" s="1" t="s">
        <v>60172</v>
      </c>
      <c r="D45378" s="1" t="s">
        <v>60211</v>
      </c>
      <c r="E45378">
        <v>6.32</v>
      </c>
      <c r="F45378" s="1" t="s">
        <v>60269</v>
      </c>
      <c r="G45378">
        <v>1998</v>
      </c>
      <c r="H45378">
        <v>0</v>
      </c>
      <c r="I45378">
        <v>0</v>
      </c>
      <c r="J45378" s="1" t="s">
        <v>60270</v>
      </c>
    </row>
    <row r="45379" spans="1:10" x14ac:dyDescent="0.25">
      <c r="A45379" s="1" t="s">
        <v>122796</v>
      </c>
      <c r="B45379">
        <v>40370</v>
      </c>
      <c r="C45379" s="1" t="s">
        <v>60172</v>
      </c>
      <c r="D45379" s="1" t="s">
        <v>60186</v>
      </c>
      <c r="E45379">
        <v>301</v>
      </c>
      <c r="F45379" s="1" t="s">
        <v>60269</v>
      </c>
      <c r="G45379">
        <v>1998</v>
      </c>
      <c r="H45379">
        <v>0</v>
      </c>
      <c r="I45379">
        <v>0</v>
      </c>
      <c r="J45379" s="1" t="s">
        <v>60270</v>
      </c>
    </row>
    <row r="45380" spans="1:10" x14ac:dyDescent="0.25">
      <c r="A45380" s="1" t="s">
        <v>122797</v>
      </c>
      <c r="B45380">
        <v>40371</v>
      </c>
      <c r="C45380" s="1" t="s">
        <v>60172</v>
      </c>
      <c r="D45380" s="1" t="s">
        <v>60211</v>
      </c>
      <c r="E45380">
        <v>64.2</v>
      </c>
      <c r="F45380" s="1" t="s">
        <v>60269</v>
      </c>
      <c r="G45380">
        <v>1998</v>
      </c>
      <c r="H45380">
        <v>0</v>
      </c>
      <c r="I45380">
        <v>0</v>
      </c>
      <c r="J45380" s="1" t="s">
        <v>60270</v>
      </c>
    </row>
    <row r="45381" spans="1:10" x14ac:dyDescent="0.25">
      <c r="A45381" s="1" t="s">
        <v>122798</v>
      </c>
      <c r="B45381">
        <v>40372</v>
      </c>
      <c r="C45381" s="1" t="s">
        <v>60172</v>
      </c>
      <c r="D45381" s="1" t="s">
        <v>103638</v>
      </c>
      <c r="E45381">
        <v>18.920000000000002</v>
      </c>
      <c r="F45381" s="1" t="s">
        <v>60269</v>
      </c>
      <c r="G45381">
        <v>1998</v>
      </c>
      <c r="H45381">
        <v>0</v>
      </c>
      <c r="I45381">
        <v>0</v>
      </c>
      <c r="J45381" s="1" t="s">
        <v>60270</v>
      </c>
    </row>
    <row r="45382" spans="1:10" x14ac:dyDescent="0.25">
      <c r="A45382" s="1" t="s">
        <v>122799</v>
      </c>
      <c r="B45382">
        <v>40374</v>
      </c>
      <c r="C45382" s="1" t="s">
        <v>60172</v>
      </c>
      <c r="D45382" s="1" t="s">
        <v>60186</v>
      </c>
      <c r="E45382">
        <v>4.2300000000000004</v>
      </c>
      <c r="F45382" s="1" t="s">
        <v>60269</v>
      </c>
      <c r="G45382">
        <v>1998</v>
      </c>
      <c r="H45382">
        <v>0</v>
      </c>
      <c r="I45382">
        <v>0</v>
      </c>
      <c r="J45382" s="1" t="s">
        <v>60270</v>
      </c>
    </row>
    <row r="45383" spans="1:10" x14ac:dyDescent="0.25">
      <c r="A45383" s="1" t="s">
        <v>122800</v>
      </c>
      <c r="B45383">
        <v>40375</v>
      </c>
      <c r="C45383" s="1" t="s">
        <v>60172</v>
      </c>
      <c r="D45383" s="1" t="s">
        <v>60177</v>
      </c>
      <c r="E45383">
        <v>5.99</v>
      </c>
      <c r="F45383" s="1" t="s">
        <v>60269</v>
      </c>
      <c r="G45383">
        <v>1998</v>
      </c>
      <c r="H45383">
        <v>0</v>
      </c>
      <c r="I45383">
        <v>0</v>
      </c>
      <c r="J45383" s="1" t="s">
        <v>60270</v>
      </c>
    </row>
    <row r="45384" spans="1:10" x14ac:dyDescent="0.25">
      <c r="A45384" s="1" t="s">
        <v>122801</v>
      </c>
      <c r="B45384">
        <v>40376</v>
      </c>
      <c r="C45384" s="1" t="s">
        <v>60172</v>
      </c>
      <c r="D45384" s="1" t="s">
        <v>60211</v>
      </c>
      <c r="E45384">
        <v>6.86</v>
      </c>
      <c r="F45384" s="1" t="s">
        <v>60269</v>
      </c>
      <c r="G45384">
        <v>1998</v>
      </c>
      <c r="H45384">
        <v>0</v>
      </c>
      <c r="I45384">
        <v>0</v>
      </c>
      <c r="J45384" s="1" t="s">
        <v>60270</v>
      </c>
    </row>
    <row r="45385" spans="1:10" x14ac:dyDescent="0.25">
      <c r="A45385" s="1" t="s">
        <v>122802</v>
      </c>
      <c r="B45385">
        <v>40377</v>
      </c>
      <c r="C45385" s="1" t="s">
        <v>60172</v>
      </c>
      <c r="D45385" s="1" t="s">
        <v>60186</v>
      </c>
      <c r="E45385">
        <v>7.86</v>
      </c>
      <c r="F45385" s="1" t="s">
        <v>60269</v>
      </c>
      <c r="G45385">
        <v>1998</v>
      </c>
      <c r="H45385">
        <v>0</v>
      </c>
      <c r="I45385">
        <v>0</v>
      </c>
      <c r="J45385" s="1" t="s">
        <v>60270</v>
      </c>
    </row>
    <row r="45386" spans="1:10" x14ac:dyDescent="0.25">
      <c r="A45386" s="1" t="s">
        <v>122803</v>
      </c>
      <c r="B45386">
        <v>40378</v>
      </c>
      <c r="C45386" s="1" t="s">
        <v>60172</v>
      </c>
      <c r="D45386" s="1" t="s">
        <v>60186</v>
      </c>
      <c r="E45386">
        <v>79.02</v>
      </c>
      <c r="F45386" s="1" t="s">
        <v>60269</v>
      </c>
      <c r="G45386">
        <v>1998</v>
      </c>
      <c r="H45386">
        <v>0</v>
      </c>
      <c r="I45386">
        <v>0</v>
      </c>
      <c r="J45386" s="1" t="s">
        <v>60270</v>
      </c>
    </row>
    <row r="45387" spans="1:10" x14ac:dyDescent="0.25">
      <c r="A45387" s="1" t="s">
        <v>122804</v>
      </c>
      <c r="B45387">
        <v>40379</v>
      </c>
      <c r="C45387" s="1" t="s">
        <v>60172</v>
      </c>
      <c r="D45387" s="1" t="s">
        <v>60186</v>
      </c>
      <c r="E45387">
        <v>68.239999999999995</v>
      </c>
      <c r="F45387" s="1" t="s">
        <v>60269</v>
      </c>
      <c r="G45387">
        <v>1998</v>
      </c>
      <c r="H45387">
        <v>0</v>
      </c>
      <c r="I45387">
        <v>0</v>
      </c>
      <c r="J45387" s="1" t="s">
        <v>60270</v>
      </c>
    </row>
    <row r="45388" spans="1:10" x14ac:dyDescent="0.25">
      <c r="A45388" s="1" t="s">
        <v>122805</v>
      </c>
      <c r="B45388">
        <v>40380</v>
      </c>
      <c r="C45388" s="1" t="s">
        <v>60172</v>
      </c>
      <c r="D45388" s="1" t="s">
        <v>60186</v>
      </c>
      <c r="E45388">
        <v>20.38</v>
      </c>
      <c r="F45388" s="1" t="s">
        <v>60269</v>
      </c>
      <c r="G45388">
        <v>1998</v>
      </c>
      <c r="H45388">
        <v>0</v>
      </c>
      <c r="I45388">
        <v>0</v>
      </c>
      <c r="J45388" s="1" t="s">
        <v>60270</v>
      </c>
    </row>
    <row r="45389" spans="1:10" x14ac:dyDescent="0.25">
      <c r="A45389" s="1" t="s">
        <v>122806</v>
      </c>
      <c r="B45389">
        <v>40381</v>
      </c>
      <c r="C45389" s="1" t="s">
        <v>60172</v>
      </c>
      <c r="D45389" s="1" t="s">
        <v>60186</v>
      </c>
      <c r="E45389">
        <v>13</v>
      </c>
      <c r="F45389" s="1" t="s">
        <v>60269</v>
      </c>
      <c r="G45389">
        <v>1998</v>
      </c>
      <c r="H45389">
        <v>0</v>
      </c>
      <c r="I45389">
        <v>0</v>
      </c>
      <c r="J45389" s="1" t="s">
        <v>60270</v>
      </c>
    </row>
    <row r="45390" spans="1:10" x14ac:dyDescent="0.25">
      <c r="A45390" s="1" t="s">
        <v>122807</v>
      </c>
      <c r="B45390">
        <v>40383</v>
      </c>
      <c r="C45390" s="1" t="s">
        <v>60172</v>
      </c>
      <c r="D45390" s="1" t="s">
        <v>60211</v>
      </c>
      <c r="E45390">
        <v>13.91</v>
      </c>
      <c r="F45390" s="1" t="s">
        <v>60269</v>
      </c>
      <c r="G45390">
        <v>1998</v>
      </c>
      <c r="H45390">
        <v>0</v>
      </c>
      <c r="I45390">
        <v>0</v>
      </c>
      <c r="J45390" s="1" t="s">
        <v>60270</v>
      </c>
    </row>
    <row r="45391" spans="1:10" x14ac:dyDescent="0.25">
      <c r="A45391" s="1" t="s">
        <v>122808</v>
      </c>
      <c r="B45391">
        <v>40384</v>
      </c>
      <c r="C45391" s="1" t="s">
        <v>60172</v>
      </c>
      <c r="D45391" s="1" t="s">
        <v>60194</v>
      </c>
      <c r="E45391">
        <v>15.51</v>
      </c>
      <c r="F45391" s="1" t="s">
        <v>60269</v>
      </c>
      <c r="G45391">
        <v>1998</v>
      </c>
      <c r="H45391">
        <v>0</v>
      </c>
      <c r="I45391">
        <v>0</v>
      </c>
      <c r="J45391" s="1" t="s">
        <v>60270</v>
      </c>
    </row>
    <row r="45392" spans="1:10" x14ac:dyDescent="0.25">
      <c r="A45392" s="1" t="s">
        <v>122809</v>
      </c>
      <c r="B45392">
        <v>40386</v>
      </c>
      <c r="C45392" s="1" t="s">
        <v>60172</v>
      </c>
      <c r="D45392" s="1" t="s">
        <v>60177</v>
      </c>
      <c r="E45392">
        <v>3.57</v>
      </c>
      <c r="F45392" s="1" t="s">
        <v>60269</v>
      </c>
      <c r="G45392">
        <v>1998</v>
      </c>
      <c r="H45392">
        <v>0</v>
      </c>
      <c r="I45392">
        <v>0</v>
      </c>
      <c r="J45392" s="1" t="s">
        <v>60270</v>
      </c>
    </row>
    <row r="45393" spans="1:10" x14ac:dyDescent="0.25">
      <c r="A45393" s="1" t="s">
        <v>122810</v>
      </c>
      <c r="B45393">
        <v>40388</v>
      </c>
      <c r="C45393" s="1" t="s">
        <v>60172</v>
      </c>
      <c r="D45393" s="1" t="s">
        <v>60186</v>
      </c>
      <c r="E45393">
        <v>20.69</v>
      </c>
      <c r="F45393" s="1" t="s">
        <v>60269</v>
      </c>
      <c r="G45393">
        <v>1998</v>
      </c>
      <c r="H45393">
        <v>0</v>
      </c>
      <c r="I45393">
        <v>0</v>
      </c>
      <c r="J45393" s="1" t="s">
        <v>60270</v>
      </c>
    </row>
    <row r="45394" spans="1:10" x14ac:dyDescent="0.25">
      <c r="A45394" s="1" t="s">
        <v>122811</v>
      </c>
      <c r="B45394">
        <v>40389</v>
      </c>
      <c r="C45394" s="1" t="s">
        <v>60172</v>
      </c>
      <c r="D45394" s="1" t="s">
        <v>60211</v>
      </c>
      <c r="E45394">
        <v>7.77</v>
      </c>
      <c r="F45394" s="1" t="s">
        <v>60269</v>
      </c>
      <c r="G45394">
        <v>1998</v>
      </c>
      <c r="H45394">
        <v>0</v>
      </c>
      <c r="I45394">
        <v>0</v>
      </c>
      <c r="J45394" s="1" t="s">
        <v>60270</v>
      </c>
    </row>
    <row r="45395" spans="1:10" x14ac:dyDescent="0.25">
      <c r="A45395" s="1" t="s">
        <v>122812</v>
      </c>
      <c r="B45395">
        <v>40390</v>
      </c>
      <c r="C45395" s="1" t="s">
        <v>60172</v>
      </c>
      <c r="D45395" s="1" t="s">
        <v>60186</v>
      </c>
      <c r="E45395">
        <v>18.98</v>
      </c>
      <c r="F45395" s="1" t="s">
        <v>60269</v>
      </c>
      <c r="G45395">
        <v>1998</v>
      </c>
      <c r="H45395">
        <v>0</v>
      </c>
      <c r="I45395">
        <v>0</v>
      </c>
      <c r="J45395" s="1" t="s">
        <v>60270</v>
      </c>
    </row>
    <row r="45396" spans="1:10" x14ac:dyDescent="0.25">
      <c r="A45396" s="1" t="s">
        <v>122813</v>
      </c>
      <c r="B45396">
        <v>40391</v>
      </c>
      <c r="C45396" s="1" t="s">
        <v>60172</v>
      </c>
      <c r="D45396" s="1" t="s">
        <v>60186</v>
      </c>
      <c r="E45396">
        <v>5.74</v>
      </c>
      <c r="F45396" s="1" t="s">
        <v>60269</v>
      </c>
      <c r="G45396">
        <v>1998</v>
      </c>
      <c r="H45396">
        <v>0</v>
      </c>
      <c r="I45396">
        <v>0</v>
      </c>
      <c r="J45396" s="1" t="s">
        <v>60270</v>
      </c>
    </row>
    <row r="45397" spans="1:10" x14ac:dyDescent="0.25">
      <c r="A45397" s="1" t="s">
        <v>122814</v>
      </c>
      <c r="B45397">
        <v>40392</v>
      </c>
      <c r="C45397" s="1" t="s">
        <v>60172</v>
      </c>
      <c r="D45397" s="1" t="s">
        <v>60186</v>
      </c>
      <c r="E45397">
        <v>6.57</v>
      </c>
      <c r="F45397" s="1" t="s">
        <v>60269</v>
      </c>
      <c r="G45397">
        <v>1998</v>
      </c>
      <c r="H45397">
        <v>0</v>
      </c>
      <c r="I45397">
        <v>0</v>
      </c>
      <c r="J45397" s="1" t="s">
        <v>60270</v>
      </c>
    </row>
    <row r="45398" spans="1:10" x14ac:dyDescent="0.25">
      <c r="A45398" s="1" t="s">
        <v>122815</v>
      </c>
      <c r="B45398">
        <v>40393</v>
      </c>
      <c r="C45398" s="1" t="s">
        <v>60172</v>
      </c>
      <c r="D45398" s="1" t="s">
        <v>60186</v>
      </c>
      <c r="E45398">
        <v>355</v>
      </c>
      <c r="F45398" s="1" t="s">
        <v>60269</v>
      </c>
      <c r="G45398">
        <v>1998</v>
      </c>
      <c r="H45398">
        <v>0</v>
      </c>
      <c r="I45398">
        <v>0</v>
      </c>
      <c r="J45398" s="1" t="s">
        <v>60270</v>
      </c>
    </row>
    <row r="45399" spans="1:10" x14ac:dyDescent="0.25">
      <c r="A45399" s="1" t="s">
        <v>122816</v>
      </c>
      <c r="B45399">
        <v>40394</v>
      </c>
      <c r="C45399" s="1" t="s">
        <v>60172</v>
      </c>
      <c r="D45399" s="1" t="s">
        <v>60186</v>
      </c>
      <c r="E45399">
        <v>176.7</v>
      </c>
      <c r="F45399" s="1" t="s">
        <v>60269</v>
      </c>
      <c r="G45399">
        <v>1998</v>
      </c>
      <c r="H45399">
        <v>0</v>
      </c>
      <c r="I45399">
        <v>0</v>
      </c>
      <c r="J45399" s="1" t="s">
        <v>60270</v>
      </c>
    </row>
    <row r="45400" spans="1:10" x14ac:dyDescent="0.25">
      <c r="A45400" s="1" t="s">
        <v>122817</v>
      </c>
      <c r="B45400">
        <v>40395</v>
      </c>
      <c r="C45400" s="1" t="s">
        <v>60172</v>
      </c>
      <c r="D45400" s="1" t="s">
        <v>60186</v>
      </c>
      <c r="E45400">
        <v>18.989999999999998</v>
      </c>
      <c r="F45400" s="1" t="s">
        <v>60269</v>
      </c>
      <c r="G45400">
        <v>1998</v>
      </c>
      <c r="H45400">
        <v>0</v>
      </c>
      <c r="I45400">
        <v>0</v>
      </c>
      <c r="J45400" s="1" t="s">
        <v>60270</v>
      </c>
    </row>
    <row r="45401" spans="1:10" x14ac:dyDescent="0.25">
      <c r="A45401" s="1" t="s">
        <v>122818</v>
      </c>
      <c r="B45401">
        <v>40396</v>
      </c>
      <c r="C45401" s="1" t="s">
        <v>60172</v>
      </c>
      <c r="D45401" s="1" t="s">
        <v>60194</v>
      </c>
      <c r="E45401">
        <v>11.54</v>
      </c>
      <c r="F45401" s="1" t="s">
        <v>60269</v>
      </c>
      <c r="G45401">
        <v>1998</v>
      </c>
      <c r="H45401">
        <v>0</v>
      </c>
      <c r="I45401">
        <v>0</v>
      </c>
      <c r="J45401" s="1" t="s">
        <v>60270</v>
      </c>
    </row>
    <row r="45402" spans="1:10" x14ac:dyDescent="0.25">
      <c r="A45402" s="1" t="s">
        <v>122819</v>
      </c>
      <c r="B45402">
        <v>40397</v>
      </c>
      <c r="C45402" s="1" t="s">
        <v>60172</v>
      </c>
      <c r="D45402" s="1" t="s">
        <v>60194</v>
      </c>
      <c r="E45402">
        <v>6.97</v>
      </c>
      <c r="F45402" s="1" t="s">
        <v>60269</v>
      </c>
      <c r="G45402">
        <v>1998</v>
      </c>
      <c r="H45402">
        <v>0</v>
      </c>
      <c r="I45402">
        <v>0</v>
      </c>
      <c r="J45402" s="1" t="s">
        <v>60270</v>
      </c>
    </row>
    <row r="45403" spans="1:10" x14ac:dyDescent="0.25">
      <c r="A45403" s="1" t="s">
        <v>122820</v>
      </c>
      <c r="B45403">
        <v>40398</v>
      </c>
      <c r="C45403" s="1" t="s">
        <v>60172</v>
      </c>
      <c r="D45403" s="1" t="s">
        <v>60194</v>
      </c>
      <c r="E45403">
        <v>7.31</v>
      </c>
      <c r="F45403" s="1" t="s">
        <v>60269</v>
      </c>
      <c r="G45403">
        <v>1998</v>
      </c>
      <c r="H45403">
        <v>0</v>
      </c>
      <c r="I45403">
        <v>0</v>
      </c>
      <c r="J45403" s="1" t="s">
        <v>60270</v>
      </c>
    </row>
    <row r="45404" spans="1:10" x14ac:dyDescent="0.25">
      <c r="A45404" s="1" t="s">
        <v>122821</v>
      </c>
      <c r="B45404">
        <v>40399</v>
      </c>
      <c r="C45404" s="1" t="s">
        <v>60172</v>
      </c>
      <c r="D45404" s="1" t="s">
        <v>60177</v>
      </c>
      <c r="E45404">
        <v>7.73</v>
      </c>
      <c r="F45404" s="1" t="s">
        <v>60269</v>
      </c>
      <c r="G45404">
        <v>1998</v>
      </c>
      <c r="H45404">
        <v>0</v>
      </c>
      <c r="I45404">
        <v>0</v>
      </c>
      <c r="J45404" s="1" t="s">
        <v>60270</v>
      </c>
    </row>
    <row r="45405" spans="1:10" x14ac:dyDescent="0.25">
      <c r="A45405" s="1" t="s">
        <v>122822</v>
      </c>
      <c r="B45405">
        <v>40400</v>
      </c>
      <c r="C45405" s="1" t="s">
        <v>60172</v>
      </c>
      <c r="D45405" s="1" t="s">
        <v>60194</v>
      </c>
      <c r="E45405">
        <v>9.15</v>
      </c>
      <c r="F45405" s="1" t="s">
        <v>60269</v>
      </c>
      <c r="G45405">
        <v>1998</v>
      </c>
      <c r="H45405">
        <v>0</v>
      </c>
      <c r="I45405">
        <v>0</v>
      </c>
      <c r="J45405" s="1" t="s">
        <v>60270</v>
      </c>
    </row>
    <row r="45406" spans="1:10" x14ac:dyDescent="0.25">
      <c r="A45406" s="1" t="s">
        <v>122823</v>
      </c>
      <c r="B45406">
        <v>40401</v>
      </c>
      <c r="C45406" s="1" t="s">
        <v>60172</v>
      </c>
      <c r="D45406" s="1" t="s">
        <v>60194</v>
      </c>
      <c r="E45406">
        <v>7.91</v>
      </c>
      <c r="F45406" s="1" t="s">
        <v>60269</v>
      </c>
      <c r="G45406">
        <v>1998</v>
      </c>
      <c r="H45406">
        <v>0</v>
      </c>
      <c r="I45406">
        <v>0</v>
      </c>
      <c r="J45406" s="1" t="s">
        <v>60270</v>
      </c>
    </row>
    <row r="45407" spans="1:10" x14ac:dyDescent="0.25">
      <c r="A45407" s="1" t="s">
        <v>122824</v>
      </c>
      <c r="B45407">
        <v>40402</v>
      </c>
      <c r="C45407" s="1" t="s">
        <v>60172</v>
      </c>
      <c r="D45407" s="1" t="s">
        <v>60194</v>
      </c>
      <c r="E45407">
        <v>6.7</v>
      </c>
      <c r="F45407" s="1" t="s">
        <v>60269</v>
      </c>
      <c r="G45407">
        <v>1998</v>
      </c>
      <c r="H45407">
        <v>0</v>
      </c>
      <c r="I45407">
        <v>0</v>
      </c>
      <c r="J45407" s="1" t="s">
        <v>60270</v>
      </c>
    </row>
    <row r="45408" spans="1:10" x14ac:dyDescent="0.25">
      <c r="A45408" s="1" t="s">
        <v>122825</v>
      </c>
      <c r="B45408">
        <v>40403</v>
      </c>
      <c r="C45408" s="1" t="s">
        <v>60172</v>
      </c>
      <c r="D45408" s="1" t="s">
        <v>60177</v>
      </c>
      <c r="E45408">
        <v>7.49</v>
      </c>
      <c r="F45408" s="1" t="s">
        <v>60269</v>
      </c>
      <c r="G45408">
        <v>1998</v>
      </c>
      <c r="H45408">
        <v>0</v>
      </c>
      <c r="I45408">
        <v>0</v>
      </c>
      <c r="J45408" s="1" t="s">
        <v>60270</v>
      </c>
    </row>
    <row r="45409" spans="1:10" x14ac:dyDescent="0.25">
      <c r="A45409" s="1" t="s">
        <v>122826</v>
      </c>
      <c r="B45409">
        <v>40404</v>
      </c>
      <c r="C45409" s="1" t="s">
        <v>60172</v>
      </c>
      <c r="D45409" s="1" t="s">
        <v>60177</v>
      </c>
      <c r="E45409">
        <v>7.43</v>
      </c>
      <c r="F45409" s="1" t="s">
        <v>60269</v>
      </c>
      <c r="G45409">
        <v>1998</v>
      </c>
      <c r="H45409">
        <v>0</v>
      </c>
      <c r="I45409">
        <v>0</v>
      </c>
      <c r="J45409" s="1" t="s">
        <v>60270</v>
      </c>
    </row>
    <row r="45410" spans="1:10" x14ac:dyDescent="0.25">
      <c r="A45410" s="1" t="s">
        <v>122827</v>
      </c>
      <c r="B45410">
        <v>40405</v>
      </c>
      <c r="C45410" s="1" t="s">
        <v>60172</v>
      </c>
      <c r="D45410" s="1" t="s">
        <v>60194</v>
      </c>
      <c r="E45410">
        <v>6.28</v>
      </c>
      <c r="F45410" s="1" t="s">
        <v>60269</v>
      </c>
      <c r="G45410">
        <v>1998</v>
      </c>
      <c r="H45410">
        <v>0</v>
      </c>
      <c r="I45410">
        <v>0</v>
      </c>
      <c r="J45410" s="1" t="s">
        <v>60270</v>
      </c>
    </row>
    <row r="45411" spans="1:10" x14ac:dyDescent="0.25">
      <c r="A45411" s="1" t="s">
        <v>122828</v>
      </c>
      <c r="B45411">
        <v>40406</v>
      </c>
      <c r="C45411" s="1" t="s">
        <v>60172</v>
      </c>
      <c r="D45411" s="1" t="s">
        <v>60194</v>
      </c>
      <c r="E45411">
        <v>5.93</v>
      </c>
      <c r="F45411" s="1" t="s">
        <v>60269</v>
      </c>
      <c r="G45411">
        <v>1998</v>
      </c>
      <c r="H45411">
        <v>0</v>
      </c>
      <c r="I45411">
        <v>0</v>
      </c>
      <c r="J45411" s="1" t="s">
        <v>60270</v>
      </c>
    </row>
    <row r="45412" spans="1:10" x14ac:dyDescent="0.25">
      <c r="A45412" s="1" t="s">
        <v>122829</v>
      </c>
      <c r="B45412">
        <v>40407</v>
      </c>
      <c r="C45412" s="1" t="s">
        <v>60172</v>
      </c>
      <c r="D45412" s="1" t="s">
        <v>60194</v>
      </c>
      <c r="E45412">
        <v>5.93</v>
      </c>
      <c r="F45412" s="1" t="s">
        <v>60269</v>
      </c>
      <c r="G45412">
        <v>1998</v>
      </c>
      <c r="H45412">
        <v>0</v>
      </c>
      <c r="I45412">
        <v>0</v>
      </c>
      <c r="J45412" s="1" t="s">
        <v>60270</v>
      </c>
    </row>
    <row r="45413" spans="1:10" x14ac:dyDescent="0.25">
      <c r="A45413" s="1" t="s">
        <v>122830</v>
      </c>
      <c r="B45413">
        <v>40408</v>
      </c>
      <c r="C45413" s="1" t="s">
        <v>60172</v>
      </c>
      <c r="D45413" s="1" t="s">
        <v>60194</v>
      </c>
      <c r="E45413">
        <v>4.92</v>
      </c>
      <c r="F45413" s="1" t="s">
        <v>60269</v>
      </c>
      <c r="G45413">
        <v>1998</v>
      </c>
      <c r="H45413">
        <v>0</v>
      </c>
      <c r="I45413">
        <v>0</v>
      </c>
      <c r="J45413" s="1" t="s">
        <v>60270</v>
      </c>
    </row>
    <row r="45414" spans="1:10" x14ac:dyDescent="0.25">
      <c r="A45414" s="1" t="s">
        <v>122831</v>
      </c>
      <c r="B45414">
        <v>40409</v>
      </c>
      <c r="C45414" s="1" t="s">
        <v>60172</v>
      </c>
      <c r="D45414" s="1" t="s">
        <v>60194</v>
      </c>
      <c r="E45414">
        <v>4.74</v>
      </c>
      <c r="F45414" s="1" t="s">
        <v>60269</v>
      </c>
      <c r="G45414">
        <v>1998</v>
      </c>
      <c r="H45414">
        <v>0</v>
      </c>
      <c r="I45414">
        <v>0</v>
      </c>
      <c r="J45414" s="1" t="s">
        <v>60270</v>
      </c>
    </row>
    <row r="45415" spans="1:10" x14ac:dyDescent="0.25">
      <c r="A45415" s="1" t="s">
        <v>122832</v>
      </c>
      <c r="B45415">
        <v>40410</v>
      </c>
      <c r="C45415" s="1" t="s">
        <v>60172</v>
      </c>
      <c r="D45415" s="1" t="s">
        <v>60211</v>
      </c>
      <c r="E45415">
        <v>6.52</v>
      </c>
      <c r="F45415" s="1" t="s">
        <v>60269</v>
      </c>
      <c r="G45415">
        <v>1998</v>
      </c>
      <c r="H45415">
        <v>0</v>
      </c>
      <c r="I45415">
        <v>0</v>
      </c>
      <c r="J45415" s="1" t="s">
        <v>60270</v>
      </c>
    </row>
    <row r="45416" spans="1:10" x14ac:dyDescent="0.25">
      <c r="A45416" s="1" t="s">
        <v>122833</v>
      </c>
      <c r="B45416">
        <v>40411</v>
      </c>
      <c r="C45416" s="1" t="s">
        <v>60172</v>
      </c>
      <c r="D45416" s="1" t="s">
        <v>60211</v>
      </c>
      <c r="E45416">
        <v>4.93</v>
      </c>
      <c r="F45416" s="1" t="s">
        <v>60269</v>
      </c>
      <c r="G45416">
        <v>1998</v>
      </c>
      <c r="H45416">
        <v>0</v>
      </c>
      <c r="I45416">
        <v>0</v>
      </c>
      <c r="J45416" s="1" t="s">
        <v>60270</v>
      </c>
    </row>
    <row r="45417" spans="1:10" x14ac:dyDescent="0.25">
      <c r="A45417" s="1" t="s">
        <v>122834</v>
      </c>
      <c r="B45417">
        <v>40412</v>
      </c>
      <c r="C45417" s="1" t="s">
        <v>60172</v>
      </c>
      <c r="D45417" s="1" t="s">
        <v>60211</v>
      </c>
      <c r="E45417">
        <v>4.5999999999999996</v>
      </c>
      <c r="F45417" s="1" t="s">
        <v>60269</v>
      </c>
      <c r="G45417">
        <v>1998</v>
      </c>
      <c r="H45417">
        <v>0</v>
      </c>
      <c r="I45417">
        <v>0</v>
      </c>
      <c r="J45417" s="1" t="s">
        <v>60270</v>
      </c>
    </row>
    <row r="45418" spans="1:10" x14ac:dyDescent="0.25">
      <c r="A45418" s="1" t="s">
        <v>122835</v>
      </c>
      <c r="B45418">
        <v>40413</v>
      </c>
      <c r="C45418" s="1" t="s">
        <v>60172</v>
      </c>
      <c r="D45418" s="1" t="s">
        <v>60194</v>
      </c>
      <c r="E45418">
        <v>4.6500000000000004</v>
      </c>
      <c r="F45418" s="1" t="s">
        <v>60269</v>
      </c>
      <c r="G45418">
        <v>1998</v>
      </c>
      <c r="H45418">
        <v>0</v>
      </c>
      <c r="I45418">
        <v>0</v>
      </c>
      <c r="J45418" s="1" t="s">
        <v>60270</v>
      </c>
    </row>
    <row r="45419" spans="1:10" x14ac:dyDescent="0.25">
      <c r="A45419" s="1" t="s">
        <v>122836</v>
      </c>
      <c r="B45419">
        <v>40414</v>
      </c>
      <c r="C45419" s="1" t="s">
        <v>60172</v>
      </c>
      <c r="D45419" s="1" t="s">
        <v>60211</v>
      </c>
      <c r="E45419">
        <v>5.92</v>
      </c>
      <c r="F45419" s="1" t="s">
        <v>60269</v>
      </c>
      <c r="G45419">
        <v>1998</v>
      </c>
      <c r="H45419">
        <v>0</v>
      </c>
      <c r="I45419">
        <v>0</v>
      </c>
      <c r="J45419" s="1" t="s">
        <v>60270</v>
      </c>
    </row>
    <row r="45420" spans="1:10" x14ac:dyDescent="0.25">
      <c r="A45420" s="1" t="s">
        <v>122837</v>
      </c>
      <c r="B45420">
        <v>40415</v>
      </c>
      <c r="C45420" s="1" t="s">
        <v>60172</v>
      </c>
      <c r="D45420" s="1" t="s">
        <v>60194</v>
      </c>
      <c r="E45420">
        <v>4.32</v>
      </c>
      <c r="F45420" s="1" t="s">
        <v>60269</v>
      </c>
      <c r="G45420">
        <v>1998</v>
      </c>
      <c r="H45420">
        <v>0</v>
      </c>
      <c r="I45420">
        <v>0</v>
      </c>
      <c r="J45420" s="1" t="s">
        <v>60270</v>
      </c>
    </row>
    <row r="45421" spans="1:10" x14ac:dyDescent="0.25">
      <c r="A45421" s="1" t="s">
        <v>122838</v>
      </c>
      <c r="B45421">
        <v>40416</v>
      </c>
      <c r="C45421" s="1" t="s">
        <v>60172</v>
      </c>
      <c r="D45421" s="1" t="s">
        <v>60194</v>
      </c>
      <c r="E45421">
        <v>5.24</v>
      </c>
      <c r="F45421" s="1" t="s">
        <v>60269</v>
      </c>
      <c r="G45421">
        <v>1998</v>
      </c>
      <c r="H45421">
        <v>0</v>
      </c>
      <c r="I45421">
        <v>0</v>
      </c>
      <c r="J45421" s="1" t="s">
        <v>60270</v>
      </c>
    </row>
    <row r="45422" spans="1:10" x14ac:dyDescent="0.25">
      <c r="A45422" s="1" t="s">
        <v>122839</v>
      </c>
      <c r="B45422">
        <v>40417</v>
      </c>
      <c r="C45422" s="1" t="s">
        <v>60172</v>
      </c>
      <c r="D45422" s="1" t="s">
        <v>60211</v>
      </c>
      <c r="E45422">
        <v>4.9800000000000004</v>
      </c>
      <c r="F45422" s="1" t="s">
        <v>60269</v>
      </c>
      <c r="G45422">
        <v>1998</v>
      </c>
      <c r="H45422">
        <v>0</v>
      </c>
      <c r="I45422">
        <v>0</v>
      </c>
      <c r="J45422" s="1" t="s">
        <v>60270</v>
      </c>
    </row>
    <row r="45423" spans="1:10" x14ac:dyDescent="0.25">
      <c r="A45423" s="1" t="s">
        <v>122840</v>
      </c>
      <c r="B45423">
        <v>40418</v>
      </c>
      <c r="C45423" s="1" t="s">
        <v>60172</v>
      </c>
      <c r="D45423" s="1" t="s">
        <v>60194</v>
      </c>
      <c r="E45423">
        <v>3.76</v>
      </c>
      <c r="F45423" s="1" t="s">
        <v>60269</v>
      </c>
      <c r="G45423">
        <v>1998</v>
      </c>
      <c r="H45423">
        <v>0</v>
      </c>
      <c r="I45423">
        <v>0</v>
      </c>
      <c r="J45423" s="1" t="s">
        <v>60270</v>
      </c>
    </row>
    <row r="45424" spans="1:10" x14ac:dyDescent="0.25">
      <c r="A45424" s="1" t="s">
        <v>122841</v>
      </c>
      <c r="B45424">
        <v>40419</v>
      </c>
      <c r="C45424" s="1" t="s">
        <v>60172</v>
      </c>
      <c r="D45424" s="1" t="s">
        <v>60194</v>
      </c>
      <c r="E45424">
        <v>3.97</v>
      </c>
      <c r="F45424" s="1" t="s">
        <v>60269</v>
      </c>
      <c r="G45424">
        <v>1998</v>
      </c>
      <c r="H45424">
        <v>0</v>
      </c>
      <c r="I45424">
        <v>0</v>
      </c>
      <c r="J45424" s="1" t="s">
        <v>60270</v>
      </c>
    </row>
    <row r="45425" spans="1:10" x14ac:dyDescent="0.25">
      <c r="A45425" s="1" t="s">
        <v>122842</v>
      </c>
      <c r="B45425">
        <v>40420</v>
      </c>
      <c r="C45425" s="1" t="s">
        <v>60172</v>
      </c>
      <c r="D45425" s="1" t="s">
        <v>60194</v>
      </c>
      <c r="E45425">
        <v>4.7</v>
      </c>
      <c r="F45425" s="1" t="s">
        <v>60269</v>
      </c>
      <c r="G45425">
        <v>1998</v>
      </c>
      <c r="H45425">
        <v>0</v>
      </c>
      <c r="I45425">
        <v>0</v>
      </c>
      <c r="J45425" s="1" t="s">
        <v>60270</v>
      </c>
    </row>
    <row r="45426" spans="1:10" x14ac:dyDescent="0.25">
      <c r="A45426" s="1" t="s">
        <v>122843</v>
      </c>
      <c r="B45426">
        <v>40421</v>
      </c>
      <c r="C45426" s="1" t="s">
        <v>60172</v>
      </c>
      <c r="D45426" s="1" t="s">
        <v>60194</v>
      </c>
      <c r="E45426">
        <v>3.18</v>
      </c>
      <c r="F45426" s="1" t="s">
        <v>60269</v>
      </c>
      <c r="G45426">
        <v>1998</v>
      </c>
      <c r="H45426">
        <v>0</v>
      </c>
      <c r="I45426">
        <v>0</v>
      </c>
      <c r="J45426" s="1" t="s">
        <v>60270</v>
      </c>
    </row>
    <row r="45427" spans="1:10" x14ac:dyDescent="0.25">
      <c r="A45427" s="1" t="s">
        <v>122844</v>
      </c>
      <c r="B45427">
        <v>40422</v>
      </c>
      <c r="C45427" s="1" t="s">
        <v>60172</v>
      </c>
      <c r="D45427" s="1" t="s">
        <v>60194</v>
      </c>
      <c r="E45427">
        <v>3.13</v>
      </c>
      <c r="F45427" s="1" t="s">
        <v>60269</v>
      </c>
      <c r="G45427">
        <v>1998</v>
      </c>
      <c r="H45427">
        <v>0</v>
      </c>
      <c r="I45427">
        <v>0</v>
      </c>
      <c r="J45427" s="1" t="s">
        <v>60270</v>
      </c>
    </row>
    <row r="45428" spans="1:10" x14ac:dyDescent="0.25">
      <c r="A45428" s="1" t="s">
        <v>122845</v>
      </c>
      <c r="B45428">
        <v>40423</v>
      </c>
      <c r="C45428" s="1" t="s">
        <v>60172</v>
      </c>
      <c r="D45428" s="1" t="s">
        <v>60194</v>
      </c>
      <c r="E45428">
        <v>3.26</v>
      </c>
      <c r="F45428" s="1" t="s">
        <v>60269</v>
      </c>
      <c r="G45428">
        <v>1998</v>
      </c>
      <c r="H45428">
        <v>0</v>
      </c>
      <c r="I45428">
        <v>0</v>
      </c>
      <c r="J45428" s="1" t="s">
        <v>60270</v>
      </c>
    </row>
    <row r="45429" spans="1:10" x14ac:dyDescent="0.25">
      <c r="A45429" s="1" t="s">
        <v>122846</v>
      </c>
      <c r="B45429">
        <v>40428</v>
      </c>
      <c r="C45429" s="1" t="s">
        <v>60172</v>
      </c>
      <c r="D45429" s="1" t="s">
        <v>60194</v>
      </c>
      <c r="E45429">
        <v>4.83</v>
      </c>
      <c r="F45429" s="1" t="s">
        <v>60269</v>
      </c>
      <c r="G45429">
        <v>1998</v>
      </c>
      <c r="H45429">
        <v>0</v>
      </c>
      <c r="I45429">
        <v>0</v>
      </c>
      <c r="J45429" s="1" t="s">
        <v>60270</v>
      </c>
    </row>
    <row r="45430" spans="1:10" x14ac:dyDescent="0.25">
      <c r="A45430" s="1" t="s">
        <v>122847</v>
      </c>
      <c r="B45430">
        <v>40429</v>
      </c>
      <c r="C45430" s="1" t="s">
        <v>60172</v>
      </c>
      <c r="D45430" s="1" t="s">
        <v>60436</v>
      </c>
      <c r="E45430">
        <v>17.36</v>
      </c>
      <c r="F45430" s="1" t="s">
        <v>60269</v>
      </c>
      <c r="G45430">
        <v>1998</v>
      </c>
      <c r="H45430">
        <v>0</v>
      </c>
      <c r="I45430">
        <v>0</v>
      </c>
      <c r="J45430" s="1" t="s">
        <v>60270</v>
      </c>
    </row>
    <row r="45431" spans="1:10" x14ac:dyDescent="0.25">
      <c r="A45431" s="1" t="s">
        <v>122848</v>
      </c>
      <c r="B45431">
        <v>40431</v>
      </c>
      <c r="C45431" s="1" t="s">
        <v>60172</v>
      </c>
      <c r="D45431" s="1" t="s">
        <v>60194</v>
      </c>
      <c r="E45431">
        <v>52.91</v>
      </c>
      <c r="F45431" s="1" t="s">
        <v>60269</v>
      </c>
      <c r="G45431">
        <v>1998</v>
      </c>
      <c r="H45431">
        <v>0</v>
      </c>
      <c r="I45431">
        <v>0</v>
      </c>
      <c r="J45431" s="1" t="s">
        <v>60270</v>
      </c>
    </row>
    <row r="45432" spans="1:10" x14ac:dyDescent="0.25">
      <c r="A45432" s="1" t="s">
        <v>122849</v>
      </c>
      <c r="B45432">
        <v>40432</v>
      </c>
      <c r="C45432" s="1" t="s">
        <v>60172</v>
      </c>
      <c r="D45432" s="1" t="s">
        <v>60194</v>
      </c>
      <c r="E45432">
        <v>17.89</v>
      </c>
      <c r="F45432" s="1" t="s">
        <v>60269</v>
      </c>
      <c r="G45432">
        <v>1998</v>
      </c>
      <c r="H45432">
        <v>0</v>
      </c>
      <c r="I45432">
        <v>0</v>
      </c>
      <c r="J45432" s="1" t="s">
        <v>60270</v>
      </c>
    </row>
    <row r="45433" spans="1:10" x14ac:dyDescent="0.25">
      <c r="A45433" s="1" t="s">
        <v>122850</v>
      </c>
      <c r="B45433">
        <v>40433</v>
      </c>
      <c r="C45433" s="1" t="s">
        <v>60172</v>
      </c>
      <c r="D45433" s="1" t="s">
        <v>60177</v>
      </c>
      <c r="E45433">
        <v>13.74</v>
      </c>
      <c r="F45433" s="1" t="s">
        <v>60269</v>
      </c>
      <c r="G45433">
        <v>1998</v>
      </c>
      <c r="H45433">
        <v>0</v>
      </c>
      <c r="I45433">
        <v>0</v>
      </c>
      <c r="J45433" s="1" t="s">
        <v>60270</v>
      </c>
    </row>
    <row r="45434" spans="1:10" x14ac:dyDescent="0.25">
      <c r="A45434" s="1" t="s">
        <v>122851</v>
      </c>
      <c r="B45434">
        <v>40434</v>
      </c>
      <c r="C45434" s="1" t="s">
        <v>60172</v>
      </c>
      <c r="D45434" s="1" t="s">
        <v>60211</v>
      </c>
      <c r="E45434">
        <v>15.1</v>
      </c>
      <c r="F45434" s="1" t="s">
        <v>60269</v>
      </c>
      <c r="G45434">
        <v>1998</v>
      </c>
      <c r="H45434">
        <v>0</v>
      </c>
      <c r="I45434">
        <v>0</v>
      </c>
      <c r="J45434" s="1" t="s">
        <v>60270</v>
      </c>
    </row>
    <row r="45435" spans="1:10" x14ac:dyDescent="0.25">
      <c r="A45435" s="1" t="s">
        <v>122852</v>
      </c>
      <c r="B45435">
        <v>40435</v>
      </c>
      <c r="C45435" s="1" t="s">
        <v>60172</v>
      </c>
      <c r="D45435" s="1" t="s">
        <v>60211</v>
      </c>
      <c r="E45435">
        <v>14.65</v>
      </c>
      <c r="F45435" s="1" t="s">
        <v>60269</v>
      </c>
      <c r="G45435">
        <v>1998</v>
      </c>
      <c r="H45435">
        <v>0</v>
      </c>
      <c r="I45435">
        <v>0</v>
      </c>
      <c r="J45435" s="1" t="s">
        <v>60270</v>
      </c>
    </row>
    <row r="45436" spans="1:10" x14ac:dyDescent="0.25">
      <c r="A45436" s="1" t="s">
        <v>122853</v>
      </c>
      <c r="B45436">
        <v>40436</v>
      </c>
      <c r="C45436" s="1" t="s">
        <v>60172</v>
      </c>
      <c r="D45436" s="1" t="s">
        <v>60211</v>
      </c>
      <c r="E45436">
        <v>11.7</v>
      </c>
      <c r="F45436" s="1" t="s">
        <v>60269</v>
      </c>
      <c r="G45436">
        <v>1998</v>
      </c>
      <c r="H45436">
        <v>0</v>
      </c>
      <c r="I45436">
        <v>0</v>
      </c>
      <c r="J45436" s="1" t="s">
        <v>60270</v>
      </c>
    </row>
    <row r="45437" spans="1:10" x14ac:dyDescent="0.25">
      <c r="A45437" s="1" t="s">
        <v>122854</v>
      </c>
      <c r="B45437">
        <v>40437</v>
      </c>
      <c r="C45437" s="1" t="s">
        <v>60172</v>
      </c>
      <c r="D45437" s="1" t="s">
        <v>60211</v>
      </c>
      <c r="E45437">
        <v>12.81</v>
      </c>
      <c r="F45437" s="1" t="s">
        <v>60269</v>
      </c>
      <c r="G45437">
        <v>1998</v>
      </c>
      <c r="H45437">
        <v>0</v>
      </c>
      <c r="I45437">
        <v>0</v>
      </c>
      <c r="J45437" s="1" t="s">
        <v>60270</v>
      </c>
    </row>
    <row r="45438" spans="1:10" x14ac:dyDescent="0.25">
      <c r="A45438" s="1" t="s">
        <v>122855</v>
      </c>
      <c r="B45438">
        <v>40438</v>
      </c>
      <c r="C45438" s="1" t="s">
        <v>60172</v>
      </c>
      <c r="D45438" s="1" t="s">
        <v>60211</v>
      </c>
      <c r="E45438">
        <v>9.9600000000000009</v>
      </c>
      <c r="F45438" s="1" t="s">
        <v>60269</v>
      </c>
      <c r="G45438">
        <v>1998</v>
      </c>
      <c r="H45438">
        <v>0</v>
      </c>
      <c r="I45438">
        <v>0</v>
      </c>
      <c r="J45438" s="1" t="s">
        <v>60270</v>
      </c>
    </row>
    <row r="45439" spans="1:10" x14ac:dyDescent="0.25">
      <c r="A45439" s="1" t="s">
        <v>122856</v>
      </c>
      <c r="B45439">
        <v>40439</v>
      </c>
      <c r="C45439" s="1" t="s">
        <v>60172</v>
      </c>
      <c r="D45439" s="1" t="s">
        <v>60211</v>
      </c>
      <c r="E45439">
        <v>8.6999999999999993</v>
      </c>
      <c r="F45439" s="1" t="s">
        <v>60269</v>
      </c>
      <c r="G45439">
        <v>1998</v>
      </c>
      <c r="H45439">
        <v>0</v>
      </c>
      <c r="I45439">
        <v>0</v>
      </c>
      <c r="J45439" s="1" t="s">
        <v>60270</v>
      </c>
    </row>
    <row r="45440" spans="1:10" x14ac:dyDescent="0.25">
      <c r="A45440" s="1" t="s">
        <v>122857</v>
      </c>
      <c r="B45440">
        <v>40440</v>
      </c>
      <c r="C45440" s="1" t="s">
        <v>60172</v>
      </c>
      <c r="D45440" s="1" t="s">
        <v>60211</v>
      </c>
      <c r="E45440">
        <v>7.56</v>
      </c>
      <c r="F45440" s="1" t="s">
        <v>60269</v>
      </c>
      <c r="G45440">
        <v>1998</v>
      </c>
      <c r="H45440">
        <v>0</v>
      </c>
      <c r="I45440">
        <v>0</v>
      </c>
      <c r="J45440" s="1" t="s">
        <v>60270</v>
      </c>
    </row>
    <row r="45441" spans="1:10" x14ac:dyDescent="0.25">
      <c r="A45441" s="1" t="s">
        <v>122858</v>
      </c>
      <c r="B45441">
        <v>40441</v>
      </c>
      <c r="C45441" s="1" t="s">
        <v>60172</v>
      </c>
      <c r="D45441" s="1" t="s">
        <v>60211</v>
      </c>
      <c r="E45441">
        <v>6.25</v>
      </c>
      <c r="F45441" s="1" t="s">
        <v>60269</v>
      </c>
      <c r="G45441">
        <v>1998</v>
      </c>
      <c r="H45441">
        <v>0</v>
      </c>
      <c r="I45441">
        <v>0</v>
      </c>
      <c r="J45441" s="1" t="s">
        <v>60270</v>
      </c>
    </row>
    <row r="45442" spans="1:10" x14ac:dyDescent="0.25">
      <c r="A45442" s="1" t="s">
        <v>122859</v>
      </c>
      <c r="B45442">
        <v>55601</v>
      </c>
      <c r="C45442" s="1" t="s">
        <v>60172</v>
      </c>
      <c r="D45442" s="1" t="s">
        <v>60211</v>
      </c>
      <c r="E45442">
        <v>7.22</v>
      </c>
      <c r="F45442" s="1" t="s">
        <v>60269</v>
      </c>
      <c r="G45442">
        <v>1998</v>
      </c>
      <c r="H45442">
        <v>0</v>
      </c>
      <c r="I45442">
        <v>0</v>
      </c>
      <c r="J45442" s="1" t="s">
        <v>60270</v>
      </c>
    </row>
    <row r="45443" spans="1:10" x14ac:dyDescent="0.25">
      <c r="A45443" s="1" t="s">
        <v>122860</v>
      </c>
      <c r="B45443">
        <v>40442</v>
      </c>
      <c r="C45443" s="1" t="s">
        <v>60172</v>
      </c>
      <c r="D45443" s="1" t="s">
        <v>60211</v>
      </c>
      <c r="E45443">
        <v>3.06</v>
      </c>
      <c r="F45443" s="1" t="s">
        <v>60269</v>
      </c>
      <c r="G45443">
        <v>1998</v>
      </c>
      <c r="H45443">
        <v>0</v>
      </c>
      <c r="I45443">
        <v>0</v>
      </c>
      <c r="J45443" s="1" t="s">
        <v>60270</v>
      </c>
    </row>
    <row r="45444" spans="1:10" x14ac:dyDescent="0.25">
      <c r="A45444" s="1" t="s">
        <v>122861</v>
      </c>
      <c r="B45444">
        <v>40443</v>
      </c>
      <c r="C45444" s="1" t="s">
        <v>60172</v>
      </c>
      <c r="D45444" s="1" t="s">
        <v>60211</v>
      </c>
      <c r="E45444">
        <v>3.79</v>
      </c>
      <c r="F45444" s="1" t="s">
        <v>60269</v>
      </c>
      <c r="G45444">
        <v>1998</v>
      </c>
      <c r="H45444">
        <v>0</v>
      </c>
      <c r="I45444">
        <v>0</v>
      </c>
      <c r="J45444" s="1" t="s">
        <v>60270</v>
      </c>
    </row>
    <row r="45445" spans="1:10" x14ac:dyDescent="0.25">
      <c r="A45445" s="1" t="s">
        <v>122862</v>
      </c>
      <c r="B45445">
        <v>40445</v>
      </c>
      <c r="C45445" s="1" t="s">
        <v>60172</v>
      </c>
      <c r="D45445" s="1" t="s">
        <v>60211</v>
      </c>
      <c r="E45445">
        <v>4.04</v>
      </c>
      <c r="F45445" s="1" t="s">
        <v>60269</v>
      </c>
      <c r="G45445">
        <v>1998</v>
      </c>
      <c r="H45445">
        <v>0</v>
      </c>
      <c r="I45445">
        <v>0</v>
      </c>
      <c r="J45445" s="1" t="s">
        <v>60270</v>
      </c>
    </row>
    <row r="45446" spans="1:10" x14ac:dyDescent="0.25">
      <c r="A45446" s="1" t="s">
        <v>122863</v>
      </c>
      <c r="B45446">
        <v>40446</v>
      </c>
      <c r="C45446" s="1" t="s">
        <v>60172</v>
      </c>
      <c r="D45446" s="1" t="s">
        <v>60211</v>
      </c>
      <c r="E45446">
        <v>5.53</v>
      </c>
      <c r="F45446" s="1" t="s">
        <v>60269</v>
      </c>
      <c r="G45446">
        <v>1998</v>
      </c>
      <c r="H45446">
        <v>0</v>
      </c>
      <c r="I45446">
        <v>0</v>
      </c>
      <c r="J45446" s="1" t="s">
        <v>60270</v>
      </c>
    </row>
    <row r="45447" spans="1:10" x14ac:dyDescent="0.25">
      <c r="A45447" s="1" t="s">
        <v>122864</v>
      </c>
      <c r="B45447">
        <v>40448</v>
      </c>
      <c r="C45447" s="1" t="s">
        <v>60172</v>
      </c>
      <c r="D45447" s="1" t="s">
        <v>60211</v>
      </c>
      <c r="E45447">
        <v>3.41</v>
      </c>
      <c r="F45447" s="1" t="s">
        <v>60269</v>
      </c>
      <c r="G45447">
        <v>1998</v>
      </c>
      <c r="H45447">
        <v>0</v>
      </c>
      <c r="I45447">
        <v>0</v>
      </c>
      <c r="J45447" s="1" t="s">
        <v>60270</v>
      </c>
    </row>
    <row r="45448" spans="1:10" x14ac:dyDescent="0.25">
      <c r="A45448" s="1" t="s">
        <v>122865</v>
      </c>
      <c r="B45448">
        <v>40449</v>
      </c>
      <c r="C45448" s="1" t="s">
        <v>60172</v>
      </c>
      <c r="D45448" s="1" t="s">
        <v>60194</v>
      </c>
      <c r="E45448">
        <v>81.56</v>
      </c>
      <c r="F45448" s="1" t="s">
        <v>60269</v>
      </c>
      <c r="G45448">
        <v>1998</v>
      </c>
      <c r="H45448">
        <v>0</v>
      </c>
      <c r="I45448">
        <v>0</v>
      </c>
      <c r="J45448" s="1" t="s">
        <v>60270</v>
      </c>
    </row>
    <row r="45449" spans="1:10" x14ac:dyDescent="0.25">
      <c r="A45449" s="1" t="s">
        <v>122866</v>
      </c>
      <c r="B45449">
        <v>40450</v>
      </c>
      <c r="C45449" s="1" t="s">
        <v>60172</v>
      </c>
      <c r="D45449" s="1" t="s">
        <v>60211</v>
      </c>
      <c r="E45449">
        <v>55.79</v>
      </c>
      <c r="F45449" s="1" t="s">
        <v>60269</v>
      </c>
      <c r="G45449">
        <v>1998</v>
      </c>
      <c r="H45449">
        <v>0</v>
      </c>
      <c r="I45449">
        <v>0</v>
      </c>
      <c r="J45449" s="1" t="s">
        <v>60270</v>
      </c>
    </row>
    <row r="45450" spans="1:10" x14ac:dyDescent="0.25">
      <c r="A45450" s="1" t="s">
        <v>122867</v>
      </c>
      <c r="B45450">
        <v>40451</v>
      </c>
      <c r="C45450" s="1" t="s">
        <v>60172</v>
      </c>
      <c r="D45450" s="1" t="s">
        <v>60211</v>
      </c>
      <c r="E45450">
        <v>50.58</v>
      </c>
      <c r="F45450" s="1" t="s">
        <v>60269</v>
      </c>
      <c r="G45450">
        <v>1998</v>
      </c>
      <c r="H45450">
        <v>0</v>
      </c>
      <c r="I45450">
        <v>0</v>
      </c>
      <c r="J45450" s="1" t="s">
        <v>60270</v>
      </c>
    </row>
    <row r="45451" spans="1:10" x14ac:dyDescent="0.25">
      <c r="A45451" s="1" t="s">
        <v>122868</v>
      </c>
      <c r="B45451">
        <v>40452</v>
      </c>
      <c r="C45451" s="1" t="s">
        <v>60172</v>
      </c>
      <c r="D45451" s="1" t="s">
        <v>60211</v>
      </c>
      <c r="E45451">
        <v>42.9</v>
      </c>
      <c r="F45451" s="1" t="s">
        <v>60269</v>
      </c>
      <c r="G45451">
        <v>1998</v>
      </c>
      <c r="H45451">
        <v>0</v>
      </c>
      <c r="I45451">
        <v>0</v>
      </c>
      <c r="J45451" s="1" t="s">
        <v>60270</v>
      </c>
    </row>
    <row r="45452" spans="1:10" x14ac:dyDescent="0.25">
      <c r="A45452" s="1" t="s">
        <v>122869</v>
      </c>
      <c r="B45452">
        <v>40453</v>
      </c>
      <c r="C45452" s="1" t="s">
        <v>60172</v>
      </c>
      <c r="D45452" s="1" t="s">
        <v>60211</v>
      </c>
      <c r="E45452">
        <v>29.95</v>
      </c>
      <c r="F45452" s="1" t="s">
        <v>60269</v>
      </c>
      <c r="G45452">
        <v>1998</v>
      </c>
      <c r="H45452">
        <v>0</v>
      </c>
      <c r="I45452">
        <v>0</v>
      </c>
      <c r="J45452" s="1" t="s">
        <v>60270</v>
      </c>
    </row>
    <row r="45453" spans="1:10" x14ac:dyDescent="0.25">
      <c r="A45453" s="1" t="s">
        <v>122870</v>
      </c>
      <c r="B45453">
        <v>40454</v>
      </c>
      <c r="C45453" s="1" t="s">
        <v>60172</v>
      </c>
      <c r="D45453" s="1" t="s">
        <v>60211</v>
      </c>
      <c r="E45453">
        <v>31.47</v>
      </c>
      <c r="F45453" s="1" t="s">
        <v>60269</v>
      </c>
      <c r="G45453">
        <v>1998</v>
      </c>
      <c r="H45453">
        <v>0</v>
      </c>
      <c r="I45453">
        <v>0</v>
      </c>
      <c r="J45453" s="1" t="s">
        <v>60270</v>
      </c>
    </row>
    <row r="45454" spans="1:10" x14ac:dyDescent="0.25">
      <c r="A45454" s="1" t="s">
        <v>122871</v>
      </c>
      <c r="B45454">
        <v>40455</v>
      </c>
      <c r="C45454" s="1" t="s">
        <v>60172</v>
      </c>
      <c r="D45454" s="1" t="s">
        <v>60211</v>
      </c>
      <c r="E45454">
        <v>29.84</v>
      </c>
      <c r="F45454" s="1" t="s">
        <v>60269</v>
      </c>
      <c r="G45454">
        <v>1998</v>
      </c>
      <c r="H45454">
        <v>0</v>
      </c>
      <c r="I45454">
        <v>0</v>
      </c>
      <c r="J45454" s="1" t="s">
        <v>60270</v>
      </c>
    </row>
    <row r="45455" spans="1:10" x14ac:dyDescent="0.25">
      <c r="A45455" s="1" t="s">
        <v>122872</v>
      </c>
      <c r="B45455">
        <v>40456</v>
      </c>
      <c r="C45455" s="1" t="s">
        <v>60172</v>
      </c>
      <c r="D45455" s="1" t="s">
        <v>60211</v>
      </c>
      <c r="E45455">
        <v>16.690000000000001</v>
      </c>
      <c r="F45455" s="1" t="s">
        <v>60269</v>
      </c>
      <c r="G45455">
        <v>1998</v>
      </c>
      <c r="H45455">
        <v>0</v>
      </c>
      <c r="I45455">
        <v>0</v>
      </c>
      <c r="J45455" s="1" t="s">
        <v>60270</v>
      </c>
    </row>
    <row r="45456" spans="1:10" x14ac:dyDescent="0.25">
      <c r="A45456" s="1" t="s">
        <v>122873</v>
      </c>
      <c r="B45456">
        <v>40457</v>
      </c>
      <c r="C45456" s="1" t="s">
        <v>60172</v>
      </c>
      <c r="D45456" s="1" t="s">
        <v>60211</v>
      </c>
      <c r="E45456">
        <v>20.28</v>
      </c>
      <c r="F45456" s="1" t="s">
        <v>60269</v>
      </c>
      <c r="G45456">
        <v>1998</v>
      </c>
      <c r="H45456">
        <v>0</v>
      </c>
      <c r="I45456">
        <v>0</v>
      </c>
      <c r="J45456" s="1" t="s">
        <v>60270</v>
      </c>
    </row>
    <row r="45457" spans="1:10" x14ac:dyDescent="0.25">
      <c r="A45457" s="1" t="s">
        <v>122874</v>
      </c>
      <c r="B45457">
        <v>40458</v>
      </c>
      <c r="C45457" s="1" t="s">
        <v>60172</v>
      </c>
      <c r="D45457" s="1" t="s">
        <v>60211</v>
      </c>
      <c r="E45457">
        <v>57.03</v>
      </c>
      <c r="F45457" s="1" t="s">
        <v>60269</v>
      </c>
      <c r="G45457">
        <v>1998</v>
      </c>
      <c r="H45457">
        <v>0</v>
      </c>
      <c r="I45457">
        <v>0</v>
      </c>
      <c r="J45457" s="1" t="s">
        <v>60270</v>
      </c>
    </row>
    <row r="45458" spans="1:10" x14ac:dyDescent="0.25">
      <c r="A45458" s="1" t="s">
        <v>122875</v>
      </c>
      <c r="B45458">
        <v>40459</v>
      </c>
      <c r="C45458" s="1" t="s">
        <v>60172</v>
      </c>
      <c r="D45458" s="1" t="s">
        <v>60211</v>
      </c>
      <c r="E45458">
        <v>41.15</v>
      </c>
      <c r="F45458" s="1" t="s">
        <v>60269</v>
      </c>
      <c r="G45458">
        <v>1998</v>
      </c>
      <c r="H45458">
        <v>0</v>
      </c>
      <c r="I45458">
        <v>0</v>
      </c>
      <c r="J45458" s="1" t="s">
        <v>60270</v>
      </c>
    </row>
    <row r="45459" spans="1:10" x14ac:dyDescent="0.25">
      <c r="A45459" s="1" t="s">
        <v>122876</v>
      </c>
      <c r="B45459">
        <v>40460</v>
      </c>
      <c r="C45459" s="1" t="s">
        <v>60172</v>
      </c>
      <c r="D45459" s="1" t="s">
        <v>60211</v>
      </c>
      <c r="E45459">
        <v>19.04</v>
      </c>
      <c r="F45459" s="1" t="s">
        <v>60269</v>
      </c>
      <c r="G45459">
        <v>1998</v>
      </c>
      <c r="H45459">
        <v>0</v>
      </c>
      <c r="I45459">
        <v>0</v>
      </c>
      <c r="J45459" s="1" t="s">
        <v>60270</v>
      </c>
    </row>
    <row r="45460" spans="1:10" x14ac:dyDescent="0.25">
      <c r="A45460" s="1" t="s">
        <v>122877</v>
      </c>
      <c r="B45460">
        <v>40461</v>
      </c>
      <c r="C45460" s="1" t="s">
        <v>60172</v>
      </c>
      <c r="D45460" s="1" t="s">
        <v>60211</v>
      </c>
      <c r="E45460">
        <v>15.54</v>
      </c>
      <c r="F45460" s="1" t="s">
        <v>60269</v>
      </c>
      <c r="G45460">
        <v>1998</v>
      </c>
      <c r="H45460">
        <v>0</v>
      </c>
      <c r="I45460">
        <v>0</v>
      </c>
      <c r="J45460" s="1" t="s">
        <v>60270</v>
      </c>
    </row>
    <row r="45461" spans="1:10" x14ac:dyDescent="0.25">
      <c r="A45461" s="1" t="s">
        <v>122878</v>
      </c>
      <c r="B45461">
        <v>40462</v>
      </c>
      <c r="C45461" s="1" t="s">
        <v>60172</v>
      </c>
      <c r="D45461" s="1" t="s">
        <v>60211</v>
      </c>
      <c r="E45461">
        <v>12.16</v>
      </c>
      <c r="F45461" s="1" t="s">
        <v>60269</v>
      </c>
      <c r="G45461">
        <v>1998</v>
      </c>
      <c r="H45461">
        <v>0</v>
      </c>
      <c r="I45461">
        <v>0</v>
      </c>
      <c r="J45461" s="1" t="s">
        <v>60270</v>
      </c>
    </row>
    <row r="45462" spans="1:10" x14ac:dyDescent="0.25">
      <c r="A45462" s="1" t="s">
        <v>122879</v>
      </c>
      <c r="B45462">
        <v>40463</v>
      </c>
      <c r="C45462" s="1" t="s">
        <v>60172</v>
      </c>
      <c r="D45462" s="1" t="s">
        <v>60211</v>
      </c>
      <c r="E45462">
        <v>10.39</v>
      </c>
      <c r="F45462" s="1" t="s">
        <v>60269</v>
      </c>
      <c r="G45462">
        <v>1998</v>
      </c>
      <c r="H45462">
        <v>0</v>
      </c>
      <c r="I45462">
        <v>0</v>
      </c>
      <c r="J45462" s="1" t="s">
        <v>60270</v>
      </c>
    </row>
    <row r="45463" spans="1:10" x14ac:dyDescent="0.25">
      <c r="A45463" s="1" t="s">
        <v>122880</v>
      </c>
      <c r="B45463">
        <v>40464</v>
      </c>
      <c r="C45463" s="1" t="s">
        <v>60172</v>
      </c>
      <c r="D45463" s="1" t="s">
        <v>60211</v>
      </c>
      <c r="E45463">
        <v>12.5</v>
      </c>
      <c r="F45463" s="1" t="s">
        <v>60269</v>
      </c>
      <c r="G45463">
        <v>1998</v>
      </c>
      <c r="H45463">
        <v>0</v>
      </c>
      <c r="I45463">
        <v>0</v>
      </c>
      <c r="J45463" s="1" t="s">
        <v>60270</v>
      </c>
    </row>
    <row r="45464" spans="1:10" x14ac:dyDescent="0.25">
      <c r="A45464" s="1" t="s">
        <v>122881</v>
      </c>
      <c r="B45464">
        <v>40465</v>
      </c>
      <c r="C45464" s="1" t="s">
        <v>60172</v>
      </c>
      <c r="D45464" s="1" t="s">
        <v>60211</v>
      </c>
      <c r="E45464">
        <v>9.2200000000000006</v>
      </c>
      <c r="F45464" s="1" t="s">
        <v>60269</v>
      </c>
      <c r="G45464">
        <v>1998</v>
      </c>
      <c r="H45464">
        <v>0</v>
      </c>
      <c r="I45464">
        <v>0</v>
      </c>
      <c r="J45464" s="1" t="s">
        <v>60270</v>
      </c>
    </row>
    <row r="45465" spans="1:10" x14ac:dyDescent="0.25">
      <c r="A45465" s="1" t="s">
        <v>122882</v>
      </c>
      <c r="B45465">
        <v>40466</v>
      </c>
      <c r="C45465" s="1" t="s">
        <v>60172</v>
      </c>
      <c r="D45465" s="1" t="s">
        <v>60211</v>
      </c>
      <c r="E45465">
        <v>8.56</v>
      </c>
      <c r="F45465" s="1" t="s">
        <v>60269</v>
      </c>
      <c r="G45465">
        <v>1998</v>
      </c>
      <c r="H45465">
        <v>0</v>
      </c>
      <c r="I45465">
        <v>0</v>
      </c>
      <c r="J45465" s="1" t="s">
        <v>60270</v>
      </c>
    </row>
    <row r="45466" spans="1:10" x14ac:dyDescent="0.25">
      <c r="A45466" s="1" t="s">
        <v>122883</v>
      </c>
      <c r="B45466">
        <v>40467</v>
      </c>
      <c r="C45466" s="1" t="s">
        <v>60172</v>
      </c>
      <c r="D45466" s="1" t="s">
        <v>60211</v>
      </c>
      <c r="E45466">
        <v>44.17</v>
      </c>
      <c r="F45466" s="1" t="s">
        <v>60269</v>
      </c>
      <c r="G45466">
        <v>1998</v>
      </c>
      <c r="H45466">
        <v>0</v>
      </c>
      <c r="I45466">
        <v>0</v>
      </c>
      <c r="J45466" s="1" t="s">
        <v>60270</v>
      </c>
    </row>
    <row r="45467" spans="1:10" x14ac:dyDescent="0.25">
      <c r="A45467" s="1" t="s">
        <v>122884</v>
      </c>
      <c r="B45467">
        <v>40468</v>
      </c>
      <c r="C45467" s="1" t="s">
        <v>60172</v>
      </c>
      <c r="D45467" s="1" t="s">
        <v>60211</v>
      </c>
      <c r="E45467">
        <v>33.75</v>
      </c>
      <c r="F45467" s="1" t="s">
        <v>60269</v>
      </c>
      <c r="G45467">
        <v>1998</v>
      </c>
      <c r="H45467">
        <v>0</v>
      </c>
      <c r="I45467">
        <v>0</v>
      </c>
      <c r="J45467" s="1" t="s">
        <v>60270</v>
      </c>
    </row>
    <row r="45468" spans="1:10" x14ac:dyDescent="0.25">
      <c r="A45468" s="1" t="s">
        <v>122885</v>
      </c>
      <c r="B45468">
        <v>40469</v>
      </c>
      <c r="C45468" s="1" t="s">
        <v>60172</v>
      </c>
      <c r="D45468" s="1" t="s">
        <v>60211</v>
      </c>
      <c r="E45468">
        <v>18.3</v>
      </c>
      <c r="F45468" s="1" t="s">
        <v>60269</v>
      </c>
      <c r="G45468">
        <v>1998</v>
      </c>
      <c r="H45468">
        <v>0</v>
      </c>
      <c r="I45468">
        <v>0</v>
      </c>
      <c r="J45468" s="1" t="s">
        <v>60270</v>
      </c>
    </row>
    <row r="45469" spans="1:10" x14ac:dyDescent="0.25">
      <c r="A45469" s="1" t="s">
        <v>122886</v>
      </c>
      <c r="B45469">
        <v>40470</v>
      </c>
      <c r="C45469" s="1" t="s">
        <v>60172</v>
      </c>
      <c r="D45469" s="1" t="s">
        <v>60211</v>
      </c>
      <c r="E45469">
        <v>4.2</v>
      </c>
      <c r="F45469" s="1" t="s">
        <v>60269</v>
      </c>
      <c r="G45469">
        <v>1998</v>
      </c>
      <c r="H45469">
        <v>0</v>
      </c>
      <c r="I45469">
        <v>0</v>
      </c>
      <c r="J45469" s="1" t="s">
        <v>60270</v>
      </c>
    </row>
    <row r="45470" spans="1:10" x14ac:dyDescent="0.25">
      <c r="A45470" s="1" t="s">
        <v>122887</v>
      </c>
      <c r="B45470">
        <v>40471</v>
      </c>
      <c r="C45470" s="1" t="s">
        <v>60172</v>
      </c>
      <c r="D45470" s="1" t="s">
        <v>60173</v>
      </c>
      <c r="E45470">
        <v>32.159999999999997</v>
      </c>
      <c r="F45470" s="1" t="s">
        <v>60269</v>
      </c>
      <c r="G45470">
        <v>1998</v>
      </c>
      <c r="H45470">
        <v>0</v>
      </c>
      <c r="I45470">
        <v>0</v>
      </c>
      <c r="J45470" s="1" t="s">
        <v>60270</v>
      </c>
    </row>
    <row r="45471" spans="1:10" x14ac:dyDescent="0.25">
      <c r="A45471" s="1" t="s">
        <v>122888</v>
      </c>
      <c r="B45471">
        <v>40472</v>
      </c>
      <c r="C45471" s="1" t="s">
        <v>60172</v>
      </c>
      <c r="D45471" s="1" t="s">
        <v>60186</v>
      </c>
      <c r="E45471">
        <v>29.86</v>
      </c>
      <c r="F45471" s="1" t="s">
        <v>60269</v>
      </c>
      <c r="G45471">
        <v>1998</v>
      </c>
      <c r="H45471">
        <v>0</v>
      </c>
      <c r="I45471">
        <v>0</v>
      </c>
      <c r="J45471" s="1" t="s">
        <v>60270</v>
      </c>
    </row>
    <row r="45472" spans="1:10" x14ac:dyDescent="0.25">
      <c r="A45472" s="1" t="s">
        <v>122889</v>
      </c>
      <c r="B45472">
        <v>40473</v>
      </c>
      <c r="C45472" s="1" t="s">
        <v>60172</v>
      </c>
      <c r="D45472" s="1" t="s">
        <v>60211</v>
      </c>
      <c r="E45472">
        <v>70.64</v>
      </c>
      <c r="F45472" s="1" t="s">
        <v>60269</v>
      </c>
      <c r="G45472">
        <v>1998</v>
      </c>
      <c r="H45472">
        <v>0</v>
      </c>
      <c r="I45472">
        <v>0</v>
      </c>
      <c r="J45472" s="1" t="s">
        <v>60270</v>
      </c>
    </row>
    <row r="45473" spans="1:10" x14ac:dyDescent="0.25">
      <c r="A45473" s="1" t="s">
        <v>122890</v>
      </c>
      <c r="B45473">
        <v>40474</v>
      </c>
      <c r="C45473" s="1" t="s">
        <v>60172</v>
      </c>
      <c r="D45473" s="1" t="s">
        <v>60211</v>
      </c>
      <c r="E45473">
        <v>6.01</v>
      </c>
      <c r="F45473" s="1" t="s">
        <v>60269</v>
      </c>
      <c r="G45473">
        <v>1998</v>
      </c>
      <c r="H45473">
        <v>0</v>
      </c>
      <c r="I45473">
        <v>0</v>
      </c>
      <c r="J45473" s="1" t="s">
        <v>60270</v>
      </c>
    </row>
    <row r="45474" spans="1:10" x14ac:dyDescent="0.25">
      <c r="A45474" s="1" t="s">
        <v>122891</v>
      </c>
      <c r="B45474">
        <v>40475</v>
      </c>
      <c r="C45474" s="1" t="s">
        <v>60172</v>
      </c>
      <c r="D45474" s="1" t="s">
        <v>60211</v>
      </c>
      <c r="E45474">
        <v>4.25</v>
      </c>
      <c r="F45474" s="1" t="s">
        <v>60269</v>
      </c>
      <c r="G45474">
        <v>1998</v>
      </c>
      <c r="H45474">
        <v>0</v>
      </c>
      <c r="I45474">
        <v>0</v>
      </c>
      <c r="J45474" s="1" t="s">
        <v>60270</v>
      </c>
    </row>
    <row r="45475" spans="1:10" x14ac:dyDescent="0.25">
      <c r="A45475" s="1" t="s">
        <v>122892</v>
      </c>
      <c r="B45475">
        <v>40477</v>
      </c>
      <c r="C45475" s="1" t="s">
        <v>60172</v>
      </c>
      <c r="D45475" s="1" t="s">
        <v>60283</v>
      </c>
      <c r="E45475">
        <v>7.44</v>
      </c>
      <c r="F45475" s="1" t="s">
        <v>60269</v>
      </c>
      <c r="G45475">
        <v>1998</v>
      </c>
      <c r="H45475">
        <v>0</v>
      </c>
      <c r="I45475">
        <v>0</v>
      </c>
      <c r="J45475" s="1" t="s">
        <v>60270</v>
      </c>
    </row>
    <row r="45476" spans="1:10" x14ac:dyDescent="0.25">
      <c r="A45476" s="1" t="s">
        <v>122893</v>
      </c>
      <c r="B45476">
        <v>40478</v>
      </c>
      <c r="C45476" s="1" t="s">
        <v>60172</v>
      </c>
      <c r="D45476" s="1" t="s">
        <v>60211</v>
      </c>
      <c r="E45476">
        <v>6.73</v>
      </c>
      <c r="F45476" s="1" t="s">
        <v>60269</v>
      </c>
      <c r="G45476">
        <v>1998</v>
      </c>
      <c r="H45476">
        <v>0</v>
      </c>
      <c r="I45476">
        <v>0</v>
      </c>
      <c r="J45476" s="1" t="s">
        <v>60270</v>
      </c>
    </row>
    <row r="45477" spans="1:10" x14ac:dyDescent="0.25">
      <c r="A45477" s="1" t="s">
        <v>122894</v>
      </c>
      <c r="B45477">
        <v>40479</v>
      </c>
      <c r="C45477" s="1" t="s">
        <v>60172</v>
      </c>
      <c r="D45477" s="1" t="s">
        <v>60194</v>
      </c>
      <c r="E45477">
        <v>8.14</v>
      </c>
      <c r="F45477" s="1" t="s">
        <v>60269</v>
      </c>
      <c r="G45477">
        <v>1998</v>
      </c>
      <c r="H45477">
        <v>0</v>
      </c>
      <c r="I45477">
        <v>0</v>
      </c>
      <c r="J45477" s="1" t="s">
        <v>60270</v>
      </c>
    </row>
    <row r="45478" spans="1:10" x14ac:dyDescent="0.25">
      <c r="A45478" s="1" t="s">
        <v>122895</v>
      </c>
      <c r="B45478">
        <v>40480</v>
      </c>
      <c r="C45478" s="1" t="s">
        <v>60172</v>
      </c>
      <c r="D45478" s="1" t="s">
        <v>60173</v>
      </c>
      <c r="E45478">
        <v>97.09</v>
      </c>
      <c r="F45478" s="1" t="s">
        <v>60269</v>
      </c>
      <c r="G45478">
        <v>1998</v>
      </c>
      <c r="H45478">
        <v>0</v>
      </c>
      <c r="I45478">
        <v>0</v>
      </c>
      <c r="J45478" s="1" t="s">
        <v>60270</v>
      </c>
    </row>
    <row r="45479" spans="1:10" x14ac:dyDescent="0.25">
      <c r="A45479" s="1" t="s">
        <v>122896</v>
      </c>
      <c r="B45479">
        <v>40481</v>
      </c>
      <c r="C45479" s="1" t="s">
        <v>60172</v>
      </c>
      <c r="D45479" s="1" t="s">
        <v>60211</v>
      </c>
      <c r="E45479">
        <v>18.440000000000001</v>
      </c>
      <c r="F45479" s="1" t="s">
        <v>60269</v>
      </c>
      <c r="G45479">
        <v>1998</v>
      </c>
      <c r="H45479">
        <v>0</v>
      </c>
      <c r="I45479">
        <v>0</v>
      </c>
      <c r="J45479" s="1" t="s">
        <v>60270</v>
      </c>
    </row>
    <row r="45480" spans="1:10" x14ac:dyDescent="0.25">
      <c r="A45480" s="1" t="s">
        <v>122897</v>
      </c>
      <c r="B45480">
        <v>40482</v>
      </c>
      <c r="C45480" s="1" t="s">
        <v>60172</v>
      </c>
      <c r="D45480" s="1" t="s">
        <v>60194</v>
      </c>
      <c r="E45480">
        <v>139.30000000000001</v>
      </c>
      <c r="F45480" s="1" t="s">
        <v>60269</v>
      </c>
      <c r="G45480">
        <v>1998</v>
      </c>
      <c r="H45480">
        <v>0</v>
      </c>
      <c r="I45480">
        <v>0</v>
      </c>
      <c r="J45480" s="1" t="s">
        <v>60270</v>
      </c>
    </row>
    <row r="45481" spans="1:10" x14ac:dyDescent="0.25">
      <c r="A45481" s="1" t="s">
        <v>122898</v>
      </c>
      <c r="B45481">
        <v>40483</v>
      </c>
      <c r="C45481" s="1" t="s">
        <v>60172</v>
      </c>
      <c r="D45481" s="1" t="s">
        <v>60211</v>
      </c>
      <c r="E45481">
        <v>5.67</v>
      </c>
      <c r="F45481" s="1" t="s">
        <v>60269</v>
      </c>
      <c r="G45481">
        <v>1998</v>
      </c>
      <c r="H45481">
        <v>0</v>
      </c>
      <c r="I45481">
        <v>0</v>
      </c>
      <c r="J45481" s="1" t="s">
        <v>60270</v>
      </c>
    </row>
    <row r="45482" spans="1:10" x14ac:dyDescent="0.25">
      <c r="A45482" s="1" t="s">
        <v>122899</v>
      </c>
      <c r="B45482">
        <v>40484</v>
      </c>
      <c r="C45482" s="1" t="s">
        <v>60172</v>
      </c>
      <c r="D45482" s="1" t="s">
        <v>60211</v>
      </c>
      <c r="E45482">
        <v>7.25</v>
      </c>
      <c r="F45482" s="1" t="s">
        <v>60269</v>
      </c>
      <c r="G45482">
        <v>1998</v>
      </c>
      <c r="H45482">
        <v>0</v>
      </c>
      <c r="I45482">
        <v>0</v>
      </c>
      <c r="J45482" s="1" t="s">
        <v>60270</v>
      </c>
    </row>
    <row r="45483" spans="1:10" x14ac:dyDescent="0.25">
      <c r="A45483" s="1" t="s">
        <v>122900</v>
      </c>
      <c r="B45483">
        <v>40485</v>
      </c>
      <c r="C45483" s="1" t="s">
        <v>60172</v>
      </c>
      <c r="D45483" s="1" t="s">
        <v>60211</v>
      </c>
      <c r="E45483">
        <v>3.87</v>
      </c>
      <c r="F45483" s="1" t="s">
        <v>60269</v>
      </c>
      <c r="G45483">
        <v>1998</v>
      </c>
      <c r="H45483">
        <v>0</v>
      </c>
      <c r="I45483">
        <v>0</v>
      </c>
      <c r="J45483" s="1" t="s">
        <v>60270</v>
      </c>
    </row>
    <row r="45484" spans="1:10" x14ac:dyDescent="0.25">
      <c r="A45484" s="1" t="s">
        <v>122901</v>
      </c>
      <c r="B45484">
        <v>40486</v>
      </c>
      <c r="C45484" s="1" t="s">
        <v>60172</v>
      </c>
      <c r="D45484" s="1" t="s">
        <v>60211</v>
      </c>
      <c r="E45484">
        <v>4.2699999999999996</v>
      </c>
      <c r="F45484" s="1" t="s">
        <v>60269</v>
      </c>
      <c r="G45484">
        <v>1998</v>
      </c>
      <c r="H45484">
        <v>0</v>
      </c>
      <c r="I45484">
        <v>0</v>
      </c>
      <c r="J45484" s="1" t="s">
        <v>60270</v>
      </c>
    </row>
    <row r="45485" spans="1:10" x14ac:dyDescent="0.25">
      <c r="A45485" s="1" t="s">
        <v>122902</v>
      </c>
      <c r="B45485">
        <v>40488</v>
      </c>
      <c r="C45485" s="1" t="s">
        <v>60172</v>
      </c>
      <c r="D45485" s="1" t="s">
        <v>60186</v>
      </c>
      <c r="E45485">
        <v>16.32</v>
      </c>
      <c r="F45485" s="1" t="s">
        <v>60269</v>
      </c>
      <c r="G45485">
        <v>1998</v>
      </c>
      <c r="H45485">
        <v>0</v>
      </c>
      <c r="I45485">
        <v>0</v>
      </c>
      <c r="J45485" s="1" t="s">
        <v>60270</v>
      </c>
    </row>
    <row r="45486" spans="1:10" x14ac:dyDescent="0.25">
      <c r="A45486" s="1" t="s">
        <v>122903</v>
      </c>
      <c r="B45486">
        <v>40489</v>
      </c>
      <c r="C45486" s="1" t="s">
        <v>60172</v>
      </c>
      <c r="D45486" s="1" t="s">
        <v>60186</v>
      </c>
      <c r="E45486">
        <v>4.5199999999999996</v>
      </c>
      <c r="F45486" s="1" t="s">
        <v>60269</v>
      </c>
      <c r="G45486">
        <v>1998</v>
      </c>
      <c r="H45486">
        <v>0</v>
      </c>
      <c r="I45486">
        <v>0</v>
      </c>
      <c r="J45486" s="1" t="s">
        <v>60270</v>
      </c>
    </row>
    <row r="45487" spans="1:10" x14ac:dyDescent="0.25">
      <c r="A45487" s="1" t="s">
        <v>122904</v>
      </c>
      <c r="B45487">
        <v>40490</v>
      </c>
      <c r="C45487" s="1" t="s">
        <v>60172</v>
      </c>
      <c r="D45487" s="1" t="s">
        <v>60177</v>
      </c>
      <c r="E45487">
        <v>29.37</v>
      </c>
      <c r="F45487" s="1" t="s">
        <v>60269</v>
      </c>
      <c r="G45487">
        <v>1998</v>
      </c>
      <c r="H45487">
        <v>0</v>
      </c>
      <c r="I45487">
        <v>0</v>
      </c>
      <c r="J45487" s="1" t="s">
        <v>60270</v>
      </c>
    </row>
    <row r="45488" spans="1:10" x14ac:dyDescent="0.25">
      <c r="A45488" s="1" t="s">
        <v>122905</v>
      </c>
      <c r="B45488">
        <v>40491</v>
      </c>
      <c r="C45488" s="1" t="s">
        <v>60172</v>
      </c>
      <c r="D45488" s="1" t="s">
        <v>60211</v>
      </c>
      <c r="E45488">
        <v>4.07</v>
      </c>
      <c r="F45488" s="1" t="s">
        <v>60269</v>
      </c>
      <c r="G45488">
        <v>1998</v>
      </c>
      <c r="H45488">
        <v>0</v>
      </c>
      <c r="I45488">
        <v>0</v>
      </c>
      <c r="J45488" s="1" t="s">
        <v>60270</v>
      </c>
    </row>
    <row r="45489" spans="1:10" x14ac:dyDescent="0.25">
      <c r="A45489" s="1" t="s">
        <v>122906</v>
      </c>
      <c r="B45489">
        <v>40492</v>
      </c>
      <c r="C45489" s="1" t="s">
        <v>60172</v>
      </c>
      <c r="D45489" s="1" t="s">
        <v>104637</v>
      </c>
      <c r="E45489">
        <v>81.77</v>
      </c>
      <c r="F45489" s="1" t="s">
        <v>60269</v>
      </c>
      <c r="G45489">
        <v>1998</v>
      </c>
      <c r="H45489">
        <v>0</v>
      </c>
      <c r="I45489">
        <v>0</v>
      </c>
      <c r="J45489" s="1" t="s">
        <v>60270</v>
      </c>
    </row>
    <row r="45490" spans="1:10" x14ac:dyDescent="0.25">
      <c r="A45490" s="1" t="s">
        <v>122907</v>
      </c>
      <c r="B45490">
        <v>40493</v>
      </c>
      <c r="C45490" s="1" t="s">
        <v>60172</v>
      </c>
      <c r="D45490" s="1" t="s">
        <v>60211</v>
      </c>
      <c r="E45490">
        <v>7.17</v>
      </c>
      <c r="F45490" s="1" t="s">
        <v>60269</v>
      </c>
      <c r="G45490">
        <v>1998</v>
      </c>
      <c r="H45490">
        <v>0</v>
      </c>
      <c r="I45490">
        <v>0</v>
      </c>
      <c r="J45490" s="1" t="s">
        <v>60270</v>
      </c>
    </row>
    <row r="45491" spans="1:10" x14ac:dyDescent="0.25">
      <c r="A45491" s="1" t="s">
        <v>122908</v>
      </c>
      <c r="B45491">
        <v>40494</v>
      </c>
      <c r="C45491" s="1" t="s">
        <v>60172</v>
      </c>
      <c r="D45491" s="1" t="s">
        <v>60211</v>
      </c>
      <c r="E45491">
        <v>4.53</v>
      </c>
      <c r="F45491" s="1" t="s">
        <v>60269</v>
      </c>
      <c r="G45491">
        <v>1998</v>
      </c>
      <c r="H45491">
        <v>0</v>
      </c>
      <c r="I45491">
        <v>0</v>
      </c>
      <c r="J45491" s="1" t="s">
        <v>60270</v>
      </c>
    </row>
    <row r="45492" spans="1:10" x14ac:dyDescent="0.25">
      <c r="A45492" s="1" t="s">
        <v>122909</v>
      </c>
      <c r="B45492">
        <v>40495</v>
      </c>
      <c r="C45492" s="1" t="s">
        <v>60172</v>
      </c>
      <c r="D45492" s="1" t="s">
        <v>60173</v>
      </c>
      <c r="E45492">
        <v>34.61</v>
      </c>
      <c r="F45492" s="1" t="s">
        <v>60269</v>
      </c>
      <c r="G45492">
        <v>1998</v>
      </c>
      <c r="H45492">
        <v>0</v>
      </c>
      <c r="I45492">
        <v>0</v>
      </c>
      <c r="J45492" s="1" t="s">
        <v>60270</v>
      </c>
    </row>
    <row r="45493" spans="1:10" x14ac:dyDescent="0.25">
      <c r="A45493" s="1" t="s">
        <v>122910</v>
      </c>
      <c r="B45493">
        <v>40496</v>
      </c>
      <c r="C45493" s="1" t="s">
        <v>60172</v>
      </c>
      <c r="D45493" s="1" t="s">
        <v>60211</v>
      </c>
      <c r="E45493">
        <v>12.84</v>
      </c>
      <c r="F45493" s="1" t="s">
        <v>60269</v>
      </c>
      <c r="G45493">
        <v>1998</v>
      </c>
      <c r="H45493">
        <v>0</v>
      </c>
      <c r="I45493">
        <v>0</v>
      </c>
      <c r="J45493" s="1" t="s">
        <v>60270</v>
      </c>
    </row>
    <row r="45494" spans="1:10" x14ac:dyDescent="0.25">
      <c r="A45494" s="1" t="s">
        <v>122911</v>
      </c>
      <c r="B45494">
        <v>40497</v>
      </c>
      <c r="C45494" s="1" t="s">
        <v>60172</v>
      </c>
      <c r="D45494" s="1" t="s">
        <v>60302</v>
      </c>
      <c r="E45494">
        <v>5.25</v>
      </c>
      <c r="F45494" s="1" t="s">
        <v>60269</v>
      </c>
      <c r="G45494">
        <v>1998</v>
      </c>
      <c r="H45494">
        <v>0</v>
      </c>
      <c r="I45494">
        <v>0</v>
      </c>
      <c r="J45494" s="1" t="s">
        <v>60270</v>
      </c>
    </row>
    <row r="45495" spans="1:10" x14ac:dyDescent="0.25">
      <c r="A45495" s="1" t="s">
        <v>122912</v>
      </c>
      <c r="B45495">
        <v>40498</v>
      </c>
      <c r="C45495" s="1" t="s">
        <v>60172</v>
      </c>
      <c r="D45495" s="1" t="s">
        <v>60211</v>
      </c>
      <c r="E45495">
        <v>3.6</v>
      </c>
      <c r="F45495" s="1" t="s">
        <v>60269</v>
      </c>
      <c r="G45495">
        <v>1998</v>
      </c>
      <c r="H45495">
        <v>0</v>
      </c>
      <c r="I45495">
        <v>0</v>
      </c>
      <c r="J45495" s="1" t="s">
        <v>60270</v>
      </c>
    </row>
    <row r="45496" spans="1:10" x14ac:dyDescent="0.25">
      <c r="A45496" s="1" t="s">
        <v>122913</v>
      </c>
      <c r="B45496">
        <v>40499</v>
      </c>
      <c r="C45496" s="1" t="s">
        <v>60172</v>
      </c>
      <c r="D45496" s="1" t="s">
        <v>60194</v>
      </c>
      <c r="E45496">
        <v>3.41</v>
      </c>
      <c r="F45496" s="1" t="s">
        <v>60269</v>
      </c>
      <c r="G45496">
        <v>1998</v>
      </c>
      <c r="H45496">
        <v>0</v>
      </c>
      <c r="I45496">
        <v>0</v>
      </c>
      <c r="J45496" s="1" t="s">
        <v>60270</v>
      </c>
    </row>
    <row r="45497" spans="1:10" x14ac:dyDescent="0.25">
      <c r="A45497" s="1" t="s">
        <v>122914</v>
      </c>
      <c r="B45497">
        <v>40500</v>
      </c>
      <c r="C45497" s="1" t="s">
        <v>60172</v>
      </c>
      <c r="D45497" s="1" t="s">
        <v>60186</v>
      </c>
      <c r="E45497">
        <v>81.5</v>
      </c>
      <c r="F45497" s="1" t="s">
        <v>60269</v>
      </c>
      <c r="G45497">
        <v>1998</v>
      </c>
      <c r="H45497">
        <v>0</v>
      </c>
      <c r="I45497">
        <v>0</v>
      </c>
      <c r="J45497" s="1" t="s">
        <v>60270</v>
      </c>
    </row>
    <row r="45498" spans="1:10" x14ac:dyDescent="0.25">
      <c r="A45498" s="1" t="s">
        <v>122915</v>
      </c>
      <c r="B45498">
        <v>40502</v>
      </c>
      <c r="C45498" s="1" t="s">
        <v>60172</v>
      </c>
      <c r="D45498" s="1" t="s">
        <v>60194</v>
      </c>
      <c r="E45498">
        <v>5.72</v>
      </c>
      <c r="F45498" s="1" t="s">
        <v>60269</v>
      </c>
      <c r="G45498">
        <v>1998</v>
      </c>
      <c r="H45498">
        <v>0</v>
      </c>
      <c r="I45498">
        <v>0</v>
      </c>
      <c r="J45498" s="1" t="s">
        <v>60270</v>
      </c>
    </row>
    <row r="45499" spans="1:10" x14ac:dyDescent="0.25">
      <c r="A45499" s="1" t="s">
        <v>122916</v>
      </c>
      <c r="B45499">
        <v>40503</v>
      </c>
      <c r="C45499" s="1" t="s">
        <v>60172</v>
      </c>
      <c r="D45499" s="1" t="s">
        <v>60211</v>
      </c>
      <c r="E45499">
        <v>5.81</v>
      </c>
      <c r="F45499" s="1" t="s">
        <v>60269</v>
      </c>
      <c r="G45499">
        <v>1998</v>
      </c>
      <c r="H45499">
        <v>0</v>
      </c>
      <c r="I45499">
        <v>0</v>
      </c>
      <c r="J45499" s="1" t="s">
        <v>60270</v>
      </c>
    </row>
    <row r="45500" spans="1:10" x14ac:dyDescent="0.25">
      <c r="A45500" s="1" t="s">
        <v>122917</v>
      </c>
      <c r="B45500">
        <v>40504</v>
      </c>
      <c r="C45500" s="1" t="s">
        <v>60172</v>
      </c>
      <c r="D45500" s="1" t="s">
        <v>60186</v>
      </c>
      <c r="E45500">
        <v>38.950000000000003</v>
      </c>
      <c r="F45500" s="1" t="s">
        <v>60269</v>
      </c>
      <c r="G45500">
        <v>1998</v>
      </c>
      <c r="H45500">
        <v>0</v>
      </c>
      <c r="I45500">
        <v>0</v>
      </c>
      <c r="J45500" s="1" t="s">
        <v>60270</v>
      </c>
    </row>
    <row r="45501" spans="1:10" x14ac:dyDescent="0.25">
      <c r="A45501" s="1" t="s">
        <v>122918</v>
      </c>
      <c r="B45501">
        <v>40505</v>
      </c>
      <c r="C45501" s="1" t="s">
        <v>60172</v>
      </c>
      <c r="D45501" s="1" t="s">
        <v>60186</v>
      </c>
      <c r="E45501">
        <v>8.1</v>
      </c>
      <c r="F45501" s="1" t="s">
        <v>60269</v>
      </c>
      <c r="G45501">
        <v>1998</v>
      </c>
      <c r="H45501">
        <v>0</v>
      </c>
      <c r="I45501">
        <v>0</v>
      </c>
      <c r="J45501" s="1" t="s">
        <v>60270</v>
      </c>
    </row>
    <row r="45502" spans="1:10" x14ac:dyDescent="0.25">
      <c r="A45502" s="1" t="s">
        <v>122919</v>
      </c>
      <c r="B45502">
        <v>30344</v>
      </c>
      <c r="C45502" s="1" t="s">
        <v>60172</v>
      </c>
      <c r="D45502" s="1" t="s">
        <v>65715</v>
      </c>
      <c r="E45502">
        <v>289.70999999999998</v>
      </c>
      <c r="F45502" s="1" t="s">
        <v>60269</v>
      </c>
      <c r="G45502">
        <v>1999</v>
      </c>
      <c r="H45502">
        <v>-71.562830000000005</v>
      </c>
      <c r="I45502">
        <v>36.00517</v>
      </c>
      <c r="J45502" s="1" t="s">
        <v>122920</v>
      </c>
    </row>
    <row r="45503" spans="1:10" x14ac:dyDescent="0.25">
      <c r="A45503" s="1" t="s">
        <v>122921</v>
      </c>
      <c r="B45503">
        <v>40506</v>
      </c>
      <c r="C45503" s="1" t="s">
        <v>60172</v>
      </c>
      <c r="D45503" s="1" t="s">
        <v>60194</v>
      </c>
      <c r="E45503">
        <v>27.39</v>
      </c>
      <c r="F45503" s="1" t="s">
        <v>60269</v>
      </c>
      <c r="G45503">
        <v>1998</v>
      </c>
      <c r="H45503">
        <v>0</v>
      </c>
      <c r="I45503">
        <v>0</v>
      </c>
      <c r="J45503" s="1" t="s">
        <v>60270</v>
      </c>
    </row>
    <row r="45504" spans="1:10" x14ac:dyDescent="0.25">
      <c r="A45504" s="1" t="s">
        <v>122922</v>
      </c>
      <c r="B45504">
        <v>40507</v>
      </c>
      <c r="C45504" s="1" t="s">
        <v>60172</v>
      </c>
      <c r="D45504" s="1" t="s">
        <v>60211</v>
      </c>
      <c r="E45504">
        <v>25.8</v>
      </c>
      <c r="F45504" s="1" t="s">
        <v>60269</v>
      </c>
      <c r="G45504">
        <v>1998</v>
      </c>
      <c r="H45504">
        <v>0</v>
      </c>
      <c r="I45504">
        <v>0</v>
      </c>
      <c r="J45504" s="1" t="s">
        <v>60270</v>
      </c>
    </row>
    <row r="45505" spans="1:10" x14ac:dyDescent="0.25">
      <c r="A45505" s="1" t="s">
        <v>122923</v>
      </c>
      <c r="B45505">
        <v>40509</v>
      </c>
      <c r="C45505" s="1" t="s">
        <v>60172</v>
      </c>
      <c r="D45505" s="1" t="s">
        <v>60211</v>
      </c>
      <c r="E45505">
        <v>7.01</v>
      </c>
      <c r="F45505" s="1" t="s">
        <v>60269</v>
      </c>
      <c r="G45505">
        <v>1998</v>
      </c>
      <c r="H45505">
        <v>0</v>
      </c>
      <c r="I45505">
        <v>0</v>
      </c>
      <c r="J45505" s="1" t="s">
        <v>60270</v>
      </c>
    </row>
    <row r="45506" spans="1:10" x14ac:dyDescent="0.25">
      <c r="A45506" s="1" t="s">
        <v>122924</v>
      </c>
      <c r="B45506">
        <v>40510</v>
      </c>
      <c r="C45506" s="1" t="s">
        <v>60172</v>
      </c>
      <c r="D45506" s="1" t="s">
        <v>69378</v>
      </c>
      <c r="E45506">
        <v>10.79</v>
      </c>
      <c r="F45506" s="1" t="s">
        <v>60269</v>
      </c>
      <c r="G45506">
        <v>1998</v>
      </c>
      <c r="H45506">
        <v>0</v>
      </c>
      <c r="I45506">
        <v>0</v>
      </c>
      <c r="J45506" s="1" t="s">
        <v>60270</v>
      </c>
    </row>
    <row r="45507" spans="1:10" x14ac:dyDescent="0.25">
      <c r="A45507" s="1" t="s">
        <v>122925</v>
      </c>
      <c r="B45507">
        <v>40516</v>
      </c>
      <c r="C45507" s="1" t="s">
        <v>60172</v>
      </c>
      <c r="D45507" s="1" t="s">
        <v>61766</v>
      </c>
      <c r="E45507">
        <v>10.26</v>
      </c>
      <c r="F45507" s="1" t="s">
        <v>60269</v>
      </c>
      <c r="G45507">
        <v>1998</v>
      </c>
      <c r="H45507">
        <v>0</v>
      </c>
      <c r="I45507">
        <v>0</v>
      </c>
      <c r="J45507" s="1" t="s">
        <v>60270</v>
      </c>
    </row>
    <row r="45508" spans="1:10" x14ac:dyDescent="0.25">
      <c r="A45508" s="1" t="s">
        <v>122926</v>
      </c>
      <c r="B45508">
        <v>40517</v>
      </c>
      <c r="C45508" s="1" t="s">
        <v>60172</v>
      </c>
      <c r="D45508" s="1" t="s">
        <v>60194</v>
      </c>
      <c r="E45508">
        <v>154.9</v>
      </c>
      <c r="F45508" s="1" t="s">
        <v>60269</v>
      </c>
      <c r="G45508">
        <v>1998</v>
      </c>
      <c r="H45508">
        <v>0</v>
      </c>
      <c r="I45508">
        <v>0</v>
      </c>
      <c r="J45508" s="1" t="s">
        <v>60270</v>
      </c>
    </row>
    <row r="45509" spans="1:10" x14ac:dyDescent="0.25">
      <c r="A45509" s="1" t="s">
        <v>122927</v>
      </c>
      <c r="B45509">
        <v>40520</v>
      </c>
      <c r="C45509" s="1" t="s">
        <v>60172</v>
      </c>
      <c r="D45509" s="1" t="s">
        <v>103638</v>
      </c>
      <c r="E45509">
        <v>522.4</v>
      </c>
      <c r="F45509" s="1" t="s">
        <v>60269</v>
      </c>
      <c r="G45509">
        <v>1998</v>
      </c>
      <c r="H45509">
        <v>0</v>
      </c>
      <c r="I45509">
        <v>0</v>
      </c>
      <c r="J45509" s="1" t="s">
        <v>60270</v>
      </c>
    </row>
    <row r="45510" spans="1:10" x14ac:dyDescent="0.25">
      <c r="A45510" s="1" t="s">
        <v>122928</v>
      </c>
      <c r="B45510">
        <v>40522</v>
      </c>
      <c r="C45510" s="1" t="s">
        <v>60172</v>
      </c>
      <c r="D45510" s="1" t="s">
        <v>103638</v>
      </c>
      <c r="E45510">
        <v>199.2</v>
      </c>
      <c r="F45510" s="1" t="s">
        <v>60269</v>
      </c>
      <c r="G45510">
        <v>1998</v>
      </c>
      <c r="H45510">
        <v>0</v>
      </c>
      <c r="I45510">
        <v>0</v>
      </c>
      <c r="J45510" s="1" t="s">
        <v>60270</v>
      </c>
    </row>
    <row r="45511" spans="1:10" x14ac:dyDescent="0.25">
      <c r="A45511" s="1" t="s">
        <v>122929</v>
      </c>
      <c r="B45511">
        <v>40526</v>
      </c>
      <c r="C45511" s="1" t="s">
        <v>60172</v>
      </c>
      <c r="D45511" s="1" t="s">
        <v>60194</v>
      </c>
      <c r="E45511">
        <v>21.76</v>
      </c>
      <c r="F45511" s="1" t="s">
        <v>60269</v>
      </c>
      <c r="G45511">
        <v>1998</v>
      </c>
      <c r="H45511">
        <v>0</v>
      </c>
      <c r="I45511">
        <v>0</v>
      </c>
      <c r="J45511" s="1" t="s">
        <v>60270</v>
      </c>
    </row>
    <row r="45512" spans="1:10" x14ac:dyDescent="0.25">
      <c r="A45512" s="1" t="s">
        <v>122930</v>
      </c>
      <c r="B45512">
        <v>40527</v>
      </c>
      <c r="C45512" s="1" t="s">
        <v>60172</v>
      </c>
      <c r="D45512" s="1" t="s">
        <v>60211</v>
      </c>
      <c r="E45512">
        <v>15.3</v>
      </c>
      <c r="F45512" s="1" t="s">
        <v>60269</v>
      </c>
      <c r="G45512">
        <v>1998</v>
      </c>
      <c r="H45512">
        <v>0</v>
      </c>
      <c r="I45512">
        <v>0</v>
      </c>
      <c r="J45512" s="1" t="s">
        <v>60270</v>
      </c>
    </row>
    <row r="45513" spans="1:10" x14ac:dyDescent="0.25">
      <c r="A45513" s="1" t="s">
        <v>122931</v>
      </c>
      <c r="B45513">
        <v>40528</v>
      </c>
      <c r="C45513" s="1" t="s">
        <v>60172</v>
      </c>
      <c r="D45513" s="1" t="s">
        <v>60211</v>
      </c>
      <c r="E45513">
        <v>7.22</v>
      </c>
      <c r="F45513" s="1" t="s">
        <v>60269</v>
      </c>
      <c r="G45513">
        <v>1998</v>
      </c>
      <c r="H45513">
        <v>0</v>
      </c>
      <c r="I45513">
        <v>0</v>
      </c>
      <c r="J45513" s="1" t="s">
        <v>60270</v>
      </c>
    </row>
    <row r="45514" spans="1:10" x14ac:dyDescent="0.25">
      <c r="A45514" s="1" t="s">
        <v>122932</v>
      </c>
      <c r="B45514">
        <v>40530</v>
      </c>
      <c r="C45514" s="1" t="s">
        <v>60172</v>
      </c>
      <c r="D45514" s="1" t="s">
        <v>60177</v>
      </c>
      <c r="E45514">
        <v>20.16</v>
      </c>
      <c r="F45514" s="1" t="s">
        <v>60269</v>
      </c>
      <c r="G45514">
        <v>1998</v>
      </c>
      <c r="H45514">
        <v>0</v>
      </c>
      <c r="I45514">
        <v>0</v>
      </c>
      <c r="J45514" s="1" t="s">
        <v>60270</v>
      </c>
    </row>
    <row r="45515" spans="1:10" x14ac:dyDescent="0.25">
      <c r="A45515" s="1" t="s">
        <v>122933</v>
      </c>
      <c r="B45515">
        <v>40531</v>
      </c>
      <c r="C45515" s="1" t="s">
        <v>60172</v>
      </c>
      <c r="D45515" s="1" t="s">
        <v>60194</v>
      </c>
      <c r="E45515">
        <v>133.5</v>
      </c>
      <c r="F45515" s="1" t="s">
        <v>60269</v>
      </c>
      <c r="G45515">
        <v>1998</v>
      </c>
      <c r="H45515">
        <v>0</v>
      </c>
      <c r="I45515">
        <v>0</v>
      </c>
      <c r="J45515" s="1" t="s">
        <v>60270</v>
      </c>
    </row>
    <row r="45516" spans="1:10" x14ac:dyDescent="0.25">
      <c r="A45516" s="1" t="s">
        <v>122934</v>
      </c>
      <c r="B45516">
        <v>40532</v>
      </c>
      <c r="C45516" s="1" t="s">
        <v>60172</v>
      </c>
      <c r="D45516" s="1" t="s">
        <v>60194</v>
      </c>
      <c r="E45516">
        <v>42.11</v>
      </c>
      <c r="F45516" s="1" t="s">
        <v>60269</v>
      </c>
      <c r="G45516">
        <v>1998</v>
      </c>
      <c r="H45516">
        <v>0</v>
      </c>
      <c r="I45516">
        <v>0</v>
      </c>
      <c r="J45516" s="1" t="s">
        <v>60270</v>
      </c>
    </row>
    <row r="45517" spans="1:10" x14ac:dyDescent="0.25">
      <c r="A45517" s="1" t="s">
        <v>122935</v>
      </c>
      <c r="B45517">
        <v>40534</v>
      </c>
      <c r="C45517" s="1" t="s">
        <v>60172</v>
      </c>
      <c r="D45517" s="1" t="s">
        <v>60820</v>
      </c>
      <c r="E45517">
        <v>107.6</v>
      </c>
      <c r="F45517" s="1" t="s">
        <v>60269</v>
      </c>
      <c r="G45517">
        <v>1998</v>
      </c>
      <c r="H45517">
        <v>0</v>
      </c>
      <c r="I45517">
        <v>0</v>
      </c>
      <c r="J45517" s="1" t="s">
        <v>60270</v>
      </c>
    </row>
    <row r="45518" spans="1:10" x14ac:dyDescent="0.25">
      <c r="A45518" s="1" t="s">
        <v>122936</v>
      </c>
      <c r="B45518">
        <v>40535</v>
      </c>
      <c r="C45518" s="1" t="s">
        <v>60172</v>
      </c>
      <c r="D45518" s="1" t="s">
        <v>60194</v>
      </c>
      <c r="E45518">
        <v>27.69</v>
      </c>
      <c r="F45518" s="1" t="s">
        <v>60269</v>
      </c>
      <c r="G45518">
        <v>1998</v>
      </c>
      <c r="H45518">
        <v>0</v>
      </c>
      <c r="I45518">
        <v>0</v>
      </c>
      <c r="J45518" s="1" t="s">
        <v>60270</v>
      </c>
    </row>
    <row r="45519" spans="1:10" x14ac:dyDescent="0.25">
      <c r="A45519" s="1" t="s">
        <v>122937</v>
      </c>
      <c r="B45519">
        <v>40537</v>
      </c>
      <c r="C45519" s="1" t="s">
        <v>60172</v>
      </c>
      <c r="D45519" s="1" t="s">
        <v>60194</v>
      </c>
      <c r="E45519">
        <v>15.98</v>
      </c>
      <c r="F45519" s="1" t="s">
        <v>60269</v>
      </c>
      <c r="G45519">
        <v>1998</v>
      </c>
      <c r="H45519">
        <v>0</v>
      </c>
      <c r="I45519">
        <v>0</v>
      </c>
      <c r="J45519" s="1" t="s">
        <v>60270</v>
      </c>
    </row>
    <row r="45520" spans="1:10" x14ac:dyDescent="0.25">
      <c r="A45520" s="1" t="s">
        <v>122938</v>
      </c>
      <c r="B45520">
        <v>40538</v>
      </c>
      <c r="C45520" s="1" t="s">
        <v>60172</v>
      </c>
      <c r="D45520" s="1" t="s">
        <v>60186</v>
      </c>
      <c r="E45520">
        <v>295.7</v>
      </c>
      <c r="F45520" s="1" t="s">
        <v>60269</v>
      </c>
      <c r="G45520">
        <v>1998</v>
      </c>
      <c r="H45520">
        <v>0</v>
      </c>
      <c r="I45520">
        <v>0</v>
      </c>
      <c r="J45520" s="1" t="s">
        <v>60270</v>
      </c>
    </row>
    <row r="45521" spans="1:10" x14ac:dyDescent="0.25">
      <c r="A45521" s="1" t="s">
        <v>122939</v>
      </c>
      <c r="B45521">
        <v>40540</v>
      </c>
      <c r="C45521" s="1" t="s">
        <v>60172</v>
      </c>
      <c r="D45521" s="1" t="s">
        <v>60194</v>
      </c>
      <c r="E45521">
        <v>632.70000000000005</v>
      </c>
      <c r="F45521" s="1" t="s">
        <v>60269</v>
      </c>
      <c r="G45521">
        <v>1998</v>
      </c>
      <c r="H45521">
        <v>0</v>
      </c>
      <c r="I45521">
        <v>0</v>
      </c>
      <c r="J45521" s="1" t="s">
        <v>60270</v>
      </c>
    </row>
    <row r="45522" spans="1:10" x14ac:dyDescent="0.25">
      <c r="A45522" s="1" t="s">
        <v>122940</v>
      </c>
      <c r="B45522">
        <v>40541</v>
      </c>
      <c r="C45522" s="1" t="s">
        <v>60172</v>
      </c>
      <c r="D45522" s="1" t="s">
        <v>60194</v>
      </c>
      <c r="E45522">
        <v>10.7</v>
      </c>
      <c r="F45522" s="1" t="s">
        <v>60269</v>
      </c>
      <c r="G45522">
        <v>1998</v>
      </c>
      <c r="H45522">
        <v>0</v>
      </c>
      <c r="I45522">
        <v>0</v>
      </c>
      <c r="J45522" s="1" t="s">
        <v>60270</v>
      </c>
    </row>
    <row r="45523" spans="1:10" x14ac:dyDescent="0.25">
      <c r="A45523" s="1" t="s">
        <v>122941</v>
      </c>
      <c r="B45523">
        <v>40542</v>
      </c>
      <c r="C45523" s="1" t="s">
        <v>60172</v>
      </c>
      <c r="D45523" s="1" t="s">
        <v>60194</v>
      </c>
      <c r="E45523">
        <v>7.76</v>
      </c>
      <c r="F45523" s="1" t="s">
        <v>60269</v>
      </c>
      <c r="G45523">
        <v>1998</v>
      </c>
      <c r="H45523">
        <v>0</v>
      </c>
      <c r="I45523">
        <v>0</v>
      </c>
      <c r="J45523" s="1" t="s">
        <v>60270</v>
      </c>
    </row>
    <row r="45524" spans="1:10" x14ac:dyDescent="0.25">
      <c r="A45524" s="1" t="s">
        <v>122942</v>
      </c>
      <c r="B45524">
        <v>40543</v>
      </c>
      <c r="C45524" s="1" t="s">
        <v>60172</v>
      </c>
      <c r="D45524" s="1" t="s">
        <v>60194</v>
      </c>
      <c r="E45524">
        <v>7.7</v>
      </c>
      <c r="F45524" s="1" t="s">
        <v>60269</v>
      </c>
      <c r="G45524">
        <v>1998</v>
      </c>
      <c r="H45524">
        <v>0</v>
      </c>
      <c r="I45524">
        <v>0</v>
      </c>
      <c r="J45524" s="1" t="s">
        <v>60270</v>
      </c>
    </row>
    <row r="45525" spans="1:10" x14ac:dyDescent="0.25">
      <c r="A45525" s="1" t="s">
        <v>122943</v>
      </c>
      <c r="B45525">
        <v>40544</v>
      </c>
      <c r="C45525" s="1" t="s">
        <v>60172</v>
      </c>
      <c r="D45525" s="1" t="s">
        <v>60194</v>
      </c>
      <c r="E45525">
        <v>6.59</v>
      </c>
      <c r="F45525" s="1" t="s">
        <v>60269</v>
      </c>
      <c r="G45525">
        <v>1998</v>
      </c>
      <c r="H45525">
        <v>0</v>
      </c>
      <c r="I45525">
        <v>0</v>
      </c>
      <c r="J45525" s="1" t="s">
        <v>60270</v>
      </c>
    </row>
    <row r="45526" spans="1:10" x14ac:dyDescent="0.25">
      <c r="A45526" s="1" t="s">
        <v>122944</v>
      </c>
      <c r="B45526">
        <v>40545</v>
      </c>
      <c r="C45526" s="1" t="s">
        <v>60172</v>
      </c>
      <c r="D45526" s="1" t="s">
        <v>60194</v>
      </c>
      <c r="E45526">
        <v>4.54</v>
      </c>
      <c r="F45526" s="1" t="s">
        <v>60269</v>
      </c>
      <c r="G45526">
        <v>1998</v>
      </c>
      <c r="H45526">
        <v>0</v>
      </c>
      <c r="I45526">
        <v>0</v>
      </c>
      <c r="J45526" s="1" t="s">
        <v>60270</v>
      </c>
    </row>
    <row r="45527" spans="1:10" x14ac:dyDescent="0.25">
      <c r="A45527" s="1" t="s">
        <v>122945</v>
      </c>
      <c r="B45527">
        <v>40546</v>
      </c>
      <c r="C45527" s="1" t="s">
        <v>60172</v>
      </c>
      <c r="D45527" s="1" t="s">
        <v>60194</v>
      </c>
      <c r="E45527">
        <v>4.5</v>
      </c>
      <c r="F45527" s="1" t="s">
        <v>60269</v>
      </c>
      <c r="G45527">
        <v>1998</v>
      </c>
      <c r="H45527">
        <v>0</v>
      </c>
      <c r="I45527">
        <v>0</v>
      </c>
      <c r="J45527" s="1" t="s">
        <v>60270</v>
      </c>
    </row>
    <row r="45528" spans="1:10" x14ac:dyDescent="0.25">
      <c r="A45528" s="1" t="s">
        <v>122946</v>
      </c>
      <c r="B45528">
        <v>40549</v>
      </c>
      <c r="C45528" s="1" t="s">
        <v>60172</v>
      </c>
      <c r="D45528" s="1" t="s">
        <v>60177</v>
      </c>
      <c r="E45528">
        <v>101.1</v>
      </c>
      <c r="F45528" s="1" t="s">
        <v>60269</v>
      </c>
      <c r="G45528">
        <v>1998</v>
      </c>
      <c r="H45528">
        <v>0</v>
      </c>
      <c r="I45528">
        <v>0</v>
      </c>
      <c r="J45528" s="1" t="s">
        <v>60270</v>
      </c>
    </row>
    <row r="45529" spans="1:10" x14ac:dyDescent="0.25">
      <c r="A45529" s="1" t="s">
        <v>122947</v>
      </c>
      <c r="B45529">
        <v>40550</v>
      </c>
      <c r="C45529" s="1" t="s">
        <v>60172</v>
      </c>
      <c r="D45529" s="1" t="s">
        <v>60177</v>
      </c>
      <c r="E45529">
        <v>18.87</v>
      </c>
      <c r="F45529" s="1" t="s">
        <v>60269</v>
      </c>
      <c r="G45529">
        <v>1998</v>
      </c>
      <c r="H45529">
        <v>0</v>
      </c>
      <c r="I45529">
        <v>0</v>
      </c>
      <c r="J45529" s="1" t="s">
        <v>60270</v>
      </c>
    </row>
    <row r="45530" spans="1:10" x14ac:dyDescent="0.25">
      <c r="A45530" s="1" t="s">
        <v>122948</v>
      </c>
      <c r="B45530">
        <v>40551</v>
      </c>
      <c r="C45530" s="1" t="s">
        <v>60172</v>
      </c>
      <c r="D45530" s="1" t="s">
        <v>60533</v>
      </c>
      <c r="E45530">
        <v>8.1199999999999992</v>
      </c>
      <c r="F45530" s="1" t="s">
        <v>60269</v>
      </c>
      <c r="G45530">
        <v>1998</v>
      </c>
      <c r="H45530">
        <v>0</v>
      </c>
      <c r="I45530">
        <v>0</v>
      </c>
      <c r="J45530" s="1" t="s">
        <v>60270</v>
      </c>
    </row>
    <row r="45531" spans="1:10" x14ac:dyDescent="0.25">
      <c r="A45531" s="1" t="s">
        <v>122949</v>
      </c>
      <c r="B45531">
        <v>40552</v>
      </c>
      <c r="C45531" s="1" t="s">
        <v>60172</v>
      </c>
      <c r="D45531" s="1" t="s">
        <v>60194</v>
      </c>
      <c r="E45531">
        <v>9.84</v>
      </c>
      <c r="F45531" s="1" t="s">
        <v>60269</v>
      </c>
      <c r="G45531">
        <v>1998</v>
      </c>
      <c r="H45531">
        <v>0</v>
      </c>
      <c r="I45531">
        <v>0</v>
      </c>
      <c r="J45531" s="1" t="s">
        <v>60270</v>
      </c>
    </row>
    <row r="45532" spans="1:10" x14ac:dyDescent="0.25">
      <c r="A45532" s="1" t="s">
        <v>122950</v>
      </c>
      <c r="B45532">
        <v>40553</v>
      </c>
      <c r="C45532" s="1" t="s">
        <v>60172</v>
      </c>
      <c r="D45532" s="1" t="s">
        <v>60194</v>
      </c>
      <c r="E45532">
        <v>7.05</v>
      </c>
      <c r="F45532" s="1" t="s">
        <v>60269</v>
      </c>
      <c r="G45532">
        <v>1998</v>
      </c>
      <c r="H45532">
        <v>0</v>
      </c>
      <c r="I45532">
        <v>0</v>
      </c>
      <c r="J45532" s="1" t="s">
        <v>60270</v>
      </c>
    </row>
    <row r="45533" spans="1:10" x14ac:dyDescent="0.25">
      <c r="A45533" s="1" t="s">
        <v>122951</v>
      </c>
      <c r="B45533">
        <v>40555</v>
      </c>
      <c r="C45533" s="1" t="s">
        <v>60172</v>
      </c>
      <c r="D45533" s="1" t="s">
        <v>60194</v>
      </c>
      <c r="E45533">
        <v>295</v>
      </c>
      <c r="F45533" s="1" t="s">
        <v>60269</v>
      </c>
      <c r="G45533">
        <v>1998</v>
      </c>
      <c r="H45533">
        <v>0</v>
      </c>
      <c r="I45533">
        <v>0</v>
      </c>
      <c r="J45533" s="1" t="s">
        <v>60270</v>
      </c>
    </row>
    <row r="45534" spans="1:10" x14ac:dyDescent="0.25">
      <c r="A45534" s="1" t="s">
        <v>122952</v>
      </c>
      <c r="B45534">
        <v>40556</v>
      </c>
      <c r="C45534" s="1" t="s">
        <v>60172</v>
      </c>
      <c r="D45534" s="1" t="s">
        <v>60194</v>
      </c>
      <c r="E45534">
        <v>162.4</v>
      </c>
      <c r="F45534" s="1" t="s">
        <v>60269</v>
      </c>
      <c r="G45534">
        <v>1998</v>
      </c>
      <c r="H45534">
        <v>0</v>
      </c>
      <c r="I45534">
        <v>0</v>
      </c>
      <c r="J45534" s="1" t="s">
        <v>60270</v>
      </c>
    </row>
    <row r="45535" spans="1:10" x14ac:dyDescent="0.25">
      <c r="A45535" s="1" t="s">
        <v>122953</v>
      </c>
      <c r="B45535">
        <v>40557</v>
      </c>
      <c r="C45535" s="1" t="s">
        <v>60172</v>
      </c>
      <c r="D45535" s="1" t="s">
        <v>60194</v>
      </c>
      <c r="E45535">
        <v>19.760000000000002</v>
      </c>
      <c r="F45535" s="1" t="s">
        <v>60269</v>
      </c>
      <c r="G45535">
        <v>1998</v>
      </c>
      <c r="H45535">
        <v>0</v>
      </c>
      <c r="I45535">
        <v>0</v>
      </c>
      <c r="J45535" s="1" t="s">
        <v>60270</v>
      </c>
    </row>
    <row r="45536" spans="1:10" x14ac:dyDescent="0.25">
      <c r="A45536" s="1" t="s">
        <v>122954</v>
      </c>
      <c r="B45536">
        <v>40558</v>
      </c>
      <c r="C45536" s="1" t="s">
        <v>60172</v>
      </c>
      <c r="D45536" s="1" t="s">
        <v>60211</v>
      </c>
      <c r="E45536">
        <v>20.65</v>
      </c>
      <c r="F45536" s="1" t="s">
        <v>60269</v>
      </c>
      <c r="G45536">
        <v>1998</v>
      </c>
      <c r="H45536">
        <v>0</v>
      </c>
      <c r="I45536">
        <v>0</v>
      </c>
      <c r="J45536" s="1" t="s">
        <v>60270</v>
      </c>
    </row>
    <row r="45537" spans="1:10" x14ac:dyDescent="0.25">
      <c r="A45537" s="1" t="s">
        <v>122955</v>
      </c>
      <c r="B45537">
        <v>40560</v>
      </c>
      <c r="C45537" s="1" t="s">
        <v>60172</v>
      </c>
      <c r="D45537" s="1" t="s">
        <v>60177</v>
      </c>
      <c r="E45537">
        <v>8.48</v>
      </c>
      <c r="F45537" s="1" t="s">
        <v>60269</v>
      </c>
      <c r="G45537">
        <v>1998</v>
      </c>
      <c r="H45537">
        <v>0</v>
      </c>
      <c r="I45537">
        <v>0</v>
      </c>
      <c r="J45537" s="1" t="s">
        <v>60270</v>
      </c>
    </row>
    <row r="45538" spans="1:10" x14ac:dyDescent="0.25">
      <c r="A45538" s="1" t="s">
        <v>122956</v>
      </c>
      <c r="B45538">
        <v>40561</v>
      </c>
      <c r="C45538" s="1" t="s">
        <v>60172</v>
      </c>
      <c r="D45538" s="1" t="s">
        <v>60177</v>
      </c>
      <c r="E45538">
        <v>46.38</v>
      </c>
      <c r="F45538" s="1" t="s">
        <v>60269</v>
      </c>
      <c r="G45538">
        <v>1998</v>
      </c>
      <c r="H45538">
        <v>0</v>
      </c>
      <c r="I45538">
        <v>0</v>
      </c>
      <c r="J45538" s="1" t="s">
        <v>60270</v>
      </c>
    </row>
    <row r="45539" spans="1:10" x14ac:dyDescent="0.25">
      <c r="A45539" s="1" t="s">
        <v>122957</v>
      </c>
      <c r="B45539">
        <v>40562</v>
      </c>
      <c r="C45539" s="1" t="s">
        <v>60172</v>
      </c>
      <c r="D45539" s="1" t="s">
        <v>60194</v>
      </c>
      <c r="E45539">
        <v>4.47</v>
      </c>
      <c r="F45539" s="1" t="s">
        <v>60269</v>
      </c>
      <c r="G45539">
        <v>1998</v>
      </c>
      <c r="H45539">
        <v>0</v>
      </c>
      <c r="I45539">
        <v>0</v>
      </c>
      <c r="J45539" s="1" t="s">
        <v>60270</v>
      </c>
    </row>
    <row r="45540" spans="1:10" x14ac:dyDescent="0.25">
      <c r="A45540" s="1" t="s">
        <v>122958</v>
      </c>
      <c r="B45540">
        <v>40564</v>
      </c>
      <c r="C45540" s="1" t="s">
        <v>60172</v>
      </c>
      <c r="D45540" s="1" t="s">
        <v>60177</v>
      </c>
      <c r="E45540">
        <v>11.93</v>
      </c>
      <c r="F45540" s="1" t="s">
        <v>60269</v>
      </c>
      <c r="G45540">
        <v>1998</v>
      </c>
      <c r="H45540">
        <v>0</v>
      </c>
      <c r="I45540">
        <v>0</v>
      </c>
      <c r="J45540" s="1" t="s">
        <v>60270</v>
      </c>
    </row>
    <row r="45541" spans="1:10" x14ac:dyDescent="0.25">
      <c r="A45541" s="1" t="s">
        <v>122959</v>
      </c>
      <c r="B45541">
        <v>40565</v>
      </c>
      <c r="C45541" s="1" t="s">
        <v>60172</v>
      </c>
      <c r="D45541" s="1" t="s">
        <v>60177</v>
      </c>
      <c r="E45541">
        <v>3.89</v>
      </c>
      <c r="F45541" s="1" t="s">
        <v>60269</v>
      </c>
      <c r="G45541">
        <v>1998</v>
      </c>
      <c r="H45541">
        <v>0</v>
      </c>
      <c r="I45541">
        <v>0</v>
      </c>
      <c r="J45541" s="1" t="s">
        <v>60270</v>
      </c>
    </row>
    <row r="45542" spans="1:10" x14ac:dyDescent="0.25">
      <c r="A45542" s="1" t="s">
        <v>122960</v>
      </c>
      <c r="B45542">
        <v>40566</v>
      </c>
      <c r="C45542" s="1" t="s">
        <v>60172</v>
      </c>
      <c r="D45542" s="1" t="s">
        <v>60194</v>
      </c>
      <c r="E45542">
        <v>7.94</v>
      </c>
      <c r="F45542" s="1" t="s">
        <v>60269</v>
      </c>
      <c r="G45542">
        <v>1998</v>
      </c>
      <c r="H45542">
        <v>0</v>
      </c>
      <c r="I45542">
        <v>0</v>
      </c>
      <c r="J45542" s="1" t="s">
        <v>60270</v>
      </c>
    </row>
    <row r="45543" spans="1:10" x14ac:dyDescent="0.25">
      <c r="A45543" s="1" t="s">
        <v>122961</v>
      </c>
      <c r="B45543">
        <v>40567</v>
      </c>
      <c r="C45543" s="1" t="s">
        <v>60172</v>
      </c>
      <c r="D45543" s="1" t="s">
        <v>60186</v>
      </c>
      <c r="E45543">
        <v>3.35</v>
      </c>
      <c r="F45543" s="1" t="s">
        <v>60269</v>
      </c>
      <c r="G45543">
        <v>1998</v>
      </c>
      <c r="H45543">
        <v>0</v>
      </c>
      <c r="I45543">
        <v>0</v>
      </c>
      <c r="J45543" s="1" t="s">
        <v>60270</v>
      </c>
    </row>
    <row r="45544" spans="1:10" x14ac:dyDescent="0.25">
      <c r="A45544" s="1" t="s">
        <v>122962</v>
      </c>
      <c r="B45544">
        <v>40568</v>
      </c>
      <c r="C45544" s="1" t="s">
        <v>60172</v>
      </c>
      <c r="D45544" s="1" t="s">
        <v>60194</v>
      </c>
      <c r="E45544">
        <v>4.6500000000000004</v>
      </c>
      <c r="F45544" s="1" t="s">
        <v>60269</v>
      </c>
      <c r="G45544">
        <v>1998</v>
      </c>
      <c r="H45544">
        <v>0</v>
      </c>
      <c r="I45544">
        <v>0</v>
      </c>
      <c r="J45544" s="1" t="s">
        <v>60270</v>
      </c>
    </row>
    <row r="45545" spans="1:10" x14ac:dyDescent="0.25">
      <c r="A45545" s="1" t="s">
        <v>122963</v>
      </c>
      <c r="B45545">
        <v>40570</v>
      </c>
      <c r="C45545" s="1" t="s">
        <v>60172</v>
      </c>
      <c r="D45545" s="1" t="s">
        <v>60194</v>
      </c>
      <c r="E45545">
        <v>21.87</v>
      </c>
      <c r="F45545" s="1" t="s">
        <v>60269</v>
      </c>
      <c r="G45545">
        <v>1998</v>
      </c>
      <c r="H45545">
        <v>0</v>
      </c>
      <c r="I45545">
        <v>0</v>
      </c>
      <c r="J45545" s="1" t="s">
        <v>60270</v>
      </c>
    </row>
    <row r="45546" spans="1:10" x14ac:dyDescent="0.25">
      <c r="A45546" s="1" t="s">
        <v>122964</v>
      </c>
      <c r="B45546">
        <v>40571</v>
      </c>
      <c r="C45546" s="1" t="s">
        <v>60172</v>
      </c>
      <c r="D45546" s="1" t="s">
        <v>60194</v>
      </c>
      <c r="E45546">
        <v>7.02</v>
      </c>
      <c r="F45546" s="1" t="s">
        <v>60269</v>
      </c>
      <c r="G45546">
        <v>1998</v>
      </c>
      <c r="H45546">
        <v>0</v>
      </c>
      <c r="I45546">
        <v>0</v>
      </c>
      <c r="J45546" s="1" t="s">
        <v>60270</v>
      </c>
    </row>
    <row r="45547" spans="1:10" x14ac:dyDescent="0.25">
      <c r="A45547" s="1" t="s">
        <v>122965</v>
      </c>
      <c r="B45547">
        <v>40575</v>
      </c>
      <c r="C45547" s="1" t="s">
        <v>60172</v>
      </c>
      <c r="D45547" s="1" t="s">
        <v>60194</v>
      </c>
      <c r="E45547">
        <v>184.3</v>
      </c>
      <c r="F45547" s="1" t="s">
        <v>60269</v>
      </c>
      <c r="G45547">
        <v>1998</v>
      </c>
      <c r="H45547">
        <v>0</v>
      </c>
      <c r="I45547">
        <v>0</v>
      </c>
      <c r="J45547" s="1" t="s">
        <v>60270</v>
      </c>
    </row>
    <row r="45548" spans="1:10" x14ac:dyDescent="0.25">
      <c r="A45548" s="1" t="s">
        <v>122966</v>
      </c>
      <c r="B45548">
        <v>40576</v>
      </c>
      <c r="C45548" s="1" t="s">
        <v>60172</v>
      </c>
      <c r="D45548" s="1" t="s">
        <v>60194</v>
      </c>
      <c r="E45548">
        <v>14.24</v>
      </c>
      <c r="F45548" s="1" t="s">
        <v>60269</v>
      </c>
      <c r="G45548">
        <v>1998</v>
      </c>
      <c r="H45548">
        <v>0</v>
      </c>
      <c r="I45548">
        <v>0</v>
      </c>
      <c r="J45548" s="1" t="s">
        <v>60270</v>
      </c>
    </row>
    <row r="45549" spans="1:10" x14ac:dyDescent="0.25">
      <c r="A45549" s="1" t="s">
        <v>122967</v>
      </c>
      <c r="B45549">
        <v>40577</v>
      </c>
      <c r="C45549" s="1" t="s">
        <v>60172</v>
      </c>
      <c r="D45549" s="1" t="s">
        <v>60194</v>
      </c>
      <c r="E45549">
        <v>7.1</v>
      </c>
      <c r="F45549" s="1" t="s">
        <v>60269</v>
      </c>
      <c r="G45549">
        <v>1998</v>
      </c>
      <c r="H45549">
        <v>0</v>
      </c>
      <c r="I45549">
        <v>0</v>
      </c>
      <c r="J45549" s="1" t="s">
        <v>60270</v>
      </c>
    </row>
    <row r="45550" spans="1:10" x14ac:dyDescent="0.25">
      <c r="A45550" s="1" t="s">
        <v>122968</v>
      </c>
      <c r="B45550">
        <v>40580</v>
      </c>
      <c r="C45550" s="1" t="s">
        <v>60172</v>
      </c>
      <c r="D45550" s="1" t="s">
        <v>60177</v>
      </c>
      <c r="E45550">
        <v>6.75</v>
      </c>
      <c r="F45550" s="1" t="s">
        <v>60269</v>
      </c>
      <c r="G45550">
        <v>1998</v>
      </c>
      <c r="H45550">
        <v>0</v>
      </c>
      <c r="I45550">
        <v>0</v>
      </c>
      <c r="J45550" s="1" t="s">
        <v>60270</v>
      </c>
    </row>
    <row r="45551" spans="1:10" x14ac:dyDescent="0.25">
      <c r="A45551" s="1" t="s">
        <v>122969</v>
      </c>
      <c r="B45551">
        <v>40584</v>
      </c>
      <c r="C45551" s="1" t="s">
        <v>60172</v>
      </c>
      <c r="D45551" s="1" t="s">
        <v>60223</v>
      </c>
      <c r="E45551">
        <v>4.25</v>
      </c>
      <c r="F45551" s="1" t="s">
        <v>60269</v>
      </c>
      <c r="G45551">
        <v>1998</v>
      </c>
      <c r="H45551">
        <v>0</v>
      </c>
      <c r="I45551">
        <v>0</v>
      </c>
      <c r="J45551" s="1" t="s">
        <v>60270</v>
      </c>
    </row>
    <row r="45552" spans="1:10" x14ac:dyDescent="0.25">
      <c r="A45552" s="1" t="s">
        <v>122970</v>
      </c>
      <c r="B45552">
        <v>40585</v>
      </c>
      <c r="C45552" s="1" t="s">
        <v>60172</v>
      </c>
      <c r="D45552" s="1" t="s">
        <v>60194</v>
      </c>
      <c r="E45552">
        <v>94.74</v>
      </c>
      <c r="F45552" s="1" t="s">
        <v>60269</v>
      </c>
      <c r="G45552">
        <v>1998</v>
      </c>
      <c r="H45552">
        <v>0</v>
      </c>
      <c r="I45552">
        <v>0</v>
      </c>
      <c r="J45552" s="1" t="s">
        <v>60270</v>
      </c>
    </row>
    <row r="45553" spans="1:10" x14ac:dyDescent="0.25">
      <c r="A45553" s="1" t="s">
        <v>122971</v>
      </c>
      <c r="B45553">
        <v>40586</v>
      </c>
      <c r="C45553" s="1" t="s">
        <v>60172</v>
      </c>
      <c r="D45553" s="1" t="s">
        <v>60211</v>
      </c>
      <c r="E45553">
        <v>40.36</v>
      </c>
      <c r="F45553" s="1" t="s">
        <v>60269</v>
      </c>
      <c r="G45553">
        <v>1998</v>
      </c>
      <c r="H45553">
        <v>0</v>
      </c>
      <c r="I45553">
        <v>0</v>
      </c>
      <c r="J45553" s="1" t="s">
        <v>60270</v>
      </c>
    </row>
    <row r="45554" spans="1:10" x14ac:dyDescent="0.25">
      <c r="A45554" s="1" t="s">
        <v>122972</v>
      </c>
      <c r="B45554">
        <v>40587</v>
      </c>
      <c r="C45554" s="1" t="s">
        <v>60172</v>
      </c>
      <c r="D45554" s="1" t="s">
        <v>60820</v>
      </c>
      <c r="E45554">
        <v>27.71</v>
      </c>
      <c r="F45554" s="1" t="s">
        <v>60269</v>
      </c>
      <c r="G45554">
        <v>1998</v>
      </c>
      <c r="H45554">
        <v>0</v>
      </c>
      <c r="I45554">
        <v>0</v>
      </c>
      <c r="J45554" s="1" t="s">
        <v>60270</v>
      </c>
    </row>
    <row r="45555" spans="1:10" x14ac:dyDescent="0.25">
      <c r="A45555" s="1" t="s">
        <v>122973</v>
      </c>
      <c r="B45555">
        <v>40590</v>
      </c>
      <c r="C45555" s="1" t="s">
        <v>60172</v>
      </c>
      <c r="D45555" s="1" t="s">
        <v>60186</v>
      </c>
      <c r="E45555">
        <v>75.73</v>
      </c>
      <c r="F45555" s="1" t="s">
        <v>60269</v>
      </c>
      <c r="G45555">
        <v>1998</v>
      </c>
      <c r="H45555">
        <v>0</v>
      </c>
      <c r="I45555">
        <v>0</v>
      </c>
      <c r="J45555" s="1" t="s">
        <v>60270</v>
      </c>
    </row>
    <row r="45556" spans="1:10" x14ac:dyDescent="0.25">
      <c r="A45556" s="1" t="s">
        <v>122974</v>
      </c>
      <c r="B45556">
        <v>40591</v>
      </c>
      <c r="C45556" s="1" t="s">
        <v>60172</v>
      </c>
      <c r="D45556" s="1" t="s">
        <v>60302</v>
      </c>
      <c r="E45556">
        <v>16.809999999999999</v>
      </c>
      <c r="F45556" s="1" t="s">
        <v>60269</v>
      </c>
      <c r="G45556">
        <v>1998</v>
      </c>
      <c r="H45556">
        <v>0</v>
      </c>
      <c r="I45556">
        <v>0</v>
      </c>
      <c r="J45556" s="1" t="s">
        <v>60270</v>
      </c>
    </row>
    <row r="45557" spans="1:10" x14ac:dyDescent="0.25">
      <c r="A45557" s="1" t="s">
        <v>122975</v>
      </c>
      <c r="B45557">
        <v>40595</v>
      </c>
      <c r="C45557" s="1" t="s">
        <v>60172</v>
      </c>
      <c r="D45557" s="1" t="s">
        <v>60302</v>
      </c>
      <c r="E45557">
        <v>15.11</v>
      </c>
      <c r="F45557" s="1" t="s">
        <v>60269</v>
      </c>
      <c r="G45557">
        <v>1998</v>
      </c>
      <c r="H45557">
        <v>0</v>
      </c>
      <c r="I45557">
        <v>0</v>
      </c>
      <c r="J45557" s="1" t="s">
        <v>60270</v>
      </c>
    </row>
    <row r="45558" spans="1:10" x14ac:dyDescent="0.25">
      <c r="A45558" s="1" t="s">
        <v>122976</v>
      </c>
      <c r="B45558">
        <v>40599</v>
      </c>
      <c r="C45558" s="1" t="s">
        <v>60172</v>
      </c>
      <c r="D45558" s="1" t="s">
        <v>60211</v>
      </c>
      <c r="E45558">
        <v>194.5</v>
      </c>
      <c r="F45558" s="1" t="s">
        <v>60269</v>
      </c>
      <c r="G45558">
        <v>1998</v>
      </c>
      <c r="H45558">
        <v>0</v>
      </c>
      <c r="I45558">
        <v>0</v>
      </c>
      <c r="J45558" s="1" t="s">
        <v>60270</v>
      </c>
    </row>
    <row r="45559" spans="1:10" x14ac:dyDescent="0.25">
      <c r="A45559" s="1" t="s">
        <v>122977</v>
      </c>
      <c r="B45559">
        <v>40600</v>
      </c>
      <c r="C45559" s="1" t="s">
        <v>60172</v>
      </c>
      <c r="D45559" s="1" t="s">
        <v>60211</v>
      </c>
      <c r="E45559">
        <v>77.31</v>
      </c>
      <c r="F45559" s="1" t="s">
        <v>60269</v>
      </c>
      <c r="G45559">
        <v>1998</v>
      </c>
      <c r="H45559">
        <v>0</v>
      </c>
      <c r="I45559">
        <v>0</v>
      </c>
      <c r="J45559" s="1" t="s">
        <v>60270</v>
      </c>
    </row>
    <row r="45560" spans="1:10" x14ac:dyDescent="0.25">
      <c r="A45560" s="1" t="s">
        <v>122978</v>
      </c>
      <c r="B45560">
        <v>40601</v>
      </c>
      <c r="C45560" s="1" t="s">
        <v>60172</v>
      </c>
      <c r="D45560" s="1" t="s">
        <v>60211</v>
      </c>
      <c r="E45560">
        <v>60.53</v>
      </c>
      <c r="F45560" s="1" t="s">
        <v>60269</v>
      </c>
      <c r="G45560">
        <v>1998</v>
      </c>
      <c r="H45560">
        <v>0</v>
      </c>
      <c r="I45560">
        <v>0</v>
      </c>
      <c r="J45560" s="1" t="s">
        <v>60270</v>
      </c>
    </row>
    <row r="45561" spans="1:10" x14ac:dyDescent="0.25">
      <c r="A45561" s="1" t="s">
        <v>122979</v>
      </c>
      <c r="B45561">
        <v>40602</v>
      </c>
      <c r="C45561" s="1" t="s">
        <v>60172</v>
      </c>
      <c r="D45561" s="1" t="s">
        <v>60211</v>
      </c>
      <c r="E45561">
        <v>22.42</v>
      </c>
      <c r="F45561" s="1" t="s">
        <v>60269</v>
      </c>
      <c r="G45561">
        <v>1998</v>
      </c>
      <c r="H45561">
        <v>0</v>
      </c>
      <c r="I45561">
        <v>0</v>
      </c>
      <c r="J45561" s="1" t="s">
        <v>60270</v>
      </c>
    </row>
    <row r="45562" spans="1:10" x14ac:dyDescent="0.25">
      <c r="A45562" s="1" t="s">
        <v>122980</v>
      </c>
      <c r="B45562">
        <v>40603</v>
      </c>
      <c r="C45562" s="1" t="s">
        <v>60172</v>
      </c>
      <c r="D45562" s="1" t="s">
        <v>60211</v>
      </c>
      <c r="E45562">
        <v>13.7</v>
      </c>
      <c r="F45562" s="1" t="s">
        <v>60269</v>
      </c>
      <c r="G45562">
        <v>1998</v>
      </c>
      <c r="H45562">
        <v>0</v>
      </c>
      <c r="I45562">
        <v>0</v>
      </c>
      <c r="J45562" s="1" t="s">
        <v>60270</v>
      </c>
    </row>
    <row r="45563" spans="1:10" x14ac:dyDescent="0.25">
      <c r="A45563" s="1" t="s">
        <v>122981</v>
      </c>
      <c r="B45563">
        <v>40604</v>
      </c>
      <c r="C45563" s="1" t="s">
        <v>60172</v>
      </c>
      <c r="D45563" s="1" t="s">
        <v>60211</v>
      </c>
      <c r="E45563">
        <v>17.21</v>
      </c>
      <c r="F45563" s="1" t="s">
        <v>60269</v>
      </c>
      <c r="G45563">
        <v>1998</v>
      </c>
      <c r="H45563">
        <v>0</v>
      </c>
      <c r="I45563">
        <v>0</v>
      </c>
      <c r="J45563" s="1" t="s">
        <v>60270</v>
      </c>
    </row>
    <row r="45564" spans="1:10" x14ac:dyDescent="0.25">
      <c r="A45564" s="1" t="s">
        <v>122982</v>
      </c>
      <c r="B45564">
        <v>40605</v>
      </c>
      <c r="C45564" s="1" t="s">
        <v>60172</v>
      </c>
      <c r="D45564" s="1" t="s">
        <v>60211</v>
      </c>
      <c r="E45564">
        <v>8.02</v>
      </c>
      <c r="F45564" s="1" t="s">
        <v>60269</v>
      </c>
      <c r="G45564">
        <v>1998</v>
      </c>
      <c r="H45564">
        <v>0</v>
      </c>
      <c r="I45564">
        <v>0</v>
      </c>
      <c r="J45564" s="1" t="s">
        <v>60270</v>
      </c>
    </row>
    <row r="45565" spans="1:10" x14ac:dyDescent="0.25">
      <c r="A45565" s="1" t="s">
        <v>122983</v>
      </c>
      <c r="B45565">
        <v>40606</v>
      </c>
      <c r="C45565" s="1" t="s">
        <v>60172</v>
      </c>
      <c r="D45565" s="1" t="s">
        <v>60211</v>
      </c>
      <c r="E45565">
        <v>7.48</v>
      </c>
      <c r="F45565" s="1" t="s">
        <v>60269</v>
      </c>
      <c r="G45565">
        <v>1998</v>
      </c>
      <c r="H45565">
        <v>0</v>
      </c>
      <c r="I45565">
        <v>0</v>
      </c>
      <c r="J45565" s="1" t="s">
        <v>60270</v>
      </c>
    </row>
    <row r="45566" spans="1:10" x14ac:dyDescent="0.25">
      <c r="A45566" s="1" t="s">
        <v>122984</v>
      </c>
      <c r="B45566">
        <v>40607</v>
      </c>
      <c r="C45566" s="1" t="s">
        <v>60172</v>
      </c>
      <c r="D45566" s="1" t="s">
        <v>60211</v>
      </c>
      <c r="E45566">
        <v>9.18</v>
      </c>
      <c r="F45566" s="1" t="s">
        <v>60269</v>
      </c>
      <c r="G45566">
        <v>1998</v>
      </c>
      <c r="H45566">
        <v>0</v>
      </c>
      <c r="I45566">
        <v>0</v>
      </c>
      <c r="J45566" s="1" t="s">
        <v>60270</v>
      </c>
    </row>
    <row r="45567" spans="1:10" x14ac:dyDescent="0.25">
      <c r="A45567" s="1" t="s">
        <v>122985</v>
      </c>
      <c r="B45567">
        <v>40608</v>
      </c>
      <c r="C45567" s="1" t="s">
        <v>60172</v>
      </c>
      <c r="D45567" s="1" t="s">
        <v>60211</v>
      </c>
      <c r="E45567">
        <v>6.19</v>
      </c>
      <c r="F45567" s="1" t="s">
        <v>60269</v>
      </c>
      <c r="G45567">
        <v>1998</v>
      </c>
      <c r="H45567">
        <v>0</v>
      </c>
      <c r="I45567">
        <v>0</v>
      </c>
      <c r="J45567" s="1" t="s">
        <v>60270</v>
      </c>
    </row>
    <row r="45568" spans="1:10" x14ac:dyDescent="0.25">
      <c r="A45568" s="1" t="s">
        <v>122986</v>
      </c>
      <c r="B45568">
        <v>40609</v>
      </c>
      <c r="C45568" s="1" t="s">
        <v>60172</v>
      </c>
      <c r="D45568" s="1" t="s">
        <v>60211</v>
      </c>
      <c r="E45568">
        <v>4.9800000000000004</v>
      </c>
      <c r="F45568" s="1" t="s">
        <v>60269</v>
      </c>
      <c r="G45568">
        <v>1998</v>
      </c>
      <c r="H45568">
        <v>0</v>
      </c>
      <c r="I45568">
        <v>0</v>
      </c>
      <c r="J45568" s="1" t="s">
        <v>60270</v>
      </c>
    </row>
    <row r="45569" spans="1:10" x14ac:dyDescent="0.25">
      <c r="A45569" s="1" t="s">
        <v>122987</v>
      </c>
      <c r="B45569">
        <v>40610</v>
      </c>
      <c r="C45569" s="1" t="s">
        <v>60172</v>
      </c>
      <c r="D45569" s="1" t="s">
        <v>60211</v>
      </c>
      <c r="E45569">
        <v>3.48</v>
      </c>
      <c r="F45569" s="1" t="s">
        <v>60269</v>
      </c>
      <c r="G45569">
        <v>1998</v>
      </c>
      <c r="H45569">
        <v>0</v>
      </c>
      <c r="I45569">
        <v>0</v>
      </c>
      <c r="J45569" s="1" t="s">
        <v>60270</v>
      </c>
    </row>
    <row r="45570" spans="1:10" x14ac:dyDescent="0.25">
      <c r="A45570" s="1" t="s">
        <v>122988</v>
      </c>
      <c r="B45570">
        <v>40611</v>
      </c>
      <c r="C45570" s="1" t="s">
        <v>60172</v>
      </c>
      <c r="D45570" s="1" t="s">
        <v>60211</v>
      </c>
      <c r="E45570">
        <v>35.090000000000003</v>
      </c>
      <c r="F45570" s="1" t="s">
        <v>60269</v>
      </c>
      <c r="G45570">
        <v>1998</v>
      </c>
      <c r="H45570">
        <v>0</v>
      </c>
      <c r="I45570">
        <v>0</v>
      </c>
      <c r="J45570" s="1" t="s">
        <v>60270</v>
      </c>
    </row>
    <row r="45571" spans="1:10" x14ac:dyDescent="0.25">
      <c r="A45571" s="1" t="s">
        <v>122989</v>
      </c>
      <c r="B45571">
        <v>40612</v>
      </c>
      <c r="C45571" s="1" t="s">
        <v>60172</v>
      </c>
      <c r="D45571" s="1" t="s">
        <v>60211</v>
      </c>
      <c r="E45571">
        <v>82.19</v>
      </c>
      <c r="F45571" s="1" t="s">
        <v>60269</v>
      </c>
      <c r="G45571">
        <v>1998</v>
      </c>
      <c r="H45571">
        <v>0</v>
      </c>
      <c r="I45571">
        <v>0</v>
      </c>
      <c r="J45571" s="1" t="s">
        <v>60270</v>
      </c>
    </row>
    <row r="45572" spans="1:10" x14ac:dyDescent="0.25">
      <c r="A45572" s="1" t="s">
        <v>122990</v>
      </c>
      <c r="B45572">
        <v>40615</v>
      </c>
      <c r="C45572" s="1" t="s">
        <v>60172</v>
      </c>
      <c r="D45572" s="1" t="s">
        <v>60211</v>
      </c>
      <c r="E45572">
        <v>6.67</v>
      </c>
      <c r="F45572" s="1" t="s">
        <v>60269</v>
      </c>
      <c r="G45572">
        <v>1998</v>
      </c>
      <c r="H45572">
        <v>0</v>
      </c>
      <c r="I45572">
        <v>0</v>
      </c>
      <c r="J45572" s="1" t="s">
        <v>60270</v>
      </c>
    </row>
    <row r="45573" spans="1:10" x14ac:dyDescent="0.25">
      <c r="A45573" s="1" t="s">
        <v>122991</v>
      </c>
      <c r="B45573">
        <v>40619</v>
      </c>
      <c r="C45573" s="1" t="s">
        <v>60172</v>
      </c>
      <c r="D45573" s="1" t="s">
        <v>60194</v>
      </c>
      <c r="E45573">
        <v>6.33</v>
      </c>
      <c r="F45573" s="1" t="s">
        <v>60269</v>
      </c>
      <c r="G45573">
        <v>1998</v>
      </c>
      <c r="H45573">
        <v>0</v>
      </c>
      <c r="I45573">
        <v>0</v>
      </c>
      <c r="J45573" s="1" t="s">
        <v>60270</v>
      </c>
    </row>
    <row r="45574" spans="1:10" x14ac:dyDescent="0.25">
      <c r="A45574" s="1" t="s">
        <v>122992</v>
      </c>
      <c r="B45574">
        <v>40620</v>
      </c>
      <c r="C45574" s="1" t="s">
        <v>60172</v>
      </c>
      <c r="D45574" s="1" t="s">
        <v>60186</v>
      </c>
      <c r="E45574">
        <v>5.93</v>
      </c>
      <c r="F45574" s="1" t="s">
        <v>60269</v>
      </c>
      <c r="G45574">
        <v>1998</v>
      </c>
      <c r="H45574">
        <v>0</v>
      </c>
      <c r="I45574">
        <v>0</v>
      </c>
      <c r="J45574" s="1" t="s">
        <v>60270</v>
      </c>
    </row>
    <row r="45575" spans="1:10" x14ac:dyDescent="0.25">
      <c r="A45575" s="1" t="s">
        <v>122993</v>
      </c>
      <c r="B45575">
        <v>40622</v>
      </c>
      <c r="C45575" s="1" t="s">
        <v>60172</v>
      </c>
      <c r="D45575" s="1" t="s">
        <v>60186</v>
      </c>
      <c r="E45575">
        <v>21.23</v>
      </c>
      <c r="F45575" s="1" t="s">
        <v>60269</v>
      </c>
      <c r="G45575">
        <v>1998</v>
      </c>
      <c r="H45575">
        <v>0</v>
      </c>
      <c r="I45575">
        <v>0</v>
      </c>
      <c r="J45575" s="1" t="s">
        <v>60270</v>
      </c>
    </row>
    <row r="45576" spans="1:10" x14ac:dyDescent="0.25">
      <c r="A45576" s="1" t="s">
        <v>122994</v>
      </c>
      <c r="B45576">
        <v>40623</v>
      </c>
      <c r="C45576" s="1" t="s">
        <v>60172</v>
      </c>
      <c r="D45576" s="1" t="s">
        <v>60186</v>
      </c>
      <c r="E45576">
        <v>6.09</v>
      </c>
      <c r="F45576" s="1" t="s">
        <v>60269</v>
      </c>
      <c r="G45576">
        <v>1998</v>
      </c>
      <c r="H45576">
        <v>0</v>
      </c>
      <c r="I45576">
        <v>0</v>
      </c>
      <c r="J45576" s="1" t="s">
        <v>60270</v>
      </c>
    </row>
    <row r="45577" spans="1:10" x14ac:dyDescent="0.25">
      <c r="A45577" s="1" t="s">
        <v>122995</v>
      </c>
      <c r="B45577">
        <v>40624</v>
      </c>
      <c r="C45577" s="1" t="s">
        <v>60172</v>
      </c>
      <c r="D45577" s="1" t="s">
        <v>60186</v>
      </c>
      <c r="E45577">
        <v>12.36</v>
      </c>
      <c r="F45577" s="1" t="s">
        <v>60269</v>
      </c>
      <c r="G45577">
        <v>1998</v>
      </c>
      <c r="H45577">
        <v>0</v>
      </c>
      <c r="I45577">
        <v>0</v>
      </c>
      <c r="J45577" s="1" t="s">
        <v>60270</v>
      </c>
    </row>
    <row r="45578" spans="1:10" x14ac:dyDescent="0.25">
      <c r="A45578" s="1" t="s">
        <v>122996</v>
      </c>
      <c r="B45578">
        <v>40625</v>
      </c>
      <c r="C45578" s="1" t="s">
        <v>60172</v>
      </c>
      <c r="D45578" s="1" t="s">
        <v>60177</v>
      </c>
      <c r="E45578">
        <v>8.82</v>
      </c>
      <c r="F45578" s="1" t="s">
        <v>60269</v>
      </c>
      <c r="G45578">
        <v>1998</v>
      </c>
      <c r="H45578">
        <v>0</v>
      </c>
      <c r="I45578">
        <v>0</v>
      </c>
      <c r="J45578" s="1" t="s">
        <v>60270</v>
      </c>
    </row>
    <row r="45579" spans="1:10" x14ac:dyDescent="0.25">
      <c r="A45579" s="1" t="s">
        <v>122997</v>
      </c>
      <c r="B45579">
        <v>40626</v>
      </c>
      <c r="C45579" s="1" t="s">
        <v>60172</v>
      </c>
      <c r="D45579" s="1" t="s">
        <v>60211</v>
      </c>
      <c r="E45579">
        <v>6.95</v>
      </c>
      <c r="F45579" s="1" t="s">
        <v>60269</v>
      </c>
      <c r="G45579">
        <v>1998</v>
      </c>
      <c r="H45579">
        <v>0</v>
      </c>
      <c r="I45579">
        <v>0</v>
      </c>
      <c r="J45579" s="1" t="s">
        <v>60270</v>
      </c>
    </row>
    <row r="45580" spans="1:10" x14ac:dyDescent="0.25">
      <c r="A45580" s="1" t="s">
        <v>122998</v>
      </c>
      <c r="B45580">
        <v>40627</v>
      </c>
      <c r="C45580" s="1" t="s">
        <v>60172</v>
      </c>
      <c r="D45580" s="1" t="s">
        <v>60186</v>
      </c>
      <c r="E45580">
        <v>12.36</v>
      </c>
      <c r="F45580" s="1" t="s">
        <v>60269</v>
      </c>
      <c r="G45580">
        <v>1998</v>
      </c>
      <c r="H45580">
        <v>0</v>
      </c>
      <c r="I45580">
        <v>0</v>
      </c>
      <c r="J45580" s="1" t="s">
        <v>60270</v>
      </c>
    </row>
    <row r="45581" spans="1:10" x14ac:dyDescent="0.25">
      <c r="A45581" s="1" t="s">
        <v>122999</v>
      </c>
      <c r="B45581">
        <v>40628</v>
      </c>
      <c r="C45581" s="1" t="s">
        <v>60172</v>
      </c>
      <c r="D45581" s="1" t="s">
        <v>60186</v>
      </c>
      <c r="E45581">
        <v>41.23</v>
      </c>
      <c r="F45581" s="1" t="s">
        <v>60269</v>
      </c>
      <c r="G45581">
        <v>1998</v>
      </c>
      <c r="H45581">
        <v>0</v>
      </c>
      <c r="I45581">
        <v>0</v>
      </c>
      <c r="J45581" s="1" t="s">
        <v>60270</v>
      </c>
    </row>
    <row r="45582" spans="1:10" x14ac:dyDescent="0.25">
      <c r="A45582" s="1" t="s">
        <v>123000</v>
      </c>
      <c r="B45582">
        <v>40629</v>
      </c>
      <c r="C45582" s="1" t="s">
        <v>60172</v>
      </c>
      <c r="D45582" s="1" t="s">
        <v>60211</v>
      </c>
      <c r="E45582">
        <v>9.48</v>
      </c>
      <c r="F45582" s="1" t="s">
        <v>60269</v>
      </c>
      <c r="G45582">
        <v>1998</v>
      </c>
      <c r="H45582">
        <v>0</v>
      </c>
      <c r="I45582">
        <v>0</v>
      </c>
      <c r="J45582" s="1" t="s">
        <v>60270</v>
      </c>
    </row>
    <row r="45583" spans="1:10" x14ac:dyDescent="0.25">
      <c r="A45583" s="1" t="s">
        <v>123001</v>
      </c>
      <c r="B45583">
        <v>40637</v>
      </c>
      <c r="C45583" s="1" t="s">
        <v>60172</v>
      </c>
      <c r="D45583" s="1" t="s">
        <v>60211</v>
      </c>
      <c r="E45583">
        <v>41.29</v>
      </c>
      <c r="F45583" s="1" t="s">
        <v>60269</v>
      </c>
      <c r="G45583">
        <v>1998</v>
      </c>
      <c r="H45583">
        <v>0</v>
      </c>
      <c r="I45583">
        <v>0</v>
      </c>
      <c r="J45583" s="1" t="s">
        <v>60270</v>
      </c>
    </row>
    <row r="45584" spans="1:10" x14ac:dyDescent="0.25">
      <c r="A45584" s="1" t="s">
        <v>123002</v>
      </c>
      <c r="B45584">
        <v>40638</v>
      </c>
      <c r="C45584" s="1" t="s">
        <v>60172</v>
      </c>
      <c r="D45584" s="1" t="s">
        <v>60211</v>
      </c>
      <c r="E45584">
        <v>15.99</v>
      </c>
      <c r="F45584" s="1" t="s">
        <v>60269</v>
      </c>
      <c r="G45584">
        <v>1998</v>
      </c>
      <c r="H45584">
        <v>0</v>
      </c>
      <c r="I45584">
        <v>0</v>
      </c>
      <c r="J45584" s="1" t="s">
        <v>60270</v>
      </c>
    </row>
    <row r="45585" spans="1:10" x14ac:dyDescent="0.25">
      <c r="A45585" s="1" t="s">
        <v>123003</v>
      </c>
      <c r="B45585">
        <v>40639</v>
      </c>
      <c r="C45585" s="1" t="s">
        <v>60172</v>
      </c>
      <c r="D45585" s="1" t="s">
        <v>60211</v>
      </c>
      <c r="E45585">
        <v>4.6900000000000004</v>
      </c>
      <c r="F45585" s="1" t="s">
        <v>60269</v>
      </c>
      <c r="G45585">
        <v>1998</v>
      </c>
      <c r="H45585">
        <v>0</v>
      </c>
      <c r="I45585">
        <v>0</v>
      </c>
      <c r="J45585" s="1" t="s">
        <v>60270</v>
      </c>
    </row>
    <row r="45586" spans="1:10" x14ac:dyDescent="0.25">
      <c r="A45586" s="1" t="s">
        <v>123004</v>
      </c>
      <c r="B45586">
        <v>40641</v>
      </c>
      <c r="C45586" s="1" t="s">
        <v>60172</v>
      </c>
      <c r="D45586" s="1" t="s">
        <v>60211</v>
      </c>
      <c r="E45586">
        <v>49.16</v>
      </c>
      <c r="F45586" s="1" t="s">
        <v>60269</v>
      </c>
      <c r="G45586">
        <v>1998</v>
      </c>
      <c r="H45586">
        <v>0</v>
      </c>
      <c r="I45586">
        <v>0</v>
      </c>
      <c r="J45586" s="1" t="s">
        <v>60270</v>
      </c>
    </row>
    <row r="45587" spans="1:10" x14ac:dyDescent="0.25">
      <c r="A45587" s="1" t="s">
        <v>123005</v>
      </c>
      <c r="B45587">
        <v>40642</v>
      </c>
      <c r="C45587" s="1" t="s">
        <v>60172</v>
      </c>
      <c r="D45587" s="1" t="s">
        <v>60211</v>
      </c>
      <c r="E45587">
        <v>3.56</v>
      </c>
      <c r="F45587" s="1" t="s">
        <v>60269</v>
      </c>
      <c r="G45587">
        <v>1998</v>
      </c>
      <c r="H45587">
        <v>0</v>
      </c>
      <c r="I45587">
        <v>0</v>
      </c>
      <c r="J45587" s="1" t="s">
        <v>60270</v>
      </c>
    </row>
    <row r="45588" spans="1:10" x14ac:dyDescent="0.25">
      <c r="A45588" s="1" t="s">
        <v>123006</v>
      </c>
      <c r="B45588">
        <v>40645</v>
      </c>
      <c r="C45588" s="1" t="s">
        <v>60172</v>
      </c>
      <c r="D45588" s="1" t="s">
        <v>60211</v>
      </c>
      <c r="E45588">
        <v>6.56</v>
      </c>
      <c r="F45588" s="1" t="s">
        <v>60269</v>
      </c>
      <c r="G45588">
        <v>1998</v>
      </c>
      <c r="H45588">
        <v>0</v>
      </c>
      <c r="I45588">
        <v>0</v>
      </c>
      <c r="J45588" s="1" t="s">
        <v>60270</v>
      </c>
    </row>
    <row r="45589" spans="1:10" x14ac:dyDescent="0.25">
      <c r="A45589" s="1" t="s">
        <v>123007</v>
      </c>
      <c r="B45589">
        <v>40646</v>
      </c>
      <c r="C45589" s="1" t="s">
        <v>60172</v>
      </c>
      <c r="D45589" s="1" t="s">
        <v>60211</v>
      </c>
      <c r="E45589">
        <v>10.06</v>
      </c>
      <c r="F45589" s="1" t="s">
        <v>60269</v>
      </c>
      <c r="G45589">
        <v>1998</v>
      </c>
      <c r="H45589">
        <v>0</v>
      </c>
      <c r="I45589">
        <v>0</v>
      </c>
      <c r="J45589" s="1" t="s">
        <v>60270</v>
      </c>
    </row>
    <row r="45590" spans="1:10" x14ac:dyDescent="0.25">
      <c r="A45590" s="1" t="s">
        <v>123008</v>
      </c>
      <c r="B45590">
        <v>40647</v>
      </c>
      <c r="C45590" s="1" t="s">
        <v>60172</v>
      </c>
      <c r="D45590" s="1" t="s">
        <v>60194</v>
      </c>
      <c r="E45590">
        <v>13.93</v>
      </c>
      <c r="F45590" s="1" t="s">
        <v>60269</v>
      </c>
      <c r="G45590">
        <v>1998</v>
      </c>
      <c r="H45590">
        <v>0</v>
      </c>
      <c r="I45590">
        <v>0</v>
      </c>
      <c r="J45590" s="1" t="s">
        <v>60270</v>
      </c>
    </row>
    <row r="45591" spans="1:10" x14ac:dyDescent="0.25">
      <c r="A45591" s="1" t="s">
        <v>123009</v>
      </c>
      <c r="B45591">
        <v>40648</v>
      </c>
      <c r="C45591" s="1" t="s">
        <v>60172</v>
      </c>
      <c r="D45591" s="1" t="s">
        <v>62066</v>
      </c>
      <c r="E45591">
        <v>12.342000000000001</v>
      </c>
      <c r="F45591" s="1" t="s">
        <v>60269</v>
      </c>
      <c r="G45591">
        <v>1998</v>
      </c>
      <c r="J45591" s="1" t="s">
        <v>15</v>
      </c>
    </row>
    <row r="45592" spans="1:10" x14ac:dyDescent="0.25">
      <c r="A45592" s="1" t="s">
        <v>123010</v>
      </c>
      <c r="B45592">
        <v>40649</v>
      </c>
      <c r="C45592" s="1" t="s">
        <v>60172</v>
      </c>
      <c r="D45592" s="1" t="s">
        <v>60302</v>
      </c>
      <c r="E45592">
        <v>54.92</v>
      </c>
      <c r="F45592" s="1" t="s">
        <v>60269</v>
      </c>
      <c r="G45592">
        <v>1998</v>
      </c>
      <c r="H45592">
        <v>0</v>
      </c>
      <c r="I45592">
        <v>0</v>
      </c>
      <c r="J45592" s="1" t="s">
        <v>60270</v>
      </c>
    </row>
    <row r="45593" spans="1:10" x14ac:dyDescent="0.25">
      <c r="A45593" s="1" t="s">
        <v>123011</v>
      </c>
      <c r="B45593">
        <v>40650</v>
      </c>
      <c r="C45593" s="1" t="s">
        <v>60172</v>
      </c>
      <c r="D45593" s="1" t="s">
        <v>60211</v>
      </c>
      <c r="E45593">
        <v>16.66</v>
      </c>
      <c r="F45593" s="1" t="s">
        <v>60269</v>
      </c>
      <c r="G45593">
        <v>1998</v>
      </c>
      <c r="H45593">
        <v>0</v>
      </c>
      <c r="I45593">
        <v>0</v>
      </c>
      <c r="J45593" s="1" t="s">
        <v>60270</v>
      </c>
    </row>
    <row r="45594" spans="1:10" x14ac:dyDescent="0.25">
      <c r="A45594" s="1" t="s">
        <v>123012</v>
      </c>
      <c r="B45594">
        <v>40651</v>
      </c>
      <c r="C45594" s="1" t="s">
        <v>60172</v>
      </c>
      <c r="D45594" s="1" t="s">
        <v>60302</v>
      </c>
      <c r="E45594">
        <v>12.08</v>
      </c>
      <c r="F45594" s="1" t="s">
        <v>60269</v>
      </c>
      <c r="G45594">
        <v>1998</v>
      </c>
      <c r="H45594">
        <v>0</v>
      </c>
      <c r="I45594">
        <v>0</v>
      </c>
      <c r="J45594" s="1" t="s">
        <v>60270</v>
      </c>
    </row>
    <row r="45595" spans="1:10" x14ac:dyDescent="0.25">
      <c r="A45595" s="1" t="s">
        <v>123013</v>
      </c>
      <c r="B45595">
        <v>40652</v>
      </c>
      <c r="C45595" s="1" t="s">
        <v>60172</v>
      </c>
      <c r="D45595" s="1" t="s">
        <v>60302</v>
      </c>
      <c r="E45595">
        <v>8.1</v>
      </c>
      <c r="F45595" s="1" t="s">
        <v>60269</v>
      </c>
      <c r="G45595">
        <v>1998</v>
      </c>
      <c r="H45595">
        <v>0</v>
      </c>
      <c r="I45595">
        <v>0</v>
      </c>
      <c r="J45595" s="1" t="s">
        <v>60270</v>
      </c>
    </row>
    <row r="45596" spans="1:10" x14ac:dyDescent="0.25">
      <c r="A45596" s="1" t="s">
        <v>123014</v>
      </c>
      <c r="B45596">
        <v>40654</v>
      </c>
      <c r="C45596" s="1" t="s">
        <v>60172</v>
      </c>
      <c r="D45596" s="1" t="s">
        <v>60302</v>
      </c>
      <c r="E45596">
        <v>24.89</v>
      </c>
      <c r="F45596" s="1" t="s">
        <v>60269</v>
      </c>
      <c r="G45596">
        <v>1998</v>
      </c>
      <c r="H45596">
        <v>0</v>
      </c>
      <c r="I45596">
        <v>0</v>
      </c>
      <c r="J45596" s="1" t="s">
        <v>60270</v>
      </c>
    </row>
    <row r="45597" spans="1:10" x14ac:dyDescent="0.25">
      <c r="A45597" s="1" t="s">
        <v>123015</v>
      </c>
      <c r="B45597">
        <v>40655</v>
      </c>
      <c r="C45597" s="1" t="s">
        <v>60172</v>
      </c>
      <c r="D45597" s="1" t="s">
        <v>60302</v>
      </c>
      <c r="E45597">
        <v>13.65</v>
      </c>
      <c r="F45597" s="1" t="s">
        <v>60269</v>
      </c>
      <c r="G45597">
        <v>1998</v>
      </c>
      <c r="H45597">
        <v>0</v>
      </c>
      <c r="I45597">
        <v>0</v>
      </c>
      <c r="J45597" s="1" t="s">
        <v>60270</v>
      </c>
    </row>
    <row r="45598" spans="1:10" x14ac:dyDescent="0.25">
      <c r="A45598" s="1" t="s">
        <v>123016</v>
      </c>
      <c r="B45598">
        <v>40656</v>
      </c>
      <c r="C45598" s="1" t="s">
        <v>60172</v>
      </c>
      <c r="D45598" s="1" t="s">
        <v>60302</v>
      </c>
      <c r="E45598">
        <v>10.07</v>
      </c>
      <c r="F45598" s="1" t="s">
        <v>60269</v>
      </c>
      <c r="G45598">
        <v>1998</v>
      </c>
      <c r="H45598">
        <v>0</v>
      </c>
      <c r="I45598">
        <v>0</v>
      </c>
      <c r="J45598" s="1" t="s">
        <v>60270</v>
      </c>
    </row>
    <row r="45599" spans="1:10" x14ac:dyDescent="0.25">
      <c r="A45599" s="1" t="s">
        <v>123017</v>
      </c>
      <c r="B45599">
        <v>40659</v>
      </c>
      <c r="C45599" s="1" t="s">
        <v>60172</v>
      </c>
      <c r="D45599" s="1" t="s">
        <v>60211</v>
      </c>
      <c r="E45599">
        <v>39.17</v>
      </c>
      <c r="F45599" s="1" t="s">
        <v>60269</v>
      </c>
      <c r="G45599">
        <v>1998</v>
      </c>
      <c r="H45599">
        <v>0</v>
      </c>
      <c r="I45599">
        <v>0</v>
      </c>
      <c r="J45599" s="1" t="s">
        <v>60270</v>
      </c>
    </row>
    <row r="45600" spans="1:10" x14ac:dyDescent="0.25">
      <c r="A45600" s="1" t="s">
        <v>123018</v>
      </c>
      <c r="B45600">
        <v>40660</v>
      </c>
      <c r="C45600" s="1" t="s">
        <v>60172</v>
      </c>
      <c r="D45600" s="1" t="s">
        <v>60302</v>
      </c>
      <c r="E45600">
        <v>7.36</v>
      </c>
      <c r="F45600" s="1" t="s">
        <v>60269</v>
      </c>
      <c r="G45600">
        <v>1998</v>
      </c>
      <c r="H45600">
        <v>0</v>
      </c>
      <c r="I45600">
        <v>0</v>
      </c>
      <c r="J45600" s="1" t="s">
        <v>60270</v>
      </c>
    </row>
    <row r="45601" spans="1:10" x14ac:dyDescent="0.25">
      <c r="A45601" s="1" t="s">
        <v>123019</v>
      </c>
      <c r="B45601">
        <v>40661</v>
      </c>
      <c r="C45601" s="1" t="s">
        <v>60172</v>
      </c>
      <c r="D45601" s="1" t="s">
        <v>60748</v>
      </c>
      <c r="E45601">
        <v>9.0299999999999994</v>
      </c>
      <c r="F45601" s="1" t="s">
        <v>60269</v>
      </c>
      <c r="G45601">
        <v>1998</v>
      </c>
      <c r="H45601">
        <v>0</v>
      </c>
      <c r="I45601">
        <v>0</v>
      </c>
      <c r="J45601" s="1" t="s">
        <v>60270</v>
      </c>
    </row>
    <row r="45602" spans="1:10" x14ac:dyDescent="0.25">
      <c r="A45602" s="1" t="s">
        <v>123020</v>
      </c>
      <c r="B45602">
        <v>40663</v>
      </c>
      <c r="C45602" s="1" t="s">
        <v>60172</v>
      </c>
      <c r="D45602" s="1" t="s">
        <v>60194</v>
      </c>
      <c r="E45602">
        <v>21.69</v>
      </c>
      <c r="F45602" s="1" t="s">
        <v>60269</v>
      </c>
      <c r="G45602">
        <v>1998</v>
      </c>
      <c r="H45602">
        <v>0</v>
      </c>
      <c r="I45602">
        <v>0</v>
      </c>
      <c r="J45602" s="1" t="s">
        <v>60270</v>
      </c>
    </row>
    <row r="45603" spans="1:10" x14ac:dyDescent="0.25">
      <c r="A45603" s="1" t="s">
        <v>123021</v>
      </c>
      <c r="B45603">
        <v>40664</v>
      </c>
      <c r="C45603" s="1" t="s">
        <v>60172</v>
      </c>
      <c r="D45603" s="1" t="s">
        <v>105295</v>
      </c>
      <c r="E45603">
        <v>62.16</v>
      </c>
      <c r="F45603" s="1" t="s">
        <v>60269</v>
      </c>
      <c r="G45603">
        <v>1998</v>
      </c>
      <c r="H45603">
        <v>0</v>
      </c>
      <c r="I45603">
        <v>0</v>
      </c>
      <c r="J45603" s="1" t="s">
        <v>60270</v>
      </c>
    </row>
    <row r="45604" spans="1:10" x14ac:dyDescent="0.25">
      <c r="A45604" s="1" t="s">
        <v>123022</v>
      </c>
      <c r="B45604">
        <v>40665</v>
      </c>
      <c r="C45604" s="1" t="s">
        <v>60172</v>
      </c>
      <c r="D45604" s="1" t="s">
        <v>60264</v>
      </c>
      <c r="E45604">
        <v>15.21</v>
      </c>
      <c r="F45604" s="1" t="s">
        <v>60269</v>
      </c>
      <c r="G45604">
        <v>1998</v>
      </c>
      <c r="H45604">
        <v>0</v>
      </c>
      <c r="I45604">
        <v>0</v>
      </c>
      <c r="J45604" s="1" t="s">
        <v>60270</v>
      </c>
    </row>
    <row r="45605" spans="1:10" x14ac:dyDescent="0.25">
      <c r="A45605" s="1" t="s">
        <v>123023</v>
      </c>
      <c r="B45605">
        <v>40666</v>
      </c>
      <c r="C45605" s="1" t="s">
        <v>60172</v>
      </c>
      <c r="D45605" s="1" t="s">
        <v>60211</v>
      </c>
      <c r="E45605">
        <v>3.17</v>
      </c>
      <c r="F45605" s="1" t="s">
        <v>60269</v>
      </c>
      <c r="G45605">
        <v>1998</v>
      </c>
      <c r="H45605">
        <v>0</v>
      </c>
      <c r="I45605">
        <v>0</v>
      </c>
      <c r="J45605" s="1" t="s">
        <v>60270</v>
      </c>
    </row>
    <row r="45606" spans="1:10" x14ac:dyDescent="0.25">
      <c r="A45606" s="1" t="s">
        <v>123024</v>
      </c>
      <c r="B45606">
        <v>40667</v>
      </c>
      <c r="C45606" s="1" t="s">
        <v>60172</v>
      </c>
      <c r="D45606" s="1" t="s">
        <v>60211</v>
      </c>
      <c r="E45606">
        <v>19.28</v>
      </c>
      <c r="F45606" s="1" t="s">
        <v>60269</v>
      </c>
      <c r="G45606">
        <v>1998</v>
      </c>
      <c r="H45606">
        <v>0</v>
      </c>
      <c r="I45606">
        <v>0</v>
      </c>
      <c r="J45606" s="1" t="s">
        <v>60270</v>
      </c>
    </row>
    <row r="45607" spans="1:10" x14ac:dyDescent="0.25">
      <c r="A45607" s="1" t="s">
        <v>123025</v>
      </c>
      <c r="B45607">
        <v>40668</v>
      </c>
      <c r="C45607" s="1" t="s">
        <v>60172</v>
      </c>
      <c r="D45607" s="1" t="s">
        <v>60211</v>
      </c>
      <c r="E45607">
        <v>14.22</v>
      </c>
      <c r="F45607" s="1" t="s">
        <v>60269</v>
      </c>
      <c r="G45607">
        <v>1998</v>
      </c>
      <c r="H45607">
        <v>0</v>
      </c>
      <c r="I45607">
        <v>0</v>
      </c>
      <c r="J45607" s="1" t="s">
        <v>60270</v>
      </c>
    </row>
    <row r="45608" spans="1:10" x14ac:dyDescent="0.25">
      <c r="A45608" s="1" t="s">
        <v>123026</v>
      </c>
      <c r="B45608">
        <v>40669</v>
      </c>
      <c r="C45608" s="1" t="s">
        <v>60172</v>
      </c>
      <c r="D45608" s="1" t="s">
        <v>60211</v>
      </c>
      <c r="E45608">
        <v>5.3</v>
      </c>
      <c r="F45608" s="1" t="s">
        <v>60269</v>
      </c>
      <c r="G45608">
        <v>1998</v>
      </c>
      <c r="H45608">
        <v>0</v>
      </c>
      <c r="I45608">
        <v>0</v>
      </c>
      <c r="J45608" s="1" t="s">
        <v>60270</v>
      </c>
    </row>
    <row r="45609" spans="1:10" x14ac:dyDescent="0.25">
      <c r="A45609" s="1" t="s">
        <v>123027</v>
      </c>
      <c r="B45609">
        <v>40671</v>
      </c>
      <c r="C45609" s="1" t="s">
        <v>60172</v>
      </c>
      <c r="D45609" s="1" t="s">
        <v>60211</v>
      </c>
      <c r="E45609">
        <v>216.2</v>
      </c>
      <c r="F45609" s="1" t="s">
        <v>60269</v>
      </c>
      <c r="G45609">
        <v>1998</v>
      </c>
      <c r="H45609">
        <v>0</v>
      </c>
      <c r="I45609">
        <v>0</v>
      </c>
      <c r="J45609" s="1" t="s">
        <v>60270</v>
      </c>
    </row>
    <row r="45610" spans="1:10" x14ac:dyDescent="0.25">
      <c r="A45610" s="1" t="s">
        <v>123028</v>
      </c>
      <c r="B45610">
        <v>40672</v>
      </c>
      <c r="C45610" s="1" t="s">
        <v>60172</v>
      </c>
      <c r="D45610" s="1" t="s">
        <v>60211</v>
      </c>
      <c r="E45610">
        <v>126.5</v>
      </c>
      <c r="F45610" s="1" t="s">
        <v>60269</v>
      </c>
      <c r="G45610">
        <v>1998</v>
      </c>
      <c r="H45610">
        <v>0</v>
      </c>
      <c r="I45610">
        <v>0</v>
      </c>
      <c r="J45610" s="1" t="s">
        <v>60270</v>
      </c>
    </row>
    <row r="45611" spans="1:10" x14ac:dyDescent="0.25">
      <c r="A45611" s="1" t="s">
        <v>123029</v>
      </c>
      <c r="B45611">
        <v>40673</v>
      </c>
      <c r="C45611" s="1" t="s">
        <v>60172</v>
      </c>
      <c r="D45611" s="1" t="s">
        <v>60211</v>
      </c>
      <c r="E45611">
        <v>49.89</v>
      </c>
      <c r="F45611" s="1" t="s">
        <v>60269</v>
      </c>
      <c r="G45611">
        <v>1998</v>
      </c>
      <c r="H45611">
        <v>0</v>
      </c>
      <c r="I45611">
        <v>0</v>
      </c>
      <c r="J45611" s="1" t="s">
        <v>60270</v>
      </c>
    </row>
    <row r="45612" spans="1:10" x14ac:dyDescent="0.25">
      <c r="A45612" s="1" t="s">
        <v>123030</v>
      </c>
      <c r="B45612">
        <v>40674</v>
      </c>
      <c r="C45612" s="1" t="s">
        <v>60172</v>
      </c>
      <c r="D45612" s="1" t="s">
        <v>60211</v>
      </c>
      <c r="E45612">
        <v>22.96</v>
      </c>
      <c r="F45612" s="1" t="s">
        <v>60269</v>
      </c>
      <c r="G45612">
        <v>1998</v>
      </c>
      <c r="H45612">
        <v>0</v>
      </c>
      <c r="I45612">
        <v>0</v>
      </c>
      <c r="J45612" s="1" t="s">
        <v>60270</v>
      </c>
    </row>
    <row r="45613" spans="1:10" x14ac:dyDescent="0.25">
      <c r="A45613" s="1" t="s">
        <v>123031</v>
      </c>
      <c r="B45613">
        <v>40675</v>
      </c>
      <c r="C45613" s="1" t="s">
        <v>60172</v>
      </c>
      <c r="D45613" s="1" t="s">
        <v>60211</v>
      </c>
      <c r="E45613">
        <v>21.56</v>
      </c>
      <c r="F45613" s="1" t="s">
        <v>60269</v>
      </c>
      <c r="G45613">
        <v>1998</v>
      </c>
      <c r="H45613">
        <v>0</v>
      </c>
      <c r="I45613">
        <v>0</v>
      </c>
      <c r="J45613" s="1" t="s">
        <v>60270</v>
      </c>
    </row>
    <row r="45614" spans="1:10" x14ac:dyDescent="0.25">
      <c r="A45614" s="1" t="s">
        <v>123032</v>
      </c>
      <c r="B45614">
        <v>40677</v>
      </c>
      <c r="C45614" s="1" t="s">
        <v>60172</v>
      </c>
      <c r="D45614" s="1" t="s">
        <v>60660</v>
      </c>
      <c r="E45614">
        <v>6.82</v>
      </c>
      <c r="F45614" s="1" t="s">
        <v>60269</v>
      </c>
      <c r="G45614">
        <v>1998</v>
      </c>
      <c r="H45614">
        <v>0</v>
      </c>
      <c r="I45614">
        <v>0</v>
      </c>
      <c r="J45614" s="1" t="s">
        <v>60270</v>
      </c>
    </row>
    <row r="45615" spans="1:10" x14ac:dyDescent="0.25">
      <c r="A45615" s="1" t="s">
        <v>123033</v>
      </c>
      <c r="B45615">
        <v>40678</v>
      </c>
      <c r="C45615" s="1" t="s">
        <v>60172</v>
      </c>
      <c r="D45615" s="1" t="s">
        <v>60660</v>
      </c>
      <c r="E45615">
        <v>3.34</v>
      </c>
      <c r="F45615" s="1" t="s">
        <v>60269</v>
      </c>
      <c r="G45615">
        <v>1998</v>
      </c>
      <c r="H45615">
        <v>0</v>
      </c>
      <c r="I45615">
        <v>0</v>
      </c>
      <c r="J45615" s="1" t="s">
        <v>60270</v>
      </c>
    </row>
    <row r="45616" spans="1:10" x14ac:dyDescent="0.25">
      <c r="A45616" s="1" t="s">
        <v>123034</v>
      </c>
      <c r="B45616">
        <v>40682</v>
      </c>
      <c r="C45616" s="1" t="s">
        <v>60172</v>
      </c>
      <c r="D45616" s="1" t="s">
        <v>60177</v>
      </c>
      <c r="E45616">
        <v>62.66</v>
      </c>
      <c r="F45616" s="1" t="s">
        <v>60269</v>
      </c>
      <c r="G45616">
        <v>1998</v>
      </c>
      <c r="H45616">
        <v>0</v>
      </c>
      <c r="I45616">
        <v>0</v>
      </c>
      <c r="J45616" s="1" t="s">
        <v>60270</v>
      </c>
    </row>
    <row r="45617" spans="1:10" x14ac:dyDescent="0.25">
      <c r="A45617" s="1" t="s">
        <v>123035</v>
      </c>
      <c r="B45617">
        <v>40683</v>
      </c>
      <c r="C45617" s="1" t="s">
        <v>60172</v>
      </c>
      <c r="D45617" s="1" t="s">
        <v>60211</v>
      </c>
      <c r="E45617">
        <v>12.89</v>
      </c>
      <c r="F45617" s="1" t="s">
        <v>60269</v>
      </c>
      <c r="G45617">
        <v>1998</v>
      </c>
      <c r="H45617">
        <v>0</v>
      </c>
      <c r="I45617">
        <v>0</v>
      </c>
      <c r="J45617" s="1" t="s">
        <v>60270</v>
      </c>
    </row>
    <row r="45618" spans="1:10" x14ac:dyDescent="0.25">
      <c r="A45618" s="1" t="s">
        <v>123036</v>
      </c>
      <c r="B45618">
        <v>40684</v>
      </c>
      <c r="C45618" s="1" t="s">
        <v>60172</v>
      </c>
      <c r="D45618" s="1" t="s">
        <v>60186</v>
      </c>
      <c r="E45618">
        <v>4.95</v>
      </c>
      <c r="F45618" s="1" t="s">
        <v>60269</v>
      </c>
      <c r="G45618">
        <v>1998</v>
      </c>
      <c r="H45618">
        <v>0</v>
      </c>
      <c r="I45618">
        <v>0</v>
      </c>
      <c r="J45618" s="1" t="s">
        <v>60270</v>
      </c>
    </row>
    <row r="45619" spans="1:10" x14ac:dyDescent="0.25">
      <c r="A45619" s="1" t="s">
        <v>123037</v>
      </c>
      <c r="B45619">
        <v>40685</v>
      </c>
      <c r="C45619" s="1" t="s">
        <v>60172</v>
      </c>
      <c r="D45619" s="1" t="s">
        <v>60194</v>
      </c>
      <c r="E45619">
        <v>7.02</v>
      </c>
      <c r="F45619" s="1" t="s">
        <v>60269</v>
      </c>
      <c r="G45619">
        <v>1998</v>
      </c>
      <c r="H45619">
        <v>0</v>
      </c>
      <c r="I45619">
        <v>0</v>
      </c>
      <c r="J45619" s="1" t="s">
        <v>60270</v>
      </c>
    </row>
    <row r="45620" spans="1:10" x14ac:dyDescent="0.25">
      <c r="A45620" s="1" t="s">
        <v>123038</v>
      </c>
      <c r="B45620">
        <v>40688</v>
      </c>
      <c r="C45620" s="1" t="s">
        <v>60172</v>
      </c>
      <c r="D45620" s="1" t="s">
        <v>60186</v>
      </c>
      <c r="E45620">
        <v>57.4</v>
      </c>
      <c r="F45620" s="1" t="s">
        <v>60269</v>
      </c>
      <c r="G45620">
        <v>1998</v>
      </c>
      <c r="H45620">
        <v>0</v>
      </c>
      <c r="I45620">
        <v>0</v>
      </c>
      <c r="J45620" s="1" t="s">
        <v>60270</v>
      </c>
    </row>
    <row r="45621" spans="1:10" x14ac:dyDescent="0.25">
      <c r="A45621" s="1" t="s">
        <v>123039</v>
      </c>
      <c r="B45621">
        <v>40689</v>
      </c>
      <c r="C45621" s="1" t="s">
        <v>60172</v>
      </c>
      <c r="D45621" s="1" t="s">
        <v>60177</v>
      </c>
      <c r="E45621">
        <v>5.05</v>
      </c>
      <c r="F45621" s="1" t="s">
        <v>60269</v>
      </c>
      <c r="G45621">
        <v>1998</v>
      </c>
      <c r="H45621">
        <v>0</v>
      </c>
      <c r="I45621">
        <v>0</v>
      </c>
      <c r="J45621" s="1" t="s">
        <v>60270</v>
      </c>
    </row>
    <row r="45622" spans="1:10" x14ac:dyDescent="0.25">
      <c r="A45622" s="1" t="s">
        <v>123040</v>
      </c>
      <c r="B45622">
        <v>40692</v>
      </c>
      <c r="C45622" s="1" t="s">
        <v>60172</v>
      </c>
      <c r="D45622" s="1" t="s">
        <v>60194</v>
      </c>
      <c r="E45622">
        <v>6.8</v>
      </c>
      <c r="F45622" s="1" t="s">
        <v>60269</v>
      </c>
      <c r="G45622">
        <v>1998</v>
      </c>
      <c r="H45622">
        <v>0</v>
      </c>
      <c r="I45622">
        <v>0</v>
      </c>
      <c r="J45622" s="1" t="s">
        <v>60270</v>
      </c>
    </row>
    <row r="45623" spans="1:10" x14ac:dyDescent="0.25">
      <c r="A45623" s="1" t="s">
        <v>123041</v>
      </c>
      <c r="B45623">
        <v>40694</v>
      </c>
      <c r="C45623" s="1" t="s">
        <v>60172</v>
      </c>
      <c r="D45623" s="1" t="s">
        <v>60186</v>
      </c>
      <c r="E45623">
        <v>10.34</v>
      </c>
      <c r="F45623" s="1" t="s">
        <v>60269</v>
      </c>
      <c r="G45623">
        <v>1998</v>
      </c>
      <c r="H45623">
        <v>0</v>
      </c>
      <c r="I45623">
        <v>0</v>
      </c>
      <c r="J45623" s="1" t="s">
        <v>60270</v>
      </c>
    </row>
    <row r="45624" spans="1:10" x14ac:dyDescent="0.25">
      <c r="A45624" s="1" t="s">
        <v>123042</v>
      </c>
      <c r="B45624">
        <v>40695</v>
      </c>
      <c r="C45624" s="1" t="s">
        <v>60172</v>
      </c>
      <c r="D45624" s="1" t="s">
        <v>60194</v>
      </c>
      <c r="E45624">
        <v>9.83</v>
      </c>
      <c r="F45624" s="1" t="s">
        <v>60269</v>
      </c>
      <c r="G45624">
        <v>1998</v>
      </c>
      <c r="H45624">
        <v>0</v>
      </c>
      <c r="I45624">
        <v>0</v>
      </c>
      <c r="J45624" s="1" t="s">
        <v>60270</v>
      </c>
    </row>
    <row r="45625" spans="1:10" x14ac:dyDescent="0.25">
      <c r="A45625" s="1" t="s">
        <v>123043</v>
      </c>
      <c r="B45625">
        <v>40697</v>
      </c>
      <c r="C45625" s="1" t="s">
        <v>60172</v>
      </c>
      <c r="D45625" s="1" t="s">
        <v>60186</v>
      </c>
      <c r="E45625">
        <v>53.05</v>
      </c>
      <c r="F45625" s="1" t="s">
        <v>60269</v>
      </c>
      <c r="G45625">
        <v>1998</v>
      </c>
      <c r="H45625">
        <v>0</v>
      </c>
      <c r="I45625">
        <v>0</v>
      </c>
      <c r="J45625" s="1" t="s">
        <v>60270</v>
      </c>
    </row>
    <row r="45626" spans="1:10" x14ac:dyDescent="0.25">
      <c r="A45626" s="1" t="s">
        <v>123044</v>
      </c>
      <c r="B45626">
        <v>40699</v>
      </c>
      <c r="C45626" s="1" t="s">
        <v>60172</v>
      </c>
      <c r="D45626" s="1" t="s">
        <v>60428</v>
      </c>
      <c r="E45626">
        <v>7.91</v>
      </c>
      <c r="F45626" s="1" t="s">
        <v>60269</v>
      </c>
      <c r="G45626">
        <v>1998</v>
      </c>
      <c r="H45626">
        <v>0</v>
      </c>
      <c r="I45626">
        <v>0</v>
      </c>
      <c r="J45626" s="1" t="s">
        <v>60270</v>
      </c>
    </row>
    <row r="45627" spans="1:10" x14ac:dyDescent="0.25">
      <c r="A45627" s="1" t="s">
        <v>123045</v>
      </c>
      <c r="B45627">
        <v>40702</v>
      </c>
      <c r="C45627" s="1" t="s">
        <v>60172</v>
      </c>
      <c r="D45627" s="1" t="s">
        <v>60223</v>
      </c>
      <c r="E45627">
        <v>3.32</v>
      </c>
      <c r="F45627" s="1" t="s">
        <v>60269</v>
      </c>
      <c r="G45627">
        <v>1998</v>
      </c>
      <c r="H45627">
        <v>0</v>
      </c>
      <c r="I45627">
        <v>0</v>
      </c>
      <c r="J45627" s="1" t="s">
        <v>60270</v>
      </c>
    </row>
    <row r="45628" spans="1:10" x14ac:dyDescent="0.25">
      <c r="A45628" s="1" t="s">
        <v>123046</v>
      </c>
      <c r="B45628">
        <v>40703</v>
      </c>
      <c r="C45628" s="1" t="s">
        <v>60172</v>
      </c>
      <c r="D45628" s="1" t="s">
        <v>60173</v>
      </c>
      <c r="E45628">
        <v>10.18</v>
      </c>
      <c r="F45628" s="1" t="s">
        <v>60269</v>
      </c>
      <c r="G45628">
        <v>1998</v>
      </c>
      <c r="H45628">
        <v>0</v>
      </c>
      <c r="I45628">
        <v>0</v>
      </c>
      <c r="J45628" s="1" t="s">
        <v>60270</v>
      </c>
    </row>
    <row r="45629" spans="1:10" x14ac:dyDescent="0.25">
      <c r="A45629" s="1" t="s">
        <v>123047</v>
      </c>
      <c r="B45629">
        <v>40705</v>
      </c>
      <c r="C45629" s="1" t="s">
        <v>60172</v>
      </c>
      <c r="D45629" s="1" t="s">
        <v>60186</v>
      </c>
      <c r="E45629">
        <v>82.55</v>
      </c>
      <c r="F45629" s="1" t="s">
        <v>60269</v>
      </c>
      <c r="G45629">
        <v>1998</v>
      </c>
      <c r="H45629">
        <v>0</v>
      </c>
      <c r="I45629">
        <v>0</v>
      </c>
      <c r="J45629" s="1" t="s">
        <v>60270</v>
      </c>
    </row>
    <row r="45630" spans="1:10" x14ac:dyDescent="0.25">
      <c r="A45630" s="1" t="s">
        <v>123048</v>
      </c>
      <c r="B45630">
        <v>40706</v>
      </c>
      <c r="C45630" s="1" t="s">
        <v>60172</v>
      </c>
      <c r="D45630" s="1" t="s">
        <v>60436</v>
      </c>
      <c r="E45630">
        <v>38.67</v>
      </c>
      <c r="F45630" s="1" t="s">
        <v>60269</v>
      </c>
      <c r="G45630">
        <v>1998</v>
      </c>
      <c r="H45630">
        <v>0</v>
      </c>
      <c r="I45630">
        <v>0</v>
      </c>
      <c r="J45630" s="1" t="s">
        <v>60270</v>
      </c>
    </row>
    <row r="45631" spans="1:10" x14ac:dyDescent="0.25">
      <c r="A45631" s="1" t="s">
        <v>123049</v>
      </c>
      <c r="B45631">
        <v>40710</v>
      </c>
      <c r="C45631" s="1" t="s">
        <v>60172</v>
      </c>
      <c r="D45631" s="1" t="s">
        <v>60194</v>
      </c>
      <c r="E45631">
        <v>3.94</v>
      </c>
      <c r="F45631" s="1" t="s">
        <v>60269</v>
      </c>
      <c r="G45631">
        <v>1998</v>
      </c>
      <c r="H45631">
        <v>0</v>
      </c>
      <c r="I45631">
        <v>0</v>
      </c>
      <c r="J45631" s="1" t="s">
        <v>60270</v>
      </c>
    </row>
    <row r="45632" spans="1:10" x14ac:dyDescent="0.25">
      <c r="A45632" s="1" t="s">
        <v>123050</v>
      </c>
      <c r="B45632">
        <v>40712</v>
      </c>
      <c r="C45632" s="1" t="s">
        <v>60172</v>
      </c>
      <c r="D45632" s="1" t="s">
        <v>60177</v>
      </c>
      <c r="E45632">
        <v>7.89</v>
      </c>
      <c r="F45632" s="1" t="s">
        <v>60269</v>
      </c>
      <c r="G45632">
        <v>1998</v>
      </c>
      <c r="H45632">
        <v>0</v>
      </c>
      <c r="I45632">
        <v>0</v>
      </c>
      <c r="J45632" s="1" t="s">
        <v>60270</v>
      </c>
    </row>
    <row r="45633" spans="1:10" x14ac:dyDescent="0.25">
      <c r="A45633" s="1" t="s">
        <v>123051</v>
      </c>
      <c r="B45633">
        <v>40714</v>
      </c>
      <c r="C45633" s="1" t="s">
        <v>60172</v>
      </c>
      <c r="D45633" s="1" t="s">
        <v>60194</v>
      </c>
      <c r="E45633">
        <v>15.42</v>
      </c>
      <c r="F45633" s="1" t="s">
        <v>60269</v>
      </c>
      <c r="G45633">
        <v>1998</v>
      </c>
      <c r="H45633">
        <v>0</v>
      </c>
      <c r="I45633">
        <v>0</v>
      </c>
      <c r="J45633" s="1" t="s">
        <v>60270</v>
      </c>
    </row>
    <row r="45634" spans="1:10" x14ac:dyDescent="0.25">
      <c r="A45634" s="1" t="s">
        <v>123052</v>
      </c>
      <c r="B45634">
        <v>40716</v>
      </c>
      <c r="C45634" s="1" t="s">
        <v>60172</v>
      </c>
      <c r="D45634" s="1" t="s">
        <v>60302</v>
      </c>
      <c r="E45634">
        <v>26.96</v>
      </c>
      <c r="F45634" s="1" t="s">
        <v>60269</v>
      </c>
      <c r="G45634">
        <v>1998</v>
      </c>
      <c r="H45634">
        <v>0</v>
      </c>
      <c r="I45634">
        <v>0</v>
      </c>
      <c r="J45634" s="1" t="s">
        <v>60270</v>
      </c>
    </row>
    <row r="45635" spans="1:10" x14ac:dyDescent="0.25">
      <c r="A45635" s="1" t="s">
        <v>123053</v>
      </c>
      <c r="B45635">
        <v>40718</v>
      </c>
      <c r="C45635" s="1" t="s">
        <v>60172</v>
      </c>
      <c r="D45635" s="1" t="s">
        <v>60186</v>
      </c>
      <c r="E45635">
        <v>3.11</v>
      </c>
      <c r="F45635" s="1" t="s">
        <v>60269</v>
      </c>
      <c r="G45635">
        <v>1998</v>
      </c>
      <c r="H45635">
        <v>0</v>
      </c>
      <c r="I45635">
        <v>0</v>
      </c>
      <c r="J45635" s="1" t="s">
        <v>60270</v>
      </c>
    </row>
    <row r="45636" spans="1:10" x14ac:dyDescent="0.25">
      <c r="A45636" s="1" t="s">
        <v>123054</v>
      </c>
      <c r="B45636">
        <v>40719</v>
      </c>
      <c r="C45636" s="1" t="s">
        <v>60172</v>
      </c>
      <c r="D45636" s="1" t="s">
        <v>60173</v>
      </c>
      <c r="E45636">
        <v>6.81</v>
      </c>
      <c r="F45636" s="1" t="s">
        <v>60269</v>
      </c>
      <c r="G45636">
        <v>1998</v>
      </c>
      <c r="H45636">
        <v>0</v>
      </c>
      <c r="I45636">
        <v>0</v>
      </c>
      <c r="J45636" s="1" t="s">
        <v>60270</v>
      </c>
    </row>
    <row r="45637" spans="1:10" x14ac:dyDescent="0.25">
      <c r="A45637" s="1" t="s">
        <v>123055</v>
      </c>
      <c r="B45637">
        <v>40720</v>
      </c>
      <c r="C45637" s="1" t="s">
        <v>60172</v>
      </c>
      <c r="D45637" s="1" t="s">
        <v>60194</v>
      </c>
      <c r="E45637">
        <v>5.05</v>
      </c>
      <c r="F45637" s="1" t="s">
        <v>60269</v>
      </c>
      <c r="G45637">
        <v>1998</v>
      </c>
      <c r="H45637">
        <v>0</v>
      </c>
      <c r="I45637">
        <v>0</v>
      </c>
      <c r="J45637" s="1" t="s">
        <v>60270</v>
      </c>
    </row>
    <row r="45638" spans="1:10" x14ac:dyDescent="0.25">
      <c r="A45638" s="1" t="s">
        <v>123056</v>
      </c>
      <c r="B45638">
        <v>40722</v>
      </c>
      <c r="C45638" s="1" t="s">
        <v>60172</v>
      </c>
      <c r="D45638" s="1" t="s">
        <v>60194</v>
      </c>
      <c r="E45638">
        <v>7.2</v>
      </c>
      <c r="F45638" s="1" t="s">
        <v>60269</v>
      </c>
      <c r="G45638">
        <v>1998</v>
      </c>
      <c r="H45638">
        <v>0</v>
      </c>
      <c r="I45638">
        <v>0</v>
      </c>
      <c r="J45638" s="1" t="s">
        <v>60270</v>
      </c>
    </row>
    <row r="45639" spans="1:10" x14ac:dyDescent="0.25">
      <c r="A45639" s="1" t="s">
        <v>123057</v>
      </c>
      <c r="B45639">
        <v>40723</v>
      </c>
      <c r="C45639" s="1" t="s">
        <v>60172</v>
      </c>
      <c r="D45639" s="1" t="s">
        <v>60194</v>
      </c>
      <c r="E45639">
        <v>6.92</v>
      </c>
      <c r="F45639" s="1" t="s">
        <v>60269</v>
      </c>
      <c r="G45639">
        <v>1998</v>
      </c>
      <c r="H45639">
        <v>0</v>
      </c>
      <c r="I45639">
        <v>0</v>
      </c>
      <c r="J45639" s="1" t="s">
        <v>60270</v>
      </c>
    </row>
    <row r="45640" spans="1:10" x14ac:dyDescent="0.25">
      <c r="A45640" s="1" t="s">
        <v>123058</v>
      </c>
      <c r="B45640">
        <v>40725</v>
      </c>
      <c r="C45640" s="1" t="s">
        <v>60172</v>
      </c>
      <c r="D45640" s="1" t="s">
        <v>60194</v>
      </c>
      <c r="E45640">
        <v>11.72</v>
      </c>
      <c r="F45640" s="1" t="s">
        <v>60269</v>
      </c>
      <c r="G45640">
        <v>1998</v>
      </c>
      <c r="H45640">
        <v>0</v>
      </c>
      <c r="I45640">
        <v>0</v>
      </c>
      <c r="J45640" s="1" t="s">
        <v>60270</v>
      </c>
    </row>
    <row r="45641" spans="1:10" x14ac:dyDescent="0.25">
      <c r="A45641" s="1" t="s">
        <v>123059</v>
      </c>
      <c r="B45641">
        <v>40727</v>
      </c>
      <c r="C45641" s="1" t="s">
        <v>60172</v>
      </c>
      <c r="D45641" s="1" t="s">
        <v>60173</v>
      </c>
      <c r="E45641">
        <v>11.92</v>
      </c>
      <c r="F45641" s="1" t="s">
        <v>60269</v>
      </c>
      <c r="G45641">
        <v>1998</v>
      </c>
      <c r="H45641">
        <v>0</v>
      </c>
      <c r="I45641">
        <v>0</v>
      </c>
      <c r="J45641" s="1" t="s">
        <v>60270</v>
      </c>
    </row>
    <row r="45642" spans="1:10" x14ac:dyDescent="0.25">
      <c r="A45642" s="1" t="s">
        <v>123060</v>
      </c>
      <c r="B45642">
        <v>40730</v>
      </c>
      <c r="C45642" s="1" t="s">
        <v>60172</v>
      </c>
      <c r="D45642" s="1" t="s">
        <v>63120</v>
      </c>
      <c r="E45642">
        <v>3.72</v>
      </c>
      <c r="F45642" s="1" t="s">
        <v>60269</v>
      </c>
      <c r="G45642">
        <v>1998</v>
      </c>
      <c r="H45642">
        <v>0</v>
      </c>
      <c r="I45642">
        <v>0</v>
      </c>
      <c r="J45642" s="1" t="s">
        <v>60270</v>
      </c>
    </row>
    <row r="45643" spans="1:10" x14ac:dyDescent="0.25">
      <c r="A45643" s="1" t="s">
        <v>123061</v>
      </c>
      <c r="B45643">
        <v>40731</v>
      </c>
      <c r="C45643" s="1" t="s">
        <v>60172</v>
      </c>
      <c r="D45643" s="1" t="s">
        <v>61766</v>
      </c>
      <c r="E45643">
        <v>6.06</v>
      </c>
      <c r="F45643" s="1" t="s">
        <v>60269</v>
      </c>
      <c r="G45643">
        <v>1998</v>
      </c>
      <c r="H45643">
        <v>0</v>
      </c>
      <c r="I45643">
        <v>0</v>
      </c>
      <c r="J45643" s="1" t="s">
        <v>60270</v>
      </c>
    </row>
    <row r="45644" spans="1:10" x14ac:dyDescent="0.25">
      <c r="A45644" s="1" t="s">
        <v>123062</v>
      </c>
      <c r="B45644">
        <v>40733</v>
      </c>
      <c r="C45644" s="1" t="s">
        <v>60172</v>
      </c>
      <c r="D45644" s="1" t="s">
        <v>60177</v>
      </c>
      <c r="E45644">
        <v>3.64</v>
      </c>
      <c r="F45644" s="1" t="s">
        <v>60269</v>
      </c>
      <c r="G45644">
        <v>1998</v>
      </c>
      <c r="H45644">
        <v>0</v>
      </c>
      <c r="I45644">
        <v>0</v>
      </c>
      <c r="J45644" s="1" t="s">
        <v>60270</v>
      </c>
    </row>
    <row r="45645" spans="1:10" x14ac:dyDescent="0.25">
      <c r="A45645" s="1" t="s">
        <v>123063</v>
      </c>
      <c r="B45645">
        <v>40734</v>
      </c>
      <c r="C45645" s="1" t="s">
        <v>60172</v>
      </c>
      <c r="D45645" s="1" t="s">
        <v>60186</v>
      </c>
      <c r="E45645">
        <v>8.85</v>
      </c>
      <c r="F45645" s="1" t="s">
        <v>60269</v>
      </c>
      <c r="G45645">
        <v>1998</v>
      </c>
      <c r="H45645">
        <v>0</v>
      </c>
      <c r="I45645">
        <v>0</v>
      </c>
      <c r="J45645" s="1" t="s">
        <v>60270</v>
      </c>
    </row>
    <row r="45646" spans="1:10" x14ac:dyDescent="0.25">
      <c r="A45646" s="1" t="s">
        <v>123064</v>
      </c>
      <c r="B45646">
        <v>40739</v>
      </c>
      <c r="C45646" s="1" t="s">
        <v>60172</v>
      </c>
      <c r="D45646" s="1" t="s">
        <v>60431</v>
      </c>
      <c r="E45646">
        <v>18.16</v>
      </c>
      <c r="F45646" s="1" t="s">
        <v>60269</v>
      </c>
      <c r="G45646">
        <v>1998</v>
      </c>
      <c r="H45646">
        <v>0</v>
      </c>
      <c r="I45646">
        <v>0</v>
      </c>
      <c r="J45646" s="1" t="s">
        <v>60270</v>
      </c>
    </row>
    <row r="45647" spans="1:10" x14ac:dyDescent="0.25">
      <c r="A45647" s="1" t="s">
        <v>123065</v>
      </c>
      <c r="B45647">
        <v>40747</v>
      </c>
      <c r="C45647" s="1" t="s">
        <v>60172</v>
      </c>
      <c r="D45647" s="1" t="s">
        <v>60186</v>
      </c>
      <c r="E45647">
        <v>36.17</v>
      </c>
      <c r="F45647" s="1" t="s">
        <v>60269</v>
      </c>
      <c r="G45647">
        <v>1998</v>
      </c>
      <c r="H45647">
        <v>0</v>
      </c>
      <c r="I45647">
        <v>0</v>
      </c>
      <c r="J45647" s="1" t="s">
        <v>60270</v>
      </c>
    </row>
    <row r="45648" spans="1:10" x14ac:dyDescent="0.25">
      <c r="A45648" s="1" t="s">
        <v>123066</v>
      </c>
      <c r="B45648">
        <v>40749</v>
      </c>
      <c r="C45648" s="1" t="s">
        <v>60172</v>
      </c>
      <c r="D45648" s="1" t="s">
        <v>60186</v>
      </c>
      <c r="E45648">
        <v>3.42</v>
      </c>
      <c r="F45648" s="1" t="s">
        <v>60269</v>
      </c>
      <c r="G45648">
        <v>1998</v>
      </c>
      <c r="H45648">
        <v>0</v>
      </c>
      <c r="I45648">
        <v>0</v>
      </c>
      <c r="J45648" s="1" t="s">
        <v>60270</v>
      </c>
    </row>
    <row r="45649" spans="1:10" x14ac:dyDescent="0.25">
      <c r="A45649" s="1" t="s">
        <v>123067</v>
      </c>
      <c r="B45649">
        <v>40751</v>
      </c>
      <c r="C45649" s="1" t="s">
        <v>60172</v>
      </c>
      <c r="D45649" s="1" t="s">
        <v>60820</v>
      </c>
      <c r="E45649">
        <v>8.23</v>
      </c>
      <c r="F45649" s="1" t="s">
        <v>60269</v>
      </c>
      <c r="G45649">
        <v>1998</v>
      </c>
      <c r="H45649">
        <v>0</v>
      </c>
      <c r="I45649">
        <v>0</v>
      </c>
      <c r="J45649" s="1" t="s">
        <v>60270</v>
      </c>
    </row>
    <row r="45650" spans="1:10" x14ac:dyDescent="0.25">
      <c r="A45650" s="1" t="s">
        <v>123068</v>
      </c>
      <c r="B45650">
        <v>40752</v>
      </c>
      <c r="C45650" s="1" t="s">
        <v>60172</v>
      </c>
      <c r="D45650" s="1" t="s">
        <v>60820</v>
      </c>
      <c r="E45650">
        <v>11.38</v>
      </c>
      <c r="F45650" s="1" t="s">
        <v>60269</v>
      </c>
      <c r="G45650">
        <v>1998</v>
      </c>
      <c r="H45650">
        <v>0</v>
      </c>
      <c r="I45650">
        <v>0</v>
      </c>
      <c r="J45650" s="1" t="s">
        <v>60270</v>
      </c>
    </row>
    <row r="45651" spans="1:10" x14ac:dyDescent="0.25">
      <c r="A45651" s="1" t="s">
        <v>123069</v>
      </c>
      <c r="B45651">
        <v>40753</v>
      </c>
      <c r="C45651" s="1" t="s">
        <v>60172</v>
      </c>
      <c r="D45651" s="1" t="s">
        <v>60302</v>
      </c>
      <c r="E45651">
        <v>8.89</v>
      </c>
      <c r="F45651" s="1" t="s">
        <v>60269</v>
      </c>
      <c r="G45651">
        <v>1998</v>
      </c>
      <c r="H45651">
        <v>0</v>
      </c>
      <c r="I45651">
        <v>0</v>
      </c>
      <c r="J45651" s="1" t="s">
        <v>60270</v>
      </c>
    </row>
    <row r="45652" spans="1:10" x14ac:dyDescent="0.25">
      <c r="A45652" s="1" t="s">
        <v>123070</v>
      </c>
      <c r="B45652">
        <v>40754</v>
      </c>
      <c r="C45652" s="1" t="s">
        <v>60172</v>
      </c>
      <c r="D45652" s="1" t="s">
        <v>60820</v>
      </c>
      <c r="E45652">
        <v>47.67</v>
      </c>
      <c r="F45652" s="1" t="s">
        <v>60269</v>
      </c>
      <c r="G45652">
        <v>1998</v>
      </c>
      <c r="H45652">
        <v>0</v>
      </c>
      <c r="I45652">
        <v>0</v>
      </c>
      <c r="J45652" s="1" t="s">
        <v>60270</v>
      </c>
    </row>
    <row r="45653" spans="1:10" x14ac:dyDescent="0.25">
      <c r="A45653" s="1" t="s">
        <v>123071</v>
      </c>
      <c r="B45653">
        <v>40755</v>
      </c>
      <c r="C45653" s="1" t="s">
        <v>60172</v>
      </c>
      <c r="D45653" s="1" t="s">
        <v>60173</v>
      </c>
      <c r="E45653">
        <v>28.74</v>
      </c>
      <c r="F45653" s="1" t="s">
        <v>60269</v>
      </c>
      <c r="G45653">
        <v>1998</v>
      </c>
      <c r="H45653">
        <v>0</v>
      </c>
      <c r="I45653">
        <v>0</v>
      </c>
      <c r="J45653" s="1" t="s">
        <v>60270</v>
      </c>
    </row>
    <row r="45654" spans="1:10" x14ac:dyDescent="0.25">
      <c r="A45654" s="1" t="s">
        <v>123072</v>
      </c>
      <c r="B45654">
        <v>40756</v>
      </c>
      <c r="C45654" s="1" t="s">
        <v>60172</v>
      </c>
      <c r="D45654" s="1" t="s">
        <v>60431</v>
      </c>
      <c r="E45654">
        <v>11.47</v>
      </c>
      <c r="F45654" s="1" t="s">
        <v>60269</v>
      </c>
      <c r="G45654">
        <v>1998</v>
      </c>
      <c r="H45654">
        <v>0</v>
      </c>
      <c r="I45654">
        <v>0</v>
      </c>
      <c r="J45654" s="1" t="s">
        <v>60270</v>
      </c>
    </row>
    <row r="45655" spans="1:10" x14ac:dyDescent="0.25">
      <c r="A45655" s="1" t="s">
        <v>123073</v>
      </c>
      <c r="B45655">
        <v>40760</v>
      </c>
      <c r="C45655" s="1" t="s">
        <v>60172</v>
      </c>
      <c r="D45655" s="1" t="s">
        <v>60186</v>
      </c>
      <c r="E45655">
        <v>15.72</v>
      </c>
      <c r="F45655" s="1" t="s">
        <v>60269</v>
      </c>
      <c r="G45655">
        <v>1998</v>
      </c>
      <c r="H45655">
        <v>0</v>
      </c>
      <c r="I45655">
        <v>0</v>
      </c>
      <c r="J45655" s="1" t="s">
        <v>60270</v>
      </c>
    </row>
    <row r="45656" spans="1:10" x14ac:dyDescent="0.25">
      <c r="A45656" s="1" t="s">
        <v>123074</v>
      </c>
      <c r="B45656">
        <v>40761</v>
      </c>
      <c r="C45656" s="1" t="s">
        <v>60172</v>
      </c>
      <c r="D45656" s="1" t="s">
        <v>60173</v>
      </c>
      <c r="E45656">
        <v>5.45</v>
      </c>
      <c r="F45656" s="1" t="s">
        <v>60269</v>
      </c>
      <c r="G45656">
        <v>1998</v>
      </c>
      <c r="H45656">
        <v>0</v>
      </c>
      <c r="I45656">
        <v>0</v>
      </c>
      <c r="J45656" s="1" t="s">
        <v>60270</v>
      </c>
    </row>
    <row r="45657" spans="1:10" x14ac:dyDescent="0.25">
      <c r="A45657" s="1" t="s">
        <v>123075</v>
      </c>
      <c r="B45657">
        <v>40764</v>
      </c>
      <c r="C45657" s="1" t="s">
        <v>60172</v>
      </c>
      <c r="D45657" s="1" t="s">
        <v>60177</v>
      </c>
      <c r="E45657">
        <v>37.44</v>
      </c>
      <c r="F45657" s="1" t="s">
        <v>60269</v>
      </c>
      <c r="G45657">
        <v>1998</v>
      </c>
      <c r="H45657">
        <v>0</v>
      </c>
      <c r="I45657">
        <v>0</v>
      </c>
      <c r="J45657" s="1" t="s">
        <v>60270</v>
      </c>
    </row>
    <row r="45658" spans="1:10" x14ac:dyDescent="0.25">
      <c r="A45658" s="1" t="s">
        <v>123076</v>
      </c>
      <c r="B45658">
        <v>40765</v>
      </c>
      <c r="C45658" s="1" t="s">
        <v>60172</v>
      </c>
      <c r="D45658" s="1" t="s">
        <v>60186</v>
      </c>
      <c r="E45658">
        <v>54.8</v>
      </c>
      <c r="F45658" s="1" t="s">
        <v>60269</v>
      </c>
      <c r="G45658">
        <v>1998</v>
      </c>
      <c r="H45658">
        <v>0</v>
      </c>
      <c r="I45658">
        <v>0</v>
      </c>
      <c r="J45658" s="1" t="s">
        <v>60270</v>
      </c>
    </row>
    <row r="45659" spans="1:10" x14ac:dyDescent="0.25">
      <c r="A45659" s="1" t="s">
        <v>123077</v>
      </c>
      <c r="B45659">
        <v>40766</v>
      </c>
      <c r="C45659" s="1" t="s">
        <v>60172</v>
      </c>
      <c r="D45659" s="1" t="s">
        <v>60820</v>
      </c>
      <c r="E45659">
        <v>19.32</v>
      </c>
      <c r="F45659" s="1" t="s">
        <v>60269</v>
      </c>
      <c r="G45659">
        <v>1998</v>
      </c>
      <c r="H45659">
        <v>0</v>
      </c>
      <c r="I45659">
        <v>0</v>
      </c>
      <c r="J45659" s="1" t="s">
        <v>60270</v>
      </c>
    </row>
    <row r="45660" spans="1:10" x14ac:dyDescent="0.25">
      <c r="A45660" s="1" t="s">
        <v>123078</v>
      </c>
      <c r="B45660">
        <v>40767</v>
      </c>
      <c r="C45660" s="1" t="s">
        <v>60172</v>
      </c>
      <c r="D45660" s="1" t="s">
        <v>60283</v>
      </c>
      <c r="E45660">
        <v>118.9</v>
      </c>
      <c r="F45660" s="1" t="s">
        <v>60269</v>
      </c>
      <c r="G45660">
        <v>1998</v>
      </c>
      <c r="H45660">
        <v>0</v>
      </c>
      <c r="I45660">
        <v>0</v>
      </c>
      <c r="J45660" s="1" t="s">
        <v>60270</v>
      </c>
    </row>
    <row r="45661" spans="1:10" x14ac:dyDescent="0.25">
      <c r="A45661" s="1" t="s">
        <v>123079</v>
      </c>
      <c r="B45661">
        <v>40768</v>
      </c>
      <c r="C45661" s="1" t="s">
        <v>60172</v>
      </c>
      <c r="D45661" s="1" t="s">
        <v>60173</v>
      </c>
      <c r="E45661">
        <v>4.59</v>
      </c>
      <c r="F45661" s="1" t="s">
        <v>60269</v>
      </c>
      <c r="G45661">
        <v>1998</v>
      </c>
      <c r="H45661">
        <v>0</v>
      </c>
      <c r="I45661">
        <v>0</v>
      </c>
      <c r="J45661" s="1" t="s">
        <v>60270</v>
      </c>
    </row>
    <row r="45662" spans="1:10" x14ac:dyDescent="0.25">
      <c r="A45662" s="1" t="s">
        <v>123080</v>
      </c>
      <c r="B45662">
        <v>30346</v>
      </c>
      <c r="C45662" s="1" t="s">
        <v>60172</v>
      </c>
      <c r="D45662" s="1" t="s">
        <v>60264</v>
      </c>
      <c r="E45662">
        <v>3.2</v>
      </c>
      <c r="F45662" s="1" t="s">
        <v>60269</v>
      </c>
      <c r="G45662">
        <v>1975</v>
      </c>
      <c r="J45662" s="1" t="s">
        <v>15</v>
      </c>
    </row>
    <row r="45663" spans="1:10" x14ac:dyDescent="0.25">
      <c r="A45663" s="1" t="s">
        <v>123081</v>
      </c>
      <c r="B45663">
        <v>30347</v>
      </c>
      <c r="C45663" s="1" t="s">
        <v>60172</v>
      </c>
      <c r="D45663" s="1" t="s">
        <v>60186</v>
      </c>
      <c r="E45663">
        <v>5800</v>
      </c>
      <c r="F45663" s="1" t="s">
        <v>60269</v>
      </c>
      <c r="G45663">
        <v>1914</v>
      </c>
      <c r="H45663">
        <v>-29.75</v>
      </c>
      <c r="I45663">
        <v>141.03333000000001</v>
      </c>
      <c r="J45663" s="1" t="s">
        <v>68639</v>
      </c>
    </row>
    <row r="45664" spans="1:10" x14ac:dyDescent="0.25">
      <c r="A45664" s="1" t="s">
        <v>123082</v>
      </c>
      <c r="B45664">
        <v>30349</v>
      </c>
      <c r="C45664" s="1" t="s">
        <v>60172</v>
      </c>
      <c r="D45664" s="1" t="s">
        <v>60217</v>
      </c>
      <c r="E45664">
        <v>421000</v>
      </c>
      <c r="F45664" s="1" t="s">
        <v>60269</v>
      </c>
      <c r="G45664">
        <v>1825</v>
      </c>
      <c r="H45664">
        <v>17.533329999999999</v>
      </c>
      <c r="I45664">
        <v>-97.35</v>
      </c>
      <c r="J45664" s="1" t="s">
        <v>123083</v>
      </c>
    </row>
    <row r="45665" spans="1:10" x14ac:dyDescent="0.25">
      <c r="A45665" s="1" t="s">
        <v>123084</v>
      </c>
      <c r="B45665">
        <v>30351</v>
      </c>
      <c r="C45665" s="1" t="s">
        <v>60172</v>
      </c>
      <c r="D45665" s="1" t="s">
        <v>60465</v>
      </c>
      <c r="E45665">
        <v>3290</v>
      </c>
      <c r="F45665" s="1" t="s">
        <v>60269</v>
      </c>
      <c r="G45665">
        <v>1875</v>
      </c>
      <c r="H45665">
        <v>-32.450000000000003</v>
      </c>
      <c r="I45665">
        <v>135.55000000000001</v>
      </c>
      <c r="J45665" s="1" t="s">
        <v>123085</v>
      </c>
    </row>
    <row r="45666" spans="1:10" x14ac:dyDescent="0.25">
      <c r="A45666" s="1" t="s">
        <v>123086</v>
      </c>
      <c r="B45666">
        <v>48950</v>
      </c>
      <c r="C45666" s="1" t="s">
        <v>60172</v>
      </c>
      <c r="D45666" s="1" t="s">
        <v>60194</v>
      </c>
      <c r="E45666">
        <v>5750</v>
      </c>
      <c r="F45666" s="1" t="s">
        <v>60269</v>
      </c>
      <c r="G45666">
        <v>2006</v>
      </c>
      <c r="H45666">
        <v>-32.08287</v>
      </c>
      <c r="I45666">
        <v>135.64984999999999</v>
      </c>
      <c r="J45666" s="1" t="s">
        <v>123087</v>
      </c>
    </row>
    <row r="45667" spans="1:10" x14ac:dyDescent="0.25">
      <c r="A45667" s="1" t="s">
        <v>123088</v>
      </c>
      <c r="B45667">
        <v>30353</v>
      </c>
      <c r="C45667" s="1" t="s">
        <v>60172</v>
      </c>
      <c r="D45667" s="1" t="s">
        <v>60194</v>
      </c>
      <c r="E45667">
        <v>913</v>
      </c>
      <c r="F45667" s="1" t="s">
        <v>60269</v>
      </c>
      <c r="G45667">
        <v>1990</v>
      </c>
      <c r="H45667">
        <v>-30.316669999999998</v>
      </c>
      <c r="I45667">
        <v>131.46666999999999</v>
      </c>
      <c r="J45667" s="1" t="s">
        <v>123089</v>
      </c>
    </row>
    <row r="45668" spans="1:10" x14ac:dyDescent="0.25">
      <c r="A45668" s="1" t="s">
        <v>123090</v>
      </c>
      <c r="B45668">
        <v>30354</v>
      </c>
      <c r="C45668" s="1" t="s">
        <v>60172</v>
      </c>
      <c r="D45668" s="1" t="s">
        <v>60932</v>
      </c>
      <c r="E45668">
        <v>500</v>
      </c>
      <c r="F45668" s="1" t="s">
        <v>60269</v>
      </c>
      <c r="G45668">
        <v>1991</v>
      </c>
      <c r="H45668">
        <v>-30.364170000000001</v>
      </c>
      <c r="I45668">
        <v>131.37450000000001</v>
      </c>
      <c r="J45668" s="1" t="s">
        <v>123091</v>
      </c>
    </row>
    <row r="45669" spans="1:10" x14ac:dyDescent="0.25">
      <c r="A45669" s="1" t="s">
        <v>123092</v>
      </c>
      <c r="B45669">
        <v>30355</v>
      </c>
      <c r="C45669" s="1" t="s">
        <v>60172</v>
      </c>
      <c r="D45669" s="1" t="s">
        <v>60186</v>
      </c>
      <c r="E45669">
        <v>14</v>
      </c>
      <c r="F45669" s="1" t="s">
        <v>60269</v>
      </c>
      <c r="G45669">
        <v>1993</v>
      </c>
      <c r="H45669">
        <v>-30.28</v>
      </c>
      <c r="I45669">
        <v>131.35833</v>
      </c>
      <c r="J45669" s="1" t="s">
        <v>123093</v>
      </c>
    </row>
    <row r="45670" spans="1:10" x14ac:dyDescent="0.25">
      <c r="A45670" s="1" t="s">
        <v>123094</v>
      </c>
      <c r="B45670">
        <v>52945</v>
      </c>
      <c r="C45670" s="1" t="s">
        <v>60172</v>
      </c>
      <c r="D45670" s="1" t="s">
        <v>61140</v>
      </c>
      <c r="E45670">
        <v>4.5999999999999996</v>
      </c>
      <c r="F45670" s="1" t="s">
        <v>60269</v>
      </c>
      <c r="G45670">
        <v>2009</v>
      </c>
      <c r="H45670">
        <v>-30.5</v>
      </c>
      <c r="I45670">
        <v>131.46666999999999</v>
      </c>
      <c r="J45670" s="1" t="s">
        <v>123095</v>
      </c>
    </row>
    <row r="45671" spans="1:10" x14ac:dyDescent="0.25">
      <c r="A45671" s="1" t="s">
        <v>123096</v>
      </c>
      <c r="B45671">
        <v>30356</v>
      </c>
      <c r="C45671" s="1" t="s">
        <v>60172</v>
      </c>
      <c r="D45671" s="1" t="s">
        <v>60528</v>
      </c>
      <c r="E45671">
        <v>1500</v>
      </c>
      <c r="F45671" s="1" t="s">
        <v>60269</v>
      </c>
      <c r="G45671">
        <v>1908</v>
      </c>
      <c r="H45671">
        <v>-29.45</v>
      </c>
      <c r="I45671">
        <v>121.21666999999999</v>
      </c>
      <c r="J45671" s="1" t="s">
        <v>123097</v>
      </c>
    </row>
    <row r="45672" spans="1:10" x14ac:dyDescent="0.25">
      <c r="A45672" s="1" t="s">
        <v>123098</v>
      </c>
      <c r="B45672">
        <v>30357</v>
      </c>
      <c r="C45672" s="1" t="s">
        <v>60172</v>
      </c>
      <c r="D45672" s="1" t="s">
        <v>60321</v>
      </c>
      <c r="E45672">
        <v>9600</v>
      </c>
      <c r="F45672" s="1" t="s">
        <v>60269</v>
      </c>
      <c r="G45672">
        <v>1903</v>
      </c>
      <c r="H45672">
        <v>-35.983330000000002</v>
      </c>
      <c r="I45672">
        <v>145.58332999999999</v>
      </c>
      <c r="J45672" s="1" t="s">
        <v>123099</v>
      </c>
    </row>
    <row r="45673" spans="1:10" x14ac:dyDescent="0.25">
      <c r="A45673" s="1" t="s">
        <v>123100</v>
      </c>
      <c r="B45673">
        <v>30359</v>
      </c>
      <c r="C45673" s="1" t="s">
        <v>60172</v>
      </c>
      <c r="D45673" s="1" t="s">
        <v>60186</v>
      </c>
      <c r="E45673">
        <v>262.5</v>
      </c>
      <c r="F45673" s="1" t="s">
        <v>60269</v>
      </c>
      <c r="G45673">
        <v>1965</v>
      </c>
      <c r="H45673">
        <v>-32.033329999999999</v>
      </c>
      <c r="I45673">
        <v>126.175</v>
      </c>
      <c r="J45673" s="1" t="s">
        <v>123101</v>
      </c>
    </row>
    <row r="45674" spans="1:10" x14ac:dyDescent="0.25">
      <c r="A45674" s="1" t="s">
        <v>123102</v>
      </c>
      <c r="B45674">
        <v>30360</v>
      </c>
      <c r="C45674" s="1" t="s">
        <v>60172</v>
      </c>
      <c r="D45674" s="1" t="s">
        <v>60211</v>
      </c>
      <c r="E45674">
        <v>15000</v>
      </c>
      <c r="F45674" s="1" t="s">
        <v>60269</v>
      </c>
      <c r="G45674">
        <v>1977</v>
      </c>
      <c r="H45674">
        <v>47.96</v>
      </c>
      <c r="I45674">
        <v>14.89</v>
      </c>
      <c r="J45674" s="1" t="s">
        <v>123103</v>
      </c>
    </row>
    <row r="45675" spans="1:10" x14ac:dyDescent="0.25">
      <c r="A45675" s="1" t="s">
        <v>123104</v>
      </c>
      <c r="B45675">
        <v>54765</v>
      </c>
      <c r="C45675" s="1" t="s">
        <v>60172</v>
      </c>
      <c r="D45675" s="1" t="s">
        <v>60186</v>
      </c>
      <c r="E45675">
        <v>4.5</v>
      </c>
      <c r="F45675" s="1" t="s">
        <v>60269</v>
      </c>
      <c r="G45675">
        <v>2011</v>
      </c>
      <c r="H45675">
        <v>39.558010000000003</v>
      </c>
      <c r="I45675">
        <v>-114.42715</v>
      </c>
      <c r="J45675" s="1" t="s">
        <v>123105</v>
      </c>
    </row>
    <row r="45676" spans="1:10" x14ac:dyDescent="0.25">
      <c r="A45676" s="1" t="s">
        <v>123106</v>
      </c>
      <c r="B45676">
        <v>52641</v>
      </c>
      <c r="C45676" s="1" t="s">
        <v>60172</v>
      </c>
      <c r="D45676" s="1" t="s">
        <v>60211</v>
      </c>
      <c r="E45676">
        <v>76000</v>
      </c>
      <c r="F45676" s="1" t="s">
        <v>60269</v>
      </c>
      <c r="G45676">
        <v>2007</v>
      </c>
      <c r="H45676">
        <v>39.350670000000001</v>
      </c>
      <c r="I45676">
        <v>-114.40783</v>
      </c>
      <c r="J45676" s="1" t="s">
        <v>123107</v>
      </c>
    </row>
    <row r="45677" spans="1:10" x14ac:dyDescent="0.25">
      <c r="A45677" s="1" t="s">
        <v>123108</v>
      </c>
      <c r="B45677">
        <v>30361</v>
      </c>
      <c r="C45677" s="1" t="s">
        <v>60172</v>
      </c>
      <c r="D45677" s="1" t="s">
        <v>60465</v>
      </c>
      <c r="E45677">
        <v>132000</v>
      </c>
      <c r="F45677" s="1" t="s">
        <v>60269</v>
      </c>
      <c r="G45677">
        <v>1918</v>
      </c>
      <c r="H45677">
        <v>-14.25</v>
      </c>
      <c r="I45677">
        <v>132.01667</v>
      </c>
      <c r="J45677" s="1" t="s">
        <v>123109</v>
      </c>
    </row>
    <row r="45678" spans="1:10" x14ac:dyDescent="0.25">
      <c r="A45678" s="1" t="s">
        <v>123110</v>
      </c>
      <c r="B45678">
        <v>30362</v>
      </c>
      <c r="C45678" s="1" t="s">
        <v>60172</v>
      </c>
      <c r="D45678" s="1" t="s">
        <v>60660</v>
      </c>
      <c r="E45678">
        <v>40000</v>
      </c>
      <c r="F45678" s="1" t="s">
        <v>60269</v>
      </c>
      <c r="G45678">
        <v>1969</v>
      </c>
      <c r="H45678">
        <v>-31.191669999999998</v>
      </c>
      <c r="I45678">
        <v>121.53333000000001</v>
      </c>
      <c r="J45678" s="1" t="s">
        <v>123111</v>
      </c>
    </row>
    <row r="45679" spans="1:10" x14ac:dyDescent="0.25">
      <c r="A45679" s="1" t="s">
        <v>123112</v>
      </c>
      <c r="B45679">
        <v>30363</v>
      </c>
      <c r="C45679" s="1" t="s">
        <v>60172</v>
      </c>
      <c r="D45679" s="1" t="s">
        <v>60217</v>
      </c>
      <c r="E45679">
        <v>3000000</v>
      </c>
      <c r="F45679" s="1" t="s">
        <v>60269</v>
      </c>
      <c r="G45679">
        <v>1964</v>
      </c>
      <c r="H45679">
        <v>24.2</v>
      </c>
      <c r="I45679">
        <v>113.4</v>
      </c>
      <c r="J45679" s="1" t="s">
        <v>123113</v>
      </c>
    </row>
    <row r="45680" spans="1:10" x14ac:dyDescent="0.25">
      <c r="A45680" s="1" t="s">
        <v>123114</v>
      </c>
      <c r="B45680">
        <v>30364</v>
      </c>
      <c r="C45680" s="1" t="s">
        <v>60172</v>
      </c>
      <c r="D45680" s="1" t="s">
        <v>60302</v>
      </c>
      <c r="E45680">
        <v>5920</v>
      </c>
      <c r="F45680" s="1" t="s">
        <v>60269</v>
      </c>
      <c r="G45680">
        <v>1966</v>
      </c>
      <c r="H45680">
        <v>38.9</v>
      </c>
      <c r="I45680">
        <v>-99.433329999999998</v>
      </c>
      <c r="J45680" s="1" t="s">
        <v>123115</v>
      </c>
    </row>
    <row r="45681" spans="1:10" x14ac:dyDescent="0.25">
      <c r="A45681" s="1" t="s">
        <v>123116</v>
      </c>
      <c r="B45681">
        <v>30365</v>
      </c>
      <c r="C45681" s="1" t="s">
        <v>60172</v>
      </c>
      <c r="D45681" s="1" t="s">
        <v>61834</v>
      </c>
      <c r="E45681">
        <v>60000</v>
      </c>
      <c r="F45681" s="1" t="s">
        <v>60269</v>
      </c>
      <c r="G45681">
        <v>1971</v>
      </c>
      <c r="H45681">
        <v>22.75</v>
      </c>
      <c r="I45681">
        <v>108.33333</v>
      </c>
      <c r="J45681" s="1" t="s">
        <v>123117</v>
      </c>
    </row>
    <row r="45682" spans="1:10" x14ac:dyDescent="0.25">
      <c r="A45682" s="1" t="s">
        <v>123118</v>
      </c>
      <c r="B45682">
        <v>30367</v>
      </c>
      <c r="C45682" s="1" t="s">
        <v>60172</v>
      </c>
      <c r="D45682" s="1" t="s">
        <v>60528</v>
      </c>
      <c r="E45682">
        <v>835</v>
      </c>
      <c r="F45682" s="1" t="s">
        <v>60269</v>
      </c>
      <c r="G45682">
        <v>1878</v>
      </c>
      <c r="H45682">
        <v>40.75</v>
      </c>
      <c r="I45682">
        <v>-97.5</v>
      </c>
      <c r="J45682" s="1" t="s">
        <v>123119</v>
      </c>
    </row>
    <row r="45683" spans="1:10" x14ac:dyDescent="0.25">
      <c r="A45683" s="1" t="s">
        <v>123120</v>
      </c>
      <c r="B45683">
        <v>30368</v>
      </c>
      <c r="C45683" s="1" t="s">
        <v>60172</v>
      </c>
      <c r="D45683" s="1" t="s">
        <v>60186</v>
      </c>
      <c r="E45683">
        <v>1440</v>
      </c>
      <c r="F45683" s="1" t="s">
        <v>60269</v>
      </c>
      <c r="G45683">
        <v>1928</v>
      </c>
      <c r="H45683">
        <v>40.866669999999999</v>
      </c>
      <c r="I45683">
        <v>-97.6</v>
      </c>
      <c r="J45683" s="1" t="s">
        <v>123121</v>
      </c>
    </row>
    <row r="45684" spans="1:10" x14ac:dyDescent="0.25">
      <c r="A45684" s="1" t="s">
        <v>123122</v>
      </c>
      <c r="B45684">
        <v>30371</v>
      </c>
      <c r="C45684" s="1" t="s">
        <v>60172</v>
      </c>
      <c r="D45684" s="1" t="s">
        <v>60194</v>
      </c>
      <c r="E45684">
        <v>3500</v>
      </c>
      <c r="F45684" s="1" t="s">
        <v>60269</v>
      </c>
      <c r="G45684">
        <v>1957</v>
      </c>
      <c r="H45684">
        <v>28.95</v>
      </c>
      <c r="I45684">
        <v>-97.402780000000007</v>
      </c>
      <c r="J45684" s="1" t="s">
        <v>100120</v>
      </c>
    </row>
    <row r="45685" spans="1:10" x14ac:dyDescent="0.25">
      <c r="A45685" s="1" t="s">
        <v>123123</v>
      </c>
      <c r="B45685">
        <v>30373</v>
      </c>
      <c r="C45685" s="1" t="s">
        <v>60172</v>
      </c>
      <c r="D45685" s="1" t="s">
        <v>60528</v>
      </c>
      <c r="E45685">
        <v>118400</v>
      </c>
      <c r="F45685" s="1" t="s">
        <v>60269</v>
      </c>
      <c r="G45685">
        <v>1917</v>
      </c>
      <c r="H45685">
        <v>-29.5</v>
      </c>
      <c r="I45685">
        <v>118.75</v>
      </c>
      <c r="J45685" s="1" t="s">
        <v>123124</v>
      </c>
    </row>
    <row r="45686" spans="1:10" x14ac:dyDescent="0.25">
      <c r="A45686" s="1" t="s">
        <v>123125</v>
      </c>
      <c r="B45686">
        <v>30374</v>
      </c>
      <c r="C45686" s="1" t="s">
        <v>60172</v>
      </c>
      <c r="D45686" s="1" t="s">
        <v>60465</v>
      </c>
      <c r="E45686">
        <v>3800000</v>
      </c>
      <c r="F45686" s="1" t="s">
        <v>60269</v>
      </c>
      <c r="G45686">
        <v>1884</v>
      </c>
      <c r="H45686">
        <v>-32.1</v>
      </c>
      <c r="I45686">
        <v>117.71666999999999</v>
      </c>
      <c r="J45686" s="1" t="s">
        <v>123126</v>
      </c>
    </row>
    <row r="45687" spans="1:10" x14ac:dyDescent="0.25">
      <c r="A45687" s="1" t="s">
        <v>123127</v>
      </c>
      <c r="B45687">
        <v>55793</v>
      </c>
      <c r="C45687" s="1" t="s">
        <v>60172</v>
      </c>
      <c r="D45687" s="1" t="s">
        <v>100861</v>
      </c>
      <c r="E45687">
        <v>218000</v>
      </c>
      <c r="F45687" s="1" t="s">
        <v>60269</v>
      </c>
      <c r="G45687">
        <v>2006</v>
      </c>
      <c r="H45687">
        <v>26.06</v>
      </c>
      <c r="I45687">
        <v>118.01</v>
      </c>
      <c r="J45687" s="1" t="s">
        <v>123128</v>
      </c>
    </row>
    <row r="45688" spans="1:10" x14ac:dyDescent="0.25">
      <c r="A45688" s="1" t="s">
        <v>123129</v>
      </c>
      <c r="B45688">
        <v>30375</v>
      </c>
      <c r="C45688" s="1" t="s">
        <v>60172</v>
      </c>
      <c r="D45688" s="1" t="s">
        <v>60340</v>
      </c>
      <c r="E45688">
        <v>140700</v>
      </c>
      <c r="F45688" s="1" t="s">
        <v>60269</v>
      </c>
      <c r="G45688">
        <v>1914</v>
      </c>
      <c r="H45688">
        <v>31.65</v>
      </c>
      <c r="I45688">
        <v>-106.18333</v>
      </c>
      <c r="J45688" s="1" t="s">
        <v>123130</v>
      </c>
    </row>
    <row r="45689" spans="1:10" x14ac:dyDescent="0.25">
      <c r="A45689" s="1" t="s">
        <v>123131</v>
      </c>
      <c r="B45689">
        <v>57175</v>
      </c>
      <c r="C45689" s="1" t="s">
        <v>60172</v>
      </c>
      <c r="D45689" s="1" t="s">
        <v>85678</v>
      </c>
      <c r="E45689">
        <v>3</v>
      </c>
      <c r="F45689" s="1" t="s">
        <v>60269</v>
      </c>
      <c r="G45689">
        <v>2011</v>
      </c>
      <c r="H45689">
        <v>34.819699999999997</v>
      </c>
      <c r="I45689">
        <v>-114.2761</v>
      </c>
      <c r="J45689" s="1" t="s">
        <v>123132</v>
      </c>
    </row>
    <row r="45690" spans="1:10" x14ac:dyDescent="0.25">
      <c r="A45690" s="1" t="s">
        <v>123133</v>
      </c>
      <c r="B45690">
        <v>57158</v>
      </c>
      <c r="C45690" s="1" t="s">
        <v>60172</v>
      </c>
      <c r="D45690" s="1" t="s">
        <v>60194</v>
      </c>
      <c r="E45690">
        <v>25.9</v>
      </c>
      <c r="F45690" s="1" t="s">
        <v>60269</v>
      </c>
      <c r="G45690">
        <v>2011</v>
      </c>
      <c r="H45690">
        <v>34.82658</v>
      </c>
      <c r="I45690">
        <v>-114.27763</v>
      </c>
      <c r="J45690" s="1" t="s">
        <v>123134</v>
      </c>
    </row>
    <row r="45691" spans="1:10" x14ac:dyDescent="0.25">
      <c r="A45691" s="1" t="s">
        <v>123135</v>
      </c>
      <c r="B45691">
        <v>57159</v>
      </c>
      <c r="C45691" s="1" t="s">
        <v>60172</v>
      </c>
      <c r="D45691" s="1" t="s">
        <v>60194</v>
      </c>
      <c r="E45691">
        <v>200</v>
      </c>
      <c r="F45691" s="1" t="s">
        <v>60269</v>
      </c>
      <c r="G45691">
        <v>2011</v>
      </c>
      <c r="H45691">
        <v>34.819229999999997</v>
      </c>
      <c r="I45691">
        <v>-114.27735</v>
      </c>
      <c r="J45691" s="1" t="s">
        <v>123136</v>
      </c>
    </row>
    <row r="45692" spans="1:10" x14ac:dyDescent="0.25">
      <c r="A45692" s="1" t="s">
        <v>123137</v>
      </c>
      <c r="B45692">
        <v>30376</v>
      </c>
      <c r="C45692" s="1" t="s">
        <v>60172</v>
      </c>
      <c r="D45692" s="1" t="s">
        <v>60217</v>
      </c>
      <c r="E45692">
        <v>7600</v>
      </c>
      <c r="F45692" s="1" t="s">
        <v>60269</v>
      </c>
      <c r="G45692">
        <v>1946</v>
      </c>
      <c r="H45692">
        <v>60</v>
      </c>
      <c r="I45692">
        <v>140</v>
      </c>
      <c r="J45692" s="1" t="s">
        <v>123138</v>
      </c>
    </row>
    <row r="45693" spans="1:10" x14ac:dyDescent="0.25">
      <c r="A45693" s="1" t="s">
        <v>123139</v>
      </c>
      <c r="B45693">
        <v>30381</v>
      </c>
      <c r="C45693" s="1" t="s">
        <v>60172</v>
      </c>
      <c r="D45693" s="1" t="s">
        <v>60340</v>
      </c>
      <c r="E45693">
        <v>1000000</v>
      </c>
      <c r="F45693" s="1" t="s">
        <v>60269</v>
      </c>
      <c r="G45693">
        <v>1792</v>
      </c>
      <c r="H45693">
        <v>22.816669999999998</v>
      </c>
      <c r="I45693">
        <v>-102.56667</v>
      </c>
      <c r="J45693" s="1" t="s">
        <v>123140</v>
      </c>
    </row>
    <row r="45694" spans="1:10" x14ac:dyDescent="0.25">
      <c r="A45694" s="1" t="s">
        <v>123141</v>
      </c>
      <c r="B45694">
        <v>30382</v>
      </c>
      <c r="C45694" s="1" t="s">
        <v>60172</v>
      </c>
      <c r="D45694" s="1" t="s">
        <v>60528</v>
      </c>
      <c r="E45694">
        <v>6660</v>
      </c>
      <c r="F45694" s="1" t="s">
        <v>60269</v>
      </c>
      <c r="G45694">
        <v>1969</v>
      </c>
      <c r="J45694" s="1" t="s">
        <v>15</v>
      </c>
    </row>
    <row r="45695" spans="1:10" x14ac:dyDescent="0.25">
      <c r="A45695" s="1" t="s">
        <v>123142</v>
      </c>
      <c r="B45695">
        <v>30383</v>
      </c>
      <c r="C45695" s="1" t="s">
        <v>60172</v>
      </c>
      <c r="D45695" s="1" t="s">
        <v>60465</v>
      </c>
      <c r="E45695">
        <v>3000</v>
      </c>
      <c r="F45695" s="1" t="s">
        <v>60269</v>
      </c>
      <c r="G45695">
        <v>1919</v>
      </c>
      <c r="H45695">
        <v>35</v>
      </c>
      <c r="I45695">
        <v>-94.75</v>
      </c>
      <c r="J45695" s="1" t="s">
        <v>123143</v>
      </c>
    </row>
    <row r="45696" spans="1:10" x14ac:dyDescent="0.25">
      <c r="A45696" s="1" t="s">
        <v>123144</v>
      </c>
      <c r="B45696">
        <v>30385</v>
      </c>
      <c r="C45696" s="1" t="s">
        <v>60172</v>
      </c>
      <c r="D45696" s="1" t="s">
        <v>61852</v>
      </c>
      <c r="E45696">
        <v>300</v>
      </c>
      <c r="F45696" s="1" t="s">
        <v>60269</v>
      </c>
      <c r="G45696">
        <v>1999</v>
      </c>
      <c r="H45696">
        <v>27.33333</v>
      </c>
      <c r="I45696">
        <v>-9.3333300000000001</v>
      </c>
      <c r="J45696" s="1" t="s">
        <v>62434</v>
      </c>
    </row>
    <row r="45697" spans="1:10" x14ac:dyDescent="0.25">
      <c r="A45697" s="1" t="s">
        <v>123145</v>
      </c>
      <c r="B45697">
        <v>30387</v>
      </c>
      <c r="C45697" s="1" t="s">
        <v>60172</v>
      </c>
      <c r="D45697" s="1" t="s">
        <v>61834</v>
      </c>
      <c r="E45697">
        <v>50000</v>
      </c>
      <c r="F45697" s="1" t="s">
        <v>60269</v>
      </c>
      <c r="G45697">
        <v>1987</v>
      </c>
      <c r="H45697">
        <v>30.366669999999999</v>
      </c>
      <c r="I45697">
        <v>-5.85</v>
      </c>
      <c r="J45697" s="1" t="s">
        <v>123146</v>
      </c>
    </row>
    <row r="45698" spans="1:10" x14ac:dyDescent="0.25">
      <c r="A45698" s="1" t="s">
        <v>123147</v>
      </c>
      <c r="B45698">
        <v>30390</v>
      </c>
      <c r="C45698" s="1" t="s">
        <v>60172</v>
      </c>
      <c r="D45698" s="1" t="s">
        <v>102492</v>
      </c>
      <c r="E45698">
        <v>8680</v>
      </c>
      <c r="F45698" s="1" t="s">
        <v>60269</v>
      </c>
      <c r="G45698">
        <v>1998</v>
      </c>
      <c r="H45698">
        <v>50.762779999999999</v>
      </c>
      <c r="I45698">
        <v>22.866109999999999</v>
      </c>
      <c r="J45698" s="1" t="s">
        <v>123148</v>
      </c>
    </row>
    <row r="45699" spans="1:10" x14ac:dyDescent="0.25">
      <c r="A45699" s="1" t="s">
        <v>123149</v>
      </c>
      <c r="B45699">
        <v>30392</v>
      </c>
      <c r="C45699" s="1" t="s">
        <v>60172</v>
      </c>
      <c r="D45699" s="1" t="s">
        <v>60465</v>
      </c>
      <c r="E45699">
        <v>85000</v>
      </c>
      <c r="F45699" s="1" t="s">
        <v>60269</v>
      </c>
      <c r="G45699">
        <v>1998</v>
      </c>
      <c r="H45699">
        <v>25.009440000000001</v>
      </c>
      <c r="I45699">
        <v>-100.75</v>
      </c>
      <c r="J45699" s="1" t="s">
        <v>123150</v>
      </c>
    </row>
    <row r="45700" spans="1:10" x14ac:dyDescent="0.25">
      <c r="A45700" s="1" t="s">
        <v>123151</v>
      </c>
      <c r="B45700">
        <v>30393</v>
      </c>
      <c r="C45700" s="1" t="s">
        <v>60172</v>
      </c>
      <c r="D45700" s="1" t="s">
        <v>61045</v>
      </c>
      <c r="F45700" s="1" t="s">
        <v>60269</v>
      </c>
      <c r="G45700">
        <v>1930</v>
      </c>
      <c r="H45700">
        <v>27</v>
      </c>
      <c r="I45700">
        <v>-99</v>
      </c>
      <c r="J45700" s="1" t="s">
        <v>123152</v>
      </c>
    </row>
    <row r="45701" spans="1:10" x14ac:dyDescent="0.25">
      <c r="A45701" s="1" t="s">
        <v>123153</v>
      </c>
      <c r="B45701">
        <v>30394</v>
      </c>
      <c r="C45701" s="1" t="s">
        <v>60172</v>
      </c>
      <c r="D45701" s="1" t="s">
        <v>60302</v>
      </c>
      <c r="E45701">
        <v>27.7</v>
      </c>
      <c r="F45701" s="1" t="s">
        <v>60269</v>
      </c>
      <c r="G45701">
        <v>1984</v>
      </c>
      <c r="H45701">
        <v>18.33333</v>
      </c>
      <c r="I45701">
        <v>-97.5</v>
      </c>
      <c r="J45701" s="1" t="s">
        <v>123154</v>
      </c>
    </row>
    <row r="45702" spans="1:10" x14ac:dyDescent="0.25">
      <c r="A45702" s="1" t="s">
        <v>123155</v>
      </c>
      <c r="B45702">
        <v>48916</v>
      </c>
      <c r="C45702" s="1" t="s">
        <v>60172</v>
      </c>
      <c r="D45702" s="1" t="s">
        <v>66421</v>
      </c>
      <c r="E45702">
        <v>162000</v>
      </c>
      <c r="F45702" s="1" t="s">
        <v>60269</v>
      </c>
      <c r="H45702">
        <v>41.65</v>
      </c>
      <c r="I45702">
        <v>-0.86667000000000005</v>
      </c>
      <c r="J45702" s="1" t="s">
        <v>123156</v>
      </c>
    </row>
    <row r="45703" spans="1:10" x14ac:dyDescent="0.25">
      <c r="A45703" s="1" t="s">
        <v>123157</v>
      </c>
      <c r="B45703">
        <v>30398</v>
      </c>
      <c r="C45703" s="1" t="s">
        <v>60172</v>
      </c>
      <c r="D45703" s="1" t="s">
        <v>60820</v>
      </c>
      <c r="E45703">
        <v>6700</v>
      </c>
      <c r="F45703" s="1" t="s">
        <v>60269</v>
      </c>
      <c r="G45703">
        <v>1998</v>
      </c>
      <c r="H45703">
        <v>29.75</v>
      </c>
      <c r="I45703">
        <v>-4.5</v>
      </c>
      <c r="J45703" s="1" t="s">
        <v>123158</v>
      </c>
    </row>
    <row r="45704" spans="1:10" x14ac:dyDescent="0.25">
      <c r="A45704" s="1" t="s">
        <v>123159</v>
      </c>
      <c r="B45704">
        <v>31353</v>
      </c>
      <c r="C45704" s="1" t="s">
        <v>60172</v>
      </c>
      <c r="D45704" s="1" t="s">
        <v>60173</v>
      </c>
      <c r="E45704">
        <v>1058</v>
      </c>
      <c r="F45704" s="1" t="s">
        <v>60269</v>
      </c>
      <c r="G45704">
        <v>2002</v>
      </c>
      <c r="H45704">
        <v>32.158329999999999</v>
      </c>
      <c r="I45704">
        <v>4.6333299999999999</v>
      </c>
      <c r="J45704" s="1" t="s">
        <v>123160</v>
      </c>
    </row>
    <row r="45705" spans="1:10" x14ac:dyDescent="0.25">
      <c r="A45705" s="1" t="s">
        <v>123161</v>
      </c>
      <c r="B45705">
        <v>30400</v>
      </c>
      <c r="C45705" s="1" t="s">
        <v>60172</v>
      </c>
      <c r="D45705" s="1" t="s">
        <v>62415</v>
      </c>
      <c r="E45705">
        <v>3700</v>
      </c>
      <c r="F45705" s="1" t="s">
        <v>60269</v>
      </c>
      <c r="G45705">
        <v>1955</v>
      </c>
      <c r="H45705">
        <v>42.513330000000003</v>
      </c>
      <c r="I45705">
        <v>-88.489440000000002</v>
      </c>
      <c r="J45705" s="1" t="s">
        <v>123162</v>
      </c>
    </row>
    <row r="45706" spans="1:10" x14ac:dyDescent="0.25">
      <c r="A45706" s="1" t="s">
        <v>123163</v>
      </c>
      <c r="B45706">
        <v>30402</v>
      </c>
      <c r="C45706" s="1" t="s">
        <v>60172</v>
      </c>
      <c r="D45706" s="1" t="s">
        <v>60283</v>
      </c>
      <c r="E45706">
        <v>76</v>
      </c>
      <c r="F45706" s="1" t="s">
        <v>60269</v>
      </c>
      <c r="G45706">
        <v>1973</v>
      </c>
      <c r="H45706">
        <v>20.25</v>
      </c>
      <c r="I45706">
        <v>-12.68333</v>
      </c>
      <c r="J45706" s="1" t="s">
        <v>68750</v>
      </c>
    </row>
    <row r="45707" spans="1:10" x14ac:dyDescent="0.25">
      <c r="A45707" s="1" t="s">
        <v>123164</v>
      </c>
      <c r="B45707">
        <v>30403</v>
      </c>
      <c r="C45707" s="1" t="s">
        <v>60172</v>
      </c>
      <c r="D45707" s="1" t="s">
        <v>62263</v>
      </c>
      <c r="E45707">
        <v>630000</v>
      </c>
      <c r="F45707" s="1" t="s">
        <v>60269</v>
      </c>
      <c r="G45707">
        <v>1967</v>
      </c>
      <c r="H45707">
        <v>29.858609999999999</v>
      </c>
      <c r="I45707">
        <v>-2.645</v>
      </c>
      <c r="J45707" s="1" t="s">
        <v>123165</v>
      </c>
    </row>
    <row r="45708" spans="1:10" x14ac:dyDescent="0.25">
      <c r="A45708" s="1" t="s">
        <v>123166</v>
      </c>
      <c r="B45708">
        <v>31354</v>
      </c>
      <c r="C45708" s="1" t="s">
        <v>60172</v>
      </c>
      <c r="D45708" s="1" t="s">
        <v>60194</v>
      </c>
      <c r="E45708">
        <v>16000</v>
      </c>
      <c r="F45708" s="1" t="s">
        <v>60269</v>
      </c>
      <c r="G45708">
        <v>1956</v>
      </c>
      <c r="H45708">
        <v>52.133330000000001</v>
      </c>
      <c r="I45708">
        <v>81.966669999999993</v>
      </c>
      <c r="J45708" s="1" t="s">
        <v>123167</v>
      </c>
    </row>
    <row r="45709" spans="1:10" x14ac:dyDescent="0.25">
      <c r="A45709" s="1" t="s">
        <v>123168</v>
      </c>
      <c r="B45709">
        <v>54609</v>
      </c>
      <c r="C45709" s="1" t="s">
        <v>60172</v>
      </c>
      <c r="D45709" s="1" t="s">
        <v>62415</v>
      </c>
      <c r="E45709">
        <v>2000000</v>
      </c>
      <c r="F45709" s="1" t="s">
        <v>60269</v>
      </c>
      <c r="G45709">
        <v>1983</v>
      </c>
      <c r="H45709">
        <v>24.233329999999999</v>
      </c>
      <c r="I45709">
        <v>111.18333</v>
      </c>
      <c r="J45709" s="1" t="s">
        <v>123169</v>
      </c>
    </row>
    <row r="45710" spans="1:10" x14ac:dyDescent="0.25">
      <c r="A45710" s="1" t="s">
        <v>123170</v>
      </c>
      <c r="B45710">
        <v>30405</v>
      </c>
      <c r="C45710" s="1" t="s">
        <v>60172</v>
      </c>
      <c r="D45710" s="1" t="s">
        <v>60528</v>
      </c>
      <c r="E45710">
        <v>900000</v>
      </c>
      <c r="F45710" s="1" t="s">
        <v>60269</v>
      </c>
      <c r="G45710">
        <v>1966</v>
      </c>
      <c r="H45710">
        <v>68</v>
      </c>
      <c r="I45710">
        <v>128.30000000000001</v>
      </c>
      <c r="J45710" s="1" t="s">
        <v>123171</v>
      </c>
    </row>
    <row r="45711" spans="1:10" x14ac:dyDescent="0.25">
      <c r="A45711" s="1" t="s">
        <v>123172</v>
      </c>
      <c r="B45711">
        <v>30406</v>
      </c>
      <c r="C45711" s="1" t="s">
        <v>60172</v>
      </c>
      <c r="D45711" s="1" t="s">
        <v>61045</v>
      </c>
      <c r="E45711">
        <v>100000</v>
      </c>
      <c r="F45711" s="1" t="s">
        <v>60269</v>
      </c>
      <c r="G45711">
        <v>1981</v>
      </c>
      <c r="H45711">
        <v>31.2</v>
      </c>
      <c r="I45711">
        <v>112.5</v>
      </c>
      <c r="J45711" s="1" t="s">
        <v>123173</v>
      </c>
    </row>
    <row r="45712" spans="1:10" x14ac:dyDescent="0.25">
      <c r="A45712" s="1" t="s">
        <v>123174</v>
      </c>
      <c r="B45712">
        <v>31355</v>
      </c>
      <c r="C45712" s="1" t="s">
        <v>60172</v>
      </c>
      <c r="D45712" s="1" t="s">
        <v>60186</v>
      </c>
      <c r="E45712">
        <v>1475</v>
      </c>
      <c r="F45712" s="1" t="s">
        <v>60269</v>
      </c>
      <c r="G45712">
        <v>1990</v>
      </c>
      <c r="H45712">
        <v>29.036999999999999</v>
      </c>
      <c r="I45712">
        <v>17.0185</v>
      </c>
      <c r="J45712" s="1" t="s">
        <v>123175</v>
      </c>
    </row>
    <row r="45713" spans="1:10" x14ac:dyDescent="0.25">
      <c r="A45713" s="1" t="s">
        <v>123176</v>
      </c>
      <c r="B45713">
        <v>31356</v>
      </c>
      <c r="C45713" s="1" t="s">
        <v>60172</v>
      </c>
      <c r="D45713" s="1" t="s">
        <v>60505</v>
      </c>
      <c r="E45713">
        <v>172</v>
      </c>
      <c r="F45713" s="1" t="s">
        <v>60269</v>
      </c>
      <c r="G45713">
        <v>1990</v>
      </c>
      <c r="H45713">
        <v>29.036999999999999</v>
      </c>
      <c r="I45713">
        <v>17.0185</v>
      </c>
      <c r="J45713" s="1" t="s">
        <v>123175</v>
      </c>
    </row>
    <row r="45714" spans="1:10" x14ac:dyDescent="0.25">
      <c r="A45714" s="1" t="s">
        <v>123177</v>
      </c>
      <c r="B45714">
        <v>30409</v>
      </c>
      <c r="C45714" s="1" t="s">
        <v>60172</v>
      </c>
      <c r="D45714" s="1" t="s">
        <v>99820</v>
      </c>
      <c r="E45714">
        <v>46</v>
      </c>
      <c r="F45714" s="1" t="s">
        <v>60269</v>
      </c>
      <c r="G45714">
        <v>1999</v>
      </c>
      <c r="H45714">
        <v>13.783329999999999</v>
      </c>
      <c r="I45714">
        <v>8.9666700000000006</v>
      </c>
      <c r="J45714" s="1" t="s">
        <v>123178</v>
      </c>
    </row>
    <row r="45715" spans="1:10" x14ac:dyDescent="0.25">
      <c r="A45715" s="1" t="s">
        <v>123179</v>
      </c>
      <c r="B45715">
        <v>30410</v>
      </c>
      <c r="C45715" s="1" t="s">
        <v>60172</v>
      </c>
      <c r="D45715" s="1" t="s">
        <v>60211</v>
      </c>
      <c r="E45715">
        <v>3.3</v>
      </c>
      <c r="F45715" s="1" t="s">
        <v>60269</v>
      </c>
      <c r="G45715">
        <v>1939</v>
      </c>
      <c r="H45715">
        <v>49.25</v>
      </c>
      <c r="I45715">
        <v>17.66667</v>
      </c>
      <c r="J45715" s="1" t="s">
        <v>123180</v>
      </c>
    </row>
    <row r="45716" spans="1:10" x14ac:dyDescent="0.25">
      <c r="A45716" s="1" t="s">
        <v>123181</v>
      </c>
      <c r="B45716">
        <v>31357</v>
      </c>
      <c r="C45716" s="1" t="s">
        <v>60172</v>
      </c>
      <c r="D45716" s="1" t="s">
        <v>60186</v>
      </c>
      <c r="E45716">
        <v>2167</v>
      </c>
      <c r="F45716" s="1" t="s">
        <v>60269</v>
      </c>
      <c r="G45716">
        <v>2003</v>
      </c>
      <c r="H45716">
        <v>49.789169999999999</v>
      </c>
      <c r="I45716">
        <v>41.504600000000003</v>
      </c>
      <c r="J45716" s="1" t="s">
        <v>123182</v>
      </c>
    </row>
    <row r="45717" spans="1:10" x14ac:dyDescent="0.25">
      <c r="A45717" s="1" t="s">
        <v>123183</v>
      </c>
      <c r="B45717">
        <v>30414</v>
      </c>
      <c r="C45717" s="1" t="s">
        <v>60172</v>
      </c>
      <c r="D45717" s="1" t="s">
        <v>60566</v>
      </c>
      <c r="E45717">
        <v>200</v>
      </c>
      <c r="F45717" s="1" t="s">
        <v>60269</v>
      </c>
      <c r="G45717">
        <v>1976</v>
      </c>
      <c r="H45717">
        <v>33.983330000000002</v>
      </c>
      <c r="I45717">
        <v>-115.68333</v>
      </c>
      <c r="J45717" s="1" t="s">
        <v>1231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77C0-41C5-4CB7-B71D-F9B82FB95E5E}">
  <dimension ref="A1:AN2143"/>
  <sheetViews>
    <sheetView workbookViewId="0"/>
  </sheetViews>
  <sheetFormatPr defaultRowHeight="15" x14ac:dyDescent="0.25"/>
  <cols>
    <col min="1" max="1" width="15.140625" bestFit="1" customWidth="1"/>
    <col min="2" max="2" width="11.85546875" bestFit="1" customWidth="1"/>
    <col min="3" max="3" width="20.85546875" bestFit="1" customWidth="1"/>
    <col min="4" max="4" width="32.5703125" bestFit="1" customWidth="1"/>
    <col min="5" max="5" width="14.42578125" bestFit="1" customWidth="1"/>
    <col min="6" max="6" width="14.28515625" bestFit="1" customWidth="1"/>
    <col min="7" max="7" width="19" bestFit="1" customWidth="1"/>
    <col min="8" max="8" width="14.5703125" bestFit="1" customWidth="1"/>
    <col min="9" max="9" width="15.140625" bestFit="1" customWidth="1"/>
    <col min="10" max="10" width="17.42578125" bestFit="1" customWidth="1"/>
    <col min="11" max="11" width="18.42578125" bestFit="1" customWidth="1"/>
    <col min="12" max="12" width="27.85546875" bestFit="1" customWidth="1"/>
    <col min="13" max="13" width="24.42578125" bestFit="1" customWidth="1"/>
    <col min="14" max="14" width="14.28515625" bestFit="1" customWidth="1"/>
    <col min="15" max="15" width="15.85546875" bestFit="1" customWidth="1"/>
    <col min="16" max="16" width="20.140625" bestFit="1" customWidth="1"/>
    <col min="17" max="17" width="13.5703125" bestFit="1" customWidth="1"/>
    <col min="18" max="18" width="10.7109375" bestFit="1" customWidth="1"/>
    <col min="19" max="19" width="10.140625" bestFit="1" customWidth="1"/>
    <col min="20" max="20" width="7.7109375" bestFit="1" customWidth="1"/>
    <col min="21" max="21" width="20.5703125" bestFit="1" customWidth="1"/>
    <col min="22" max="22" width="19.5703125" bestFit="1" customWidth="1"/>
    <col min="23" max="23" width="24.7109375" bestFit="1" customWidth="1"/>
    <col min="24" max="24" width="16.28515625" bestFit="1" customWidth="1"/>
    <col min="25" max="25" width="14.85546875" bestFit="1" customWidth="1"/>
    <col min="26" max="26" width="14" bestFit="1" customWidth="1"/>
    <col min="27" max="27" width="16.28515625" bestFit="1" customWidth="1"/>
    <col min="28" max="28" width="18.42578125" bestFit="1" customWidth="1"/>
    <col min="29" max="29" width="14.28515625" bestFit="1" customWidth="1"/>
    <col min="30" max="30" width="16.5703125" bestFit="1" customWidth="1"/>
    <col min="31" max="31" width="32.5703125" bestFit="1" customWidth="1"/>
    <col min="32" max="32" width="12.5703125" bestFit="1" customWidth="1"/>
    <col min="33" max="33" width="12.42578125" bestFit="1" customWidth="1"/>
    <col min="34" max="34" width="13" bestFit="1" customWidth="1"/>
    <col min="35" max="35" width="13.5703125" bestFit="1" customWidth="1"/>
    <col min="36" max="36" width="11.140625" bestFit="1" customWidth="1"/>
    <col min="37" max="37" width="11.7109375" bestFit="1" customWidth="1"/>
    <col min="38" max="39" width="81.140625" bestFit="1" customWidth="1"/>
    <col min="40" max="40" width="26.42578125" bestFit="1" customWidth="1"/>
  </cols>
  <sheetData>
    <row r="1" spans="1:40" x14ac:dyDescent="0.25">
      <c r="A1" t="s">
        <v>123185</v>
      </c>
      <c r="B1" t="s">
        <v>123186</v>
      </c>
      <c r="C1" t="s">
        <v>123187</v>
      </c>
      <c r="D1" t="s">
        <v>123188</v>
      </c>
      <c r="E1" t="s">
        <v>123189</v>
      </c>
      <c r="F1" t="s">
        <v>123190</v>
      </c>
      <c r="G1" t="s">
        <v>123191</v>
      </c>
      <c r="H1" t="s">
        <v>123192</v>
      </c>
      <c r="I1" t="s">
        <v>123193</v>
      </c>
      <c r="J1" t="s">
        <v>123194</v>
      </c>
      <c r="K1" t="s">
        <v>123195</v>
      </c>
      <c r="L1" t="s">
        <v>123196</v>
      </c>
      <c r="M1" t="s">
        <v>123197</v>
      </c>
      <c r="N1" t="s">
        <v>123198</v>
      </c>
      <c r="O1" t="s">
        <v>123199</v>
      </c>
      <c r="P1" t="s">
        <v>123200</v>
      </c>
      <c r="Q1" t="s">
        <v>123201</v>
      </c>
      <c r="R1" t="s">
        <v>123202</v>
      </c>
      <c r="S1" t="s">
        <v>123203</v>
      </c>
      <c r="T1" t="s">
        <v>123204</v>
      </c>
      <c r="U1" t="s">
        <v>123205</v>
      </c>
      <c r="V1" t="s">
        <v>123206</v>
      </c>
      <c r="W1" t="s">
        <v>123207</v>
      </c>
      <c r="X1" t="s">
        <v>123208</v>
      </c>
      <c r="Y1" t="s">
        <v>123209</v>
      </c>
      <c r="Z1" t="s">
        <v>123210</v>
      </c>
      <c r="AA1" t="s">
        <v>123211</v>
      </c>
      <c r="AB1" t="s">
        <v>123212</v>
      </c>
      <c r="AC1" t="s">
        <v>123213</v>
      </c>
      <c r="AD1" t="s">
        <v>123214</v>
      </c>
      <c r="AE1" t="s">
        <v>123215</v>
      </c>
      <c r="AF1" t="s">
        <v>123216</v>
      </c>
      <c r="AG1" t="s">
        <v>123217</v>
      </c>
      <c r="AH1" t="s">
        <v>123218</v>
      </c>
      <c r="AI1" t="s">
        <v>123219</v>
      </c>
      <c r="AJ1" t="s">
        <v>123220</v>
      </c>
      <c r="AK1" t="s">
        <v>123221</v>
      </c>
      <c r="AL1" t="s">
        <v>123222</v>
      </c>
      <c r="AM1" t="s">
        <v>123223</v>
      </c>
      <c r="AN1" t="s">
        <v>123224</v>
      </c>
    </row>
    <row r="2" spans="1:40" x14ac:dyDescent="0.25">
      <c r="A2" s="1" t="s">
        <v>123225</v>
      </c>
      <c r="B2">
        <v>799408</v>
      </c>
      <c r="C2" s="1" t="s">
        <v>123226</v>
      </c>
      <c r="D2" s="1" t="s">
        <v>123227</v>
      </c>
      <c r="E2" s="2">
        <v>43517</v>
      </c>
      <c r="F2">
        <v>1245</v>
      </c>
      <c r="G2" s="1" t="s">
        <v>123228</v>
      </c>
      <c r="H2">
        <v>56</v>
      </c>
      <c r="I2" t="s">
        <v>123229</v>
      </c>
      <c r="J2">
        <v>0</v>
      </c>
      <c r="K2">
        <v>0</v>
      </c>
      <c r="L2">
        <v>30000</v>
      </c>
      <c r="M2">
        <v>0</v>
      </c>
      <c r="N2" s="1" t="s">
        <v>27090</v>
      </c>
      <c r="O2" s="1" t="s">
        <v>123230</v>
      </c>
      <c r="P2" s="1" t="s">
        <v>123231</v>
      </c>
      <c r="Q2">
        <v>133619</v>
      </c>
      <c r="R2" s="1" t="s">
        <v>62179</v>
      </c>
      <c r="S2">
        <v>13</v>
      </c>
      <c r="T2" s="1" t="s">
        <v>123232</v>
      </c>
      <c r="U2">
        <v>0</v>
      </c>
      <c r="V2">
        <v>0</v>
      </c>
      <c r="W2" s="1" t="s">
        <v>123233</v>
      </c>
      <c r="X2" t="s">
        <v>123229</v>
      </c>
      <c r="Y2" t="s">
        <v>123229</v>
      </c>
      <c r="Z2" t="s">
        <v>123229</v>
      </c>
      <c r="AA2">
        <v>1</v>
      </c>
      <c r="AB2" s="1" t="s">
        <v>123234</v>
      </c>
      <c r="AC2">
        <v>1</v>
      </c>
      <c r="AD2" s="1" t="s">
        <v>123234</v>
      </c>
      <c r="AE2" s="1" t="s">
        <v>123227</v>
      </c>
      <c r="AF2" s="2">
        <v>43517</v>
      </c>
      <c r="AG2">
        <v>1245</v>
      </c>
      <c r="AH2">
        <v>33.46</v>
      </c>
      <c r="AI2">
        <v>-112.28</v>
      </c>
      <c r="AJ2">
        <v>33.46</v>
      </c>
      <c r="AK2">
        <v>-112.28</v>
      </c>
      <c r="AL2" s="1" t="s">
        <v>123235</v>
      </c>
      <c r="AM2" s="1" t="s">
        <v>123236</v>
      </c>
      <c r="AN2">
        <v>1</v>
      </c>
    </row>
    <row r="3" spans="1:40" x14ac:dyDescent="0.25">
      <c r="A3" s="1" t="s">
        <v>123225</v>
      </c>
      <c r="B3">
        <v>821120</v>
      </c>
      <c r="C3" s="1" t="s">
        <v>123237</v>
      </c>
      <c r="D3" s="1" t="s">
        <v>123238</v>
      </c>
      <c r="E3" s="2">
        <v>43578</v>
      </c>
      <c r="F3">
        <v>1505</v>
      </c>
      <c r="G3" s="1" t="s">
        <v>123228</v>
      </c>
      <c r="H3">
        <v>45</v>
      </c>
      <c r="I3" t="s">
        <v>123229</v>
      </c>
      <c r="J3">
        <v>0</v>
      </c>
      <c r="K3">
        <v>0</v>
      </c>
      <c r="L3">
        <v>10000</v>
      </c>
      <c r="M3">
        <v>0</v>
      </c>
      <c r="N3" s="1" t="s">
        <v>27090</v>
      </c>
      <c r="O3" s="1" t="s">
        <v>123230</v>
      </c>
      <c r="P3" s="1" t="s">
        <v>123231</v>
      </c>
      <c r="Q3">
        <v>136859</v>
      </c>
      <c r="R3" s="1" t="s">
        <v>62179</v>
      </c>
      <c r="S3">
        <v>19</v>
      </c>
      <c r="T3" s="1" t="s">
        <v>123239</v>
      </c>
      <c r="U3">
        <v>0</v>
      </c>
      <c r="V3">
        <v>0</v>
      </c>
      <c r="W3" s="1" t="s">
        <v>123240</v>
      </c>
      <c r="X3" t="s">
        <v>123229</v>
      </c>
      <c r="Y3" t="s">
        <v>123229</v>
      </c>
      <c r="Z3" t="s">
        <v>123229</v>
      </c>
      <c r="AA3">
        <v>3</v>
      </c>
      <c r="AB3" s="1" t="s">
        <v>123241</v>
      </c>
      <c r="AC3">
        <v>3</v>
      </c>
      <c r="AD3" s="1" t="s">
        <v>123241</v>
      </c>
      <c r="AE3" s="1" t="s">
        <v>123238</v>
      </c>
      <c r="AF3" s="2">
        <v>43578</v>
      </c>
      <c r="AG3">
        <v>1505</v>
      </c>
      <c r="AH3">
        <v>32.181199999999997</v>
      </c>
      <c r="AI3">
        <v>-110.83150000000001</v>
      </c>
      <c r="AJ3">
        <v>32.181199999999997</v>
      </c>
      <c r="AK3">
        <v>-110.83150000000001</v>
      </c>
      <c r="AL3" s="1" t="s">
        <v>123242</v>
      </c>
      <c r="AM3" s="1" t="s">
        <v>123243</v>
      </c>
      <c r="AN3">
        <v>2</v>
      </c>
    </row>
    <row r="4" spans="1:40" x14ac:dyDescent="0.25">
      <c r="A4" s="1" t="s">
        <v>123225</v>
      </c>
      <c r="B4">
        <v>839405</v>
      </c>
      <c r="C4" s="1" t="s">
        <v>123244</v>
      </c>
      <c r="D4" s="1" t="s">
        <v>123245</v>
      </c>
      <c r="E4" s="2">
        <v>43626</v>
      </c>
      <c r="F4">
        <v>445</v>
      </c>
      <c r="G4" s="1" t="s">
        <v>123228</v>
      </c>
      <c r="H4">
        <v>48</v>
      </c>
      <c r="I4" t="s">
        <v>123229</v>
      </c>
      <c r="J4">
        <v>0</v>
      </c>
      <c r="K4">
        <v>0</v>
      </c>
      <c r="L4">
        <v>3000</v>
      </c>
      <c r="M4">
        <v>0</v>
      </c>
      <c r="N4" s="1" t="s">
        <v>27090</v>
      </c>
      <c r="O4" s="1" t="s">
        <v>123230</v>
      </c>
      <c r="P4" s="1" t="s">
        <v>123231</v>
      </c>
      <c r="Q4">
        <v>139526</v>
      </c>
      <c r="R4" s="1" t="s">
        <v>62179</v>
      </c>
      <c r="S4">
        <v>3</v>
      </c>
      <c r="T4" s="1" t="s">
        <v>123239</v>
      </c>
      <c r="U4">
        <v>0</v>
      </c>
      <c r="V4">
        <v>0</v>
      </c>
      <c r="W4" s="1" t="s">
        <v>123233</v>
      </c>
      <c r="X4" t="s">
        <v>123229</v>
      </c>
      <c r="Y4" t="s">
        <v>123229</v>
      </c>
      <c r="Z4" t="s">
        <v>123229</v>
      </c>
      <c r="AA4">
        <v>2</v>
      </c>
      <c r="AB4" s="1" t="s">
        <v>123246</v>
      </c>
      <c r="AC4">
        <v>2</v>
      </c>
      <c r="AD4" s="1" t="s">
        <v>123247</v>
      </c>
      <c r="AE4" s="1" t="s">
        <v>123248</v>
      </c>
      <c r="AF4" s="2">
        <v>43626</v>
      </c>
      <c r="AG4">
        <v>450</v>
      </c>
      <c r="AH4">
        <v>31.383199999999999</v>
      </c>
      <c r="AI4">
        <v>-109.9605</v>
      </c>
      <c r="AJ4">
        <v>31.396899999999999</v>
      </c>
      <c r="AK4">
        <v>-109.92449999999999</v>
      </c>
      <c r="AL4" s="1" t="s">
        <v>123249</v>
      </c>
      <c r="AM4" s="1" t="s">
        <v>123250</v>
      </c>
      <c r="AN4">
        <v>3</v>
      </c>
    </row>
    <row r="5" spans="1:40" x14ac:dyDescent="0.25">
      <c r="A5" s="1" t="s">
        <v>123225</v>
      </c>
      <c r="B5">
        <v>831575</v>
      </c>
      <c r="C5" s="1" t="s">
        <v>123251</v>
      </c>
      <c r="D5" s="1" t="s">
        <v>123252</v>
      </c>
      <c r="E5" s="2">
        <v>43638</v>
      </c>
      <c r="F5">
        <v>1535</v>
      </c>
      <c r="G5" s="1" t="s">
        <v>123228</v>
      </c>
      <c r="H5">
        <v>53</v>
      </c>
      <c r="I5" t="s">
        <v>123229</v>
      </c>
      <c r="J5">
        <v>0</v>
      </c>
      <c r="K5">
        <v>0</v>
      </c>
      <c r="L5">
        <v>0</v>
      </c>
      <c r="M5">
        <v>0</v>
      </c>
      <c r="N5" s="1" t="s">
        <v>27090</v>
      </c>
      <c r="O5" s="1" t="s">
        <v>123230</v>
      </c>
      <c r="P5" s="1" t="s">
        <v>123253</v>
      </c>
      <c r="Q5">
        <v>138309</v>
      </c>
      <c r="R5" s="1" t="s">
        <v>62179</v>
      </c>
      <c r="S5">
        <v>17</v>
      </c>
      <c r="T5" s="1" t="s">
        <v>123254</v>
      </c>
      <c r="U5">
        <v>0</v>
      </c>
      <c r="V5">
        <v>0</v>
      </c>
      <c r="W5" s="1" t="s">
        <v>123255</v>
      </c>
      <c r="X5" t="s">
        <v>123229</v>
      </c>
      <c r="Y5" t="s">
        <v>123229</v>
      </c>
      <c r="Z5" t="s">
        <v>123229</v>
      </c>
      <c r="AA5">
        <v>1</v>
      </c>
      <c r="AB5" s="1" t="s">
        <v>123256</v>
      </c>
      <c r="AC5">
        <v>12</v>
      </c>
      <c r="AD5" s="1" t="s">
        <v>123257</v>
      </c>
      <c r="AE5" s="1" t="s">
        <v>123258</v>
      </c>
      <c r="AF5" s="2">
        <v>43638</v>
      </c>
      <c r="AG5">
        <v>1545</v>
      </c>
      <c r="AH5">
        <v>35.03</v>
      </c>
      <c r="AI5">
        <v>-110.72</v>
      </c>
      <c r="AJ5">
        <v>35.210500000000003</v>
      </c>
      <c r="AK5">
        <v>-110.52500000000001</v>
      </c>
      <c r="AL5" s="1" t="s">
        <v>123259</v>
      </c>
      <c r="AM5" s="1" t="s">
        <v>123260</v>
      </c>
      <c r="AN5">
        <v>4</v>
      </c>
    </row>
    <row r="6" spans="1:40" x14ac:dyDescent="0.25">
      <c r="A6" s="1" t="s">
        <v>123225</v>
      </c>
      <c r="B6">
        <v>842744</v>
      </c>
      <c r="C6" s="1" t="s">
        <v>123237</v>
      </c>
      <c r="D6" s="1" t="s">
        <v>123261</v>
      </c>
      <c r="E6" s="2">
        <v>43659</v>
      </c>
      <c r="F6">
        <v>1700</v>
      </c>
      <c r="G6" s="1" t="s">
        <v>123228</v>
      </c>
      <c r="H6">
        <v>45</v>
      </c>
      <c r="I6" t="s">
        <v>123229</v>
      </c>
      <c r="J6">
        <v>0</v>
      </c>
      <c r="K6">
        <v>0</v>
      </c>
      <c r="L6">
        <v>5000</v>
      </c>
      <c r="M6">
        <v>0</v>
      </c>
      <c r="N6" s="1" t="s">
        <v>27090</v>
      </c>
      <c r="O6" s="1" t="s">
        <v>123230</v>
      </c>
      <c r="P6" s="1" t="s">
        <v>123253</v>
      </c>
      <c r="Q6">
        <v>140072</v>
      </c>
      <c r="R6" s="1" t="s">
        <v>62179</v>
      </c>
      <c r="S6">
        <v>19</v>
      </c>
      <c r="T6" s="1" t="s">
        <v>123239</v>
      </c>
      <c r="U6">
        <v>0</v>
      </c>
      <c r="V6">
        <v>0</v>
      </c>
      <c r="W6" s="1" t="s">
        <v>123262</v>
      </c>
      <c r="X6" t="s">
        <v>123229</v>
      </c>
      <c r="Y6" t="s">
        <v>123229</v>
      </c>
      <c r="Z6" t="s">
        <v>123229</v>
      </c>
      <c r="AA6">
        <v>3</v>
      </c>
      <c r="AB6" s="1" t="s">
        <v>123263</v>
      </c>
      <c r="AC6">
        <v>4</v>
      </c>
      <c r="AD6" s="1" t="s">
        <v>123256</v>
      </c>
      <c r="AE6" s="1" t="s">
        <v>123264</v>
      </c>
      <c r="AF6" s="2">
        <v>43659</v>
      </c>
      <c r="AG6">
        <v>1750</v>
      </c>
      <c r="AH6">
        <v>32.250300000000003</v>
      </c>
      <c r="AI6">
        <v>-110.97190000000001</v>
      </c>
      <c r="AJ6">
        <v>32.235999999999997</v>
      </c>
      <c r="AK6">
        <v>-111.02160000000001</v>
      </c>
      <c r="AL6" s="1" t="s">
        <v>123265</v>
      </c>
      <c r="AM6" s="1" t="s">
        <v>123266</v>
      </c>
      <c r="AN6">
        <v>5</v>
      </c>
    </row>
    <row r="7" spans="1:40" x14ac:dyDescent="0.25">
      <c r="A7" s="1" t="s">
        <v>123225</v>
      </c>
      <c r="B7">
        <v>842747</v>
      </c>
      <c r="C7" s="1" t="s">
        <v>123267</v>
      </c>
      <c r="D7" s="1" t="s">
        <v>123268</v>
      </c>
      <c r="E7" s="2">
        <v>43663</v>
      </c>
      <c r="F7">
        <v>1630</v>
      </c>
      <c r="G7" s="1" t="s">
        <v>123228</v>
      </c>
      <c r="H7">
        <v>52</v>
      </c>
      <c r="I7" t="s">
        <v>123229</v>
      </c>
      <c r="J7">
        <v>0</v>
      </c>
      <c r="K7">
        <v>0</v>
      </c>
      <c r="L7">
        <v>3000</v>
      </c>
      <c r="M7">
        <v>0</v>
      </c>
      <c r="N7" s="1" t="s">
        <v>27090</v>
      </c>
      <c r="O7" s="1" t="s">
        <v>123230</v>
      </c>
      <c r="P7" s="1" t="s">
        <v>123231</v>
      </c>
      <c r="Q7">
        <v>140073</v>
      </c>
      <c r="R7" s="1" t="s">
        <v>62179</v>
      </c>
      <c r="S7">
        <v>23</v>
      </c>
      <c r="T7" s="1" t="s">
        <v>123239</v>
      </c>
      <c r="U7">
        <v>0</v>
      </c>
      <c r="V7">
        <v>0</v>
      </c>
      <c r="W7" s="1" t="s">
        <v>123233</v>
      </c>
      <c r="X7" t="s">
        <v>123229</v>
      </c>
      <c r="Y7" t="s">
        <v>123229</v>
      </c>
      <c r="Z7" t="s">
        <v>123229</v>
      </c>
      <c r="AA7">
        <v>1</v>
      </c>
      <c r="AB7" s="1" t="s">
        <v>123269</v>
      </c>
      <c r="AC7">
        <v>1</v>
      </c>
      <c r="AD7" s="1" t="s">
        <v>123269</v>
      </c>
      <c r="AE7" s="1" t="s">
        <v>123268</v>
      </c>
      <c r="AF7" s="2">
        <v>43663</v>
      </c>
      <c r="AG7">
        <v>1630</v>
      </c>
      <c r="AH7">
        <v>31.35</v>
      </c>
      <c r="AI7">
        <v>-110.94</v>
      </c>
      <c r="AJ7">
        <v>31.35</v>
      </c>
      <c r="AK7">
        <v>-110.94</v>
      </c>
      <c r="AL7" s="1" t="s">
        <v>123270</v>
      </c>
      <c r="AM7" s="1" t="s">
        <v>123271</v>
      </c>
      <c r="AN7">
        <v>6</v>
      </c>
    </row>
    <row r="8" spans="1:40" x14ac:dyDescent="0.25">
      <c r="A8" s="1" t="s">
        <v>123225</v>
      </c>
      <c r="B8">
        <v>842748</v>
      </c>
      <c r="C8" s="1" t="s">
        <v>123244</v>
      </c>
      <c r="D8" s="1" t="s">
        <v>123272</v>
      </c>
      <c r="E8" s="2">
        <v>43663</v>
      </c>
      <c r="F8">
        <v>1815</v>
      </c>
      <c r="G8" s="1" t="s">
        <v>123228</v>
      </c>
      <c r="H8">
        <v>52</v>
      </c>
      <c r="I8" t="s">
        <v>123229</v>
      </c>
      <c r="J8">
        <v>0</v>
      </c>
      <c r="K8">
        <v>0</v>
      </c>
      <c r="L8">
        <v>15000</v>
      </c>
      <c r="M8">
        <v>0</v>
      </c>
      <c r="N8" s="1" t="s">
        <v>27090</v>
      </c>
      <c r="O8" s="1" t="s">
        <v>123230</v>
      </c>
      <c r="P8" s="1" t="s">
        <v>123231</v>
      </c>
      <c r="Q8">
        <v>140073</v>
      </c>
      <c r="R8" s="1" t="s">
        <v>62179</v>
      </c>
      <c r="S8">
        <v>3</v>
      </c>
      <c r="T8" s="1" t="s">
        <v>123239</v>
      </c>
      <c r="U8">
        <v>0</v>
      </c>
      <c r="V8">
        <v>0</v>
      </c>
      <c r="W8" s="1" t="s">
        <v>123273</v>
      </c>
      <c r="X8" t="s">
        <v>123229</v>
      </c>
      <c r="Y8" t="s">
        <v>123229</v>
      </c>
      <c r="Z8" t="s">
        <v>123229</v>
      </c>
      <c r="AA8">
        <v>1</v>
      </c>
      <c r="AB8" s="1" t="s">
        <v>123274</v>
      </c>
      <c r="AC8">
        <v>1</v>
      </c>
      <c r="AD8" s="1" t="s">
        <v>123274</v>
      </c>
      <c r="AE8" s="1" t="s">
        <v>123272</v>
      </c>
      <c r="AF8" s="2">
        <v>43663</v>
      </c>
      <c r="AG8">
        <v>1815</v>
      </c>
      <c r="AH8">
        <v>32.065100000000001</v>
      </c>
      <c r="AI8">
        <v>-109.7625</v>
      </c>
      <c r="AJ8">
        <v>32.065100000000001</v>
      </c>
      <c r="AK8">
        <v>-109.7625</v>
      </c>
      <c r="AL8" s="1" t="s">
        <v>123275</v>
      </c>
      <c r="AM8" s="1" t="s">
        <v>123271</v>
      </c>
      <c r="AN8">
        <v>7</v>
      </c>
    </row>
    <row r="9" spans="1:40" x14ac:dyDescent="0.25">
      <c r="A9" s="1" t="s">
        <v>123225</v>
      </c>
      <c r="B9">
        <v>842751</v>
      </c>
      <c r="C9" s="1" t="s">
        <v>123237</v>
      </c>
      <c r="D9" s="1" t="s">
        <v>123276</v>
      </c>
      <c r="E9" s="2">
        <v>43667</v>
      </c>
      <c r="F9">
        <v>1545</v>
      </c>
      <c r="G9" s="1" t="s">
        <v>123228</v>
      </c>
      <c r="H9">
        <v>52</v>
      </c>
      <c r="I9" t="s">
        <v>123229</v>
      </c>
      <c r="J9">
        <v>0</v>
      </c>
      <c r="K9">
        <v>0</v>
      </c>
      <c r="L9">
        <v>50000</v>
      </c>
      <c r="M9">
        <v>0</v>
      </c>
      <c r="N9" s="1" t="s">
        <v>27090</v>
      </c>
      <c r="O9" s="1" t="s">
        <v>123230</v>
      </c>
      <c r="P9" s="1" t="s">
        <v>123231</v>
      </c>
      <c r="Q9">
        <v>140076</v>
      </c>
      <c r="R9" s="1" t="s">
        <v>62179</v>
      </c>
      <c r="S9">
        <v>19</v>
      </c>
      <c r="T9" s="1" t="s">
        <v>123239</v>
      </c>
      <c r="U9">
        <v>0</v>
      </c>
      <c r="V9">
        <v>0</v>
      </c>
      <c r="W9" s="1" t="s">
        <v>123233</v>
      </c>
      <c r="X9" t="s">
        <v>123229</v>
      </c>
      <c r="Y9" t="s">
        <v>123229</v>
      </c>
      <c r="Z9" t="s">
        <v>123229</v>
      </c>
      <c r="AA9">
        <v>1</v>
      </c>
      <c r="AB9" s="1" t="s">
        <v>123277</v>
      </c>
      <c r="AC9">
        <v>0</v>
      </c>
      <c r="AD9" s="1" t="s">
        <v>123257</v>
      </c>
      <c r="AE9" s="1" t="s">
        <v>123278</v>
      </c>
      <c r="AF9" s="2">
        <v>43667</v>
      </c>
      <c r="AG9">
        <v>1550</v>
      </c>
      <c r="AH9">
        <v>32.152999999999999</v>
      </c>
      <c r="AI9">
        <v>-112.111</v>
      </c>
      <c r="AJ9">
        <v>32.168399999999998</v>
      </c>
      <c r="AK9">
        <v>-112.133</v>
      </c>
      <c r="AL9" s="1" t="s">
        <v>123279</v>
      </c>
      <c r="AM9" s="1" t="s">
        <v>123280</v>
      </c>
      <c r="AN9">
        <v>8</v>
      </c>
    </row>
    <row r="10" spans="1:40" x14ac:dyDescent="0.25">
      <c r="A10" s="1" t="s">
        <v>123225</v>
      </c>
      <c r="B10">
        <v>842754</v>
      </c>
      <c r="C10" s="1" t="s">
        <v>123237</v>
      </c>
      <c r="D10" s="1" t="s">
        <v>123281</v>
      </c>
      <c r="E10" s="2">
        <v>43667</v>
      </c>
      <c r="F10">
        <v>1645</v>
      </c>
      <c r="G10" s="1" t="s">
        <v>123228</v>
      </c>
      <c r="H10">
        <v>52</v>
      </c>
      <c r="I10" t="s">
        <v>123229</v>
      </c>
      <c r="J10">
        <v>0</v>
      </c>
      <c r="K10">
        <v>0</v>
      </c>
      <c r="L10">
        <v>75000</v>
      </c>
      <c r="M10">
        <v>0</v>
      </c>
      <c r="N10" s="1" t="s">
        <v>27090</v>
      </c>
      <c r="O10" s="1" t="s">
        <v>123230</v>
      </c>
      <c r="P10" s="1" t="s">
        <v>123231</v>
      </c>
      <c r="Q10">
        <v>140076</v>
      </c>
      <c r="R10" s="1" t="s">
        <v>62179</v>
      </c>
      <c r="S10">
        <v>19</v>
      </c>
      <c r="T10" s="1" t="s">
        <v>123239</v>
      </c>
      <c r="U10">
        <v>0</v>
      </c>
      <c r="V10">
        <v>0</v>
      </c>
      <c r="W10" s="1" t="s">
        <v>123233</v>
      </c>
      <c r="X10" t="s">
        <v>123229</v>
      </c>
      <c r="Y10" t="s">
        <v>123229</v>
      </c>
      <c r="Z10" t="s">
        <v>123229</v>
      </c>
      <c r="AA10">
        <v>1</v>
      </c>
      <c r="AB10" s="1" t="s">
        <v>123256</v>
      </c>
      <c r="AC10">
        <v>1</v>
      </c>
      <c r="AD10" s="1" t="s">
        <v>123256</v>
      </c>
      <c r="AE10" s="1" t="s">
        <v>123281</v>
      </c>
      <c r="AF10" s="2">
        <v>43667</v>
      </c>
      <c r="AG10">
        <v>1645</v>
      </c>
      <c r="AH10">
        <v>32.037399999999998</v>
      </c>
      <c r="AI10">
        <v>-112.31870000000001</v>
      </c>
      <c r="AJ10">
        <v>32.037399999999998</v>
      </c>
      <c r="AK10">
        <v>-112.31870000000001</v>
      </c>
      <c r="AL10" s="1" t="s">
        <v>123282</v>
      </c>
      <c r="AM10" s="1" t="s">
        <v>123280</v>
      </c>
      <c r="AN10">
        <v>9</v>
      </c>
    </row>
    <row r="11" spans="1:40" x14ac:dyDescent="0.25">
      <c r="A11" s="1" t="s">
        <v>123225</v>
      </c>
      <c r="B11">
        <v>842758</v>
      </c>
      <c r="C11" s="1" t="s">
        <v>123237</v>
      </c>
      <c r="D11" s="1" t="s">
        <v>123283</v>
      </c>
      <c r="E11" s="2">
        <v>43667</v>
      </c>
      <c r="F11">
        <v>1750</v>
      </c>
      <c r="G11" s="1" t="s">
        <v>123228</v>
      </c>
      <c r="H11">
        <v>52</v>
      </c>
      <c r="I11" t="s">
        <v>123229</v>
      </c>
      <c r="J11">
        <v>0</v>
      </c>
      <c r="K11">
        <v>0</v>
      </c>
      <c r="L11">
        <v>10000</v>
      </c>
      <c r="M11">
        <v>0</v>
      </c>
      <c r="N11" s="1" t="s">
        <v>27090</v>
      </c>
      <c r="O11" s="1" t="s">
        <v>123230</v>
      </c>
      <c r="P11" s="1" t="s">
        <v>123231</v>
      </c>
      <c r="Q11">
        <v>140076</v>
      </c>
      <c r="R11" s="1" t="s">
        <v>62179</v>
      </c>
      <c r="S11">
        <v>19</v>
      </c>
      <c r="T11" s="1" t="s">
        <v>123239</v>
      </c>
      <c r="U11">
        <v>0</v>
      </c>
      <c r="V11">
        <v>0</v>
      </c>
      <c r="W11" s="1" t="s">
        <v>123233</v>
      </c>
      <c r="X11" t="s">
        <v>123229</v>
      </c>
      <c r="Y11" t="s">
        <v>123229</v>
      </c>
      <c r="Z11" t="s">
        <v>123229</v>
      </c>
      <c r="AA11">
        <v>0</v>
      </c>
      <c r="AB11" s="1" t="s">
        <v>123284</v>
      </c>
      <c r="AC11">
        <v>0</v>
      </c>
      <c r="AD11" s="1" t="s">
        <v>123284</v>
      </c>
      <c r="AE11" s="1" t="s">
        <v>123283</v>
      </c>
      <c r="AF11" s="2">
        <v>43667</v>
      </c>
      <c r="AG11">
        <v>1750</v>
      </c>
      <c r="AH11">
        <v>32.368000000000002</v>
      </c>
      <c r="AI11">
        <v>-112.47329999999999</v>
      </c>
      <c r="AJ11">
        <v>32.368000000000002</v>
      </c>
      <c r="AK11">
        <v>-112.47329999999999</v>
      </c>
      <c r="AL11" s="1" t="s">
        <v>123285</v>
      </c>
      <c r="AM11" s="1" t="s">
        <v>123280</v>
      </c>
      <c r="AN11">
        <v>10</v>
      </c>
    </row>
    <row r="12" spans="1:40" x14ac:dyDescent="0.25">
      <c r="A12" s="1" t="s">
        <v>123225</v>
      </c>
      <c r="B12">
        <v>842759</v>
      </c>
      <c r="C12" s="1" t="s">
        <v>123244</v>
      </c>
      <c r="D12" s="1" t="s">
        <v>123286</v>
      </c>
      <c r="E12" s="2">
        <v>43668</v>
      </c>
      <c r="F12">
        <v>1502</v>
      </c>
      <c r="G12" s="1" t="s">
        <v>123228</v>
      </c>
      <c r="H12">
        <v>52</v>
      </c>
      <c r="I12" t="s">
        <v>123229</v>
      </c>
      <c r="J12">
        <v>0</v>
      </c>
      <c r="K12">
        <v>0</v>
      </c>
      <c r="L12">
        <v>8000</v>
      </c>
      <c r="M12">
        <v>0</v>
      </c>
      <c r="N12" s="1" t="s">
        <v>27090</v>
      </c>
      <c r="O12" s="1" t="s">
        <v>123230</v>
      </c>
      <c r="P12" s="1" t="s">
        <v>123231</v>
      </c>
      <c r="Q12">
        <v>140077</v>
      </c>
      <c r="R12" s="1" t="s">
        <v>62179</v>
      </c>
      <c r="S12">
        <v>3</v>
      </c>
      <c r="T12" s="1" t="s">
        <v>123239</v>
      </c>
      <c r="U12">
        <v>0</v>
      </c>
      <c r="V12">
        <v>0</v>
      </c>
      <c r="W12" s="1" t="s">
        <v>123233</v>
      </c>
      <c r="X12" t="s">
        <v>123229</v>
      </c>
      <c r="Y12" t="s">
        <v>123229</v>
      </c>
      <c r="Z12" t="s">
        <v>123229</v>
      </c>
      <c r="AA12">
        <v>5</v>
      </c>
      <c r="AB12" s="1" t="s">
        <v>123269</v>
      </c>
      <c r="AC12">
        <v>6</v>
      </c>
      <c r="AD12" s="1" t="s">
        <v>123269</v>
      </c>
      <c r="AE12" s="1" t="s">
        <v>123286</v>
      </c>
      <c r="AF12" s="2">
        <v>43668</v>
      </c>
      <c r="AG12">
        <v>1507</v>
      </c>
      <c r="AH12">
        <v>31.44</v>
      </c>
      <c r="AI12">
        <v>-110.19</v>
      </c>
      <c r="AJ12">
        <v>31.443300000000001</v>
      </c>
      <c r="AK12">
        <v>-110.20050000000001</v>
      </c>
      <c r="AL12" s="1" t="s">
        <v>123287</v>
      </c>
      <c r="AM12" s="1" t="s">
        <v>123288</v>
      </c>
      <c r="AN12">
        <v>11</v>
      </c>
    </row>
    <row r="13" spans="1:40" x14ac:dyDescent="0.25">
      <c r="A13" s="1" t="s">
        <v>123225</v>
      </c>
      <c r="B13">
        <v>842760</v>
      </c>
      <c r="C13" s="1" t="s">
        <v>123237</v>
      </c>
      <c r="D13" s="1" t="s">
        <v>123289</v>
      </c>
      <c r="E13" s="2">
        <v>43668</v>
      </c>
      <c r="F13">
        <v>1532</v>
      </c>
      <c r="G13" s="1" t="s">
        <v>123228</v>
      </c>
      <c r="H13">
        <v>52</v>
      </c>
      <c r="I13" t="s">
        <v>123229</v>
      </c>
      <c r="J13">
        <v>0</v>
      </c>
      <c r="K13">
        <v>0</v>
      </c>
      <c r="L13">
        <v>12000</v>
      </c>
      <c r="M13">
        <v>0</v>
      </c>
      <c r="N13" s="1" t="s">
        <v>27090</v>
      </c>
      <c r="O13" s="1" t="s">
        <v>123230</v>
      </c>
      <c r="P13" s="1" t="s">
        <v>123253</v>
      </c>
      <c r="Q13">
        <v>140077</v>
      </c>
      <c r="R13" s="1" t="s">
        <v>62179</v>
      </c>
      <c r="S13">
        <v>19</v>
      </c>
      <c r="T13" s="1" t="s">
        <v>123239</v>
      </c>
      <c r="U13">
        <v>0</v>
      </c>
      <c r="V13">
        <v>0</v>
      </c>
      <c r="W13" s="1" t="s">
        <v>123290</v>
      </c>
      <c r="X13" t="s">
        <v>123229</v>
      </c>
      <c r="Y13" t="s">
        <v>123229</v>
      </c>
      <c r="Z13" t="s">
        <v>123229</v>
      </c>
      <c r="AA13">
        <v>3</v>
      </c>
      <c r="AB13" s="1" t="s">
        <v>123291</v>
      </c>
      <c r="AC13">
        <v>5</v>
      </c>
      <c r="AD13" s="1" t="s">
        <v>123257</v>
      </c>
      <c r="AE13" s="1" t="s">
        <v>123292</v>
      </c>
      <c r="AF13" s="2">
        <v>43668</v>
      </c>
      <c r="AG13">
        <v>1535</v>
      </c>
      <c r="AH13">
        <v>31.996600000000001</v>
      </c>
      <c r="AI13">
        <v>-110.6803</v>
      </c>
      <c r="AJ13">
        <v>31.957999999999998</v>
      </c>
      <c r="AK13">
        <v>-110.65819999999999</v>
      </c>
      <c r="AL13" s="1" t="s">
        <v>123293</v>
      </c>
      <c r="AM13" s="1" t="s">
        <v>123288</v>
      </c>
      <c r="AN13">
        <v>12</v>
      </c>
    </row>
    <row r="14" spans="1:40" x14ac:dyDescent="0.25">
      <c r="A14" s="1" t="s">
        <v>123225</v>
      </c>
      <c r="B14">
        <v>842761</v>
      </c>
      <c r="C14" s="1" t="s">
        <v>123237</v>
      </c>
      <c r="D14" s="1" t="s">
        <v>123294</v>
      </c>
      <c r="E14" s="2">
        <v>43668</v>
      </c>
      <c r="F14">
        <v>1630</v>
      </c>
      <c r="G14" s="1" t="s">
        <v>123228</v>
      </c>
      <c r="H14">
        <v>58</v>
      </c>
      <c r="I14" t="s">
        <v>123229</v>
      </c>
      <c r="J14">
        <v>0</v>
      </c>
      <c r="K14">
        <v>0</v>
      </c>
      <c r="L14">
        <v>0</v>
      </c>
      <c r="M14">
        <v>0</v>
      </c>
      <c r="N14" s="1" t="s">
        <v>27090</v>
      </c>
      <c r="O14" s="1" t="s">
        <v>123230</v>
      </c>
      <c r="P14" s="1" t="s">
        <v>123231</v>
      </c>
      <c r="Q14">
        <v>140077</v>
      </c>
      <c r="R14" s="1" t="s">
        <v>62179</v>
      </c>
      <c r="S14">
        <v>19</v>
      </c>
      <c r="T14" s="1" t="s">
        <v>123239</v>
      </c>
      <c r="U14">
        <v>0</v>
      </c>
      <c r="V14">
        <v>0</v>
      </c>
      <c r="W14" s="1" t="s">
        <v>123295</v>
      </c>
      <c r="X14" t="s">
        <v>123229</v>
      </c>
      <c r="Y14" t="s">
        <v>123229</v>
      </c>
      <c r="Z14" t="s">
        <v>123229</v>
      </c>
      <c r="AA14">
        <v>5</v>
      </c>
      <c r="AB14" s="1" t="s">
        <v>123263</v>
      </c>
      <c r="AC14">
        <v>5</v>
      </c>
      <c r="AD14" s="1" t="s">
        <v>123263</v>
      </c>
      <c r="AE14" s="1" t="s">
        <v>123294</v>
      </c>
      <c r="AF14" s="2">
        <v>43668</v>
      </c>
      <c r="AG14">
        <v>1630</v>
      </c>
      <c r="AH14">
        <v>31.7</v>
      </c>
      <c r="AI14">
        <v>-111.45</v>
      </c>
      <c r="AJ14">
        <v>31.7</v>
      </c>
      <c r="AK14">
        <v>-111.45</v>
      </c>
      <c r="AL14" s="1" t="s">
        <v>123296</v>
      </c>
      <c r="AM14" s="1" t="s">
        <v>123288</v>
      </c>
      <c r="AN14">
        <v>13</v>
      </c>
    </row>
    <row r="15" spans="1:40" x14ac:dyDescent="0.25">
      <c r="A15" s="1" t="s">
        <v>123225</v>
      </c>
      <c r="B15">
        <v>837683</v>
      </c>
      <c r="C15" s="1" t="s">
        <v>123297</v>
      </c>
      <c r="D15" s="1" t="s">
        <v>123298</v>
      </c>
      <c r="E15" s="2">
        <v>43668</v>
      </c>
      <c r="F15">
        <v>1814</v>
      </c>
      <c r="G15" s="1" t="s">
        <v>123228</v>
      </c>
      <c r="H15">
        <v>53</v>
      </c>
      <c r="I15" t="s">
        <v>123229</v>
      </c>
      <c r="J15">
        <v>0</v>
      </c>
      <c r="K15">
        <v>0</v>
      </c>
      <c r="L15">
        <v>0</v>
      </c>
      <c r="M15">
        <v>0</v>
      </c>
      <c r="N15" s="1" t="s">
        <v>27090</v>
      </c>
      <c r="O15" s="1" t="s">
        <v>123230</v>
      </c>
      <c r="P15" s="1" t="s">
        <v>123253</v>
      </c>
      <c r="Q15">
        <v>139273</v>
      </c>
      <c r="R15" s="1" t="s">
        <v>62179</v>
      </c>
      <c r="S15">
        <v>7</v>
      </c>
      <c r="T15" s="1" t="s">
        <v>123232</v>
      </c>
      <c r="U15">
        <v>0</v>
      </c>
      <c r="V15">
        <v>0</v>
      </c>
      <c r="W15" s="1" t="s">
        <v>123299</v>
      </c>
      <c r="X15" t="s">
        <v>123229</v>
      </c>
      <c r="Y15" t="s">
        <v>123229</v>
      </c>
      <c r="Z15" t="s">
        <v>123229</v>
      </c>
      <c r="AA15">
        <v>2</v>
      </c>
      <c r="AB15" s="1" t="s">
        <v>123246</v>
      </c>
      <c r="AC15">
        <v>2</v>
      </c>
      <c r="AD15" s="1" t="s">
        <v>123246</v>
      </c>
      <c r="AE15" s="1" t="s">
        <v>123298</v>
      </c>
      <c r="AF15" s="2">
        <v>43668</v>
      </c>
      <c r="AG15">
        <v>1814</v>
      </c>
      <c r="AH15">
        <v>33.369999999999997</v>
      </c>
      <c r="AI15">
        <v>-110.46</v>
      </c>
      <c r="AJ15">
        <v>33.369999999999997</v>
      </c>
      <c r="AK15">
        <v>-110.46</v>
      </c>
      <c r="AL15" s="1" t="s">
        <v>123300</v>
      </c>
      <c r="AM15" s="1" t="s">
        <v>123301</v>
      </c>
      <c r="AN15">
        <v>14</v>
      </c>
    </row>
    <row r="16" spans="1:40" x14ac:dyDescent="0.25">
      <c r="A16" s="1" t="s">
        <v>123225</v>
      </c>
      <c r="B16">
        <v>842762</v>
      </c>
      <c r="C16" s="1" t="s">
        <v>123237</v>
      </c>
      <c r="D16" s="1" t="s">
        <v>123238</v>
      </c>
      <c r="E16" s="2">
        <v>43668</v>
      </c>
      <c r="F16">
        <v>1817</v>
      </c>
      <c r="G16" s="1" t="s">
        <v>123228</v>
      </c>
      <c r="H16">
        <v>57</v>
      </c>
      <c r="I16" t="s">
        <v>123229</v>
      </c>
      <c r="J16">
        <v>0</v>
      </c>
      <c r="K16">
        <v>0</v>
      </c>
      <c r="L16">
        <v>0</v>
      </c>
      <c r="M16">
        <v>0</v>
      </c>
      <c r="N16" s="1" t="s">
        <v>27090</v>
      </c>
      <c r="O16" s="1" t="s">
        <v>123230</v>
      </c>
      <c r="P16" s="1" t="s">
        <v>123253</v>
      </c>
      <c r="Q16">
        <v>140077</v>
      </c>
      <c r="R16" s="1" t="s">
        <v>62179</v>
      </c>
      <c r="S16">
        <v>19</v>
      </c>
      <c r="T16" s="1" t="s">
        <v>123239</v>
      </c>
      <c r="U16">
        <v>0</v>
      </c>
      <c r="V16">
        <v>0</v>
      </c>
      <c r="W16" s="1" t="s">
        <v>123255</v>
      </c>
      <c r="X16" t="s">
        <v>123229</v>
      </c>
      <c r="Y16" t="s">
        <v>123229</v>
      </c>
      <c r="Z16" t="s">
        <v>123229</v>
      </c>
      <c r="AA16">
        <v>0</v>
      </c>
      <c r="AB16" s="1" t="s">
        <v>123241</v>
      </c>
      <c r="AC16">
        <v>2</v>
      </c>
      <c r="AD16" s="1" t="s">
        <v>123302</v>
      </c>
      <c r="AE16" s="1" t="s">
        <v>123238</v>
      </c>
      <c r="AF16" s="2">
        <v>43668</v>
      </c>
      <c r="AG16">
        <v>1817</v>
      </c>
      <c r="AH16">
        <v>32.1706</v>
      </c>
      <c r="AI16">
        <v>-110.878</v>
      </c>
      <c r="AJ16">
        <v>32.184800000000003</v>
      </c>
      <c r="AK16">
        <v>-110.8579</v>
      </c>
      <c r="AL16" s="1" t="s">
        <v>123303</v>
      </c>
      <c r="AM16" s="1" t="s">
        <v>123288</v>
      </c>
      <c r="AN16">
        <v>15</v>
      </c>
    </row>
    <row r="17" spans="1:40" x14ac:dyDescent="0.25">
      <c r="A17" s="1" t="s">
        <v>123225</v>
      </c>
      <c r="B17">
        <v>842766</v>
      </c>
      <c r="C17" s="1" t="s">
        <v>123237</v>
      </c>
      <c r="D17" s="1" t="s">
        <v>123304</v>
      </c>
      <c r="E17" s="2">
        <v>43668</v>
      </c>
      <c r="F17">
        <v>1825</v>
      </c>
      <c r="G17" s="1" t="s">
        <v>123228</v>
      </c>
      <c r="H17">
        <v>52</v>
      </c>
      <c r="I17" t="s">
        <v>123229</v>
      </c>
      <c r="J17">
        <v>0</v>
      </c>
      <c r="K17">
        <v>0</v>
      </c>
      <c r="L17">
        <v>40000</v>
      </c>
      <c r="M17">
        <v>0</v>
      </c>
      <c r="N17" s="1" t="s">
        <v>27090</v>
      </c>
      <c r="O17" s="1" t="s">
        <v>123230</v>
      </c>
      <c r="P17" s="1" t="s">
        <v>123231</v>
      </c>
      <c r="Q17">
        <v>140077</v>
      </c>
      <c r="R17" s="1" t="s">
        <v>62179</v>
      </c>
      <c r="S17">
        <v>19</v>
      </c>
      <c r="T17" s="1" t="s">
        <v>123239</v>
      </c>
      <c r="U17">
        <v>0</v>
      </c>
      <c r="V17">
        <v>0</v>
      </c>
      <c r="W17" s="1" t="s">
        <v>123305</v>
      </c>
      <c r="X17" t="s">
        <v>123229</v>
      </c>
      <c r="Y17" t="s">
        <v>123229</v>
      </c>
      <c r="Z17" t="s">
        <v>123229</v>
      </c>
      <c r="AA17">
        <v>0</v>
      </c>
      <c r="AB17" s="1" t="s">
        <v>123274</v>
      </c>
      <c r="AC17">
        <v>3</v>
      </c>
      <c r="AD17" s="1" t="s">
        <v>123302</v>
      </c>
      <c r="AE17" s="1" t="s">
        <v>123306</v>
      </c>
      <c r="AF17" s="2">
        <v>43668</v>
      </c>
      <c r="AG17">
        <v>1850</v>
      </c>
      <c r="AH17">
        <v>31.9343</v>
      </c>
      <c r="AI17">
        <v>-111.7787</v>
      </c>
      <c r="AJ17">
        <v>31.924700000000001</v>
      </c>
      <c r="AK17">
        <v>-112.0074</v>
      </c>
      <c r="AL17" s="1" t="s">
        <v>123307</v>
      </c>
      <c r="AM17" s="1" t="s">
        <v>123288</v>
      </c>
      <c r="AN17">
        <v>16</v>
      </c>
    </row>
    <row r="18" spans="1:40" x14ac:dyDescent="0.25">
      <c r="A18" s="1" t="s">
        <v>123225</v>
      </c>
      <c r="B18">
        <v>842763</v>
      </c>
      <c r="C18" s="1" t="s">
        <v>123308</v>
      </c>
      <c r="D18" s="1" t="s">
        <v>123309</v>
      </c>
      <c r="E18" s="2">
        <v>43668</v>
      </c>
      <c r="F18">
        <v>1826</v>
      </c>
      <c r="G18" s="1" t="s">
        <v>123228</v>
      </c>
      <c r="H18">
        <v>62</v>
      </c>
      <c r="I18" t="s">
        <v>123229</v>
      </c>
      <c r="J18">
        <v>0</v>
      </c>
      <c r="K18">
        <v>0</v>
      </c>
      <c r="L18">
        <v>0</v>
      </c>
      <c r="M18">
        <v>0</v>
      </c>
      <c r="N18" s="1" t="s">
        <v>27090</v>
      </c>
      <c r="O18" s="1" t="s">
        <v>123230</v>
      </c>
      <c r="P18" s="1" t="s">
        <v>123253</v>
      </c>
      <c r="Q18">
        <v>140077</v>
      </c>
      <c r="R18" s="1" t="s">
        <v>62179</v>
      </c>
      <c r="S18">
        <v>9</v>
      </c>
      <c r="T18" s="1" t="s">
        <v>123239</v>
      </c>
      <c r="U18">
        <v>0</v>
      </c>
      <c r="V18">
        <v>0</v>
      </c>
      <c r="W18" s="1" t="s">
        <v>123299</v>
      </c>
      <c r="X18" t="s">
        <v>123229</v>
      </c>
      <c r="Y18" t="s">
        <v>123229</v>
      </c>
      <c r="Z18" t="s">
        <v>123229</v>
      </c>
      <c r="AA18">
        <v>4</v>
      </c>
      <c r="AB18" s="1" t="s">
        <v>123274</v>
      </c>
      <c r="AC18">
        <v>8</v>
      </c>
      <c r="AD18" s="1" t="s">
        <v>123269</v>
      </c>
      <c r="AE18" s="1" t="s">
        <v>123310</v>
      </c>
      <c r="AF18" s="2">
        <v>43668</v>
      </c>
      <c r="AG18">
        <v>1845</v>
      </c>
      <c r="AH18">
        <v>33.090000000000003</v>
      </c>
      <c r="AI18">
        <v>-109.95</v>
      </c>
      <c r="AJ18">
        <v>32.94</v>
      </c>
      <c r="AK18">
        <v>-110.49</v>
      </c>
      <c r="AL18" s="1" t="s">
        <v>123311</v>
      </c>
      <c r="AM18" s="1" t="s">
        <v>123288</v>
      </c>
      <c r="AN18">
        <v>17</v>
      </c>
    </row>
    <row r="19" spans="1:40" x14ac:dyDescent="0.25">
      <c r="A19" s="1" t="s">
        <v>123225</v>
      </c>
      <c r="B19">
        <v>842764</v>
      </c>
      <c r="C19" s="1" t="s">
        <v>123237</v>
      </c>
      <c r="D19" s="1" t="s">
        <v>123312</v>
      </c>
      <c r="E19" s="2">
        <v>43668</v>
      </c>
      <c r="F19">
        <v>1840</v>
      </c>
      <c r="G19" s="1" t="s">
        <v>123228</v>
      </c>
      <c r="H19">
        <v>52</v>
      </c>
      <c r="I19" t="s">
        <v>123229</v>
      </c>
      <c r="J19">
        <v>0</v>
      </c>
      <c r="K19">
        <v>0</v>
      </c>
      <c r="L19">
        <v>2000</v>
      </c>
      <c r="M19">
        <v>0</v>
      </c>
      <c r="N19" s="1" t="s">
        <v>27090</v>
      </c>
      <c r="O19" s="1" t="s">
        <v>123230</v>
      </c>
      <c r="P19" s="1" t="s">
        <v>123231</v>
      </c>
      <c r="Q19">
        <v>140077</v>
      </c>
      <c r="R19" s="1" t="s">
        <v>62179</v>
      </c>
      <c r="S19">
        <v>19</v>
      </c>
      <c r="T19" s="1" t="s">
        <v>123239</v>
      </c>
      <c r="U19">
        <v>0</v>
      </c>
      <c r="V19">
        <v>0</v>
      </c>
      <c r="W19" s="1" t="s">
        <v>123262</v>
      </c>
      <c r="X19" t="s">
        <v>123229</v>
      </c>
      <c r="Y19" t="s">
        <v>123229</v>
      </c>
      <c r="Z19" t="s">
        <v>123229</v>
      </c>
      <c r="AA19">
        <v>2</v>
      </c>
      <c r="AB19" s="1" t="s">
        <v>123313</v>
      </c>
      <c r="AC19">
        <v>2</v>
      </c>
      <c r="AD19" s="1" t="s">
        <v>123313</v>
      </c>
      <c r="AE19" s="1" t="s">
        <v>123312</v>
      </c>
      <c r="AF19" s="2">
        <v>43668</v>
      </c>
      <c r="AG19">
        <v>1840</v>
      </c>
      <c r="AH19">
        <v>32.155999999999999</v>
      </c>
      <c r="AI19">
        <v>-110.9776</v>
      </c>
      <c r="AJ19">
        <v>32.155999999999999</v>
      </c>
      <c r="AK19">
        <v>-110.9776</v>
      </c>
      <c r="AL19" s="1" t="s">
        <v>123314</v>
      </c>
      <c r="AM19" s="1" t="s">
        <v>123288</v>
      </c>
      <c r="AN19">
        <v>18</v>
      </c>
    </row>
    <row r="20" spans="1:40" x14ac:dyDescent="0.25">
      <c r="A20" s="1" t="s">
        <v>123225</v>
      </c>
      <c r="B20">
        <v>842767</v>
      </c>
      <c r="C20" s="1" t="s">
        <v>123237</v>
      </c>
      <c r="D20" s="1" t="s">
        <v>123315</v>
      </c>
      <c r="E20" s="2">
        <v>43668</v>
      </c>
      <c r="F20">
        <v>1945</v>
      </c>
      <c r="G20" s="1" t="s">
        <v>123228</v>
      </c>
      <c r="H20">
        <v>52</v>
      </c>
      <c r="I20" t="s">
        <v>123229</v>
      </c>
      <c r="J20">
        <v>0</v>
      </c>
      <c r="K20">
        <v>0</v>
      </c>
      <c r="L20">
        <v>2000</v>
      </c>
      <c r="M20">
        <v>0</v>
      </c>
      <c r="N20" s="1" t="s">
        <v>27090</v>
      </c>
      <c r="O20" s="1" t="s">
        <v>123230</v>
      </c>
      <c r="P20" s="1" t="s">
        <v>123231</v>
      </c>
      <c r="Q20">
        <v>140077</v>
      </c>
      <c r="R20" s="1" t="s">
        <v>62179</v>
      </c>
      <c r="S20">
        <v>19</v>
      </c>
      <c r="T20" s="1" t="s">
        <v>123239</v>
      </c>
      <c r="U20">
        <v>0</v>
      </c>
      <c r="V20">
        <v>0</v>
      </c>
      <c r="W20" s="1" t="s">
        <v>123233</v>
      </c>
      <c r="X20" t="s">
        <v>123229</v>
      </c>
      <c r="Y20" t="s">
        <v>123229</v>
      </c>
      <c r="Z20" t="s">
        <v>123229</v>
      </c>
      <c r="AA20">
        <v>6</v>
      </c>
      <c r="AB20" s="1" t="s">
        <v>123247</v>
      </c>
      <c r="AC20">
        <v>6</v>
      </c>
      <c r="AD20" s="1" t="s">
        <v>123247</v>
      </c>
      <c r="AE20" s="1" t="s">
        <v>123315</v>
      </c>
      <c r="AF20" s="2">
        <v>43668</v>
      </c>
      <c r="AG20">
        <v>1945</v>
      </c>
      <c r="AH20">
        <v>32.3279</v>
      </c>
      <c r="AI20">
        <v>-111.21810000000001</v>
      </c>
      <c r="AJ20">
        <v>32.3279</v>
      </c>
      <c r="AK20">
        <v>-111.21810000000001</v>
      </c>
      <c r="AL20" s="1" t="s">
        <v>123316</v>
      </c>
      <c r="AM20" s="1" t="s">
        <v>123288</v>
      </c>
      <c r="AN20">
        <v>19</v>
      </c>
    </row>
    <row r="21" spans="1:40" x14ac:dyDescent="0.25">
      <c r="A21" s="1" t="s">
        <v>123225</v>
      </c>
      <c r="B21">
        <v>837037</v>
      </c>
      <c r="C21" s="1" t="s">
        <v>123226</v>
      </c>
      <c r="D21" s="1" t="s">
        <v>123317</v>
      </c>
      <c r="E21" s="2">
        <v>43668</v>
      </c>
      <c r="F21">
        <v>2025</v>
      </c>
      <c r="G21" s="1" t="s">
        <v>123228</v>
      </c>
      <c r="H21">
        <v>43</v>
      </c>
      <c r="I21" t="s">
        <v>123229</v>
      </c>
      <c r="J21">
        <v>0</v>
      </c>
      <c r="K21">
        <v>0</v>
      </c>
      <c r="L21">
        <v>2000</v>
      </c>
      <c r="M21">
        <v>0</v>
      </c>
      <c r="N21" s="1" t="s">
        <v>27090</v>
      </c>
      <c r="O21" s="1" t="s">
        <v>123230</v>
      </c>
      <c r="P21" s="1" t="s">
        <v>123231</v>
      </c>
      <c r="Q21">
        <v>139169</v>
      </c>
      <c r="R21" s="1" t="s">
        <v>62179</v>
      </c>
      <c r="S21">
        <v>13</v>
      </c>
      <c r="T21" s="1" t="s">
        <v>123232</v>
      </c>
      <c r="U21">
        <v>0</v>
      </c>
      <c r="V21">
        <v>0</v>
      </c>
      <c r="W21" s="1" t="s">
        <v>123233</v>
      </c>
      <c r="X21" t="s">
        <v>123229</v>
      </c>
      <c r="Y21" t="s">
        <v>123229</v>
      </c>
      <c r="Z21" t="s">
        <v>123229</v>
      </c>
      <c r="AA21">
        <v>2</v>
      </c>
      <c r="AB21" s="1" t="s">
        <v>123277</v>
      </c>
      <c r="AC21">
        <v>2</v>
      </c>
      <c r="AD21" s="1" t="s">
        <v>123277</v>
      </c>
      <c r="AE21" s="1" t="s">
        <v>123317</v>
      </c>
      <c r="AF21" s="2">
        <v>43668</v>
      </c>
      <c r="AG21">
        <v>2026</v>
      </c>
      <c r="AH21">
        <v>33.35</v>
      </c>
      <c r="AI21">
        <v>-111.96</v>
      </c>
      <c r="AJ21">
        <v>33.35</v>
      </c>
      <c r="AK21">
        <v>-111.96</v>
      </c>
      <c r="AL21" s="1" t="s">
        <v>123318</v>
      </c>
      <c r="AM21" s="1" t="s">
        <v>123319</v>
      </c>
      <c r="AN21">
        <v>20</v>
      </c>
    </row>
    <row r="22" spans="1:40" x14ac:dyDescent="0.25">
      <c r="A22" s="1" t="s">
        <v>123225</v>
      </c>
      <c r="B22">
        <v>837035</v>
      </c>
      <c r="C22" s="1" t="s">
        <v>123226</v>
      </c>
      <c r="D22" s="1" t="s">
        <v>27477</v>
      </c>
      <c r="E22" s="2">
        <v>43668</v>
      </c>
      <c r="F22">
        <v>2040</v>
      </c>
      <c r="G22" s="1" t="s">
        <v>123228</v>
      </c>
      <c r="H22">
        <v>43</v>
      </c>
      <c r="I22" t="s">
        <v>123229</v>
      </c>
      <c r="J22">
        <v>0</v>
      </c>
      <c r="K22">
        <v>0</v>
      </c>
      <c r="L22">
        <v>2000</v>
      </c>
      <c r="M22">
        <v>0</v>
      </c>
      <c r="N22" s="1" t="s">
        <v>27090</v>
      </c>
      <c r="O22" s="1" t="s">
        <v>123230</v>
      </c>
      <c r="P22" s="1" t="s">
        <v>123231</v>
      </c>
      <c r="Q22">
        <v>139169</v>
      </c>
      <c r="R22" s="1" t="s">
        <v>62179</v>
      </c>
      <c r="S22">
        <v>13</v>
      </c>
      <c r="T22" s="1" t="s">
        <v>123232</v>
      </c>
      <c r="U22">
        <v>0</v>
      </c>
      <c r="V22">
        <v>0</v>
      </c>
      <c r="W22" s="1" t="s">
        <v>123290</v>
      </c>
      <c r="X22" t="s">
        <v>123229</v>
      </c>
      <c r="Y22" t="s">
        <v>123229</v>
      </c>
      <c r="Z22" t="s">
        <v>123229</v>
      </c>
      <c r="AA22">
        <v>2</v>
      </c>
      <c r="AB22" s="1" t="s">
        <v>123246</v>
      </c>
      <c r="AC22">
        <v>2</v>
      </c>
      <c r="AD22" s="1" t="s">
        <v>123246</v>
      </c>
      <c r="AE22" s="1" t="s">
        <v>27477</v>
      </c>
      <c r="AF22" s="2">
        <v>43668</v>
      </c>
      <c r="AG22">
        <v>2045</v>
      </c>
      <c r="AH22">
        <v>33.51</v>
      </c>
      <c r="AI22">
        <v>-112.08</v>
      </c>
      <c r="AJ22">
        <v>33.51</v>
      </c>
      <c r="AK22">
        <v>-112.08</v>
      </c>
      <c r="AL22" s="1" t="s">
        <v>123320</v>
      </c>
      <c r="AM22" s="1" t="s">
        <v>123319</v>
      </c>
      <c r="AN22">
        <v>21</v>
      </c>
    </row>
    <row r="23" spans="1:40" x14ac:dyDescent="0.25">
      <c r="A23" s="1" t="s">
        <v>123225</v>
      </c>
      <c r="B23">
        <v>837041</v>
      </c>
      <c r="C23" s="1" t="s">
        <v>123226</v>
      </c>
      <c r="D23" s="1" t="s">
        <v>123321</v>
      </c>
      <c r="E23" s="2">
        <v>43668</v>
      </c>
      <c r="F23">
        <v>2105</v>
      </c>
      <c r="G23" s="1" t="s">
        <v>123228</v>
      </c>
      <c r="H23">
        <v>48</v>
      </c>
      <c r="I23" t="s">
        <v>123229</v>
      </c>
      <c r="J23">
        <v>0</v>
      </c>
      <c r="K23">
        <v>0</v>
      </c>
      <c r="L23">
        <v>10000</v>
      </c>
      <c r="M23">
        <v>0</v>
      </c>
      <c r="N23" s="1" t="s">
        <v>27090</v>
      </c>
      <c r="O23" s="1" t="s">
        <v>123230</v>
      </c>
      <c r="P23" s="1" t="s">
        <v>123231</v>
      </c>
      <c r="Q23">
        <v>139169</v>
      </c>
      <c r="R23" s="1" t="s">
        <v>62179</v>
      </c>
      <c r="S23">
        <v>13</v>
      </c>
      <c r="T23" s="1" t="s">
        <v>123232</v>
      </c>
      <c r="U23">
        <v>0</v>
      </c>
      <c r="V23">
        <v>0</v>
      </c>
      <c r="W23" s="1" t="s">
        <v>123290</v>
      </c>
      <c r="X23" t="s">
        <v>123229</v>
      </c>
      <c r="Y23" t="s">
        <v>123229</v>
      </c>
      <c r="Z23" t="s">
        <v>123229</v>
      </c>
      <c r="AA23">
        <v>3</v>
      </c>
      <c r="AB23" s="1" t="s">
        <v>123274</v>
      </c>
      <c r="AC23">
        <v>3</v>
      </c>
      <c r="AD23" s="1" t="s">
        <v>123274</v>
      </c>
      <c r="AE23" s="1" t="s">
        <v>123321</v>
      </c>
      <c r="AF23" s="2">
        <v>43668</v>
      </c>
      <c r="AG23">
        <v>2108</v>
      </c>
      <c r="AH23">
        <v>33.57</v>
      </c>
      <c r="AI23">
        <v>-112.15</v>
      </c>
      <c r="AJ23">
        <v>33.57</v>
      </c>
      <c r="AK23">
        <v>-112.15</v>
      </c>
      <c r="AL23" s="1" t="s">
        <v>123322</v>
      </c>
      <c r="AM23" s="1" t="s">
        <v>123319</v>
      </c>
      <c r="AN23">
        <v>22</v>
      </c>
    </row>
    <row r="24" spans="1:40" x14ac:dyDescent="0.25">
      <c r="A24" s="1" t="s">
        <v>123225</v>
      </c>
      <c r="B24">
        <v>842770</v>
      </c>
      <c r="C24" s="1" t="s">
        <v>123308</v>
      </c>
      <c r="D24" s="1" t="s">
        <v>123323</v>
      </c>
      <c r="E24" s="2">
        <v>43669</v>
      </c>
      <c r="F24">
        <v>1835</v>
      </c>
      <c r="G24" s="1" t="s">
        <v>123228</v>
      </c>
      <c r="H24">
        <v>52</v>
      </c>
      <c r="I24" t="s">
        <v>123229</v>
      </c>
      <c r="J24">
        <v>0</v>
      </c>
      <c r="K24">
        <v>0</v>
      </c>
      <c r="L24">
        <v>10000</v>
      </c>
      <c r="M24">
        <v>0</v>
      </c>
      <c r="N24" s="1" t="s">
        <v>27090</v>
      </c>
      <c r="O24" s="1" t="s">
        <v>123230</v>
      </c>
      <c r="P24" s="1" t="s">
        <v>123231</v>
      </c>
      <c r="Q24">
        <v>140078</v>
      </c>
      <c r="R24" s="1" t="s">
        <v>62179</v>
      </c>
      <c r="S24">
        <v>9</v>
      </c>
      <c r="T24" s="1" t="s">
        <v>123239</v>
      </c>
      <c r="U24">
        <v>0</v>
      </c>
      <c r="V24">
        <v>0</v>
      </c>
      <c r="W24" s="1" t="s">
        <v>123324</v>
      </c>
      <c r="X24" t="s">
        <v>123229</v>
      </c>
      <c r="Y24" t="s">
        <v>123229</v>
      </c>
      <c r="Z24" t="s">
        <v>123229</v>
      </c>
      <c r="AA24">
        <v>1</v>
      </c>
      <c r="AB24" s="1" t="s">
        <v>123246</v>
      </c>
      <c r="AC24">
        <v>3</v>
      </c>
      <c r="AD24" s="1" t="s">
        <v>123257</v>
      </c>
      <c r="AE24" s="1" t="s">
        <v>123325</v>
      </c>
      <c r="AF24" s="2">
        <v>43669</v>
      </c>
      <c r="AG24">
        <v>1845</v>
      </c>
      <c r="AH24">
        <v>32.766100000000002</v>
      </c>
      <c r="AI24">
        <v>-109.72499999999999</v>
      </c>
      <c r="AJ24">
        <v>32.8093</v>
      </c>
      <c r="AK24">
        <v>-109.7629</v>
      </c>
      <c r="AL24" s="1" t="s">
        <v>123326</v>
      </c>
      <c r="AM24" s="1" t="s">
        <v>123327</v>
      </c>
      <c r="AN24">
        <v>23</v>
      </c>
    </row>
    <row r="25" spans="1:40" x14ac:dyDescent="0.25">
      <c r="A25" s="1" t="s">
        <v>123225</v>
      </c>
      <c r="B25">
        <v>843686</v>
      </c>
      <c r="C25" s="1" t="s">
        <v>123237</v>
      </c>
      <c r="D25" s="1" t="s">
        <v>123328</v>
      </c>
      <c r="E25" s="2">
        <v>43670</v>
      </c>
      <c r="F25">
        <v>1745</v>
      </c>
      <c r="G25" s="1" t="s">
        <v>123228</v>
      </c>
      <c r="H25">
        <v>52</v>
      </c>
      <c r="I25" t="s">
        <v>123229</v>
      </c>
      <c r="J25">
        <v>0</v>
      </c>
      <c r="K25">
        <v>0</v>
      </c>
      <c r="L25">
        <v>75000</v>
      </c>
      <c r="M25">
        <v>0</v>
      </c>
      <c r="N25" s="1" t="s">
        <v>27090</v>
      </c>
      <c r="O25" s="1" t="s">
        <v>123230</v>
      </c>
      <c r="P25" s="1" t="s">
        <v>123253</v>
      </c>
      <c r="Q25">
        <v>140300</v>
      </c>
      <c r="R25" s="1" t="s">
        <v>62179</v>
      </c>
      <c r="S25">
        <v>19</v>
      </c>
      <c r="T25" s="1" t="s">
        <v>123239</v>
      </c>
      <c r="U25">
        <v>0</v>
      </c>
      <c r="V25">
        <v>0</v>
      </c>
      <c r="W25" s="1" t="s">
        <v>123305</v>
      </c>
      <c r="X25" t="s">
        <v>123229</v>
      </c>
      <c r="Y25" t="s">
        <v>123229</v>
      </c>
      <c r="Z25" t="s">
        <v>123229</v>
      </c>
      <c r="AA25">
        <v>4</v>
      </c>
      <c r="AB25" s="1" t="s">
        <v>123234</v>
      </c>
      <c r="AC25">
        <v>2</v>
      </c>
      <c r="AD25" s="1" t="s">
        <v>123234</v>
      </c>
      <c r="AE25" s="1" t="s">
        <v>123329</v>
      </c>
      <c r="AF25" s="2">
        <v>43670</v>
      </c>
      <c r="AG25">
        <v>1815</v>
      </c>
      <c r="AH25">
        <v>32.453600000000002</v>
      </c>
      <c r="AI25">
        <v>-111.0303</v>
      </c>
      <c r="AJ25">
        <v>32.436700000000002</v>
      </c>
      <c r="AK25">
        <v>-111.1789</v>
      </c>
      <c r="AL25" s="1" t="s">
        <v>123330</v>
      </c>
      <c r="AM25" s="1" t="s">
        <v>123331</v>
      </c>
      <c r="AN25">
        <v>24</v>
      </c>
    </row>
    <row r="26" spans="1:40" x14ac:dyDescent="0.25">
      <c r="A26" s="1" t="s">
        <v>123225</v>
      </c>
      <c r="B26">
        <v>843729</v>
      </c>
      <c r="C26" s="1" t="s">
        <v>123237</v>
      </c>
      <c r="D26" s="1" t="s">
        <v>123332</v>
      </c>
      <c r="E26" s="2">
        <v>43671</v>
      </c>
      <c r="F26">
        <v>1615</v>
      </c>
      <c r="G26" s="1" t="s">
        <v>123228</v>
      </c>
      <c r="H26">
        <v>52</v>
      </c>
      <c r="I26" t="s">
        <v>123229</v>
      </c>
      <c r="J26">
        <v>0</v>
      </c>
      <c r="K26">
        <v>0</v>
      </c>
      <c r="L26">
        <v>0</v>
      </c>
      <c r="M26">
        <v>0</v>
      </c>
      <c r="N26" s="1" t="s">
        <v>27090</v>
      </c>
      <c r="O26" s="1" t="s">
        <v>123230</v>
      </c>
      <c r="P26" s="1" t="s">
        <v>123253</v>
      </c>
      <c r="Q26">
        <v>140312</v>
      </c>
      <c r="R26" s="1" t="s">
        <v>62179</v>
      </c>
      <c r="S26">
        <v>19</v>
      </c>
      <c r="T26" s="1" t="s">
        <v>123239</v>
      </c>
      <c r="U26">
        <v>0</v>
      </c>
      <c r="V26">
        <v>0</v>
      </c>
      <c r="W26" s="1" t="s">
        <v>123290</v>
      </c>
      <c r="X26" t="s">
        <v>123229</v>
      </c>
      <c r="Y26" t="s">
        <v>123229</v>
      </c>
      <c r="Z26" t="s">
        <v>123229</v>
      </c>
      <c r="AA26">
        <v>1</v>
      </c>
      <c r="AB26" s="1" t="s">
        <v>123291</v>
      </c>
      <c r="AC26">
        <v>1</v>
      </c>
      <c r="AD26" s="1" t="s">
        <v>123291</v>
      </c>
      <c r="AE26" s="1" t="s">
        <v>123332</v>
      </c>
      <c r="AF26" s="2">
        <v>43671</v>
      </c>
      <c r="AG26">
        <v>1615</v>
      </c>
      <c r="AH26">
        <v>31.56</v>
      </c>
      <c r="AI26">
        <v>-111.32</v>
      </c>
      <c r="AJ26">
        <v>31.56</v>
      </c>
      <c r="AK26">
        <v>-111.32</v>
      </c>
      <c r="AL26" s="1" t="s">
        <v>123333</v>
      </c>
      <c r="AM26" s="1" t="s">
        <v>123334</v>
      </c>
      <c r="AN26">
        <v>25</v>
      </c>
    </row>
    <row r="27" spans="1:40" x14ac:dyDescent="0.25">
      <c r="A27" s="1" t="s">
        <v>123225</v>
      </c>
      <c r="B27">
        <v>843790</v>
      </c>
      <c r="C27" s="1" t="s">
        <v>123308</v>
      </c>
      <c r="D27" s="1" t="s">
        <v>123309</v>
      </c>
      <c r="E27" s="2">
        <v>43675</v>
      </c>
      <c r="F27">
        <v>1653</v>
      </c>
      <c r="G27" s="1" t="s">
        <v>123228</v>
      </c>
      <c r="H27">
        <v>51</v>
      </c>
      <c r="I27" t="s">
        <v>123229</v>
      </c>
      <c r="J27">
        <v>0</v>
      </c>
      <c r="K27">
        <v>0</v>
      </c>
      <c r="L27">
        <v>3000</v>
      </c>
      <c r="M27">
        <v>0</v>
      </c>
      <c r="N27" s="1" t="s">
        <v>27090</v>
      </c>
      <c r="O27" s="1" t="s">
        <v>123230</v>
      </c>
      <c r="P27" s="1" t="s">
        <v>123253</v>
      </c>
      <c r="Q27">
        <v>140326</v>
      </c>
      <c r="R27" s="1" t="s">
        <v>62179</v>
      </c>
      <c r="S27">
        <v>9</v>
      </c>
      <c r="T27" s="1" t="s">
        <v>123239</v>
      </c>
      <c r="U27">
        <v>0</v>
      </c>
      <c r="V27">
        <v>0</v>
      </c>
      <c r="W27" s="1" t="s">
        <v>123299</v>
      </c>
      <c r="X27" t="s">
        <v>123229</v>
      </c>
      <c r="Y27" t="s">
        <v>123229</v>
      </c>
      <c r="Z27" t="s">
        <v>123229</v>
      </c>
      <c r="AA27">
        <v>4</v>
      </c>
      <c r="AB27" s="1" t="s">
        <v>123274</v>
      </c>
      <c r="AC27">
        <v>0</v>
      </c>
      <c r="AD27" s="1" t="s">
        <v>123313</v>
      </c>
      <c r="AE27" s="1" t="s">
        <v>123335</v>
      </c>
      <c r="AF27" s="2">
        <v>43675</v>
      </c>
      <c r="AG27">
        <v>1655</v>
      </c>
      <c r="AH27">
        <v>33.08</v>
      </c>
      <c r="AI27">
        <v>-109.95</v>
      </c>
      <c r="AJ27">
        <v>32.844999999999999</v>
      </c>
      <c r="AK27">
        <v>-109.75279999999999</v>
      </c>
      <c r="AL27" s="1" t="s">
        <v>123336</v>
      </c>
      <c r="AM27" s="1" t="s">
        <v>123337</v>
      </c>
      <c r="AN27">
        <v>26</v>
      </c>
    </row>
    <row r="28" spans="1:40" x14ac:dyDescent="0.25">
      <c r="A28" s="1" t="s">
        <v>123225</v>
      </c>
      <c r="B28">
        <v>843793</v>
      </c>
      <c r="C28" s="1" t="s">
        <v>123308</v>
      </c>
      <c r="D28" s="1" t="s">
        <v>123338</v>
      </c>
      <c r="E28" s="2">
        <v>43675</v>
      </c>
      <c r="F28">
        <v>1725</v>
      </c>
      <c r="G28" s="1" t="s">
        <v>123228</v>
      </c>
      <c r="H28">
        <v>51</v>
      </c>
      <c r="I28" t="s">
        <v>123229</v>
      </c>
      <c r="J28">
        <v>0</v>
      </c>
      <c r="K28">
        <v>0</v>
      </c>
      <c r="L28">
        <v>500</v>
      </c>
      <c r="M28">
        <v>0</v>
      </c>
      <c r="N28" s="1" t="s">
        <v>27090</v>
      </c>
      <c r="O28" s="1" t="s">
        <v>123230</v>
      </c>
      <c r="P28" s="1" t="s">
        <v>123231</v>
      </c>
      <c r="Q28">
        <v>140326</v>
      </c>
      <c r="R28" s="1" t="s">
        <v>62179</v>
      </c>
      <c r="S28">
        <v>9</v>
      </c>
      <c r="T28" s="1" t="s">
        <v>123239</v>
      </c>
      <c r="U28">
        <v>0</v>
      </c>
      <c r="V28">
        <v>0</v>
      </c>
      <c r="W28" s="1" t="s">
        <v>123233</v>
      </c>
      <c r="X28" t="s">
        <v>123229</v>
      </c>
      <c r="Y28" t="s">
        <v>123229</v>
      </c>
      <c r="Z28" t="s">
        <v>123229</v>
      </c>
      <c r="AA28">
        <v>1</v>
      </c>
      <c r="AB28" s="1" t="s">
        <v>123269</v>
      </c>
      <c r="AC28">
        <v>1</v>
      </c>
      <c r="AD28" s="1" t="s">
        <v>123269</v>
      </c>
      <c r="AE28" s="1" t="s">
        <v>123338</v>
      </c>
      <c r="AF28" s="2">
        <v>43675</v>
      </c>
      <c r="AG28">
        <v>1725</v>
      </c>
      <c r="AH28">
        <v>32.820399999999999</v>
      </c>
      <c r="AI28">
        <v>-109.59010000000001</v>
      </c>
      <c r="AJ28">
        <v>32.820399999999999</v>
      </c>
      <c r="AK28">
        <v>-109.59010000000001</v>
      </c>
      <c r="AL28" s="1" t="s">
        <v>123339</v>
      </c>
      <c r="AM28" s="1" t="s">
        <v>123337</v>
      </c>
      <c r="AN28">
        <v>27</v>
      </c>
    </row>
    <row r="29" spans="1:40" x14ac:dyDescent="0.25">
      <c r="A29" s="1" t="s">
        <v>123225</v>
      </c>
      <c r="B29">
        <v>837710</v>
      </c>
      <c r="C29" s="1" t="s">
        <v>123226</v>
      </c>
      <c r="D29" s="1" t="s">
        <v>123340</v>
      </c>
      <c r="E29" s="2">
        <v>43676</v>
      </c>
      <c r="F29">
        <v>1701</v>
      </c>
      <c r="G29" s="1" t="s">
        <v>123228</v>
      </c>
      <c r="H29">
        <v>59</v>
      </c>
      <c r="I29" t="s">
        <v>123229</v>
      </c>
      <c r="J29">
        <v>0</v>
      </c>
      <c r="K29">
        <v>0</v>
      </c>
      <c r="L29">
        <v>0</v>
      </c>
      <c r="M29">
        <v>0</v>
      </c>
      <c r="N29" s="1" t="s">
        <v>27090</v>
      </c>
      <c r="O29" s="1" t="s">
        <v>123230</v>
      </c>
      <c r="P29" s="1" t="s">
        <v>123253</v>
      </c>
      <c r="Q29">
        <v>139281</v>
      </c>
      <c r="R29" s="1" t="s">
        <v>62179</v>
      </c>
      <c r="S29">
        <v>13</v>
      </c>
      <c r="T29" s="1" t="s">
        <v>123232</v>
      </c>
      <c r="U29">
        <v>0</v>
      </c>
      <c r="V29">
        <v>0</v>
      </c>
      <c r="W29" s="1" t="s">
        <v>123255</v>
      </c>
      <c r="X29" t="s">
        <v>123229</v>
      </c>
      <c r="Y29" t="s">
        <v>123229</v>
      </c>
      <c r="Z29" t="s">
        <v>123229</v>
      </c>
      <c r="AA29">
        <v>0</v>
      </c>
      <c r="AB29" s="1" t="s">
        <v>123256</v>
      </c>
      <c r="AC29">
        <v>0</v>
      </c>
      <c r="AD29" s="1" t="s">
        <v>123256</v>
      </c>
      <c r="AE29" s="1" t="s">
        <v>123340</v>
      </c>
      <c r="AF29" s="2">
        <v>43676</v>
      </c>
      <c r="AG29">
        <v>1701</v>
      </c>
      <c r="AH29">
        <v>33.47</v>
      </c>
      <c r="AI29">
        <v>-111.72</v>
      </c>
      <c r="AJ29">
        <v>33.47</v>
      </c>
      <c r="AK29">
        <v>-111.72</v>
      </c>
      <c r="AL29" s="1" t="s">
        <v>123341</v>
      </c>
      <c r="AM29" s="1" t="s">
        <v>123342</v>
      </c>
      <c r="AN29">
        <v>28</v>
      </c>
    </row>
    <row r="30" spans="1:40" x14ac:dyDescent="0.25">
      <c r="A30" s="1" t="s">
        <v>123225</v>
      </c>
      <c r="B30">
        <v>837713</v>
      </c>
      <c r="C30" s="1" t="s">
        <v>123226</v>
      </c>
      <c r="D30" s="1" t="s">
        <v>27454</v>
      </c>
      <c r="E30" s="2">
        <v>43676</v>
      </c>
      <c r="F30">
        <v>1710</v>
      </c>
      <c r="G30" s="1" t="s">
        <v>123228</v>
      </c>
      <c r="H30">
        <v>56</v>
      </c>
      <c r="I30" t="s">
        <v>123229</v>
      </c>
      <c r="J30">
        <v>0</v>
      </c>
      <c r="K30">
        <v>0</v>
      </c>
      <c r="L30">
        <v>50000</v>
      </c>
      <c r="M30">
        <v>0</v>
      </c>
      <c r="N30" s="1" t="s">
        <v>27090</v>
      </c>
      <c r="O30" s="1" t="s">
        <v>123230</v>
      </c>
      <c r="P30" s="1" t="s">
        <v>123231</v>
      </c>
      <c r="Q30">
        <v>139281</v>
      </c>
      <c r="R30" s="1" t="s">
        <v>62179</v>
      </c>
      <c r="S30">
        <v>13</v>
      </c>
      <c r="T30" s="1" t="s">
        <v>123232</v>
      </c>
      <c r="U30">
        <v>0</v>
      </c>
      <c r="V30">
        <v>0</v>
      </c>
      <c r="W30" s="1" t="s">
        <v>123262</v>
      </c>
      <c r="X30" t="s">
        <v>123229</v>
      </c>
      <c r="Y30" t="s">
        <v>123229</v>
      </c>
      <c r="Z30" t="s">
        <v>123229</v>
      </c>
      <c r="AA30">
        <v>2</v>
      </c>
      <c r="AB30" s="1" t="s">
        <v>123246</v>
      </c>
      <c r="AC30">
        <v>2</v>
      </c>
      <c r="AD30" s="1" t="s">
        <v>123246</v>
      </c>
      <c r="AE30" s="1" t="s">
        <v>27454</v>
      </c>
      <c r="AF30" s="2">
        <v>43676</v>
      </c>
      <c r="AG30">
        <v>1710</v>
      </c>
      <c r="AH30">
        <v>33.44</v>
      </c>
      <c r="AI30">
        <v>-111.83</v>
      </c>
      <c r="AJ30">
        <v>33.44</v>
      </c>
      <c r="AK30">
        <v>-111.83</v>
      </c>
      <c r="AL30" s="1" t="s">
        <v>123343</v>
      </c>
      <c r="AM30" s="1" t="s">
        <v>123342</v>
      </c>
      <c r="AN30">
        <v>29</v>
      </c>
    </row>
    <row r="31" spans="1:40" x14ac:dyDescent="0.25">
      <c r="A31" s="1" t="s">
        <v>123225</v>
      </c>
      <c r="B31">
        <v>837715</v>
      </c>
      <c r="C31" s="1" t="s">
        <v>123226</v>
      </c>
      <c r="D31" s="1" t="s">
        <v>27454</v>
      </c>
      <c r="E31" s="2">
        <v>43676</v>
      </c>
      <c r="F31">
        <v>1710</v>
      </c>
      <c r="G31" s="1" t="s">
        <v>123228</v>
      </c>
      <c r="H31">
        <v>52</v>
      </c>
      <c r="I31" t="s">
        <v>123229</v>
      </c>
      <c r="J31">
        <v>0</v>
      </c>
      <c r="K31">
        <v>0</v>
      </c>
      <c r="L31">
        <v>5000</v>
      </c>
      <c r="M31">
        <v>0</v>
      </c>
      <c r="N31" s="1" t="s">
        <v>27090</v>
      </c>
      <c r="O31" s="1" t="s">
        <v>123230</v>
      </c>
      <c r="P31" s="1" t="s">
        <v>123231</v>
      </c>
      <c r="Q31">
        <v>139281</v>
      </c>
      <c r="R31" s="1" t="s">
        <v>62179</v>
      </c>
      <c r="S31">
        <v>13</v>
      </c>
      <c r="T31" s="1" t="s">
        <v>123232</v>
      </c>
      <c r="U31">
        <v>0</v>
      </c>
      <c r="V31">
        <v>0</v>
      </c>
      <c r="W31" s="1" t="s">
        <v>123262</v>
      </c>
      <c r="X31" t="s">
        <v>123229</v>
      </c>
      <c r="Y31" t="s">
        <v>123229</v>
      </c>
      <c r="Z31" t="s">
        <v>123229</v>
      </c>
      <c r="AA31">
        <v>2</v>
      </c>
      <c r="AB31" s="1" t="s">
        <v>123302</v>
      </c>
      <c r="AC31">
        <v>2</v>
      </c>
      <c r="AD31" s="1" t="s">
        <v>123302</v>
      </c>
      <c r="AE31" s="1" t="s">
        <v>27454</v>
      </c>
      <c r="AF31" s="2">
        <v>43676</v>
      </c>
      <c r="AG31">
        <v>1715</v>
      </c>
      <c r="AH31">
        <v>33.44</v>
      </c>
      <c r="AI31">
        <v>-111.79</v>
      </c>
      <c r="AJ31">
        <v>33.44</v>
      </c>
      <c r="AK31">
        <v>-111.79</v>
      </c>
      <c r="AL31" s="1" t="s">
        <v>123344</v>
      </c>
      <c r="AM31" s="1" t="s">
        <v>123342</v>
      </c>
      <c r="AN31">
        <v>30</v>
      </c>
    </row>
    <row r="32" spans="1:40" x14ac:dyDescent="0.25">
      <c r="A32" s="1" t="s">
        <v>123225</v>
      </c>
      <c r="B32">
        <v>837889</v>
      </c>
      <c r="C32" s="1" t="s">
        <v>123345</v>
      </c>
      <c r="D32" s="1" t="s">
        <v>123346</v>
      </c>
      <c r="E32" s="2">
        <v>43676</v>
      </c>
      <c r="F32">
        <v>1730</v>
      </c>
      <c r="G32" s="1" t="s">
        <v>123228</v>
      </c>
      <c r="H32">
        <v>56</v>
      </c>
      <c r="I32" t="s">
        <v>123229</v>
      </c>
      <c r="J32">
        <v>0</v>
      </c>
      <c r="K32">
        <v>0</v>
      </c>
      <c r="L32">
        <v>8000</v>
      </c>
      <c r="M32">
        <v>0</v>
      </c>
      <c r="N32" s="1" t="s">
        <v>27090</v>
      </c>
      <c r="O32" s="1" t="s">
        <v>123230</v>
      </c>
      <c r="P32" s="1" t="s">
        <v>123231</v>
      </c>
      <c r="Q32">
        <v>139281</v>
      </c>
      <c r="R32" s="1" t="s">
        <v>62179</v>
      </c>
      <c r="S32">
        <v>21</v>
      </c>
      <c r="T32" s="1" t="s">
        <v>123232</v>
      </c>
      <c r="U32">
        <v>0</v>
      </c>
      <c r="V32">
        <v>0</v>
      </c>
      <c r="W32" s="1" t="s">
        <v>123290</v>
      </c>
      <c r="X32" t="s">
        <v>123229</v>
      </c>
      <c r="Y32" t="s">
        <v>123229</v>
      </c>
      <c r="Z32" t="s">
        <v>123229</v>
      </c>
      <c r="AA32">
        <v>2</v>
      </c>
      <c r="AB32" s="1" t="s">
        <v>123257</v>
      </c>
      <c r="AC32">
        <v>2</v>
      </c>
      <c r="AD32" s="1" t="s">
        <v>123257</v>
      </c>
      <c r="AE32" s="1" t="s">
        <v>123346</v>
      </c>
      <c r="AF32" s="2">
        <v>43676</v>
      </c>
      <c r="AG32">
        <v>1730</v>
      </c>
      <c r="AH32">
        <v>33.07</v>
      </c>
      <c r="AI32">
        <v>-111.76</v>
      </c>
      <c r="AJ32">
        <v>33.07</v>
      </c>
      <c r="AK32">
        <v>-111.76</v>
      </c>
      <c r="AL32" s="1" t="s">
        <v>123347</v>
      </c>
      <c r="AM32" s="1" t="s">
        <v>123342</v>
      </c>
      <c r="AN32">
        <v>31</v>
      </c>
    </row>
    <row r="33" spans="1:40" x14ac:dyDescent="0.25">
      <c r="A33" s="1" t="s">
        <v>123225</v>
      </c>
      <c r="B33">
        <v>837888</v>
      </c>
      <c r="C33" s="1" t="s">
        <v>123226</v>
      </c>
      <c r="D33" s="1" t="s">
        <v>123348</v>
      </c>
      <c r="E33" s="2">
        <v>43676</v>
      </c>
      <c r="F33">
        <v>1740</v>
      </c>
      <c r="G33" s="1" t="s">
        <v>123228</v>
      </c>
      <c r="H33">
        <v>52</v>
      </c>
      <c r="I33" t="s">
        <v>123229</v>
      </c>
      <c r="J33">
        <v>0</v>
      </c>
      <c r="K33">
        <v>0</v>
      </c>
      <c r="L33">
        <v>4000</v>
      </c>
      <c r="M33">
        <v>0</v>
      </c>
      <c r="N33" s="1" t="s">
        <v>27090</v>
      </c>
      <c r="O33" s="1" t="s">
        <v>123230</v>
      </c>
      <c r="P33" s="1" t="s">
        <v>123231</v>
      </c>
      <c r="Q33">
        <v>139281</v>
      </c>
      <c r="R33" s="1" t="s">
        <v>62179</v>
      </c>
      <c r="S33">
        <v>13</v>
      </c>
      <c r="T33" s="1" t="s">
        <v>123232</v>
      </c>
      <c r="U33">
        <v>0</v>
      </c>
      <c r="V33">
        <v>0</v>
      </c>
      <c r="W33" s="1" t="s">
        <v>123290</v>
      </c>
      <c r="X33" t="s">
        <v>123229</v>
      </c>
      <c r="Y33" t="s">
        <v>123229</v>
      </c>
      <c r="Z33" t="s">
        <v>123229</v>
      </c>
      <c r="AA33">
        <v>1</v>
      </c>
      <c r="AB33" s="1" t="s">
        <v>123349</v>
      </c>
      <c r="AC33">
        <v>1</v>
      </c>
      <c r="AD33" s="1" t="s">
        <v>123349</v>
      </c>
      <c r="AE33" s="1" t="s">
        <v>123348</v>
      </c>
      <c r="AF33" s="2">
        <v>43676</v>
      </c>
      <c r="AG33">
        <v>1740</v>
      </c>
      <c r="AH33">
        <v>33.47</v>
      </c>
      <c r="AI33">
        <v>-111.93</v>
      </c>
      <c r="AJ33">
        <v>33.47</v>
      </c>
      <c r="AK33">
        <v>-111.93</v>
      </c>
      <c r="AL33" s="1" t="s">
        <v>123350</v>
      </c>
      <c r="AM33" s="1" t="s">
        <v>123342</v>
      </c>
      <c r="AN33">
        <v>32</v>
      </c>
    </row>
    <row r="34" spans="1:40" x14ac:dyDescent="0.25">
      <c r="A34" s="1" t="s">
        <v>123225</v>
      </c>
      <c r="B34">
        <v>843818</v>
      </c>
      <c r="C34" s="1" t="s">
        <v>123237</v>
      </c>
      <c r="D34" s="1" t="s">
        <v>123351</v>
      </c>
      <c r="E34" s="2">
        <v>43676</v>
      </c>
      <c r="F34">
        <v>1910</v>
      </c>
      <c r="G34" s="1" t="s">
        <v>123228</v>
      </c>
      <c r="H34">
        <v>52</v>
      </c>
      <c r="I34" t="s">
        <v>123229</v>
      </c>
      <c r="J34">
        <v>0</v>
      </c>
      <c r="K34">
        <v>0</v>
      </c>
      <c r="L34">
        <v>0</v>
      </c>
      <c r="M34">
        <v>0</v>
      </c>
      <c r="N34" s="1" t="s">
        <v>27090</v>
      </c>
      <c r="O34" s="1" t="s">
        <v>123230</v>
      </c>
      <c r="P34" s="1" t="s">
        <v>123231</v>
      </c>
      <c r="Q34">
        <v>140329</v>
      </c>
      <c r="R34" s="1" t="s">
        <v>62179</v>
      </c>
      <c r="S34">
        <v>19</v>
      </c>
      <c r="T34" s="1" t="s">
        <v>123239</v>
      </c>
      <c r="U34">
        <v>0</v>
      </c>
      <c r="V34">
        <v>0</v>
      </c>
      <c r="W34" s="1" t="s">
        <v>123305</v>
      </c>
      <c r="X34" t="s">
        <v>123229</v>
      </c>
      <c r="Y34" t="s">
        <v>123229</v>
      </c>
      <c r="Z34" t="s">
        <v>123229</v>
      </c>
      <c r="AA34">
        <v>1</v>
      </c>
      <c r="AB34" s="1" t="s">
        <v>123284</v>
      </c>
      <c r="AC34">
        <v>1</v>
      </c>
      <c r="AD34" s="1" t="s">
        <v>123284</v>
      </c>
      <c r="AE34" s="1" t="s">
        <v>123351</v>
      </c>
      <c r="AF34" s="2">
        <v>43676</v>
      </c>
      <c r="AG34">
        <v>1910</v>
      </c>
      <c r="AH34">
        <v>31.813300000000002</v>
      </c>
      <c r="AI34">
        <v>-112.5557</v>
      </c>
      <c r="AJ34">
        <v>31.813300000000002</v>
      </c>
      <c r="AK34">
        <v>-112.5557</v>
      </c>
      <c r="AL34" s="1" t="s">
        <v>123352</v>
      </c>
      <c r="AM34" s="1" t="s">
        <v>123353</v>
      </c>
      <c r="AN34">
        <v>33</v>
      </c>
    </row>
    <row r="35" spans="1:40" x14ac:dyDescent="0.25">
      <c r="A35" s="1" t="s">
        <v>123225</v>
      </c>
      <c r="B35">
        <v>843409</v>
      </c>
      <c r="C35" s="1" t="s">
        <v>123354</v>
      </c>
      <c r="D35" s="1" t="s">
        <v>123355</v>
      </c>
      <c r="E35" s="2">
        <v>43679</v>
      </c>
      <c r="F35">
        <v>1659</v>
      </c>
      <c r="G35" s="1" t="s">
        <v>123228</v>
      </c>
      <c r="H35">
        <v>52</v>
      </c>
      <c r="I35" t="s">
        <v>123229</v>
      </c>
      <c r="J35">
        <v>0</v>
      </c>
      <c r="K35">
        <v>0</v>
      </c>
      <c r="L35">
        <v>0</v>
      </c>
      <c r="M35">
        <v>0</v>
      </c>
      <c r="N35" s="1" t="s">
        <v>27090</v>
      </c>
      <c r="O35" s="1" t="s">
        <v>123230</v>
      </c>
      <c r="P35" s="1" t="s">
        <v>123231</v>
      </c>
      <c r="Q35">
        <v>140225</v>
      </c>
      <c r="R35" s="1" t="s">
        <v>62179</v>
      </c>
      <c r="S35">
        <v>25</v>
      </c>
      <c r="T35" s="1" t="s">
        <v>123254</v>
      </c>
      <c r="U35">
        <v>0</v>
      </c>
      <c r="V35">
        <v>0</v>
      </c>
      <c r="W35" s="1" t="s">
        <v>123356</v>
      </c>
      <c r="X35" t="s">
        <v>123229</v>
      </c>
      <c r="Y35" t="s">
        <v>123229</v>
      </c>
      <c r="Z35" t="s">
        <v>123229</v>
      </c>
      <c r="AA35">
        <v>2</v>
      </c>
      <c r="AB35" s="1" t="s">
        <v>123234</v>
      </c>
      <c r="AC35">
        <v>2</v>
      </c>
      <c r="AD35" s="1" t="s">
        <v>123263</v>
      </c>
      <c r="AE35" s="1" t="s">
        <v>123357</v>
      </c>
      <c r="AF35" s="2">
        <v>43679</v>
      </c>
      <c r="AG35">
        <v>1715</v>
      </c>
      <c r="AH35">
        <v>34.64</v>
      </c>
      <c r="AI35">
        <v>-111.92</v>
      </c>
      <c r="AJ35">
        <v>34.58</v>
      </c>
      <c r="AK35">
        <v>-111.88</v>
      </c>
      <c r="AL35" s="1" t="s">
        <v>123358</v>
      </c>
      <c r="AM35" s="1" t="s">
        <v>123359</v>
      </c>
      <c r="AN35">
        <v>34</v>
      </c>
    </row>
    <row r="36" spans="1:40" x14ac:dyDescent="0.25">
      <c r="A36" s="1" t="s">
        <v>123225</v>
      </c>
      <c r="B36">
        <v>851510</v>
      </c>
      <c r="C36" s="1" t="s">
        <v>123237</v>
      </c>
      <c r="D36" s="1" t="s">
        <v>123278</v>
      </c>
      <c r="E36" s="2">
        <v>43679</v>
      </c>
      <c r="F36">
        <v>1755</v>
      </c>
      <c r="G36" s="1" t="s">
        <v>123228</v>
      </c>
      <c r="H36">
        <v>52</v>
      </c>
      <c r="I36" t="s">
        <v>123229</v>
      </c>
      <c r="J36">
        <v>0</v>
      </c>
      <c r="K36">
        <v>0</v>
      </c>
      <c r="L36">
        <v>5000</v>
      </c>
      <c r="M36">
        <v>0</v>
      </c>
      <c r="N36" s="1" t="s">
        <v>27090</v>
      </c>
      <c r="O36" s="1" t="s">
        <v>123230</v>
      </c>
      <c r="P36" s="1" t="s">
        <v>123231</v>
      </c>
      <c r="Q36">
        <v>141852</v>
      </c>
      <c r="R36" s="1" t="s">
        <v>62179</v>
      </c>
      <c r="S36">
        <v>19</v>
      </c>
      <c r="T36" s="1" t="s">
        <v>123239</v>
      </c>
      <c r="U36">
        <v>0</v>
      </c>
      <c r="V36">
        <v>0</v>
      </c>
      <c r="W36" s="1" t="s">
        <v>123305</v>
      </c>
      <c r="X36" t="s">
        <v>123229</v>
      </c>
      <c r="Y36" t="s">
        <v>123229</v>
      </c>
      <c r="Z36" t="s">
        <v>123229</v>
      </c>
      <c r="AA36">
        <v>5</v>
      </c>
      <c r="AB36" s="1" t="s">
        <v>123269</v>
      </c>
      <c r="AC36">
        <v>5</v>
      </c>
      <c r="AD36" s="1" t="s">
        <v>123269</v>
      </c>
      <c r="AE36" s="1" t="s">
        <v>123278</v>
      </c>
      <c r="AF36" s="2">
        <v>43679</v>
      </c>
      <c r="AG36">
        <v>1755</v>
      </c>
      <c r="AH36">
        <v>32.17</v>
      </c>
      <c r="AI36">
        <v>-112.21</v>
      </c>
      <c r="AJ36">
        <v>32.17</v>
      </c>
      <c r="AK36">
        <v>-112.21</v>
      </c>
      <c r="AL36" s="1" t="s">
        <v>123360</v>
      </c>
      <c r="AM36" s="1" t="s">
        <v>123361</v>
      </c>
      <c r="AN36">
        <v>35</v>
      </c>
    </row>
    <row r="37" spans="1:40" x14ac:dyDescent="0.25">
      <c r="A37" s="1" t="s">
        <v>123225</v>
      </c>
      <c r="B37">
        <v>851511</v>
      </c>
      <c r="C37" s="1" t="s">
        <v>123244</v>
      </c>
      <c r="D37" s="1" t="s">
        <v>123248</v>
      </c>
      <c r="E37" s="2">
        <v>43680</v>
      </c>
      <c r="F37">
        <v>1559</v>
      </c>
      <c r="G37" s="1" t="s">
        <v>123228</v>
      </c>
      <c r="H37">
        <v>50</v>
      </c>
      <c r="I37" t="s">
        <v>123229</v>
      </c>
      <c r="J37">
        <v>0</v>
      </c>
      <c r="K37">
        <v>0</v>
      </c>
      <c r="L37">
        <v>0</v>
      </c>
      <c r="M37">
        <v>0</v>
      </c>
      <c r="N37" s="1" t="s">
        <v>27090</v>
      </c>
      <c r="O37" s="1" t="s">
        <v>123230</v>
      </c>
      <c r="P37" s="1" t="s">
        <v>123253</v>
      </c>
      <c r="Q37">
        <v>141853</v>
      </c>
      <c r="R37" s="1" t="s">
        <v>62179</v>
      </c>
      <c r="S37">
        <v>3</v>
      </c>
      <c r="T37" s="1" t="s">
        <v>123239</v>
      </c>
      <c r="U37">
        <v>0</v>
      </c>
      <c r="V37">
        <v>0</v>
      </c>
      <c r="W37" s="1" t="s">
        <v>123299</v>
      </c>
      <c r="X37" t="s">
        <v>123229</v>
      </c>
      <c r="Y37" t="s">
        <v>123229</v>
      </c>
      <c r="Z37" t="s">
        <v>123229</v>
      </c>
      <c r="AA37">
        <v>1</v>
      </c>
      <c r="AB37" s="1" t="s">
        <v>123302</v>
      </c>
      <c r="AC37">
        <v>1</v>
      </c>
      <c r="AD37" s="1" t="s">
        <v>123302</v>
      </c>
      <c r="AE37" s="1" t="s">
        <v>123248</v>
      </c>
      <c r="AF37" s="2">
        <v>43680</v>
      </c>
      <c r="AG37">
        <v>1604</v>
      </c>
      <c r="AH37">
        <v>31.44</v>
      </c>
      <c r="AI37">
        <v>-109.91</v>
      </c>
      <c r="AJ37">
        <v>31.44</v>
      </c>
      <c r="AK37">
        <v>-109.91</v>
      </c>
      <c r="AL37" s="1" t="s">
        <v>123362</v>
      </c>
      <c r="AM37" s="1" t="s">
        <v>123363</v>
      </c>
      <c r="AN37">
        <v>36</v>
      </c>
    </row>
    <row r="38" spans="1:40" x14ac:dyDescent="0.25">
      <c r="A38" s="1" t="s">
        <v>123225</v>
      </c>
      <c r="B38">
        <v>851512</v>
      </c>
      <c r="C38" s="1" t="s">
        <v>123244</v>
      </c>
      <c r="D38" s="1" t="s">
        <v>123364</v>
      </c>
      <c r="E38" s="2">
        <v>43681</v>
      </c>
      <c r="F38">
        <v>1413</v>
      </c>
      <c r="G38" s="1" t="s">
        <v>123228</v>
      </c>
      <c r="H38">
        <v>54</v>
      </c>
      <c r="I38" t="s">
        <v>123229</v>
      </c>
      <c r="J38">
        <v>0</v>
      </c>
      <c r="K38">
        <v>0</v>
      </c>
      <c r="L38">
        <v>0</v>
      </c>
      <c r="M38">
        <v>0</v>
      </c>
      <c r="N38" s="1" t="s">
        <v>27090</v>
      </c>
      <c r="O38" s="1" t="s">
        <v>123230</v>
      </c>
      <c r="P38" s="1" t="s">
        <v>123253</v>
      </c>
      <c r="Q38">
        <v>141854</v>
      </c>
      <c r="R38" s="1" t="s">
        <v>62179</v>
      </c>
      <c r="S38">
        <v>3</v>
      </c>
      <c r="T38" s="1" t="s">
        <v>123239</v>
      </c>
      <c r="U38">
        <v>0</v>
      </c>
      <c r="V38">
        <v>0</v>
      </c>
      <c r="W38" s="1" t="s">
        <v>123255</v>
      </c>
      <c r="X38" t="s">
        <v>123229</v>
      </c>
      <c r="Y38" t="s">
        <v>123229</v>
      </c>
      <c r="Z38" t="s">
        <v>123229</v>
      </c>
      <c r="AA38">
        <v>5</v>
      </c>
      <c r="AB38" s="1" t="s">
        <v>123263</v>
      </c>
      <c r="AC38">
        <v>5</v>
      </c>
      <c r="AD38" s="1" t="s">
        <v>123263</v>
      </c>
      <c r="AE38" s="1" t="s">
        <v>123364</v>
      </c>
      <c r="AF38" s="2">
        <v>43681</v>
      </c>
      <c r="AG38">
        <v>1413</v>
      </c>
      <c r="AH38">
        <v>31.6</v>
      </c>
      <c r="AI38">
        <v>-110.43</v>
      </c>
      <c r="AJ38">
        <v>31.6</v>
      </c>
      <c r="AK38">
        <v>-110.43</v>
      </c>
      <c r="AL38" s="1" t="s">
        <v>123365</v>
      </c>
      <c r="AM38" s="1" t="s">
        <v>123366</v>
      </c>
      <c r="AN38">
        <v>37</v>
      </c>
    </row>
    <row r="39" spans="1:40" x14ac:dyDescent="0.25">
      <c r="A39" s="1" t="s">
        <v>123225</v>
      </c>
      <c r="B39">
        <v>851513</v>
      </c>
      <c r="C39" s="1" t="s">
        <v>123244</v>
      </c>
      <c r="D39" s="1" t="s">
        <v>123367</v>
      </c>
      <c r="E39" s="2">
        <v>43681</v>
      </c>
      <c r="F39">
        <v>1730</v>
      </c>
      <c r="G39" s="1" t="s">
        <v>123228</v>
      </c>
      <c r="H39">
        <v>56</v>
      </c>
      <c r="I39" t="s">
        <v>123229</v>
      </c>
      <c r="J39">
        <v>0</v>
      </c>
      <c r="K39">
        <v>0</v>
      </c>
      <c r="L39">
        <v>7000</v>
      </c>
      <c r="M39">
        <v>0</v>
      </c>
      <c r="N39" s="1" t="s">
        <v>27090</v>
      </c>
      <c r="O39" s="1" t="s">
        <v>123230</v>
      </c>
      <c r="P39" s="1" t="s">
        <v>123231</v>
      </c>
      <c r="Q39">
        <v>141854</v>
      </c>
      <c r="R39" s="1" t="s">
        <v>62179</v>
      </c>
      <c r="S39">
        <v>3</v>
      </c>
      <c r="T39" s="1" t="s">
        <v>123239</v>
      </c>
      <c r="U39">
        <v>0</v>
      </c>
      <c r="V39">
        <v>0</v>
      </c>
      <c r="W39" s="1" t="s">
        <v>123324</v>
      </c>
      <c r="X39" t="s">
        <v>123229</v>
      </c>
      <c r="Y39" t="s">
        <v>123229</v>
      </c>
      <c r="Z39" t="s">
        <v>123229</v>
      </c>
      <c r="AA39">
        <v>1</v>
      </c>
      <c r="AB39" s="1" t="s">
        <v>82854</v>
      </c>
      <c r="AC39">
        <v>1</v>
      </c>
      <c r="AD39" s="1" t="s">
        <v>123313</v>
      </c>
      <c r="AE39" s="1" t="s">
        <v>123367</v>
      </c>
      <c r="AF39" s="2">
        <v>43681</v>
      </c>
      <c r="AG39">
        <v>1732</v>
      </c>
      <c r="AH39">
        <v>31.353200000000001</v>
      </c>
      <c r="AI39">
        <v>-109.5286</v>
      </c>
      <c r="AJ39">
        <v>31.3431</v>
      </c>
      <c r="AK39">
        <v>-109.5523</v>
      </c>
      <c r="AL39" s="1" t="s">
        <v>123368</v>
      </c>
      <c r="AM39" s="1" t="s">
        <v>123366</v>
      </c>
      <c r="AN39">
        <v>38</v>
      </c>
    </row>
    <row r="40" spans="1:40" x14ac:dyDescent="0.25">
      <c r="A40" s="1" t="s">
        <v>123225</v>
      </c>
      <c r="B40">
        <v>839987</v>
      </c>
      <c r="C40" s="1" t="s">
        <v>123369</v>
      </c>
      <c r="D40" s="1" t="s">
        <v>123370</v>
      </c>
      <c r="E40" s="2">
        <v>43684</v>
      </c>
      <c r="F40">
        <v>1542</v>
      </c>
      <c r="G40" s="1" t="s">
        <v>123228</v>
      </c>
      <c r="H40">
        <v>56</v>
      </c>
      <c r="I40" t="s">
        <v>123229</v>
      </c>
      <c r="J40">
        <v>0</v>
      </c>
      <c r="K40">
        <v>0</v>
      </c>
      <c r="L40">
        <v>50000</v>
      </c>
      <c r="M40">
        <v>0</v>
      </c>
      <c r="N40" s="1" t="s">
        <v>27090</v>
      </c>
      <c r="O40" s="1" t="s">
        <v>123230</v>
      </c>
      <c r="P40" s="1" t="s">
        <v>123231</v>
      </c>
      <c r="Q40">
        <v>139646</v>
      </c>
      <c r="R40" s="1" t="s">
        <v>62179</v>
      </c>
      <c r="S40">
        <v>15</v>
      </c>
      <c r="T40" s="1" t="s">
        <v>123371</v>
      </c>
      <c r="U40">
        <v>0</v>
      </c>
      <c r="V40">
        <v>0</v>
      </c>
      <c r="W40" s="1" t="s">
        <v>123233</v>
      </c>
      <c r="X40" t="s">
        <v>123229</v>
      </c>
      <c r="Y40" t="s">
        <v>123229</v>
      </c>
      <c r="Z40" t="s">
        <v>123229</v>
      </c>
      <c r="AA40">
        <v>6</v>
      </c>
      <c r="AB40" s="1" t="s">
        <v>123234</v>
      </c>
      <c r="AC40">
        <v>6</v>
      </c>
      <c r="AD40" s="1" t="s">
        <v>123246</v>
      </c>
      <c r="AE40" s="1" t="s">
        <v>123370</v>
      </c>
      <c r="AF40" s="2">
        <v>43684</v>
      </c>
      <c r="AG40">
        <v>1600</v>
      </c>
      <c r="AH40">
        <v>34.851599999999998</v>
      </c>
      <c r="AI40">
        <v>-114.5402</v>
      </c>
      <c r="AJ40">
        <v>34.852899999999998</v>
      </c>
      <c r="AK40">
        <v>-114.53870000000001</v>
      </c>
      <c r="AL40" s="1" t="s">
        <v>123372</v>
      </c>
      <c r="AM40" s="1" t="s">
        <v>123373</v>
      </c>
      <c r="AN40">
        <v>39</v>
      </c>
    </row>
    <row r="41" spans="1:40" x14ac:dyDescent="0.25">
      <c r="A41" s="1" t="s">
        <v>123225</v>
      </c>
      <c r="B41">
        <v>839995</v>
      </c>
      <c r="C41" s="1" t="s">
        <v>123369</v>
      </c>
      <c r="D41" s="1" t="s">
        <v>123370</v>
      </c>
      <c r="E41" s="2">
        <v>43685</v>
      </c>
      <c r="F41">
        <v>1809</v>
      </c>
      <c r="G41" s="1" t="s">
        <v>123228</v>
      </c>
      <c r="H41">
        <v>43</v>
      </c>
      <c r="I41" t="s">
        <v>123229</v>
      </c>
      <c r="J41">
        <v>0</v>
      </c>
      <c r="K41">
        <v>0</v>
      </c>
      <c r="L41">
        <v>5000</v>
      </c>
      <c r="M41">
        <v>0</v>
      </c>
      <c r="N41" s="1" t="s">
        <v>27090</v>
      </c>
      <c r="O41" s="1" t="s">
        <v>123230</v>
      </c>
      <c r="P41" s="1" t="s">
        <v>123231</v>
      </c>
      <c r="Q41">
        <v>139646</v>
      </c>
      <c r="R41" s="1" t="s">
        <v>62179</v>
      </c>
      <c r="S41">
        <v>15</v>
      </c>
      <c r="T41" s="1" t="s">
        <v>123371</v>
      </c>
      <c r="U41">
        <v>0</v>
      </c>
      <c r="V41">
        <v>0</v>
      </c>
      <c r="W41" s="1" t="s">
        <v>123290</v>
      </c>
      <c r="X41" t="s">
        <v>123229</v>
      </c>
      <c r="Y41" t="s">
        <v>123229</v>
      </c>
      <c r="Z41" t="s">
        <v>123229</v>
      </c>
      <c r="AA41">
        <v>1</v>
      </c>
      <c r="AB41" s="1" t="s">
        <v>123284</v>
      </c>
      <c r="AC41">
        <v>1</v>
      </c>
      <c r="AD41" s="1" t="s">
        <v>123284</v>
      </c>
      <c r="AE41" s="1" t="s">
        <v>123370</v>
      </c>
      <c r="AF41" s="2">
        <v>43685</v>
      </c>
      <c r="AG41">
        <v>1820</v>
      </c>
      <c r="AH41">
        <v>34.768700000000003</v>
      </c>
      <c r="AI41">
        <v>-114.49079999999999</v>
      </c>
      <c r="AJ41">
        <v>34.770000000000003</v>
      </c>
      <c r="AK41">
        <v>-114.49</v>
      </c>
      <c r="AL41" s="1" t="s">
        <v>123374</v>
      </c>
      <c r="AM41" s="1" t="s">
        <v>123373</v>
      </c>
      <c r="AN41">
        <v>40</v>
      </c>
    </row>
    <row r="42" spans="1:40" x14ac:dyDescent="0.25">
      <c r="A42" s="1" t="s">
        <v>123225</v>
      </c>
      <c r="B42">
        <v>851525</v>
      </c>
      <c r="C42" s="1" t="s">
        <v>123237</v>
      </c>
      <c r="D42" s="1" t="s">
        <v>123375</v>
      </c>
      <c r="E42" s="2">
        <v>43699</v>
      </c>
      <c r="F42">
        <v>1705</v>
      </c>
      <c r="G42" s="1" t="s">
        <v>123228</v>
      </c>
      <c r="H42">
        <v>43</v>
      </c>
      <c r="I42" t="s">
        <v>123229</v>
      </c>
      <c r="J42">
        <v>0</v>
      </c>
      <c r="K42">
        <v>0</v>
      </c>
      <c r="L42">
        <v>1000</v>
      </c>
      <c r="M42">
        <v>0</v>
      </c>
      <c r="N42" s="1" t="s">
        <v>27090</v>
      </c>
      <c r="O42" s="1" t="s">
        <v>123230</v>
      </c>
      <c r="P42" s="1" t="s">
        <v>123231</v>
      </c>
      <c r="Q42">
        <v>141858</v>
      </c>
      <c r="R42" s="1" t="s">
        <v>62179</v>
      </c>
      <c r="S42">
        <v>19</v>
      </c>
      <c r="T42" s="1" t="s">
        <v>123239</v>
      </c>
      <c r="U42">
        <v>0</v>
      </c>
      <c r="V42">
        <v>0</v>
      </c>
      <c r="W42" s="1" t="s">
        <v>123233</v>
      </c>
      <c r="X42" t="s">
        <v>123229</v>
      </c>
      <c r="Y42" t="s">
        <v>123229</v>
      </c>
      <c r="Z42" t="s">
        <v>123229</v>
      </c>
      <c r="AA42">
        <v>2</v>
      </c>
      <c r="AB42" s="1" t="s">
        <v>123284</v>
      </c>
      <c r="AC42">
        <v>2</v>
      </c>
      <c r="AD42" s="1" t="s">
        <v>123284</v>
      </c>
      <c r="AE42" s="1" t="s">
        <v>123375</v>
      </c>
      <c r="AF42" s="2">
        <v>43699</v>
      </c>
      <c r="AG42">
        <v>1705</v>
      </c>
      <c r="AH42">
        <v>31.8794</v>
      </c>
      <c r="AI42">
        <v>-111.0005</v>
      </c>
      <c r="AJ42">
        <v>31.8794</v>
      </c>
      <c r="AK42">
        <v>-111.0005</v>
      </c>
      <c r="AL42" s="1" t="s">
        <v>123376</v>
      </c>
      <c r="AM42" s="1" t="s">
        <v>123377</v>
      </c>
      <c r="AN42">
        <v>41</v>
      </c>
    </row>
    <row r="43" spans="1:40" x14ac:dyDescent="0.25">
      <c r="A43" s="1" t="s">
        <v>123225</v>
      </c>
      <c r="B43">
        <v>851545</v>
      </c>
      <c r="C43" s="1" t="s">
        <v>123244</v>
      </c>
      <c r="D43" s="1" t="s">
        <v>123378</v>
      </c>
      <c r="E43" s="2">
        <v>43700</v>
      </c>
      <c r="F43">
        <v>1638</v>
      </c>
      <c r="G43" s="1" t="s">
        <v>123228</v>
      </c>
      <c r="H43">
        <v>56</v>
      </c>
      <c r="I43" t="s">
        <v>123229</v>
      </c>
      <c r="J43">
        <v>0</v>
      </c>
      <c r="K43">
        <v>0</v>
      </c>
      <c r="L43">
        <v>0</v>
      </c>
      <c r="M43">
        <v>0</v>
      </c>
      <c r="N43" s="1" t="s">
        <v>27090</v>
      </c>
      <c r="O43" s="1" t="s">
        <v>123230</v>
      </c>
      <c r="P43" s="1" t="s">
        <v>123253</v>
      </c>
      <c r="Q43">
        <v>141859</v>
      </c>
      <c r="R43" s="1" t="s">
        <v>62179</v>
      </c>
      <c r="S43">
        <v>3</v>
      </c>
      <c r="T43" s="1" t="s">
        <v>123239</v>
      </c>
      <c r="U43">
        <v>0</v>
      </c>
      <c r="V43">
        <v>0</v>
      </c>
      <c r="W43" s="1" t="s">
        <v>123255</v>
      </c>
      <c r="X43" t="s">
        <v>123229</v>
      </c>
      <c r="Y43" t="s">
        <v>123229</v>
      </c>
      <c r="Z43" t="s">
        <v>123229</v>
      </c>
      <c r="AA43">
        <v>4</v>
      </c>
      <c r="AB43" s="1" t="s">
        <v>123291</v>
      </c>
      <c r="AC43">
        <v>0</v>
      </c>
      <c r="AD43" s="1" t="s">
        <v>123291</v>
      </c>
      <c r="AE43" s="1" t="s">
        <v>123378</v>
      </c>
      <c r="AF43" s="2">
        <v>43700</v>
      </c>
      <c r="AG43">
        <v>1641</v>
      </c>
      <c r="AH43">
        <v>31.426400000000001</v>
      </c>
      <c r="AI43">
        <v>-109.54689999999999</v>
      </c>
      <c r="AJ43">
        <v>31.47</v>
      </c>
      <c r="AK43">
        <v>-109.6</v>
      </c>
      <c r="AL43" s="1" t="s">
        <v>123379</v>
      </c>
      <c r="AM43" s="1" t="s">
        <v>123380</v>
      </c>
      <c r="AN43">
        <v>42</v>
      </c>
    </row>
    <row r="44" spans="1:40" x14ac:dyDescent="0.25">
      <c r="A44" s="1" t="s">
        <v>123225</v>
      </c>
      <c r="B44">
        <v>851546</v>
      </c>
      <c r="C44" s="1" t="s">
        <v>123244</v>
      </c>
      <c r="D44" s="1" t="s">
        <v>123364</v>
      </c>
      <c r="E44" s="2">
        <v>43700</v>
      </c>
      <c r="F44">
        <v>1809</v>
      </c>
      <c r="G44" s="1" t="s">
        <v>123228</v>
      </c>
      <c r="H44">
        <v>57</v>
      </c>
      <c r="I44" t="s">
        <v>123229</v>
      </c>
      <c r="J44">
        <v>0</v>
      </c>
      <c r="K44">
        <v>0</v>
      </c>
      <c r="L44">
        <v>0</v>
      </c>
      <c r="M44">
        <v>0</v>
      </c>
      <c r="N44" s="1" t="s">
        <v>27090</v>
      </c>
      <c r="O44" s="1" t="s">
        <v>123230</v>
      </c>
      <c r="P44" s="1" t="s">
        <v>123253</v>
      </c>
      <c r="Q44">
        <v>141859</v>
      </c>
      <c r="R44" s="1" t="s">
        <v>62179</v>
      </c>
      <c r="S44">
        <v>3</v>
      </c>
      <c r="T44" s="1" t="s">
        <v>123239</v>
      </c>
      <c r="U44">
        <v>0</v>
      </c>
      <c r="V44">
        <v>0</v>
      </c>
      <c r="W44" s="1" t="s">
        <v>123255</v>
      </c>
      <c r="X44" t="s">
        <v>123229</v>
      </c>
      <c r="Y44" t="s">
        <v>123229</v>
      </c>
      <c r="Z44" t="s">
        <v>123229</v>
      </c>
      <c r="AA44">
        <v>2</v>
      </c>
      <c r="AB44" s="1" t="s">
        <v>123241</v>
      </c>
      <c r="AC44">
        <v>6</v>
      </c>
      <c r="AD44" s="1" t="s">
        <v>123263</v>
      </c>
      <c r="AE44" s="1" t="s">
        <v>123364</v>
      </c>
      <c r="AF44" s="2">
        <v>43700</v>
      </c>
      <c r="AG44">
        <v>1817</v>
      </c>
      <c r="AH44">
        <v>31.591999999999999</v>
      </c>
      <c r="AI44">
        <v>-110.3288</v>
      </c>
      <c r="AJ44">
        <v>31.605499999999999</v>
      </c>
      <c r="AK44">
        <v>-110.4456</v>
      </c>
      <c r="AL44" s="1" t="s">
        <v>123381</v>
      </c>
      <c r="AM44" s="1" t="s">
        <v>123380</v>
      </c>
      <c r="AN44">
        <v>43</v>
      </c>
    </row>
    <row r="45" spans="1:40" x14ac:dyDescent="0.25">
      <c r="A45" s="1" t="s">
        <v>123225</v>
      </c>
      <c r="B45">
        <v>851549</v>
      </c>
      <c r="C45" s="1" t="s">
        <v>123237</v>
      </c>
      <c r="D45" s="1" t="s">
        <v>123382</v>
      </c>
      <c r="E45" s="2">
        <v>43705</v>
      </c>
      <c r="F45">
        <v>1700</v>
      </c>
      <c r="G45" s="1" t="s">
        <v>123228</v>
      </c>
      <c r="H45">
        <v>66</v>
      </c>
      <c r="I45" t="s">
        <v>123229</v>
      </c>
      <c r="J45">
        <v>0</v>
      </c>
      <c r="K45">
        <v>0</v>
      </c>
      <c r="L45">
        <v>5000</v>
      </c>
      <c r="M45">
        <v>0</v>
      </c>
      <c r="N45" s="1" t="s">
        <v>27090</v>
      </c>
      <c r="O45" s="1" t="s">
        <v>123230</v>
      </c>
      <c r="P45" s="1" t="s">
        <v>123253</v>
      </c>
      <c r="Q45">
        <v>141860</v>
      </c>
      <c r="R45" s="1" t="s">
        <v>62179</v>
      </c>
      <c r="S45">
        <v>19</v>
      </c>
      <c r="T45" s="1" t="s">
        <v>123239</v>
      </c>
      <c r="U45">
        <v>0</v>
      </c>
      <c r="V45">
        <v>0</v>
      </c>
      <c r="W45" s="1" t="s">
        <v>123290</v>
      </c>
      <c r="X45" t="s">
        <v>123229</v>
      </c>
      <c r="Y45" t="s">
        <v>123229</v>
      </c>
      <c r="Z45" t="s">
        <v>123229</v>
      </c>
      <c r="AA45">
        <v>3</v>
      </c>
      <c r="AB45" s="1" t="s">
        <v>123247</v>
      </c>
      <c r="AC45">
        <v>2</v>
      </c>
      <c r="AD45" s="1" t="s">
        <v>123263</v>
      </c>
      <c r="AE45" s="1" t="s">
        <v>123238</v>
      </c>
      <c r="AF45" s="2">
        <v>43705</v>
      </c>
      <c r="AG45">
        <v>1733</v>
      </c>
      <c r="AH45">
        <v>32.25</v>
      </c>
      <c r="AI45">
        <v>-110.8236</v>
      </c>
      <c r="AJ45">
        <v>32.1755</v>
      </c>
      <c r="AK45">
        <v>-110.9109</v>
      </c>
      <c r="AL45" s="1" t="s">
        <v>123383</v>
      </c>
      <c r="AM45" s="1" t="s">
        <v>123384</v>
      </c>
      <c r="AN45">
        <v>44</v>
      </c>
    </row>
    <row r="46" spans="1:40" x14ac:dyDescent="0.25">
      <c r="A46" s="1" t="s">
        <v>123225</v>
      </c>
      <c r="B46">
        <v>851550</v>
      </c>
      <c r="C46" s="1" t="s">
        <v>123345</v>
      </c>
      <c r="D46" s="1" t="s">
        <v>123385</v>
      </c>
      <c r="E46" s="2">
        <v>43705</v>
      </c>
      <c r="F46">
        <v>1745</v>
      </c>
      <c r="G46" s="1" t="s">
        <v>123228</v>
      </c>
      <c r="H46">
        <v>56</v>
      </c>
      <c r="I46" t="s">
        <v>123229</v>
      </c>
      <c r="J46">
        <v>0</v>
      </c>
      <c r="K46">
        <v>0</v>
      </c>
      <c r="L46">
        <v>10000</v>
      </c>
      <c r="M46">
        <v>0</v>
      </c>
      <c r="N46" s="1" t="s">
        <v>27090</v>
      </c>
      <c r="O46" s="1" t="s">
        <v>123230</v>
      </c>
      <c r="P46" s="1" t="s">
        <v>123231</v>
      </c>
      <c r="Q46">
        <v>141860</v>
      </c>
      <c r="R46" s="1" t="s">
        <v>62179</v>
      </c>
      <c r="S46">
        <v>21</v>
      </c>
      <c r="T46" s="1" t="s">
        <v>123239</v>
      </c>
      <c r="U46">
        <v>0</v>
      </c>
      <c r="V46">
        <v>0</v>
      </c>
      <c r="W46" s="1" t="s">
        <v>123305</v>
      </c>
      <c r="X46" t="s">
        <v>123229</v>
      </c>
      <c r="Y46" t="s">
        <v>123229</v>
      </c>
      <c r="Z46" t="s">
        <v>123229</v>
      </c>
      <c r="AA46">
        <v>1</v>
      </c>
      <c r="AB46" s="1" t="s">
        <v>123269</v>
      </c>
      <c r="AC46">
        <v>1</v>
      </c>
      <c r="AD46" s="1" t="s">
        <v>123269</v>
      </c>
      <c r="AE46" s="1" t="s">
        <v>123385</v>
      </c>
      <c r="AF46" s="2">
        <v>43705</v>
      </c>
      <c r="AG46">
        <v>1745</v>
      </c>
      <c r="AH46">
        <v>32.72</v>
      </c>
      <c r="AI46">
        <v>-111.93</v>
      </c>
      <c r="AJ46">
        <v>32.72</v>
      </c>
      <c r="AK46">
        <v>-111.93</v>
      </c>
      <c r="AL46" s="1" t="s">
        <v>123386</v>
      </c>
      <c r="AM46" s="1" t="s">
        <v>123384</v>
      </c>
      <c r="AN46">
        <v>45</v>
      </c>
    </row>
    <row r="47" spans="1:40" x14ac:dyDescent="0.25">
      <c r="A47" s="1" t="s">
        <v>123225</v>
      </c>
      <c r="B47">
        <v>851551</v>
      </c>
      <c r="C47" s="1" t="s">
        <v>123345</v>
      </c>
      <c r="D47" s="1" t="s">
        <v>123387</v>
      </c>
      <c r="E47" s="2">
        <v>43705</v>
      </c>
      <c r="F47">
        <v>1830</v>
      </c>
      <c r="G47" s="1" t="s">
        <v>123228</v>
      </c>
      <c r="H47">
        <v>53</v>
      </c>
      <c r="I47" t="s">
        <v>123229</v>
      </c>
      <c r="J47">
        <v>0</v>
      </c>
      <c r="K47">
        <v>0</v>
      </c>
      <c r="L47">
        <v>0</v>
      </c>
      <c r="M47">
        <v>0</v>
      </c>
      <c r="N47" s="1" t="s">
        <v>27090</v>
      </c>
      <c r="O47" s="1" t="s">
        <v>123230</v>
      </c>
      <c r="P47" s="1" t="s">
        <v>123253</v>
      </c>
      <c r="Q47">
        <v>141860</v>
      </c>
      <c r="R47" s="1" t="s">
        <v>62179</v>
      </c>
      <c r="S47">
        <v>21</v>
      </c>
      <c r="T47" s="1" t="s">
        <v>123239</v>
      </c>
      <c r="U47">
        <v>0</v>
      </c>
      <c r="V47">
        <v>0</v>
      </c>
      <c r="W47" s="1" t="s">
        <v>123299</v>
      </c>
      <c r="X47" t="s">
        <v>123229</v>
      </c>
      <c r="Y47" t="s">
        <v>123229</v>
      </c>
      <c r="Z47" t="s">
        <v>123229</v>
      </c>
      <c r="AA47">
        <v>13</v>
      </c>
      <c r="AB47" s="1" t="s">
        <v>123256</v>
      </c>
      <c r="AC47">
        <v>13</v>
      </c>
      <c r="AD47" s="1" t="s">
        <v>123256</v>
      </c>
      <c r="AE47" s="1" t="s">
        <v>123387</v>
      </c>
      <c r="AF47" s="2">
        <v>43705</v>
      </c>
      <c r="AG47">
        <v>1830</v>
      </c>
      <c r="AH47">
        <v>32.94</v>
      </c>
      <c r="AI47">
        <v>-110.49</v>
      </c>
      <c r="AJ47">
        <v>32.94</v>
      </c>
      <c r="AK47">
        <v>-110.49</v>
      </c>
      <c r="AL47" s="1" t="s">
        <v>123388</v>
      </c>
      <c r="AM47" s="1" t="s">
        <v>123384</v>
      </c>
      <c r="AN47">
        <v>46</v>
      </c>
    </row>
    <row r="48" spans="1:40" x14ac:dyDescent="0.25">
      <c r="A48" s="1" t="s">
        <v>123225</v>
      </c>
      <c r="B48">
        <v>841890</v>
      </c>
      <c r="C48" s="1" t="s">
        <v>123226</v>
      </c>
      <c r="D48" s="1" t="s">
        <v>123389</v>
      </c>
      <c r="E48" s="2">
        <v>43705</v>
      </c>
      <c r="F48">
        <v>2032</v>
      </c>
      <c r="G48" s="1" t="s">
        <v>123228</v>
      </c>
      <c r="H48">
        <v>56</v>
      </c>
      <c r="I48" t="s">
        <v>123229</v>
      </c>
      <c r="J48">
        <v>0</v>
      </c>
      <c r="K48">
        <v>0</v>
      </c>
      <c r="L48">
        <v>0</v>
      </c>
      <c r="M48">
        <v>0</v>
      </c>
      <c r="N48" s="1" t="s">
        <v>27090</v>
      </c>
      <c r="O48" s="1" t="s">
        <v>123230</v>
      </c>
      <c r="P48" s="1" t="s">
        <v>123253</v>
      </c>
      <c r="Q48">
        <v>139935</v>
      </c>
      <c r="R48" s="1" t="s">
        <v>62179</v>
      </c>
      <c r="S48">
        <v>13</v>
      </c>
      <c r="T48" s="1" t="s">
        <v>123232</v>
      </c>
      <c r="U48">
        <v>0</v>
      </c>
      <c r="V48">
        <v>0</v>
      </c>
      <c r="W48" s="1" t="s">
        <v>123255</v>
      </c>
      <c r="X48" t="s">
        <v>123229</v>
      </c>
      <c r="Y48" t="s">
        <v>123229</v>
      </c>
      <c r="Z48" t="s">
        <v>123229</v>
      </c>
      <c r="AA48">
        <v>0</v>
      </c>
      <c r="AB48" s="1" t="s">
        <v>123256</v>
      </c>
      <c r="AC48">
        <v>0</v>
      </c>
      <c r="AD48" s="1" t="s">
        <v>123256</v>
      </c>
      <c r="AE48" s="1" t="s">
        <v>123389</v>
      </c>
      <c r="AF48" s="2">
        <v>43705</v>
      </c>
      <c r="AG48">
        <v>2032</v>
      </c>
      <c r="AH48">
        <v>33.450000000000003</v>
      </c>
      <c r="AI48">
        <v>-111.73</v>
      </c>
      <c r="AJ48">
        <v>33.450000000000003</v>
      </c>
      <c r="AK48">
        <v>-111.73</v>
      </c>
      <c r="AL48" s="1" t="s">
        <v>123390</v>
      </c>
      <c r="AM48" s="1" t="s">
        <v>123391</v>
      </c>
      <c r="AN48">
        <v>47</v>
      </c>
    </row>
    <row r="49" spans="1:40" x14ac:dyDescent="0.25">
      <c r="A49" s="1" t="s">
        <v>123225</v>
      </c>
      <c r="B49">
        <v>845314</v>
      </c>
      <c r="C49" s="1" t="s">
        <v>123226</v>
      </c>
      <c r="D49" s="1" t="s">
        <v>123392</v>
      </c>
      <c r="E49" s="2">
        <v>43705</v>
      </c>
      <c r="F49">
        <v>2115</v>
      </c>
      <c r="G49" s="1" t="s">
        <v>123228</v>
      </c>
      <c r="H49">
        <v>52</v>
      </c>
      <c r="I49" t="s">
        <v>123229</v>
      </c>
      <c r="J49">
        <v>0</v>
      </c>
      <c r="K49">
        <v>0</v>
      </c>
      <c r="L49">
        <v>5000</v>
      </c>
      <c r="M49">
        <v>0</v>
      </c>
      <c r="N49" s="1" t="s">
        <v>27090</v>
      </c>
      <c r="O49" s="1" t="s">
        <v>123230</v>
      </c>
      <c r="P49" s="1" t="s">
        <v>123231</v>
      </c>
      <c r="Q49">
        <v>139935</v>
      </c>
      <c r="R49" s="1" t="s">
        <v>62179</v>
      </c>
      <c r="S49">
        <v>13</v>
      </c>
      <c r="T49" s="1" t="s">
        <v>123232</v>
      </c>
      <c r="U49">
        <v>0</v>
      </c>
      <c r="V49">
        <v>0</v>
      </c>
      <c r="W49" s="1" t="s">
        <v>123290</v>
      </c>
      <c r="X49" t="s">
        <v>123229</v>
      </c>
      <c r="Y49" t="s">
        <v>123229</v>
      </c>
      <c r="Z49" t="s">
        <v>123229</v>
      </c>
      <c r="AA49">
        <v>5</v>
      </c>
      <c r="AB49" s="1" t="s">
        <v>82854</v>
      </c>
      <c r="AC49">
        <v>5</v>
      </c>
      <c r="AD49" s="1" t="s">
        <v>82854</v>
      </c>
      <c r="AE49" s="1" t="s">
        <v>123392</v>
      </c>
      <c r="AF49" s="2">
        <v>43705</v>
      </c>
      <c r="AG49">
        <v>2115</v>
      </c>
      <c r="AH49">
        <v>33.64</v>
      </c>
      <c r="AI49">
        <v>-112</v>
      </c>
      <c r="AJ49">
        <v>33.64</v>
      </c>
      <c r="AK49">
        <v>-112</v>
      </c>
      <c r="AL49" s="1" t="s">
        <v>123393</v>
      </c>
      <c r="AM49" s="1" t="s">
        <v>123391</v>
      </c>
      <c r="AN49">
        <v>48</v>
      </c>
    </row>
    <row r="50" spans="1:40" x14ac:dyDescent="0.25">
      <c r="A50" s="1" t="s">
        <v>123225</v>
      </c>
      <c r="B50">
        <v>851553</v>
      </c>
      <c r="C50" s="1" t="s">
        <v>123244</v>
      </c>
      <c r="D50" s="1" t="s">
        <v>123394</v>
      </c>
      <c r="E50" s="2">
        <v>43708</v>
      </c>
      <c r="F50">
        <v>1955</v>
      </c>
      <c r="G50" s="1" t="s">
        <v>123228</v>
      </c>
      <c r="H50">
        <v>52</v>
      </c>
      <c r="I50" t="s">
        <v>123229</v>
      </c>
      <c r="J50">
        <v>0</v>
      </c>
      <c r="K50">
        <v>0</v>
      </c>
      <c r="L50">
        <v>10000</v>
      </c>
      <c r="M50">
        <v>0</v>
      </c>
      <c r="N50" s="1" t="s">
        <v>27090</v>
      </c>
      <c r="O50" s="1" t="s">
        <v>123230</v>
      </c>
      <c r="P50" s="1" t="s">
        <v>123231</v>
      </c>
      <c r="Q50">
        <v>141861</v>
      </c>
      <c r="R50" s="1" t="s">
        <v>62179</v>
      </c>
      <c r="S50">
        <v>3</v>
      </c>
      <c r="T50" s="1" t="s">
        <v>123239</v>
      </c>
      <c r="U50">
        <v>0</v>
      </c>
      <c r="V50">
        <v>0</v>
      </c>
      <c r="W50" s="1" t="s">
        <v>123290</v>
      </c>
      <c r="X50" t="s">
        <v>123229</v>
      </c>
      <c r="Y50" t="s">
        <v>123229</v>
      </c>
      <c r="Z50" t="s">
        <v>123229</v>
      </c>
      <c r="AA50">
        <v>0</v>
      </c>
      <c r="AB50" s="1" t="s">
        <v>123284</v>
      </c>
      <c r="AC50">
        <v>0</v>
      </c>
      <c r="AD50" s="1" t="s">
        <v>123246</v>
      </c>
      <c r="AE50" s="1" t="s">
        <v>123394</v>
      </c>
      <c r="AF50" s="2">
        <v>43708</v>
      </c>
      <c r="AG50">
        <v>2000</v>
      </c>
      <c r="AH50">
        <v>31.898299999999999</v>
      </c>
      <c r="AI50">
        <v>-110.2223</v>
      </c>
      <c r="AJ50">
        <v>31.9039</v>
      </c>
      <c r="AK50">
        <v>-110.2223</v>
      </c>
      <c r="AL50" s="1" t="s">
        <v>123395</v>
      </c>
      <c r="AM50" s="1" t="s">
        <v>123396</v>
      </c>
      <c r="AN50">
        <v>49</v>
      </c>
    </row>
    <row r="51" spans="1:40" x14ac:dyDescent="0.25">
      <c r="A51" s="1" t="s">
        <v>123225</v>
      </c>
      <c r="B51">
        <v>857028</v>
      </c>
      <c r="C51" s="1" t="s">
        <v>123297</v>
      </c>
      <c r="D51" s="1" t="s">
        <v>123397</v>
      </c>
      <c r="E51" s="2">
        <v>43709</v>
      </c>
      <c r="F51">
        <v>1530</v>
      </c>
      <c r="G51" s="1" t="s">
        <v>123228</v>
      </c>
      <c r="H51">
        <v>59</v>
      </c>
      <c r="I51" t="s">
        <v>123229</v>
      </c>
      <c r="J51">
        <v>0</v>
      </c>
      <c r="K51">
        <v>0</v>
      </c>
      <c r="L51">
        <v>100000</v>
      </c>
      <c r="M51">
        <v>0</v>
      </c>
      <c r="N51" s="1" t="s">
        <v>27090</v>
      </c>
      <c r="O51" s="1" t="s">
        <v>123230</v>
      </c>
      <c r="P51" s="1" t="s">
        <v>123253</v>
      </c>
      <c r="Q51">
        <v>142804</v>
      </c>
      <c r="R51" s="1" t="s">
        <v>62179</v>
      </c>
      <c r="S51">
        <v>7</v>
      </c>
      <c r="T51" s="1" t="s">
        <v>123254</v>
      </c>
      <c r="U51">
        <v>0</v>
      </c>
      <c r="V51">
        <v>0</v>
      </c>
      <c r="W51" s="1" t="s">
        <v>123356</v>
      </c>
      <c r="X51" t="s">
        <v>123229</v>
      </c>
      <c r="Y51" t="s">
        <v>123229</v>
      </c>
      <c r="Z51" t="s">
        <v>123229</v>
      </c>
      <c r="AA51">
        <v>1</v>
      </c>
      <c r="AB51" s="1" t="s">
        <v>123256</v>
      </c>
      <c r="AC51">
        <v>4</v>
      </c>
      <c r="AD51" s="1" t="s">
        <v>123257</v>
      </c>
      <c r="AE51" s="1" t="s">
        <v>123398</v>
      </c>
      <c r="AF51" s="2">
        <v>43709</v>
      </c>
      <c r="AG51">
        <v>1540</v>
      </c>
      <c r="AH51">
        <v>34.24</v>
      </c>
      <c r="AI51">
        <v>-111.33</v>
      </c>
      <c r="AJ51">
        <v>34.225999999999999</v>
      </c>
      <c r="AK51">
        <v>-111.4083</v>
      </c>
      <c r="AL51" s="1" t="s">
        <v>123399</v>
      </c>
      <c r="AM51" s="1" t="s">
        <v>123400</v>
      </c>
      <c r="AN51">
        <v>50</v>
      </c>
    </row>
    <row r="52" spans="1:40" x14ac:dyDescent="0.25">
      <c r="A52" s="1" t="s">
        <v>123225</v>
      </c>
      <c r="B52">
        <v>855914</v>
      </c>
      <c r="C52" s="1" t="s">
        <v>123237</v>
      </c>
      <c r="D52" s="1" t="s">
        <v>123351</v>
      </c>
      <c r="E52" s="2">
        <v>43709</v>
      </c>
      <c r="F52">
        <v>1545</v>
      </c>
      <c r="G52" s="1" t="s">
        <v>123228</v>
      </c>
      <c r="H52">
        <v>60</v>
      </c>
      <c r="I52" t="s">
        <v>123229</v>
      </c>
      <c r="J52">
        <v>0</v>
      </c>
      <c r="K52">
        <v>0</v>
      </c>
      <c r="L52">
        <v>3000</v>
      </c>
      <c r="M52">
        <v>0</v>
      </c>
      <c r="N52" s="1" t="s">
        <v>27090</v>
      </c>
      <c r="O52" s="1" t="s">
        <v>123230</v>
      </c>
      <c r="P52" s="1" t="s">
        <v>123231</v>
      </c>
      <c r="Q52">
        <v>142565</v>
      </c>
      <c r="R52" s="1" t="s">
        <v>62179</v>
      </c>
      <c r="S52">
        <v>19</v>
      </c>
      <c r="T52" s="1" t="s">
        <v>123239</v>
      </c>
      <c r="U52">
        <v>0</v>
      </c>
      <c r="V52">
        <v>0</v>
      </c>
      <c r="W52" s="1" t="s">
        <v>123273</v>
      </c>
      <c r="X52" t="s">
        <v>123229</v>
      </c>
      <c r="Y52" t="s">
        <v>123229</v>
      </c>
      <c r="Z52" t="s">
        <v>123229</v>
      </c>
      <c r="AA52">
        <v>0</v>
      </c>
      <c r="AB52" s="1" t="s">
        <v>123284</v>
      </c>
      <c r="AC52">
        <v>0</v>
      </c>
      <c r="AD52" s="1" t="s">
        <v>123284</v>
      </c>
      <c r="AE52" s="1" t="s">
        <v>123351</v>
      </c>
      <c r="AF52" s="2">
        <v>43709</v>
      </c>
      <c r="AG52">
        <v>1545</v>
      </c>
      <c r="AH52">
        <v>31.815100000000001</v>
      </c>
      <c r="AI52">
        <v>-112.55549999999999</v>
      </c>
      <c r="AJ52">
        <v>31.815100000000001</v>
      </c>
      <c r="AK52">
        <v>-112.55549999999999</v>
      </c>
      <c r="AL52" s="1" t="s">
        <v>123401</v>
      </c>
      <c r="AM52" s="1" t="s">
        <v>123402</v>
      </c>
      <c r="AN52">
        <v>51</v>
      </c>
    </row>
    <row r="53" spans="1:40" x14ac:dyDescent="0.25">
      <c r="A53" s="1" t="s">
        <v>123225</v>
      </c>
      <c r="B53">
        <v>845941</v>
      </c>
      <c r="C53" s="1" t="s">
        <v>123297</v>
      </c>
      <c r="D53" s="1" t="s">
        <v>123403</v>
      </c>
      <c r="E53" s="2">
        <v>43709</v>
      </c>
      <c r="F53">
        <v>1605</v>
      </c>
      <c r="G53" s="1" t="s">
        <v>123228</v>
      </c>
      <c r="H53">
        <v>61</v>
      </c>
      <c r="I53" t="s">
        <v>123229</v>
      </c>
      <c r="J53">
        <v>0</v>
      </c>
      <c r="K53">
        <v>0</v>
      </c>
      <c r="L53">
        <v>10000</v>
      </c>
      <c r="M53">
        <v>0</v>
      </c>
      <c r="N53" s="1" t="s">
        <v>27090</v>
      </c>
      <c r="O53" s="1" t="s">
        <v>123230</v>
      </c>
      <c r="P53" s="1" t="s">
        <v>123231</v>
      </c>
      <c r="Q53">
        <v>140724</v>
      </c>
      <c r="R53" s="1" t="s">
        <v>62179</v>
      </c>
      <c r="S53">
        <v>7</v>
      </c>
      <c r="T53" s="1" t="s">
        <v>123232</v>
      </c>
      <c r="U53">
        <v>0</v>
      </c>
      <c r="V53">
        <v>0</v>
      </c>
      <c r="W53" s="1" t="s">
        <v>123290</v>
      </c>
      <c r="X53" t="s">
        <v>123229</v>
      </c>
      <c r="Y53" t="s">
        <v>123229</v>
      </c>
      <c r="Z53" t="s">
        <v>123229</v>
      </c>
      <c r="AA53">
        <v>1</v>
      </c>
      <c r="AB53" s="1" t="s">
        <v>82854</v>
      </c>
      <c r="AC53">
        <v>1</v>
      </c>
      <c r="AD53" s="1" t="s">
        <v>82854</v>
      </c>
      <c r="AE53" s="1" t="s">
        <v>123403</v>
      </c>
      <c r="AF53" s="2">
        <v>43709</v>
      </c>
      <c r="AG53">
        <v>1605</v>
      </c>
      <c r="AH53">
        <v>33.869999999999997</v>
      </c>
      <c r="AI53">
        <v>-111.3</v>
      </c>
      <c r="AJ53">
        <v>33.869999999999997</v>
      </c>
      <c r="AK53">
        <v>-111.3</v>
      </c>
      <c r="AL53" s="1" t="s">
        <v>123404</v>
      </c>
      <c r="AM53" s="1" t="s">
        <v>123405</v>
      </c>
      <c r="AN53">
        <v>52</v>
      </c>
    </row>
    <row r="54" spans="1:40" x14ac:dyDescent="0.25">
      <c r="A54" s="1" t="s">
        <v>123225</v>
      </c>
      <c r="B54">
        <v>845945</v>
      </c>
      <c r="C54" s="1" t="s">
        <v>123297</v>
      </c>
      <c r="D54" s="1" t="s">
        <v>123406</v>
      </c>
      <c r="E54" s="2">
        <v>43709</v>
      </c>
      <c r="F54">
        <v>1607</v>
      </c>
      <c r="G54" s="1" t="s">
        <v>123228</v>
      </c>
      <c r="H54">
        <v>56</v>
      </c>
      <c r="I54" t="s">
        <v>123229</v>
      </c>
      <c r="J54">
        <v>0</v>
      </c>
      <c r="K54">
        <v>0</v>
      </c>
      <c r="L54">
        <v>60000</v>
      </c>
      <c r="M54">
        <v>0</v>
      </c>
      <c r="N54" s="1" t="s">
        <v>27090</v>
      </c>
      <c r="O54" s="1" t="s">
        <v>123230</v>
      </c>
      <c r="P54" s="1" t="s">
        <v>123231</v>
      </c>
      <c r="Q54">
        <v>140724</v>
      </c>
      <c r="R54" s="1" t="s">
        <v>62179</v>
      </c>
      <c r="S54">
        <v>7</v>
      </c>
      <c r="T54" s="1" t="s">
        <v>123232</v>
      </c>
      <c r="U54">
        <v>0</v>
      </c>
      <c r="V54">
        <v>0</v>
      </c>
      <c r="W54" s="1" t="s">
        <v>123356</v>
      </c>
      <c r="X54" t="s">
        <v>123229</v>
      </c>
      <c r="Y54" t="s">
        <v>123229</v>
      </c>
      <c r="Z54" t="s">
        <v>123229</v>
      </c>
      <c r="AA54">
        <v>2</v>
      </c>
      <c r="AB54" s="1" t="s">
        <v>123256</v>
      </c>
      <c r="AC54">
        <v>2</v>
      </c>
      <c r="AD54" s="1" t="s">
        <v>123256</v>
      </c>
      <c r="AE54" s="1" t="s">
        <v>123406</v>
      </c>
      <c r="AF54" s="2">
        <v>43709</v>
      </c>
      <c r="AG54">
        <v>1607</v>
      </c>
      <c r="AH54">
        <v>33.700000000000003</v>
      </c>
      <c r="AI54">
        <v>-111.15</v>
      </c>
      <c r="AJ54">
        <v>33.700000000000003</v>
      </c>
      <c r="AK54">
        <v>-111.15</v>
      </c>
      <c r="AL54" s="1" t="s">
        <v>123407</v>
      </c>
      <c r="AM54" s="1" t="s">
        <v>123405</v>
      </c>
      <c r="AN54">
        <v>53</v>
      </c>
    </row>
    <row r="55" spans="1:40" x14ac:dyDescent="0.25">
      <c r="A55" s="1" t="s">
        <v>123225</v>
      </c>
      <c r="B55">
        <v>848266</v>
      </c>
      <c r="C55" s="1" t="s">
        <v>123226</v>
      </c>
      <c r="D55" s="1" t="s">
        <v>123408</v>
      </c>
      <c r="E55" s="2">
        <v>43709</v>
      </c>
      <c r="F55">
        <v>1700</v>
      </c>
      <c r="G55" s="1" t="s">
        <v>123228</v>
      </c>
      <c r="H55">
        <v>48</v>
      </c>
      <c r="I55" t="s">
        <v>123229</v>
      </c>
      <c r="J55">
        <v>0</v>
      </c>
      <c r="K55">
        <v>0</v>
      </c>
      <c r="L55">
        <v>1000</v>
      </c>
      <c r="M55">
        <v>0</v>
      </c>
      <c r="N55" s="1" t="s">
        <v>27090</v>
      </c>
      <c r="O55" s="1" t="s">
        <v>123230</v>
      </c>
      <c r="P55" s="1" t="s">
        <v>123231</v>
      </c>
      <c r="Q55">
        <v>141191</v>
      </c>
      <c r="R55" s="1" t="s">
        <v>62179</v>
      </c>
      <c r="S55">
        <v>13</v>
      </c>
      <c r="T55" s="1" t="s">
        <v>123232</v>
      </c>
      <c r="U55">
        <v>0</v>
      </c>
      <c r="V55">
        <v>0</v>
      </c>
      <c r="W55" s="1" t="s">
        <v>123409</v>
      </c>
      <c r="X55" t="s">
        <v>123229</v>
      </c>
      <c r="Y55" t="s">
        <v>123229</v>
      </c>
      <c r="Z55" t="s">
        <v>123229</v>
      </c>
      <c r="AA55">
        <v>1</v>
      </c>
      <c r="AB55" s="1" t="s">
        <v>123247</v>
      </c>
      <c r="AC55">
        <v>1</v>
      </c>
      <c r="AD55" s="1" t="s">
        <v>123247</v>
      </c>
      <c r="AE55" s="1" t="s">
        <v>123408</v>
      </c>
      <c r="AF55" s="2">
        <v>43709</v>
      </c>
      <c r="AG55">
        <v>1700</v>
      </c>
      <c r="AH55">
        <v>33.42</v>
      </c>
      <c r="AI55">
        <v>-111.63</v>
      </c>
      <c r="AJ55">
        <v>33.42</v>
      </c>
      <c r="AK55">
        <v>-111.63</v>
      </c>
      <c r="AL55" s="1" t="s">
        <v>123410</v>
      </c>
      <c r="AM55" s="1" t="s">
        <v>123411</v>
      </c>
      <c r="AN55">
        <v>54</v>
      </c>
    </row>
    <row r="56" spans="1:40" x14ac:dyDescent="0.25">
      <c r="A56" s="1" t="s">
        <v>123225</v>
      </c>
      <c r="B56">
        <v>848271</v>
      </c>
      <c r="C56" s="1" t="s">
        <v>123226</v>
      </c>
      <c r="D56" s="1" t="s">
        <v>27454</v>
      </c>
      <c r="E56" s="2">
        <v>43709</v>
      </c>
      <c r="F56">
        <v>1702</v>
      </c>
      <c r="G56" s="1" t="s">
        <v>123228</v>
      </c>
      <c r="H56">
        <v>48</v>
      </c>
      <c r="I56" t="s">
        <v>123229</v>
      </c>
      <c r="J56">
        <v>0</v>
      </c>
      <c r="K56">
        <v>0</v>
      </c>
      <c r="L56">
        <v>10000</v>
      </c>
      <c r="M56">
        <v>0</v>
      </c>
      <c r="N56" s="1" t="s">
        <v>27090</v>
      </c>
      <c r="O56" s="1" t="s">
        <v>123230</v>
      </c>
      <c r="P56" s="1" t="s">
        <v>123231</v>
      </c>
      <c r="Q56">
        <v>141191</v>
      </c>
      <c r="R56" s="1" t="s">
        <v>62179</v>
      </c>
      <c r="S56">
        <v>13</v>
      </c>
      <c r="T56" s="1" t="s">
        <v>123232</v>
      </c>
      <c r="U56">
        <v>0</v>
      </c>
      <c r="V56">
        <v>0</v>
      </c>
      <c r="W56" s="1" t="s">
        <v>123273</v>
      </c>
      <c r="X56" t="s">
        <v>123229</v>
      </c>
      <c r="Y56" t="s">
        <v>123229</v>
      </c>
      <c r="Z56" t="s">
        <v>123229</v>
      </c>
      <c r="AA56">
        <v>2</v>
      </c>
      <c r="AB56" s="1" t="s">
        <v>123263</v>
      </c>
      <c r="AC56">
        <v>2</v>
      </c>
      <c r="AD56" s="1" t="s">
        <v>123263</v>
      </c>
      <c r="AE56" s="1" t="s">
        <v>27454</v>
      </c>
      <c r="AF56" s="2">
        <v>43709</v>
      </c>
      <c r="AG56">
        <v>1709</v>
      </c>
      <c r="AH56">
        <v>33.43</v>
      </c>
      <c r="AI56">
        <v>-111.85</v>
      </c>
      <c r="AJ56">
        <v>33.43</v>
      </c>
      <c r="AK56">
        <v>-111.85</v>
      </c>
      <c r="AL56" s="1" t="s">
        <v>123412</v>
      </c>
      <c r="AM56" s="1" t="s">
        <v>123411</v>
      </c>
      <c r="AN56">
        <v>55</v>
      </c>
    </row>
    <row r="57" spans="1:40" x14ac:dyDescent="0.25">
      <c r="A57" s="1" t="s">
        <v>123225</v>
      </c>
      <c r="B57">
        <v>848268</v>
      </c>
      <c r="C57" s="1" t="s">
        <v>123226</v>
      </c>
      <c r="D57" s="1" t="s">
        <v>123348</v>
      </c>
      <c r="E57" s="2">
        <v>43709</v>
      </c>
      <c r="F57">
        <v>1710</v>
      </c>
      <c r="G57" s="1" t="s">
        <v>123228</v>
      </c>
      <c r="H57">
        <v>52</v>
      </c>
      <c r="I57" t="s">
        <v>123229</v>
      </c>
      <c r="J57">
        <v>0</v>
      </c>
      <c r="K57">
        <v>0</v>
      </c>
      <c r="L57">
        <v>2000</v>
      </c>
      <c r="M57">
        <v>0</v>
      </c>
      <c r="N57" s="1" t="s">
        <v>27090</v>
      </c>
      <c r="O57" s="1" t="s">
        <v>123230</v>
      </c>
      <c r="P57" s="1" t="s">
        <v>123231</v>
      </c>
      <c r="Q57">
        <v>141191</v>
      </c>
      <c r="R57" s="1" t="s">
        <v>62179</v>
      </c>
      <c r="S57">
        <v>13</v>
      </c>
      <c r="T57" s="1" t="s">
        <v>123232</v>
      </c>
      <c r="U57">
        <v>0</v>
      </c>
      <c r="V57">
        <v>0</v>
      </c>
      <c r="W57" s="1" t="s">
        <v>123262</v>
      </c>
      <c r="X57" t="s">
        <v>123229</v>
      </c>
      <c r="Y57" t="s">
        <v>123229</v>
      </c>
      <c r="Z57" t="s">
        <v>123229</v>
      </c>
      <c r="AA57">
        <v>2</v>
      </c>
      <c r="AB57" s="1" t="s">
        <v>123234</v>
      </c>
      <c r="AC57">
        <v>2</v>
      </c>
      <c r="AD57" s="1" t="s">
        <v>123234</v>
      </c>
      <c r="AE57" s="1" t="s">
        <v>123348</v>
      </c>
      <c r="AF57" s="2">
        <v>43709</v>
      </c>
      <c r="AG57">
        <v>1710</v>
      </c>
      <c r="AH57">
        <v>33.5</v>
      </c>
      <c r="AI57">
        <v>-111.97</v>
      </c>
      <c r="AJ57">
        <v>33.5</v>
      </c>
      <c r="AK57">
        <v>-111.97</v>
      </c>
      <c r="AL57" s="1" t="s">
        <v>123413</v>
      </c>
      <c r="AM57" s="1" t="s">
        <v>123411</v>
      </c>
      <c r="AN57">
        <v>56</v>
      </c>
    </row>
    <row r="58" spans="1:40" x14ac:dyDescent="0.25">
      <c r="A58" s="1" t="s">
        <v>123225</v>
      </c>
      <c r="B58">
        <v>848263</v>
      </c>
      <c r="C58" s="1" t="s">
        <v>123226</v>
      </c>
      <c r="D58" s="1" t="s">
        <v>123414</v>
      </c>
      <c r="E58" s="2">
        <v>43709</v>
      </c>
      <c r="F58">
        <v>1720</v>
      </c>
      <c r="G58" s="1" t="s">
        <v>123228</v>
      </c>
      <c r="H58">
        <v>52</v>
      </c>
      <c r="I58" t="s">
        <v>123229</v>
      </c>
      <c r="J58">
        <v>0</v>
      </c>
      <c r="K58">
        <v>0</v>
      </c>
      <c r="L58">
        <v>0</v>
      </c>
      <c r="M58">
        <v>0</v>
      </c>
      <c r="N58" s="1" t="s">
        <v>27090</v>
      </c>
      <c r="O58" s="1" t="s">
        <v>123230</v>
      </c>
      <c r="P58" s="1" t="s">
        <v>123231</v>
      </c>
      <c r="Q58">
        <v>141191</v>
      </c>
      <c r="R58" s="1" t="s">
        <v>62179</v>
      </c>
      <c r="S58">
        <v>13</v>
      </c>
      <c r="T58" s="1" t="s">
        <v>123232</v>
      </c>
      <c r="U58">
        <v>0</v>
      </c>
      <c r="V58">
        <v>0</v>
      </c>
      <c r="W58" s="1" t="s">
        <v>123233</v>
      </c>
      <c r="X58" t="s">
        <v>123229</v>
      </c>
      <c r="Y58" t="s">
        <v>123229</v>
      </c>
      <c r="Z58" t="s">
        <v>123229</v>
      </c>
      <c r="AA58">
        <v>2</v>
      </c>
      <c r="AB58" s="1" t="s">
        <v>123247</v>
      </c>
      <c r="AC58">
        <v>2</v>
      </c>
      <c r="AD58" s="1" t="s">
        <v>123247</v>
      </c>
      <c r="AE58" s="1" t="s">
        <v>123414</v>
      </c>
      <c r="AF58" s="2">
        <v>43709</v>
      </c>
      <c r="AG58">
        <v>1720</v>
      </c>
      <c r="AH58">
        <v>33.549999999999997</v>
      </c>
      <c r="AI58">
        <v>-112.08</v>
      </c>
      <c r="AJ58">
        <v>33.549999999999997</v>
      </c>
      <c r="AK58">
        <v>-112.08</v>
      </c>
      <c r="AL58" s="1" t="s">
        <v>123415</v>
      </c>
      <c r="AM58" s="1" t="s">
        <v>123411</v>
      </c>
      <c r="AN58">
        <v>57</v>
      </c>
    </row>
    <row r="59" spans="1:40" x14ac:dyDescent="0.25">
      <c r="A59" s="1" t="s">
        <v>123225</v>
      </c>
      <c r="B59">
        <v>856775</v>
      </c>
      <c r="C59" s="1" t="s">
        <v>123237</v>
      </c>
      <c r="D59" s="1" t="s">
        <v>123416</v>
      </c>
      <c r="E59" s="2">
        <v>43709</v>
      </c>
      <c r="F59">
        <v>1730</v>
      </c>
      <c r="G59" s="1" t="s">
        <v>123228</v>
      </c>
      <c r="H59">
        <v>52</v>
      </c>
      <c r="I59" t="s">
        <v>123229</v>
      </c>
      <c r="J59">
        <v>0</v>
      </c>
      <c r="K59">
        <v>0</v>
      </c>
      <c r="L59">
        <v>0</v>
      </c>
      <c r="M59">
        <v>0</v>
      </c>
      <c r="N59" s="1" t="s">
        <v>27090</v>
      </c>
      <c r="O59" s="1" t="s">
        <v>123230</v>
      </c>
      <c r="P59" s="1" t="s">
        <v>123253</v>
      </c>
      <c r="Q59">
        <v>142565</v>
      </c>
      <c r="R59" s="1" t="s">
        <v>62179</v>
      </c>
      <c r="S59">
        <v>19</v>
      </c>
      <c r="T59" s="1" t="s">
        <v>123239</v>
      </c>
      <c r="U59">
        <v>0</v>
      </c>
      <c r="V59">
        <v>0</v>
      </c>
      <c r="W59" s="1" t="s">
        <v>123299</v>
      </c>
      <c r="X59" t="s">
        <v>123229</v>
      </c>
      <c r="Y59" t="s">
        <v>123229</v>
      </c>
      <c r="Z59" t="s">
        <v>123229</v>
      </c>
      <c r="AA59">
        <v>12</v>
      </c>
      <c r="AB59" s="1" t="s">
        <v>123257</v>
      </c>
      <c r="AC59">
        <v>15</v>
      </c>
      <c r="AD59" s="1" t="s">
        <v>123263</v>
      </c>
      <c r="AE59" s="1" t="s">
        <v>123417</v>
      </c>
      <c r="AF59" s="2">
        <v>43709</v>
      </c>
      <c r="AG59">
        <v>1745</v>
      </c>
      <c r="AH59">
        <v>32.196100000000001</v>
      </c>
      <c r="AI59">
        <v>-112.9173</v>
      </c>
      <c r="AJ59">
        <v>32.4328</v>
      </c>
      <c r="AK59">
        <v>-113.1367</v>
      </c>
      <c r="AL59" s="1" t="s">
        <v>123418</v>
      </c>
      <c r="AM59" s="1" t="s">
        <v>123402</v>
      </c>
      <c r="AN59">
        <v>58</v>
      </c>
    </row>
    <row r="60" spans="1:40" x14ac:dyDescent="0.25">
      <c r="A60" s="1" t="s">
        <v>123225</v>
      </c>
      <c r="B60">
        <v>848866</v>
      </c>
      <c r="C60" s="1" t="s">
        <v>123226</v>
      </c>
      <c r="D60" s="1" t="s">
        <v>123419</v>
      </c>
      <c r="E60" s="2">
        <v>43709</v>
      </c>
      <c r="F60">
        <v>1839</v>
      </c>
      <c r="G60" s="1" t="s">
        <v>123228</v>
      </c>
      <c r="H60">
        <v>65</v>
      </c>
      <c r="I60" t="s">
        <v>123229</v>
      </c>
      <c r="J60">
        <v>0</v>
      </c>
      <c r="K60">
        <v>0</v>
      </c>
      <c r="L60">
        <v>0</v>
      </c>
      <c r="M60">
        <v>0</v>
      </c>
      <c r="N60" s="1" t="s">
        <v>27090</v>
      </c>
      <c r="O60" s="1" t="s">
        <v>123230</v>
      </c>
      <c r="P60" s="1" t="s">
        <v>123253</v>
      </c>
      <c r="Q60">
        <v>141359</v>
      </c>
      <c r="R60" s="1" t="s">
        <v>62179</v>
      </c>
      <c r="S60">
        <v>13</v>
      </c>
      <c r="T60" s="1" t="s">
        <v>123232</v>
      </c>
      <c r="U60">
        <v>0</v>
      </c>
      <c r="V60">
        <v>0</v>
      </c>
      <c r="W60" s="1" t="s">
        <v>123255</v>
      </c>
      <c r="X60" t="s">
        <v>123229</v>
      </c>
      <c r="Y60" t="s">
        <v>123229</v>
      </c>
      <c r="Z60" t="s">
        <v>123229</v>
      </c>
      <c r="AA60">
        <v>1</v>
      </c>
      <c r="AB60" s="1" t="s">
        <v>82854</v>
      </c>
      <c r="AC60">
        <v>1</v>
      </c>
      <c r="AD60" s="1" t="s">
        <v>82854</v>
      </c>
      <c r="AE60" s="1" t="s">
        <v>123419</v>
      </c>
      <c r="AF60" s="2">
        <v>43709</v>
      </c>
      <c r="AG60">
        <v>1851</v>
      </c>
      <c r="AH60">
        <v>32.880000000000003</v>
      </c>
      <c r="AI60">
        <v>-112.71</v>
      </c>
      <c r="AJ60">
        <v>32.880000000000003</v>
      </c>
      <c r="AK60">
        <v>-112.71</v>
      </c>
      <c r="AL60" s="1" t="s">
        <v>123420</v>
      </c>
      <c r="AM60" s="1" t="s">
        <v>123421</v>
      </c>
      <c r="AN60">
        <v>59</v>
      </c>
    </row>
    <row r="61" spans="1:40" x14ac:dyDescent="0.25">
      <c r="A61" s="1" t="s">
        <v>123225</v>
      </c>
      <c r="B61">
        <v>857048</v>
      </c>
      <c r="C61" s="1" t="s">
        <v>123354</v>
      </c>
      <c r="D61" s="1" t="s">
        <v>123422</v>
      </c>
      <c r="E61" s="2">
        <v>43709</v>
      </c>
      <c r="F61">
        <v>1850</v>
      </c>
      <c r="G61" s="1" t="s">
        <v>123228</v>
      </c>
      <c r="H61">
        <v>52</v>
      </c>
      <c r="I61" t="s">
        <v>123229</v>
      </c>
      <c r="J61">
        <v>0</v>
      </c>
      <c r="K61">
        <v>0</v>
      </c>
      <c r="L61">
        <v>50000</v>
      </c>
      <c r="M61">
        <v>0</v>
      </c>
      <c r="N61" s="1" t="s">
        <v>27090</v>
      </c>
      <c r="O61" s="1" t="s">
        <v>123230</v>
      </c>
      <c r="P61" s="1" t="s">
        <v>123231</v>
      </c>
      <c r="Q61">
        <v>142808</v>
      </c>
      <c r="R61" s="1" t="s">
        <v>62179</v>
      </c>
      <c r="S61">
        <v>25</v>
      </c>
      <c r="T61" s="1" t="s">
        <v>123254</v>
      </c>
      <c r="U61">
        <v>0</v>
      </c>
      <c r="V61">
        <v>0</v>
      </c>
      <c r="W61" s="1" t="s">
        <v>123233</v>
      </c>
      <c r="X61" t="s">
        <v>123229</v>
      </c>
      <c r="Y61" t="s">
        <v>123229</v>
      </c>
      <c r="Z61" t="s">
        <v>123229</v>
      </c>
      <c r="AA61">
        <v>1</v>
      </c>
      <c r="AB61" s="1" t="s">
        <v>123247</v>
      </c>
      <c r="AC61">
        <v>1</v>
      </c>
      <c r="AD61" s="1" t="s">
        <v>123263</v>
      </c>
      <c r="AE61" s="1" t="s">
        <v>123423</v>
      </c>
      <c r="AF61" s="2">
        <v>43709</v>
      </c>
      <c r="AG61">
        <v>1910</v>
      </c>
      <c r="AH61">
        <v>34.54</v>
      </c>
      <c r="AI61">
        <v>-112.47</v>
      </c>
      <c r="AJ61">
        <v>34.578600000000002</v>
      </c>
      <c r="AK61">
        <v>-112.2029</v>
      </c>
      <c r="AL61" s="1" t="s">
        <v>123424</v>
      </c>
      <c r="AM61" s="1" t="s">
        <v>123425</v>
      </c>
      <c r="AN61">
        <v>60</v>
      </c>
    </row>
    <row r="62" spans="1:40" x14ac:dyDescent="0.25">
      <c r="A62" s="1" t="s">
        <v>123225</v>
      </c>
      <c r="B62">
        <v>848898</v>
      </c>
      <c r="C62" s="1" t="s">
        <v>123426</v>
      </c>
      <c r="D62" s="1" t="s">
        <v>123427</v>
      </c>
      <c r="E62" s="2">
        <v>43709</v>
      </c>
      <c r="F62">
        <v>2053</v>
      </c>
      <c r="G62" s="1" t="s">
        <v>123228</v>
      </c>
      <c r="H62">
        <v>65</v>
      </c>
      <c r="I62" t="s">
        <v>123229</v>
      </c>
      <c r="J62">
        <v>0</v>
      </c>
      <c r="K62">
        <v>0</v>
      </c>
      <c r="L62">
        <v>0</v>
      </c>
      <c r="M62">
        <v>0</v>
      </c>
      <c r="N62" s="1" t="s">
        <v>27090</v>
      </c>
      <c r="O62" s="1" t="s">
        <v>123230</v>
      </c>
      <c r="P62" s="1" t="s">
        <v>123253</v>
      </c>
      <c r="Q62">
        <v>141367</v>
      </c>
      <c r="R62" s="1" t="s">
        <v>62179</v>
      </c>
      <c r="S62">
        <v>12</v>
      </c>
      <c r="T62" s="1" t="s">
        <v>123232</v>
      </c>
      <c r="U62">
        <v>0</v>
      </c>
      <c r="V62">
        <v>0</v>
      </c>
      <c r="W62" s="1" t="s">
        <v>123299</v>
      </c>
      <c r="X62" t="s">
        <v>123229</v>
      </c>
      <c r="Y62" t="s">
        <v>123229</v>
      </c>
      <c r="Z62" t="s">
        <v>123229</v>
      </c>
      <c r="AA62">
        <v>23</v>
      </c>
      <c r="AB62" s="1" t="s">
        <v>123274</v>
      </c>
      <c r="AC62">
        <v>23</v>
      </c>
      <c r="AD62" s="1" t="s">
        <v>123274</v>
      </c>
      <c r="AE62" s="1" t="s">
        <v>123427</v>
      </c>
      <c r="AF62" s="2">
        <v>43709</v>
      </c>
      <c r="AG62">
        <v>2353</v>
      </c>
      <c r="AH62">
        <v>34.11</v>
      </c>
      <c r="AI62">
        <v>-113.35</v>
      </c>
      <c r="AJ62">
        <v>34.11</v>
      </c>
      <c r="AK62">
        <v>-113.35</v>
      </c>
      <c r="AL62" s="1" t="s">
        <v>123428</v>
      </c>
      <c r="AM62" s="1" t="s">
        <v>123429</v>
      </c>
      <c r="AN62">
        <v>61</v>
      </c>
    </row>
    <row r="63" spans="1:40" x14ac:dyDescent="0.25">
      <c r="A63" s="1" t="s">
        <v>123225</v>
      </c>
      <c r="B63">
        <v>857269</v>
      </c>
      <c r="C63" s="1" t="s">
        <v>123369</v>
      </c>
      <c r="D63" s="1" t="s">
        <v>123430</v>
      </c>
      <c r="E63" s="2">
        <v>43709</v>
      </c>
      <c r="F63">
        <v>2130</v>
      </c>
      <c r="G63" s="1" t="s">
        <v>123228</v>
      </c>
      <c r="H63">
        <v>48</v>
      </c>
      <c r="I63" t="s">
        <v>123229</v>
      </c>
      <c r="J63">
        <v>0</v>
      </c>
      <c r="K63">
        <v>0</v>
      </c>
      <c r="L63">
        <v>1000000</v>
      </c>
      <c r="M63">
        <v>0</v>
      </c>
      <c r="N63" s="1" t="s">
        <v>27090</v>
      </c>
      <c r="O63" s="1" t="s">
        <v>123230</v>
      </c>
      <c r="P63" s="1" t="s">
        <v>123253</v>
      </c>
      <c r="Q63">
        <v>142837</v>
      </c>
      <c r="R63" s="1" t="s">
        <v>62179</v>
      </c>
      <c r="S63">
        <v>15</v>
      </c>
      <c r="T63" s="1" t="s">
        <v>123371</v>
      </c>
      <c r="U63">
        <v>0</v>
      </c>
      <c r="V63">
        <v>0</v>
      </c>
      <c r="W63" s="1" t="s">
        <v>123356</v>
      </c>
      <c r="X63" t="s">
        <v>123229</v>
      </c>
      <c r="Y63" t="s">
        <v>123229</v>
      </c>
      <c r="Z63" t="s">
        <v>123229</v>
      </c>
      <c r="AA63">
        <v>6</v>
      </c>
      <c r="AB63" s="1" t="s">
        <v>123241</v>
      </c>
      <c r="AC63">
        <v>2</v>
      </c>
      <c r="AD63" s="1" t="s">
        <v>123246</v>
      </c>
      <c r="AE63" s="1" t="s">
        <v>123430</v>
      </c>
      <c r="AF63" s="2">
        <v>43709</v>
      </c>
      <c r="AG63">
        <v>2200</v>
      </c>
      <c r="AH63">
        <v>34.485500000000002</v>
      </c>
      <c r="AI63">
        <v>-114.2756</v>
      </c>
      <c r="AJ63">
        <v>34.479100000000003</v>
      </c>
      <c r="AK63">
        <v>-114.3785</v>
      </c>
      <c r="AL63" s="1" t="s">
        <v>123431</v>
      </c>
      <c r="AM63" s="1" t="s">
        <v>123432</v>
      </c>
      <c r="AN63">
        <v>62</v>
      </c>
    </row>
    <row r="64" spans="1:40" x14ac:dyDescent="0.25">
      <c r="A64" s="1" t="s">
        <v>123225</v>
      </c>
      <c r="B64">
        <v>849015</v>
      </c>
      <c r="C64" s="1" t="s">
        <v>123426</v>
      </c>
      <c r="D64" s="1" t="s">
        <v>123433</v>
      </c>
      <c r="E64" s="2">
        <v>43709</v>
      </c>
      <c r="F64">
        <v>2149</v>
      </c>
      <c r="G64" s="1" t="s">
        <v>123228</v>
      </c>
      <c r="H64">
        <v>56</v>
      </c>
      <c r="I64" t="s">
        <v>123229</v>
      </c>
      <c r="J64">
        <v>0</v>
      </c>
      <c r="K64">
        <v>0</v>
      </c>
      <c r="L64">
        <v>100000</v>
      </c>
      <c r="M64">
        <v>0</v>
      </c>
      <c r="N64" s="1" t="s">
        <v>27090</v>
      </c>
      <c r="O64" s="1" t="s">
        <v>123230</v>
      </c>
      <c r="P64" s="1" t="s">
        <v>123231</v>
      </c>
      <c r="Q64">
        <v>141381</v>
      </c>
      <c r="R64" s="1" t="s">
        <v>62179</v>
      </c>
      <c r="S64">
        <v>12</v>
      </c>
      <c r="T64" s="1" t="s">
        <v>123232</v>
      </c>
      <c r="U64">
        <v>0</v>
      </c>
      <c r="V64">
        <v>0</v>
      </c>
      <c r="W64" s="1" t="s">
        <v>123233</v>
      </c>
      <c r="X64" t="s">
        <v>123229</v>
      </c>
      <c r="Y64" t="s">
        <v>123229</v>
      </c>
      <c r="Z64" t="s">
        <v>123229</v>
      </c>
      <c r="AA64">
        <v>4</v>
      </c>
      <c r="AB64" s="1" t="s">
        <v>123256</v>
      </c>
      <c r="AC64">
        <v>4</v>
      </c>
      <c r="AD64" s="1" t="s">
        <v>123256</v>
      </c>
      <c r="AE64" s="1" t="s">
        <v>123433</v>
      </c>
      <c r="AF64" s="2">
        <v>43709</v>
      </c>
      <c r="AG64">
        <v>2149</v>
      </c>
      <c r="AH64">
        <v>34.04</v>
      </c>
      <c r="AI64">
        <v>-114.39</v>
      </c>
      <c r="AJ64">
        <v>34.04</v>
      </c>
      <c r="AK64">
        <v>-114.39</v>
      </c>
      <c r="AL64" s="1" t="s">
        <v>123434</v>
      </c>
      <c r="AM64" s="1" t="s">
        <v>123435</v>
      </c>
      <c r="AN64">
        <v>63</v>
      </c>
    </row>
    <row r="65" spans="1:40" x14ac:dyDescent="0.25">
      <c r="A65" s="1" t="s">
        <v>123225</v>
      </c>
      <c r="B65">
        <v>848904</v>
      </c>
      <c r="C65" s="1" t="s">
        <v>123426</v>
      </c>
      <c r="D65" s="1" t="s">
        <v>123436</v>
      </c>
      <c r="E65" s="2">
        <v>43709</v>
      </c>
      <c r="F65">
        <v>2150</v>
      </c>
      <c r="G65" s="1" t="s">
        <v>123228</v>
      </c>
      <c r="H65">
        <v>61</v>
      </c>
      <c r="I65" t="s">
        <v>123229</v>
      </c>
      <c r="J65">
        <v>0</v>
      </c>
      <c r="K65">
        <v>0</v>
      </c>
      <c r="L65">
        <v>30000</v>
      </c>
      <c r="M65">
        <v>0</v>
      </c>
      <c r="N65" s="1" t="s">
        <v>27090</v>
      </c>
      <c r="O65" s="1" t="s">
        <v>123230</v>
      </c>
      <c r="P65" s="1" t="s">
        <v>123231</v>
      </c>
      <c r="Q65">
        <v>141369</v>
      </c>
      <c r="R65" s="1" t="s">
        <v>62179</v>
      </c>
      <c r="S65">
        <v>12</v>
      </c>
      <c r="T65" s="1" t="s">
        <v>123232</v>
      </c>
      <c r="U65">
        <v>0</v>
      </c>
      <c r="V65">
        <v>0</v>
      </c>
      <c r="W65" s="1" t="s">
        <v>123324</v>
      </c>
      <c r="X65" t="s">
        <v>123229</v>
      </c>
      <c r="Y65" t="s">
        <v>123229</v>
      </c>
      <c r="Z65" t="s">
        <v>123229</v>
      </c>
      <c r="AA65">
        <v>1</v>
      </c>
      <c r="AB65" s="1" t="s">
        <v>123234</v>
      </c>
      <c r="AC65">
        <v>1</v>
      </c>
      <c r="AD65" s="1" t="s">
        <v>123234</v>
      </c>
      <c r="AE65" s="1" t="s">
        <v>123436</v>
      </c>
      <c r="AF65" s="2">
        <v>43709</v>
      </c>
      <c r="AG65">
        <v>2150</v>
      </c>
      <c r="AH65">
        <v>34.159999999999997</v>
      </c>
      <c r="AI65">
        <v>-114.29</v>
      </c>
      <c r="AJ65">
        <v>34.159999999999997</v>
      </c>
      <c r="AK65">
        <v>-114.29</v>
      </c>
      <c r="AL65" s="1" t="s">
        <v>123437</v>
      </c>
      <c r="AM65" s="1" t="s">
        <v>123438</v>
      </c>
      <c r="AN65">
        <v>64</v>
      </c>
    </row>
    <row r="66" spans="1:40" x14ac:dyDescent="0.25">
      <c r="A66" s="1" t="s">
        <v>123225</v>
      </c>
      <c r="B66">
        <v>848903</v>
      </c>
      <c r="C66" s="1" t="s">
        <v>123426</v>
      </c>
      <c r="D66" s="1" t="s">
        <v>123436</v>
      </c>
      <c r="E66" s="2">
        <v>43709</v>
      </c>
      <c r="F66">
        <v>2150</v>
      </c>
      <c r="G66" s="1" t="s">
        <v>123228</v>
      </c>
      <c r="H66">
        <v>56</v>
      </c>
      <c r="I66" t="s">
        <v>123229</v>
      </c>
      <c r="J66">
        <v>0</v>
      </c>
      <c r="K66">
        <v>0</v>
      </c>
      <c r="L66">
        <v>2000</v>
      </c>
      <c r="M66">
        <v>0</v>
      </c>
      <c r="N66" s="1" t="s">
        <v>27090</v>
      </c>
      <c r="O66" s="1" t="s">
        <v>123230</v>
      </c>
      <c r="P66" s="1" t="s">
        <v>123231</v>
      </c>
      <c r="Q66">
        <v>141369</v>
      </c>
      <c r="R66" s="1" t="s">
        <v>62179</v>
      </c>
      <c r="S66">
        <v>12</v>
      </c>
      <c r="T66" s="1" t="s">
        <v>123232</v>
      </c>
      <c r="U66">
        <v>0</v>
      </c>
      <c r="V66">
        <v>0</v>
      </c>
      <c r="W66" s="1" t="s">
        <v>123324</v>
      </c>
      <c r="X66" t="s">
        <v>123229</v>
      </c>
      <c r="Y66" t="s">
        <v>123229</v>
      </c>
      <c r="Z66" t="s">
        <v>123229</v>
      </c>
      <c r="AA66">
        <v>1</v>
      </c>
      <c r="AB66" s="1" t="s">
        <v>123284</v>
      </c>
      <c r="AC66">
        <v>1</v>
      </c>
      <c r="AD66" s="1" t="s">
        <v>123284</v>
      </c>
      <c r="AE66" s="1" t="s">
        <v>123436</v>
      </c>
      <c r="AF66" s="2">
        <v>43709</v>
      </c>
      <c r="AG66">
        <v>2150</v>
      </c>
      <c r="AH66">
        <v>34.14</v>
      </c>
      <c r="AI66">
        <v>-114.29</v>
      </c>
      <c r="AJ66">
        <v>34.14</v>
      </c>
      <c r="AK66">
        <v>-114.29</v>
      </c>
      <c r="AL66" s="1" t="s">
        <v>123439</v>
      </c>
      <c r="AM66" s="1" t="s">
        <v>123438</v>
      </c>
      <c r="AN66">
        <v>65</v>
      </c>
    </row>
    <row r="67" spans="1:40" x14ac:dyDescent="0.25">
      <c r="A67" s="1" t="s">
        <v>123225</v>
      </c>
      <c r="B67">
        <v>849005</v>
      </c>
      <c r="C67" s="1" t="s">
        <v>123426</v>
      </c>
      <c r="D67" s="1" t="s">
        <v>123433</v>
      </c>
      <c r="E67" s="2">
        <v>43709</v>
      </c>
      <c r="F67">
        <v>2155</v>
      </c>
      <c r="G67" s="1" t="s">
        <v>123228</v>
      </c>
      <c r="H67">
        <v>50</v>
      </c>
      <c r="I67" t="s">
        <v>123229</v>
      </c>
      <c r="J67">
        <v>0</v>
      </c>
      <c r="K67">
        <v>0</v>
      </c>
      <c r="L67">
        <v>0</v>
      </c>
      <c r="M67">
        <v>0</v>
      </c>
      <c r="N67" s="1" t="s">
        <v>27090</v>
      </c>
      <c r="O67" s="1" t="s">
        <v>123230</v>
      </c>
      <c r="P67" s="1" t="s">
        <v>123253</v>
      </c>
      <c r="Q67">
        <v>141381</v>
      </c>
      <c r="R67" s="1" t="s">
        <v>62179</v>
      </c>
      <c r="S67">
        <v>12</v>
      </c>
      <c r="T67" s="1" t="s">
        <v>123232</v>
      </c>
      <c r="U67">
        <v>0</v>
      </c>
      <c r="V67">
        <v>0</v>
      </c>
      <c r="W67" s="1" t="s">
        <v>123299</v>
      </c>
      <c r="X67" t="s">
        <v>123229</v>
      </c>
      <c r="Y67" t="s">
        <v>123229</v>
      </c>
      <c r="Z67" t="s">
        <v>123229</v>
      </c>
      <c r="AA67">
        <v>5</v>
      </c>
      <c r="AB67" s="1" t="s">
        <v>123257</v>
      </c>
      <c r="AC67">
        <v>5</v>
      </c>
      <c r="AD67" s="1" t="s">
        <v>123257</v>
      </c>
      <c r="AE67" s="1" t="s">
        <v>123433</v>
      </c>
      <c r="AF67" s="2">
        <v>43709</v>
      </c>
      <c r="AG67">
        <v>2155</v>
      </c>
      <c r="AH67">
        <v>33.96</v>
      </c>
      <c r="AI67">
        <v>-114.49</v>
      </c>
      <c r="AJ67">
        <v>33.96</v>
      </c>
      <c r="AK67">
        <v>-114.49</v>
      </c>
      <c r="AL67" s="1" t="s">
        <v>123440</v>
      </c>
      <c r="AM67" s="1" t="s">
        <v>123435</v>
      </c>
      <c r="AN67">
        <v>66</v>
      </c>
    </row>
    <row r="68" spans="1:40" x14ac:dyDescent="0.25">
      <c r="A68" s="1" t="s">
        <v>123225</v>
      </c>
      <c r="B68">
        <v>855943</v>
      </c>
      <c r="C68" s="1" t="s">
        <v>123237</v>
      </c>
      <c r="D68" s="1" t="s">
        <v>123441</v>
      </c>
      <c r="E68" s="2">
        <v>43710</v>
      </c>
      <c r="F68">
        <v>2000</v>
      </c>
      <c r="G68" s="1" t="s">
        <v>123228</v>
      </c>
      <c r="H68">
        <v>52</v>
      </c>
      <c r="I68" t="s">
        <v>123229</v>
      </c>
      <c r="J68">
        <v>0</v>
      </c>
      <c r="K68">
        <v>0</v>
      </c>
      <c r="L68">
        <v>2000</v>
      </c>
      <c r="M68">
        <v>0</v>
      </c>
      <c r="N68" s="1" t="s">
        <v>27090</v>
      </c>
      <c r="O68" s="1" t="s">
        <v>123230</v>
      </c>
      <c r="P68" s="1" t="s">
        <v>123231</v>
      </c>
      <c r="Q68">
        <v>142566</v>
      </c>
      <c r="R68" s="1" t="s">
        <v>62179</v>
      </c>
      <c r="S68">
        <v>19</v>
      </c>
      <c r="T68" s="1" t="s">
        <v>123239</v>
      </c>
      <c r="U68">
        <v>0</v>
      </c>
      <c r="V68">
        <v>0</v>
      </c>
      <c r="W68" s="1" t="s">
        <v>123356</v>
      </c>
      <c r="X68" t="s">
        <v>123229</v>
      </c>
      <c r="Y68" t="s">
        <v>123229</v>
      </c>
      <c r="Z68" t="s">
        <v>123229</v>
      </c>
      <c r="AA68">
        <v>1</v>
      </c>
      <c r="AB68" s="1" t="s">
        <v>123247</v>
      </c>
      <c r="AC68">
        <v>1</v>
      </c>
      <c r="AD68" s="1" t="s">
        <v>123257</v>
      </c>
      <c r="AE68" s="1" t="s">
        <v>123441</v>
      </c>
      <c r="AF68" s="2">
        <v>43710</v>
      </c>
      <c r="AG68">
        <v>2005</v>
      </c>
      <c r="AH68">
        <v>31.89</v>
      </c>
      <c r="AI68">
        <v>-112.82</v>
      </c>
      <c r="AJ68">
        <v>31.892700000000001</v>
      </c>
      <c r="AK68">
        <v>-112.8382</v>
      </c>
      <c r="AL68" s="1" t="s">
        <v>123442</v>
      </c>
      <c r="AM68" s="1" t="s">
        <v>123443</v>
      </c>
      <c r="AN68">
        <v>67</v>
      </c>
    </row>
    <row r="69" spans="1:40" x14ac:dyDescent="0.25">
      <c r="A69" s="1" t="s">
        <v>123225</v>
      </c>
      <c r="B69">
        <v>855953</v>
      </c>
      <c r="C69" s="1" t="s">
        <v>123345</v>
      </c>
      <c r="D69" s="1" t="s">
        <v>123387</v>
      </c>
      <c r="E69" s="2">
        <v>43711</v>
      </c>
      <c r="F69">
        <v>1925</v>
      </c>
      <c r="G69" s="1" t="s">
        <v>123228</v>
      </c>
      <c r="H69">
        <v>56</v>
      </c>
      <c r="I69" t="s">
        <v>123229</v>
      </c>
      <c r="J69">
        <v>0</v>
      </c>
      <c r="K69">
        <v>0</v>
      </c>
      <c r="L69">
        <v>0</v>
      </c>
      <c r="M69">
        <v>0</v>
      </c>
      <c r="N69" s="1" t="s">
        <v>27090</v>
      </c>
      <c r="O69" s="1" t="s">
        <v>123230</v>
      </c>
      <c r="P69" s="1" t="s">
        <v>123253</v>
      </c>
      <c r="Q69">
        <v>142567</v>
      </c>
      <c r="R69" s="1" t="s">
        <v>62179</v>
      </c>
      <c r="S69">
        <v>21</v>
      </c>
      <c r="T69" s="1" t="s">
        <v>123239</v>
      </c>
      <c r="U69">
        <v>0</v>
      </c>
      <c r="V69">
        <v>0</v>
      </c>
      <c r="W69" s="1" t="s">
        <v>123295</v>
      </c>
      <c r="X69" t="s">
        <v>123229</v>
      </c>
      <c r="Y69" t="s">
        <v>123229</v>
      </c>
      <c r="Z69" t="s">
        <v>123229</v>
      </c>
      <c r="AA69">
        <v>13</v>
      </c>
      <c r="AB69" s="1" t="s">
        <v>123256</v>
      </c>
      <c r="AC69">
        <v>13</v>
      </c>
      <c r="AD69" s="1" t="s">
        <v>123256</v>
      </c>
      <c r="AE69" s="1" t="s">
        <v>123387</v>
      </c>
      <c r="AF69" s="2">
        <v>43711</v>
      </c>
      <c r="AG69">
        <v>1925</v>
      </c>
      <c r="AH69">
        <v>32.94</v>
      </c>
      <c r="AI69">
        <v>-110.49</v>
      </c>
      <c r="AJ69">
        <v>32.94</v>
      </c>
      <c r="AK69">
        <v>-110.49</v>
      </c>
      <c r="AL69" s="1" t="s">
        <v>123444</v>
      </c>
      <c r="AM69" s="1" t="s">
        <v>123445</v>
      </c>
      <c r="AN69">
        <v>68</v>
      </c>
    </row>
    <row r="70" spans="1:40" x14ac:dyDescent="0.25">
      <c r="A70" s="1" t="s">
        <v>123225</v>
      </c>
      <c r="B70">
        <v>849190</v>
      </c>
      <c r="C70" s="1" t="s">
        <v>123446</v>
      </c>
      <c r="D70" s="1" t="s">
        <v>123447</v>
      </c>
      <c r="E70" s="2">
        <v>43712</v>
      </c>
      <c r="F70">
        <v>1811</v>
      </c>
      <c r="G70" s="1" t="s">
        <v>123228</v>
      </c>
      <c r="H70">
        <v>56</v>
      </c>
      <c r="I70" t="s">
        <v>123229</v>
      </c>
      <c r="J70">
        <v>0</v>
      </c>
      <c r="K70">
        <v>0</v>
      </c>
      <c r="L70">
        <v>15000</v>
      </c>
      <c r="M70">
        <v>0</v>
      </c>
      <c r="N70" s="1" t="s">
        <v>27090</v>
      </c>
      <c r="O70" s="1" t="s">
        <v>123230</v>
      </c>
      <c r="P70" s="1" t="s">
        <v>123231</v>
      </c>
      <c r="Q70">
        <v>141399</v>
      </c>
      <c r="R70" s="1" t="s">
        <v>62179</v>
      </c>
      <c r="S70">
        <v>27</v>
      </c>
      <c r="T70" s="1" t="s">
        <v>123232</v>
      </c>
      <c r="U70">
        <v>0</v>
      </c>
      <c r="V70">
        <v>0</v>
      </c>
      <c r="W70" s="1" t="s">
        <v>123356</v>
      </c>
      <c r="X70" t="s">
        <v>123229</v>
      </c>
      <c r="Y70" t="s">
        <v>123229</v>
      </c>
      <c r="Z70" t="s">
        <v>123229</v>
      </c>
      <c r="AA70">
        <v>2</v>
      </c>
      <c r="AB70" s="1" t="s">
        <v>82854</v>
      </c>
      <c r="AC70">
        <v>2</v>
      </c>
      <c r="AD70" s="1" t="s">
        <v>82854</v>
      </c>
      <c r="AE70" s="1" t="s">
        <v>123447</v>
      </c>
      <c r="AF70" s="2">
        <v>43712</v>
      </c>
      <c r="AG70">
        <v>1811</v>
      </c>
      <c r="AH70">
        <v>32.729999999999997</v>
      </c>
      <c r="AI70">
        <v>-113.72</v>
      </c>
      <c r="AJ70">
        <v>32.729999999999997</v>
      </c>
      <c r="AK70">
        <v>-113.72</v>
      </c>
      <c r="AL70" s="1" t="s">
        <v>123448</v>
      </c>
      <c r="AM70" s="1" t="s">
        <v>123449</v>
      </c>
      <c r="AN70">
        <v>69</v>
      </c>
    </row>
    <row r="71" spans="1:40" x14ac:dyDescent="0.25">
      <c r="A71" s="1" t="s">
        <v>123225</v>
      </c>
      <c r="B71">
        <v>849191</v>
      </c>
      <c r="C71" s="1" t="s">
        <v>123446</v>
      </c>
      <c r="D71" s="1" t="s">
        <v>123450</v>
      </c>
      <c r="E71" s="2">
        <v>43712</v>
      </c>
      <c r="F71">
        <v>1820</v>
      </c>
      <c r="G71" s="1" t="s">
        <v>123228</v>
      </c>
      <c r="H71">
        <v>52</v>
      </c>
      <c r="I71" t="s">
        <v>123229</v>
      </c>
      <c r="J71">
        <v>0</v>
      </c>
      <c r="K71">
        <v>0</v>
      </c>
      <c r="L71">
        <v>10000</v>
      </c>
      <c r="M71">
        <v>0</v>
      </c>
      <c r="N71" s="1" t="s">
        <v>27090</v>
      </c>
      <c r="O71" s="1" t="s">
        <v>123230</v>
      </c>
      <c r="P71" s="1" t="s">
        <v>123231</v>
      </c>
      <c r="Q71">
        <v>141399</v>
      </c>
      <c r="R71" s="1" t="s">
        <v>62179</v>
      </c>
      <c r="S71">
        <v>27</v>
      </c>
      <c r="T71" s="1" t="s">
        <v>123232</v>
      </c>
      <c r="U71">
        <v>0</v>
      </c>
      <c r="V71">
        <v>0</v>
      </c>
      <c r="W71" s="1" t="s">
        <v>123233</v>
      </c>
      <c r="X71" t="s">
        <v>123229</v>
      </c>
      <c r="Y71" t="s">
        <v>123229</v>
      </c>
      <c r="Z71" t="s">
        <v>123229</v>
      </c>
      <c r="AA71">
        <v>2</v>
      </c>
      <c r="AB71" s="1" t="s">
        <v>82854</v>
      </c>
      <c r="AC71">
        <v>2</v>
      </c>
      <c r="AD71" s="1" t="s">
        <v>82854</v>
      </c>
      <c r="AE71" s="1" t="s">
        <v>123450</v>
      </c>
      <c r="AF71" s="2">
        <v>43712</v>
      </c>
      <c r="AG71">
        <v>1820</v>
      </c>
      <c r="AH71">
        <v>32.75</v>
      </c>
      <c r="AI71">
        <v>-113.95</v>
      </c>
      <c r="AJ71">
        <v>32.75</v>
      </c>
      <c r="AK71">
        <v>-113.95</v>
      </c>
      <c r="AL71" s="1" t="s">
        <v>123451</v>
      </c>
      <c r="AM71" s="1" t="s">
        <v>123449</v>
      </c>
      <c r="AN71">
        <v>70</v>
      </c>
    </row>
    <row r="72" spans="1:40" x14ac:dyDescent="0.25">
      <c r="A72" s="1" t="s">
        <v>123225</v>
      </c>
      <c r="B72">
        <v>849194</v>
      </c>
      <c r="C72" s="1" t="s">
        <v>123446</v>
      </c>
      <c r="D72" s="1" t="s">
        <v>123452</v>
      </c>
      <c r="E72" s="2">
        <v>43712</v>
      </c>
      <c r="F72">
        <v>1912</v>
      </c>
      <c r="G72" s="1" t="s">
        <v>123228</v>
      </c>
      <c r="H72">
        <v>59</v>
      </c>
      <c r="I72" t="s">
        <v>123229</v>
      </c>
      <c r="J72">
        <v>0</v>
      </c>
      <c r="K72">
        <v>0</v>
      </c>
      <c r="L72">
        <v>0</v>
      </c>
      <c r="M72">
        <v>0</v>
      </c>
      <c r="N72" s="1" t="s">
        <v>27090</v>
      </c>
      <c r="O72" s="1" t="s">
        <v>123230</v>
      </c>
      <c r="P72" s="1" t="s">
        <v>123253</v>
      </c>
      <c r="Q72">
        <v>141400</v>
      </c>
      <c r="R72" s="1" t="s">
        <v>62179</v>
      </c>
      <c r="S72">
        <v>27</v>
      </c>
      <c r="T72" s="1" t="s">
        <v>123232</v>
      </c>
      <c r="U72">
        <v>0</v>
      </c>
      <c r="V72">
        <v>0</v>
      </c>
      <c r="W72" s="1" t="s">
        <v>123299</v>
      </c>
      <c r="X72" t="s">
        <v>123229</v>
      </c>
      <c r="Y72" t="s">
        <v>123229</v>
      </c>
      <c r="Z72" t="s">
        <v>123229</v>
      </c>
      <c r="AA72">
        <v>8</v>
      </c>
      <c r="AB72" s="1" t="s">
        <v>123263</v>
      </c>
      <c r="AC72">
        <v>8</v>
      </c>
      <c r="AD72" s="1" t="s">
        <v>123263</v>
      </c>
      <c r="AE72" s="1" t="s">
        <v>123452</v>
      </c>
      <c r="AF72" s="2">
        <v>43712</v>
      </c>
      <c r="AG72">
        <v>1912</v>
      </c>
      <c r="AH72">
        <v>32.97</v>
      </c>
      <c r="AI72">
        <v>-114.27</v>
      </c>
      <c r="AJ72">
        <v>32.97</v>
      </c>
      <c r="AK72">
        <v>-114.27</v>
      </c>
      <c r="AL72" s="1" t="s">
        <v>123453</v>
      </c>
      <c r="AM72" s="1" t="s">
        <v>123454</v>
      </c>
      <c r="AN72">
        <v>71</v>
      </c>
    </row>
    <row r="73" spans="1:40" x14ac:dyDescent="0.25">
      <c r="A73" s="1" t="s">
        <v>123225</v>
      </c>
      <c r="B73">
        <v>849021</v>
      </c>
      <c r="C73" s="1" t="s">
        <v>123226</v>
      </c>
      <c r="D73" s="1" t="s">
        <v>123455</v>
      </c>
      <c r="E73" s="2">
        <v>43712</v>
      </c>
      <c r="F73">
        <v>1936</v>
      </c>
      <c r="G73" s="1" t="s">
        <v>123228</v>
      </c>
      <c r="H73">
        <v>61</v>
      </c>
      <c r="I73" t="s">
        <v>123229</v>
      </c>
      <c r="J73">
        <v>1</v>
      </c>
      <c r="K73">
        <v>1</v>
      </c>
      <c r="L73">
        <v>75000</v>
      </c>
      <c r="M73">
        <v>0</v>
      </c>
      <c r="N73" s="1" t="s">
        <v>27090</v>
      </c>
      <c r="O73" s="1" t="s">
        <v>123230</v>
      </c>
      <c r="P73" s="1" t="s">
        <v>123231</v>
      </c>
      <c r="Q73">
        <v>141386</v>
      </c>
      <c r="R73" s="1" t="s">
        <v>62179</v>
      </c>
      <c r="S73">
        <v>13</v>
      </c>
      <c r="T73" s="1" t="s">
        <v>123232</v>
      </c>
      <c r="U73">
        <v>0</v>
      </c>
      <c r="V73">
        <v>0</v>
      </c>
      <c r="W73" s="1" t="s">
        <v>123356</v>
      </c>
      <c r="X73" t="s">
        <v>123229</v>
      </c>
      <c r="Y73" t="s">
        <v>123229</v>
      </c>
      <c r="Z73" t="s">
        <v>123229</v>
      </c>
      <c r="AA73">
        <v>14</v>
      </c>
      <c r="AB73" s="1" t="s">
        <v>123263</v>
      </c>
      <c r="AC73">
        <v>14</v>
      </c>
      <c r="AD73" s="1" t="s">
        <v>123263</v>
      </c>
      <c r="AE73" s="1" t="s">
        <v>123455</v>
      </c>
      <c r="AF73" s="2">
        <v>43712</v>
      </c>
      <c r="AG73">
        <v>1936</v>
      </c>
      <c r="AH73">
        <v>33.54</v>
      </c>
      <c r="AI73">
        <v>-113.16</v>
      </c>
      <c r="AJ73">
        <v>33.54</v>
      </c>
      <c r="AK73">
        <v>-113.16</v>
      </c>
      <c r="AL73" s="1" t="s">
        <v>123456</v>
      </c>
      <c r="AM73" s="1" t="s">
        <v>123457</v>
      </c>
      <c r="AN73">
        <v>72</v>
      </c>
    </row>
    <row r="74" spans="1:40" x14ac:dyDescent="0.25">
      <c r="A74" s="1" t="s">
        <v>123225</v>
      </c>
      <c r="B74">
        <v>849195</v>
      </c>
      <c r="C74" s="1" t="s">
        <v>123446</v>
      </c>
      <c r="D74" s="1" t="s">
        <v>123458</v>
      </c>
      <c r="E74" s="2">
        <v>43712</v>
      </c>
      <c r="F74">
        <v>1936</v>
      </c>
      <c r="G74" s="1" t="s">
        <v>123228</v>
      </c>
      <c r="H74">
        <v>61</v>
      </c>
      <c r="I74" t="s">
        <v>123229</v>
      </c>
      <c r="J74">
        <v>0</v>
      </c>
      <c r="K74">
        <v>0</v>
      </c>
      <c r="L74">
        <v>75000</v>
      </c>
      <c r="M74">
        <v>0</v>
      </c>
      <c r="N74" s="1" t="s">
        <v>27090</v>
      </c>
      <c r="O74" s="1" t="s">
        <v>123230</v>
      </c>
      <c r="P74" s="1" t="s">
        <v>123231</v>
      </c>
      <c r="Q74">
        <v>141400</v>
      </c>
      <c r="R74" s="1" t="s">
        <v>62179</v>
      </c>
      <c r="S74">
        <v>27</v>
      </c>
      <c r="T74" s="1" t="s">
        <v>123232</v>
      </c>
      <c r="U74">
        <v>0</v>
      </c>
      <c r="V74">
        <v>0</v>
      </c>
      <c r="W74" s="1" t="s">
        <v>123233</v>
      </c>
      <c r="X74" t="s">
        <v>123229</v>
      </c>
      <c r="Y74" t="s">
        <v>123229</v>
      </c>
      <c r="Z74" t="s">
        <v>123229</v>
      </c>
      <c r="AA74">
        <v>5</v>
      </c>
      <c r="AB74" s="1" t="s">
        <v>123349</v>
      </c>
      <c r="AC74">
        <v>5</v>
      </c>
      <c r="AD74" s="1" t="s">
        <v>123349</v>
      </c>
      <c r="AE74" s="1" t="s">
        <v>123458</v>
      </c>
      <c r="AF74" s="2">
        <v>43712</v>
      </c>
      <c r="AG74">
        <v>1936</v>
      </c>
      <c r="AH74">
        <v>33.03</v>
      </c>
      <c r="AI74">
        <v>-114.41</v>
      </c>
      <c r="AJ74">
        <v>33.03</v>
      </c>
      <c r="AK74">
        <v>-114.41</v>
      </c>
      <c r="AL74" s="1" t="s">
        <v>123459</v>
      </c>
      <c r="AM74" s="1" t="s">
        <v>123454</v>
      </c>
      <c r="AN74">
        <v>73</v>
      </c>
    </row>
    <row r="75" spans="1:40" x14ac:dyDescent="0.25">
      <c r="A75" s="1" t="s">
        <v>123225</v>
      </c>
      <c r="B75">
        <v>857285</v>
      </c>
      <c r="C75" s="1" t="s">
        <v>123369</v>
      </c>
      <c r="D75" s="1" t="s">
        <v>123430</v>
      </c>
      <c r="E75" s="2">
        <v>43712</v>
      </c>
      <c r="F75">
        <v>2030</v>
      </c>
      <c r="G75" s="1" t="s">
        <v>123228</v>
      </c>
      <c r="H75">
        <v>51</v>
      </c>
      <c r="I75" t="s">
        <v>123229</v>
      </c>
      <c r="J75">
        <v>0</v>
      </c>
      <c r="K75">
        <v>0</v>
      </c>
      <c r="L75">
        <v>0</v>
      </c>
      <c r="M75">
        <v>0</v>
      </c>
      <c r="N75" s="1" t="s">
        <v>27090</v>
      </c>
      <c r="O75" s="1" t="s">
        <v>123230</v>
      </c>
      <c r="P75" s="1" t="s">
        <v>123253</v>
      </c>
      <c r="Q75">
        <v>142867</v>
      </c>
      <c r="R75" s="1" t="s">
        <v>62179</v>
      </c>
      <c r="S75">
        <v>15</v>
      </c>
      <c r="T75" s="1" t="s">
        <v>123371</v>
      </c>
      <c r="U75">
        <v>0</v>
      </c>
      <c r="V75">
        <v>0</v>
      </c>
      <c r="W75" s="1" t="s">
        <v>123460</v>
      </c>
      <c r="X75" t="s">
        <v>123229</v>
      </c>
      <c r="Y75" t="s">
        <v>123229</v>
      </c>
      <c r="Z75" t="s">
        <v>123229</v>
      </c>
      <c r="AA75">
        <v>8</v>
      </c>
      <c r="AB75" s="1" t="s">
        <v>123256</v>
      </c>
      <c r="AC75">
        <v>8</v>
      </c>
      <c r="AD75" s="1" t="s">
        <v>123256</v>
      </c>
      <c r="AE75" s="1" t="s">
        <v>123430</v>
      </c>
      <c r="AF75" s="2">
        <v>43712</v>
      </c>
      <c r="AG75">
        <v>2030</v>
      </c>
      <c r="AH75">
        <v>34.565300000000001</v>
      </c>
      <c r="AI75">
        <v>-114.3527</v>
      </c>
      <c r="AJ75">
        <v>34.565300000000001</v>
      </c>
      <c r="AK75">
        <v>-114.3527</v>
      </c>
      <c r="AL75" s="1" t="s">
        <v>123461</v>
      </c>
      <c r="AM75" s="1" t="s">
        <v>123462</v>
      </c>
      <c r="AN75">
        <v>74</v>
      </c>
    </row>
    <row r="76" spans="1:40" x14ac:dyDescent="0.25">
      <c r="A76" s="1" t="s">
        <v>123225</v>
      </c>
      <c r="B76">
        <v>849471</v>
      </c>
      <c r="C76" s="1" t="s">
        <v>123226</v>
      </c>
      <c r="D76" s="1" t="s">
        <v>123463</v>
      </c>
      <c r="E76" s="2">
        <v>43722</v>
      </c>
      <c r="F76">
        <v>1605</v>
      </c>
      <c r="G76" s="1" t="s">
        <v>123228</v>
      </c>
      <c r="H76">
        <v>52</v>
      </c>
      <c r="I76" t="s">
        <v>123229</v>
      </c>
      <c r="J76">
        <v>0</v>
      </c>
      <c r="K76">
        <v>0</v>
      </c>
      <c r="L76">
        <v>1000</v>
      </c>
      <c r="M76">
        <v>0</v>
      </c>
      <c r="N76" s="1" t="s">
        <v>27090</v>
      </c>
      <c r="O76" s="1" t="s">
        <v>123230</v>
      </c>
      <c r="P76" s="1" t="s">
        <v>123231</v>
      </c>
      <c r="Q76">
        <v>141478</v>
      </c>
      <c r="R76" s="1" t="s">
        <v>62179</v>
      </c>
      <c r="S76">
        <v>13</v>
      </c>
      <c r="T76" s="1" t="s">
        <v>123232</v>
      </c>
      <c r="U76">
        <v>0</v>
      </c>
      <c r="V76">
        <v>0</v>
      </c>
      <c r="W76" s="1" t="s">
        <v>123233</v>
      </c>
      <c r="X76" t="s">
        <v>123229</v>
      </c>
      <c r="Y76" t="s">
        <v>123229</v>
      </c>
      <c r="Z76" t="s">
        <v>123229</v>
      </c>
      <c r="AA76">
        <v>1</v>
      </c>
      <c r="AB76" s="1" t="s">
        <v>123241</v>
      </c>
      <c r="AC76">
        <v>1</v>
      </c>
      <c r="AD76" s="1" t="s">
        <v>123241</v>
      </c>
      <c r="AE76" s="1" t="s">
        <v>123463</v>
      </c>
      <c r="AF76" s="2">
        <v>43722</v>
      </c>
      <c r="AG76">
        <v>1605</v>
      </c>
      <c r="AH76">
        <v>33.31</v>
      </c>
      <c r="AI76">
        <v>-111.76</v>
      </c>
      <c r="AJ76">
        <v>33.31</v>
      </c>
      <c r="AK76">
        <v>-111.76</v>
      </c>
      <c r="AL76" s="1" t="s">
        <v>123464</v>
      </c>
      <c r="AM76" s="1" t="s">
        <v>123465</v>
      </c>
      <c r="AN76">
        <v>75</v>
      </c>
    </row>
    <row r="77" spans="1:40" x14ac:dyDescent="0.25">
      <c r="A77" s="1" t="s">
        <v>123225</v>
      </c>
      <c r="B77">
        <v>857021</v>
      </c>
      <c r="C77" s="1" t="s">
        <v>123345</v>
      </c>
      <c r="D77" s="1" t="s">
        <v>123466</v>
      </c>
      <c r="E77" s="2">
        <v>43724</v>
      </c>
      <c r="F77">
        <v>1430</v>
      </c>
      <c r="G77" s="1" t="s">
        <v>123228</v>
      </c>
      <c r="H77">
        <v>56</v>
      </c>
      <c r="I77" t="s">
        <v>123229</v>
      </c>
      <c r="J77">
        <v>0</v>
      </c>
      <c r="K77">
        <v>0</v>
      </c>
      <c r="L77">
        <v>75000</v>
      </c>
      <c r="M77">
        <v>0</v>
      </c>
      <c r="N77" s="1" t="s">
        <v>27090</v>
      </c>
      <c r="O77" s="1" t="s">
        <v>123230</v>
      </c>
      <c r="P77" s="1" t="s">
        <v>123231</v>
      </c>
      <c r="Q77">
        <v>142801</v>
      </c>
      <c r="R77" s="1" t="s">
        <v>62179</v>
      </c>
      <c r="S77">
        <v>21</v>
      </c>
      <c r="T77" s="1" t="s">
        <v>123239</v>
      </c>
      <c r="U77">
        <v>0</v>
      </c>
      <c r="V77">
        <v>0</v>
      </c>
      <c r="W77" s="1" t="s">
        <v>123324</v>
      </c>
      <c r="X77" t="s">
        <v>123229</v>
      </c>
      <c r="Y77" t="s">
        <v>123229</v>
      </c>
      <c r="Z77" t="s">
        <v>123229</v>
      </c>
      <c r="AA77">
        <v>0</v>
      </c>
      <c r="AB77" s="1" t="s">
        <v>123291</v>
      </c>
      <c r="AC77">
        <v>0</v>
      </c>
      <c r="AD77" s="1" t="s">
        <v>123234</v>
      </c>
      <c r="AE77" s="1" t="s">
        <v>123466</v>
      </c>
      <c r="AF77" s="2">
        <v>43724</v>
      </c>
      <c r="AG77">
        <v>1435</v>
      </c>
      <c r="AH77">
        <v>32.749200000000002</v>
      </c>
      <c r="AI77">
        <v>-111.5493</v>
      </c>
      <c r="AJ77">
        <v>32.753999999999998</v>
      </c>
      <c r="AK77">
        <v>-111.5532</v>
      </c>
      <c r="AL77" s="1" t="s">
        <v>123467</v>
      </c>
      <c r="AM77" s="1" t="s">
        <v>123468</v>
      </c>
      <c r="AN77">
        <v>76</v>
      </c>
    </row>
    <row r="78" spans="1:40" x14ac:dyDescent="0.25">
      <c r="A78" s="1" t="s">
        <v>123225</v>
      </c>
      <c r="B78">
        <v>849924</v>
      </c>
      <c r="C78" s="1" t="s">
        <v>123226</v>
      </c>
      <c r="D78" s="1" t="s">
        <v>123469</v>
      </c>
      <c r="E78" s="2">
        <v>43724</v>
      </c>
      <c r="F78">
        <v>1936</v>
      </c>
      <c r="G78" s="1" t="s">
        <v>123228</v>
      </c>
      <c r="H78">
        <v>52</v>
      </c>
      <c r="I78" t="s">
        <v>123229</v>
      </c>
      <c r="J78">
        <v>0</v>
      </c>
      <c r="K78">
        <v>0</v>
      </c>
      <c r="L78">
        <v>25000</v>
      </c>
      <c r="M78">
        <v>0</v>
      </c>
      <c r="N78" s="1" t="s">
        <v>27090</v>
      </c>
      <c r="O78" s="1" t="s">
        <v>123230</v>
      </c>
      <c r="P78" s="1" t="s">
        <v>123231</v>
      </c>
      <c r="Q78">
        <v>141561</v>
      </c>
      <c r="R78" s="1" t="s">
        <v>62179</v>
      </c>
      <c r="S78">
        <v>13</v>
      </c>
      <c r="T78" s="1" t="s">
        <v>123232</v>
      </c>
      <c r="U78">
        <v>0</v>
      </c>
      <c r="V78">
        <v>0</v>
      </c>
      <c r="W78" s="1" t="s">
        <v>123273</v>
      </c>
      <c r="X78" t="s">
        <v>123229</v>
      </c>
      <c r="Y78" t="s">
        <v>123229</v>
      </c>
      <c r="Z78" t="s">
        <v>123229</v>
      </c>
      <c r="AA78">
        <v>2</v>
      </c>
      <c r="AB78" s="1" t="s">
        <v>123246</v>
      </c>
      <c r="AC78">
        <v>2</v>
      </c>
      <c r="AD78" s="1" t="s">
        <v>123246</v>
      </c>
      <c r="AE78" s="1" t="s">
        <v>123469</v>
      </c>
      <c r="AF78" s="2">
        <v>43724</v>
      </c>
      <c r="AG78">
        <v>1936</v>
      </c>
      <c r="AH78">
        <v>33.409999999999997</v>
      </c>
      <c r="AI78">
        <v>-112.59</v>
      </c>
      <c r="AJ78">
        <v>33.409999999999997</v>
      </c>
      <c r="AK78">
        <v>-112.59</v>
      </c>
      <c r="AL78" s="1" t="s">
        <v>123470</v>
      </c>
      <c r="AM78" s="1" t="s">
        <v>123471</v>
      </c>
      <c r="AN78">
        <v>77</v>
      </c>
    </row>
    <row r="79" spans="1:40" x14ac:dyDescent="0.25">
      <c r="A79" s="1" t="s">
        <v>123225</v>
      </c>
      <c r="B79">
        <v>850787</v>
      </c>
      <c r="C79" s="1" t="s">
        <v>123226</v>
      </c>
      <c r="D79" s="1" t="s">
        <v>123472</v>
      </c>
      <c r="E79" s="2">
        <v>43731</v>
      </c>
      <c r="F79">
        <v>645</v>
      </c>
      <c r="G79" s="1" t="s">
        <v>123228</v>
      </c>
      <c r="H79">
        <v>52</v>
      </c>
      <c r="I79" t="s">
        <v>123229</v>
      </c>
      <c r="J79">
        <v>0</v>
      </c>
      <c r="K79">
        <v>0</v>
      </c>
      <c r="L79">
        <v>2000</v>
      </c>
      <c r="M79">
        <v>0</v>
      </c>
      <c r="N79" s="1" t="s">
        <v>27090</v>
      </c>
      <c r="O79" s="1" t="s">
        <v>123230</v>
      </c>
      <c r="P79" s="1" t="s">
        <v>123231</v>
      </c>
      <c r="Q79">
        <v>141588</v>
      </c>
      <c r="R79" s="1" t="s">
        <v>62179</v>
      </c>
      <c r="S79">
        <v>13</v>
      </c>
      <c r="T79" s="1" t="s">
        <v>123232</v>
      </c>
      <c r="U79">
        <v>0</v>
      </c>
      <c r="V79">
        <v>0</v>
      </c>
      <c r="W79" s="1" t="s">
        <v>123262</v>
      </c>
      <c r="X79" t="s">
        <v>123229</v>
      </c>
      <c r="Y79" t="s">
        <v>123229</v>
      </c>
      <c r="Z79" t="s">
        <v>123229</v>
      </c>
      <c r="AA79">
        <v>4</v>
      </c>
      <c r="AB79" s="1" t="s">
        <v>123256</v>
      </c>
      <c r="AC79">
        <v>4</v>
      </c>
      <c r="AD79" s="1" t="s">
        <v>123256</v>
      </c>
      <c r="AE79" s="1" t="s">
        <v>123472</v>
      </c>
      <c r="AF79" s="2">
        <v>43731</v>
      </c>
      <c r="AG79">
        <v>645</v>
      </c>
      <c r="AH79">
        <v>33.53</v>
      </c>
      <c r="AI79">
        <v>-111.91</v>
      </c>
      <c r="AJ79">
        <v>33.53</v>
      </c>
      <c r="AK79">
        <v>-111.91</v>
      </c>
      <c r="AL79" s="1" t="s">
        <v>123473</v>
      </c>
      <c r="AM79" s="1" t="s">
        <v>123474</v>
      </c>
      <c r="AN79">
        <v>78</v>
      </c>
    </row>
    <row r="80" spans="1:40" x14ac:dyDescent="0.25">
      <c r="A80" s="1" t="s">
        <v>123225</v>
      </c>
      <c r="B80">
        <v>850055</v>
      </c>
      <c r="C80" s="1" t="s">
        <v>123226</v>
      </c>
      <c r="D80" s="1" t="s">
        <v>123475</v>
      </c>
      <c r="E80" s="2">
        <v>43731</v>
      </c>
      <c r="F80">
        <v>1410</v>
      </c>
      <c r="G80" s="1" t="s">
        <v>123228</v>
      </c>
      <c r="H80">
        <v>52</v>
      </c>
      <c r="I80" t="s">
        <v>123229</v>
      </c>
      <c r="J80">
        <v>0</v>
      </c>
      <c r="K80">
        <v>0</v>
      </c>
      <c r="L80">
        <v>10000</v>
      </c>
      <c r="M80">
        <v>0</v>
      </c>
      <c r="N80" s="1" t="s">
        <v>27090</v>
      </c>
      <c r="O80" s="1" t="s">
        <v>123230</v>
      </c>
      <c r="P80" s="1" t="s">
        <v>123231</v>
      </c>
      <c r="Q80">
        <v>141588</v>
      </c>
      <c r="R80" s="1" t="s">
        <v>62179</v>
      </c>
      <c r="S80">
        <v>13</v>
      </c>
      <c r="T80" s="1" t="s">
        <v>123232</v>
      </c>
      <c r="U80">
        <v>0</v>
      </c>
      <c r="V80">
        <v>0</v>
      </c>
      <c r="W80" s="1" t="s">
        <v>123233</v>
      </c>
      <c r="X80" t="s">
        <v>123229</v>
      </c>
      <c r="Y80" t="s">
        <v>123229</v>
      </c>
      <c r="Z80" t="s">
        <v>123229</v>
      </c>
      <c r="AA80">
        <v>6</v>
      </c>
      <c r="AB80" s="1" t="s">
        <v>123257</v>
      </c>
      <c r="AC80">
        <v>6</v>
      </c>
      <c r="AD80" s="1" t="s">
        <v>123257</v>
      </c>
      <c r="AE80" s="1" t="s">
        <v>123475</v>
      </c>
      <c r="AF80" s="2">
        <v>43731</v>
      </c>
      <c r="AG80">
        <v>1410</v>
      </c>
      <c r="AH80">
        <v>33.590000000000003</v>
      </c>
      <c r="AI80">
        <v>-111.82</v>
      </c>
      <c r="AJ80">
        <v>33.590000000000003</v>
      </c>
      <c r="AK80">
        <v>-111.82</v>
      </c>
      <c r="AL80" s="1" t="s">
        <v>123476</v>
      </c>
      <c r="AM80" s="1" t="s">
        <v>123474</v>
      </c>
      <c r="AN80">
        <v>79</v>
      </c>
    </row>
    <row r="81" spans="1:40" x14ac:dyDescent="0.25">
      <c r="A81" s="1" t="s">
        <v>123225</v>
      </c>
      <c r="B81">
        <v>850056</v>
      </c>
      <c r="C81" s="1" t="s">
        <v>123345</v>
      </c>
      <c r="D81" s="1" t="s">
        <v>123477</v>
      </c>
      <c r="E81" s="2">
        <v>43731</v>
      </c>
      <c r="F81">
        <v>1438</v>
      </c>
      <c r="G81" s="1" t="s">
        <v>123228</v>
      </c>
      <c r="H81">
        <v>48</v>
      </c>
      <c r="I81" t="s">
        <v>123229</v>
      </c>
      <c r="J81">
        <v>0</v>
      </c>
      <c r="K81">
        <v>0</v>
      </c>
      <c r="L81">
        <v>5000</v>
      </c>
      <c r="M81">
        <v>0</v>
      </c>
      <c r="N81" s="1" t="s">
        <v>27090</v>
      </c>
      <c r="O81" s="1" t="s">
        <v>123230</v>
      </c>
      <c r="P81" s="1" t="s">
        <v>123231</v>
      </c>
      <c r="Q81">
        <v>141588</v>
      </c>
      <c r="R81" s="1" t="s">
        <v>62179</v>
      </c>
      <c r="S81">
        <v>21</v>
      </c>
      <c r="T81" s="1" t="s">
        <v>123232</v>
      </c>
      <c r="U81">
        <v>0</v>
      </c>
      <c r="V81">
        <v>0</v>
      </c>
      <c r="W81" s="1" t="s">
        <v>123233</v>
      </c>
      <c r="X81" t="s">
        <v>123229</v>
      </c>
      <c r="Y81" t="s">
        <v>123229</v>
      </c>
      <c r="Z81" t="s">
        <v>123229</v>
      </c>
      <c r="AA81">
        <v>1</v>
      </c>
      <c r="AB81" s="1" t="s">
        <v>123291</v>
      </c>
      <c r="AC81">
        <v>1</v>
      </c>
      <c r="AD81" s="1" t="s">
        <v>123291</v>
      </c>
      <c r="AE81" s="1" t="s">
        <v>123477</v>
      </c>
      <c r="AF81" s="2">
        <v>43731</v>
      </c>
      <c r="AG81">
        <v>1438</v>
      </c>
      <c r="AH81">
        <v>33.409999999999997</v>
      </c>
      <c r="AI81">
        <v>-111.54</v>
      </c>
      <c r="AJ81">
        <v>33.409999999999997</v>
      </c>
      <c r="AK81">
        <v>-111.54</v>
      </c>
      <c r="AL81" s="1" t="s">
        <v>123478</v>
      </c>
      <c r="AM81" s="1" t="s">
        <v>123474</v>
      </c>
      <c r="AN81">
        <v>80</v>
      </c>
    </row>
    <row r="82" spans="1:40" x14ac:dyDescent="0.25">
      <c r="A82" s="1" t="s">
        <v>123225</v>
      </c>
      <c r="B82">
        <v>857361</v>
      </c>
      <c r="C82" s="1" t="s">
        <v>123369</v>
      </c>
      <c r="D82" s="1" t="s">
        <v>123479</v>
      </c>
      <c r="E82" s="2">
        <v>43731</v>
      </c>
      <c r="F82">
        <v>1608</v>
      </c>
      <c r="G82" s="1" t="s">
        <v>123228</v>
      </c>
      <c r="H82">
        <v>43</v>
      </c>
      <c r="I82" t="s">
        <v>123229</v>
      </c>
      <c r="J82">
        <v>0</v>
      </c>
      <c r="K82">
        <v>0</v>
      </c>
      <c r="L82">
        <v>15000</v>
      </c>
      <c r="M82">
        <v>0</v>
      </c>
      <c r="N82" s="1" t="s">
        <v>27090</v>
      </c>
      <c r="O82" s="1" t="s">
        <v>123230</v>
      </c>
      <c r="P82" s="1" t="s">
        <v>123231</v>
      </c>
      <c r="Q82">
        <v>142884</v>
      </c>
      <c r="R82" s="1" t="s">
        <v>62179</v>
      </c>
      <c r="S82">
        <v>15</v>
      </c>
      <c r="T82" s="1" t="s">
        <v>123371</v>
      </c>
      <c r="U82">
        <v>0</v>
      </c>
      <c r="V82">
        <v>0</v>
      </c>
      <c r="W82" s="1" t="s">
        <v>123324</v>
      </c>
      <c r="X82" t="s">
        <v>123229</v>
      </c>
      <c r="Y82" t="s">
        <v>123229</v>
      </c>
      <c r="Z82" t="s">
        <v>123229</v>
      </c>
      <c r="AA82">
        <v>3</v>
      </c>
      <c r="AB82" s="1" t="s">
        <v>123274</v>
      </c>
      <c r="AC82">
        <v>3</v>
      </c>
      <c r="AD82" s="1" t="s">
        <v>123274</v>
      </c>
      <c r="AE82" s="1" t="s">
        <v>123479</v>
      </c>
      <c r="AF82" s="2">
        <v>43731</v>
      </c>
      <c r="AG82">
        <v>1608</v>
      </c>
      <c r="AH82">
        <v>34.967700000000001</v>
      </c>
      <c r="AI82">
        <v>-114.57980000000001</v>
      </c>
      <c r="AJ82">
        <v>34.967700000000001</v>
      </c>
      <c r="AK82">
        <v>-114.57980000000001</v>
      </c>
      <c r="AL82" s="1" t="s">
        <v>123480</v>
      </c>
      <c r="AM82" s="1" t="s">
        <v>123481</v>
      </c>
      <c r="AN82">
        <v>81</v>
      </c>
    </row>
    <row r="83" spans="1:40" x14ac:dyDescent="0.25">
      <c r="A83" s="1" t="s">
        <v>123225</v>
      </c>
      <c r="B83">
        <v>857690</v>
      </c>
      <c r="C83" s="1" t="s">
        <v>123308</v>
      </c>
      <c r="D83" s="1" t="s">
        <v>123482</v>
      </c>
      <c r="E83" s="2">
        <v>43731</v>
      </c>
      <c r="F83">
        <v>1710</v>
      </c>
      <c r="G83" s="1" t="s">
        <v>123228</v>
      </c>
      <c r="H83">
        <v>56</v>
      </c>
      <c r="I83" t="s">
        <v>123229</v>
      </c>
      <c r="J83">
        <v>0</v>
      </c>
      <c r="K83">
        <v>0</v>
      </c>
      <c r="L83">
        <v>4000</v>
      </c>
      <c r="M83">
        <v>0</v>
      </c>
      <c r="N83" s="1" t="s">
        <v>27090</v>
      </c>
      <c r="O83" s="1" t="s">
        <v>123230</v>
      </c>
      <c r="P83" s="1" t="s">
        <v>123231</v>
      </c>
      <c r="Q83">
        <v>142806</v>
      </c>
      <c r="R83" s="1" t="s">
        <v>62179</v>
      </c>
      <c r="S83">
        <v>9</v>
      </c>
      <c r="T83" s="1" t="s">
        <v>123239</v>
      </c>
      <c r="U83">
        <v>0</v>
      </c>
      <c r="V83">
        <v>0</v>
      </c>
      <c r="W83" s="1" t="s">
        <v>123273</v>
      </c>
      <c r="X83" t="s">
        <v>123229</v>
      </c>
      <c r="Y83" t="s">
        <v>123229</v>
      </c>
      <c r="Z83" t="s">
        <v>123229</v>
      </c>
      <c r="AA83">
        <v>2</v>
      </c>
      <c r="AB83" s="1" t="s">
        <v>123234</v>
      </c>
      <c r="AC83">
        <v>2</v>
      </c>
      <c r="AD83" s="1" t="s">
        <v>123234</v>
      </c>
      <c r="AE83" s="1" t="s">
        <v>123482</v>
      </c>
      <c r="AF83" s="2">
        <v>43731</v>
      </c>
      <c r="AG83">
        <v>1710</v>
      </c>
      <c r="AH83">
        <v>33.141100000000002</v>
      </c>
      <c r="AI83">
        <v>-110.126</v>
      </c>
      <c r="AJ83">
        <v>33.141100000000002</v>
      </c>
      <c r="AK83">
        <v>-110.126</v>
      </c>
      <c r="AL83" s="1" t="s">
        <v>123483</v>
      </c>
      <c r="AM83" s="1" t="s">
        <v>123484</v>
      </c>
      <c r="AN83">
        <v>82</v>
      </c>
    </row>
    <row r="84" spans="1:40" x14ac:dyDescent="0.25">
      <c r="A84" s="1" t="s">
        <v>123225</v>
      </c>
      <c r="B84">
        <v>850054</v>
      </c>
      <c r="C84" s="1" t="s">
        <v>123226</v>
      </c>
      <c r="D84" s="1" t="s">
        <v>123472</v>
      </c>
      <c r="E84" s="2">
        <v>43731</v>
      </c>
      <c r="F84">
        <v>1845</v>
      </c>
      <c r="G84" s="1" t="s">
        <v>123228</v>
      </c>
      <c r="H84">
        <v>52</v>
      </c>
      <c r="I84" t="s">
        <v>123229</v>
      </c>
      <c r="J84">
        <v>0</v>
      </c>
      <c r="K84">
        <v>0</v>
      </c>
      <c r="L84">
        <v>4000</v>
      </c>
      <c r="M84">
        <v>0</v>
      </c>
      <c r="N84" s="1" t="s">
        <v>27090</v>
      </c>
      <c r="O84" s="1" t="s">
        <v>123230</v>
      </c>
      <c r="P84" s="1" t="s">
        <v>123231</v>
      </c>
      <c r="Q84">
        <v>141588</v>
      </c>
      <c r="R84" s="1" t="s">
        <v>62179</v>
      </c>
      <c r="S84">
        <v>13</v>
      </c>
      <c r="T84" s="1" t="s">
        <v>123232</v>
      </c>
      <c r="U84">
        <v>0</v>
      </c>
      <c r="V84">
        <v>0</v>
      </c>
      <c r="W84" s="1" t="s">
        <v>123262</v>
      </c>
      <c r="X84" t="s">
        <v>123229</v>
      </c>
      <c r="Y84" t="s">
        <v>123229</v>
      </c>
      <c r="Z84" t="s">
        <v>123229</v>
      </c>
      <c r="AA84">
        <v>4</v>
      </c>
      <c r="AB84" s="1" t="s">
        <v>123256</v>
      </c>
      <c r="AC84">
        <v>4</v>
      </c>
      <c r="AD84" s="1" t="s">
        <v>123256</v>
      </c>
      <c r="AE84" s="1" t="s">
        <v>123472</v>
      </c>
      <c r="AF84" s="2">
        <v>43731</v>
      </c>
      <c r="AG84">
        <v>1845</v>
      </c>
      <c r="AH84">
        <v>33.53</v>
      </c>
      <c r="AI84">
        <v>-111.91</v>
      </c>
      <c r="AJ84">
        <v>33.53</v>
      </c>
      <c r="AK84">
        <v>-111.91</v>
      </c>
      <c r="AL84" s="1" t="s">
        <v>123485</v>
      </c>
      <c r="AM84" s="1" t="s">
        <v>123474</v>
      </c>
      <c r="AN84">
        <v>83</v>
      </c>
    </row>
    <row r="85" spans="1:40" x14ac:dyDescent="0.25">
      <c r="A85" s="1" t="s">
        <v>123225</v>
      </c>
      <c r="B85">
        <v>857042</v>
      </c>
      <c r="C85" s="1" t="s">
        <v>123237</v>
      </c>
      <c r="D85" s="1" t="s">
        <v>123238</v>
      </c>
      <c r="E85" s="2">
        <v>43731</v>
      </c>
      <c r="F85">
        <v>1905</v>
      </c>
      <c r="G85" s="1" t="s">
        <v>123228</v>
      </c>
      <c r="H85">
        <v>56</v>
      </c>
      <c r="I85" t="s">
        <v>123229</v>
      </c>
      <c r="J85">
        <v>0</v>
      </c>
      <c r="K85">
        <v>0</v>
      </c>
      <c r="L85">
        <v>150000</v>
      </c>
      <c r="M85">
        <v>0</v>
      </c>
      <c r="N85" s="1" t="s">
        <v>27090</v>
      </c>
      <c r="O85" s="1" t="s">
        <v>123230</v>
      </c>
      <c r="P85" s="1" t="s">
        <v>123231</v>
      </c>
      <c r="Q85">
        <v>142806</v>
      </c>
      <c r="R85" s="1" t="s">
        <v>62179</v>
      </c>
      <c r="S85">
        <v>19</v>
      </c>
      <c r="T85" s="1" t="s">
        <v>123239</v>
      </c>
      <c r="U85">
        <v>0</v>
      </c>
      <c r="V85">
        <v>0</v>
      </c>
      <c r="W85" s="1" t="s">
        <v>123262</v>
      </c>
      <c r="X85" t="s">
        <v>123229</v>
      </c>
      <c r="Y85" t="s">
        <v>123229</v>
      </c>
      <c r="Z85" t="s">
        <v>123229</v>
      </c>
      <c r="AA85">
        <v>5</v>
      </c>
      <c r="AB85" s="1" t="s">
        <v>123241</v>
      </c>
      <c r="AC85">
        <v>6</v>
      </c>
      <c r="AD85" s="1" t="s">
        <v>123241</v>
      </c>
      <c r="AE85" s="1" t="s">
        <v>123238</v>
      </c>
      <c r="AF85" s="2">
        <v>43731</v>
      </c>
      <c r="AG85">
        <v>1920</v>
      </c>
      <c r="AH85">
        <v>32.19</v>
      </c>
      <c r="AI85">
        <v>-110.79</v>
      </c>
      <c r="AJ85">
        <v>32.192100000000003</v>
      </c>
      <c r="AK85">
        <v>-110.77209999999999</v>
      </c>
      <c r="AL85" s="1" t="s">
        <v>123486</v>
      </c>
      <c r="AM85" s="1" t="s">
        <v>123484</v>
      </c>
      <c r="AN85">
        <v>84</v>
      </c>
    </row>
    <row r="86" spans="1:40" x14ac:dyDescent="0.25">
      <c r="A86" s="1" t="s">
        <v>123225</v>
      </c>
      <c r="B86">
        <v>857049</v>
      </c>
      <c r="C86" s="1" t="s">
        <v>123244</v>
      </c>
      <c r="D86" s="1" t="s">
        <v>123487</v>
      </c>
      <c r="E86" s="2">
        <v>43731</v>
      </c>
      <c r="F86">
        <v>2118</v>
      </c>
      <c r="G86" s="1" t="s">
        <v>123228</v>
      </c>
      <c r="H86">
        <v>61</v>
      </c>
      <c r="I86" t="s">
        <v>123229</v>
      </c>
      <c r="J86">
        <v>0</v>
      </c>
      <c r="K86">
        <v>2</v>
      </c>
      <c r="L86">
        <v>75000</v>
      </c>
      <c r="M86">
        <v>0</v>
      </c>
      <c r="N86" s="1" t="s">
        <v>27090</v>
      </c>
      <c r="O86" s="1" t="s">
        <v>123230</v>
      </c>
      <c r="P86" s="1" t="s">
        <v>123231</v>
      </c>
      <c r="Q86">
        <v>142806</v>
      </c>
      <c r="R86" s="1" t="s">
        <v>62179</v>
      </c>
      <c r="S86">
        <v>3</v>
      </c>
      <c r="T86" s="1" t="s">
        <v>123239</v>
      </c>
      <c r="U86">
        <v>0</v>
      </c>
      <c r="V86">
        <v>0</v>
      </c>
      <c r="W86" s="1" t="s">
        <v>123356</v>
      </c>
      <c r="X86" t="s">
        <v>123229</v>
      </c>
      <c r="Y86" t="s">
        <v>123229</v>
      </c>
      <c r="Z86" t="s">
        <v>123229</v>
      </c>
      <c r="AA86">
        <v>5</v>
      </c>
      <c r="AB86" s="1" t="s">
        <v>123263</v>
      </c>
      <c r="AC86">
        <v>2</v>
      </c>
      <c r="AD86" s="1" t="s">
        <v>123302</v>
      </c>
      <c r="AE86" s="1" t="s">
        <v>123487</v>
      </c>
      <c r="AF86" s="2">
        <v>43731</v>
      </c>
      <c r="AG86">
        <v>2128</v>
      </c>
      <c r="AH86">
        <v>32.265300000000003</v>
      </c>
      <c r="AI86">
        <v>-109.907</v>
      </c>
      <c r="AJ86">
        <v>32.270699999999998</v>
      </c>
      <c r="AK86">
        <v>-109.8064</v>
      </c>
      <c r="AL86" s="1" t="s">
        <v>123488</v>
      </c>
      <c r="AM86" s="1" t="s">
        <v>123484</v>
      </c>
      <c r="AN86">
        <v>85</v>
      </c>
    </row>
    <row r="87" spans="1:40" x14ac:dyDescent="0.25">
      <c r="A87" s="1" t="s">
        <v>123225</v>
      </c>
      <c r="B87">
        <v>857090</v>
      </c>
      <c r="C87" s="1" t="s">
        <v>123354</v>
      </c>
      <c r="D87" s="1" t="s">
        <v>123489</v>
      </c>
      <c r="E87" s="2">
        <v>43734</v>
      </c>
      <c r="F87">
        <v>350</v>
      </c>
      <c r="G87" s="1" t="s">
        <v>123228</v>
      </c>
      <c r="H87">
        <v>61</v>
      </c>
      <c r="I87" t="s">
        <v>123229</v>
      </c>
      <c r="J87">
        <v>0</v>
      </c>
      <c r="K87">
        <v>0</v>
      </c>
      <c r="L87">
        <v>500000</v>
      </c>
      <c r="M87">
        <v>0</v>
      </c>
      <c r="N87" s="1" t="s">
        <v>27090</v>
      </c>
      <c r="O87" s="1" t="s">
        <v>123230</v>
      </c>
      <c r="P87" s="1" t="s">
        <v>123231</v>
      </c>
      <c r="Q87">
        <v>142823</v>
      </c>
      <c r="R87" s="1" t="s">
        <v>62179</v>
      </c>
      <c r="S87">
        <v>25</v>
      </c>
      <c r="T87" s="1" t="s">
        <v>123254</v>
      </c>
      <c r="U87">
        <v>0</v>
      </c>
      <c r="V87">
        <v>0</v>
      </c>
      <c r="W87" s="1" t="s">
        <v>123240</v>
      </c>
      <c r="X87" t="s">
        <v>123229</v>
      </c>
      <c r="Y87" t="s">
        <v>123229</v>
      </c>
      <c r="Z87" t="s">
        <v>123229</v>
      </c>
      <c r="AA87">
        <v>3</v>
      </c>
      <c r="AB87" s="1" t="s">
        <v>123274</v>
      </c>
      <c r="AC87">
        <v>11</v>
      </c>
      <c r="AD87" s="1" t="s">
        <v>82854</v>
      </c>
      <c r="AE87" s="1" t="s">
        <v>123489</v>
      </c>
      <c r="AF87" s="2">
        <v>43734</v>
      </c>
      <c r="AG87">
        <v>420</v>
      </c>
      <c r="AH87">
        <v>34.340000000000003</v>
      </c>
      <c r="AI87">
        <v>-112.16</v>
      </c>
      <c r="AJ87">
        <v>34.307899999999997</v>
      </c>
      <c r="AK87">
        <v>-111.97320000000001</v>
      </c>
      <c r="AL87" s="1" t="s">
        <v>123490</v>
      </c>
      <c r="AM87" s="1" t="s">
        <v>123491</v>
      </c>
      <c r="AN87">
        <v>86</v>
      </c>
    </row>
    <row r="88" spans="1:40" x14ac:dyDescent="0.25">
      <c r="A88" s="1" t="s">
        <v>123225</v>
      </c>
      <c r="B88">
        <v>866072</v>
      </c>
      <c r="C88" s="1" t="s">
        <v>123369</v>
      </c>
      <c r="D88" s="1" t="s">
        <v>123492</v>
      </c>
      <c r="E88" s="2">
        <v>43797</v>
      </c>
      <c r="F88">
        <v>1852</v>
      </c>
      <c r="G88" s="1" t="s">
        <v>123228</v>
      </c>
      <c r="H88">
        <v>63</v>
      </c>
      <c r="I88" t="s">
        <v>123229</v>
      </c>
      <c r="J88">
        <v>0</v>
      </c>
      <c r="K88">
        <v>0</v>
      </c>
      <c r="L88">
        <v>0</v>
      </c>
      <c r="M88">
        <v>0</v>
      </c>
      <c r="N88" s="1" t="s">
        <v>27090</v>
      </c>
      <c r="O88" s="1" t="s">
        <v>123230</v>
      </c>
      <c r="P88" s="1" t="s">
        <v>123253</v>
      </c>
      <c r="Q88">
        <v>143921</v>
      </c>
      <c r="R88" s="1" t="s">
        <v>62179</v>
      </c>
      <c r="S88">
        <v>15</v>
      </c>
      <c r="T88" s="1" t="s">
        <v>123371</v>
      </c>
      <c r="U88">
        <v>0</v>
      </c>
      <c r="V88">
        <v>0</v>
      </c>
      <c r="W88" s="1" t="s">
        <v>123299</v>
      </c>
      <c r="X88" t="s">
        <v>123229</v>
      </c>
      <c r="Y88" t="s">
        <v>123229</v>
      </c>
      <c r="Z88" t="s">
        <v>123229</v>
      </c>
      <c r="AA88">
        <v>9</v>
      </c>
      <c r="AB88" s="1" t="s">
        <v>123269</v>
      </c>
      <c r="AC88">
        <v>9</v>
      </c>
      <c r="AD88" s="1" t="s">
        <v>123269</v>
      </c>
      <c r="AE88" s="1" t="s">
        <v>123492</v>
      </c>
      <c r="AF88" s="2">
        <v>43797</v>
      </c>
      <c r="AG88">
        <v>1852</v>
      </c>
      <c r="AH88">
        <v>35.232300000000002</v>
      </c>
      <c r="AI88">
        <v>-114.3819</v>
      </c>
      <c r="AJ88">
        <v>35.232300000000002</v>
      </c>
      <c r="AK88">
        <v>-114.3819</v>
      </c>
      <c r="AL88" s="1" t="s">
        <v>123493</v>
      </c>
      <c r="AM88" s="1" t="s">
        <v>123494</v>
      </c>
      <c r="AN88">
        <v>87</v>
      </c>
    </row>
    <row r="89" spans="1:40" x14ac:dyDescent="0.25">
      <c r="A89" s="1" t="s">
        <v>123225</v>
      </c>
      <c r="B89">
        <v>860322</v>
      </c>
      <c r="C89" s="1" t="s">
        <v>123226</v>
      </c>
      <c r="D89" s="1" t="s">
        <v>123495</v>
      </c>
      <c r="E89" s="2">
        <v>43798</v>
      </c>
      <c r="F89">
        <v>346</v>
      </c>
      <c r="G89" s="1" t="s">
        <v>123228</v>
      </c>
      <c r="H89">
        <v>58</v>
      </c>
      <c r="I89" t="s">
        <v>123229</v>
      </c>
      <c r="J89">
        <v>0</v>
      </c>
      <c r="K89">
        <v>0</v>
      </c>
      <c r="L89">
        <v>0</v>
      </c>
      <c r="M89">
        <v>0</v>
      </c>
      <c r="N89" s="1" t="s">
        <v>27090</v>
      </c>
      <c r="O89" s="1" t="s">
        <v>123230</v>
      </c>
      <c r="P89" s="1" t="s">
        <v>123253</v>
      </c>
      <c r="Q89">
        <v>143401</v>
      </c>
      <c r="R89" s="1" t="s">
        <v>62179</v>
      </c>
      <c r="S89">
        <v>13</v>
      </c>
      <c r="T89" s="1" t="s">
        <v>123232</v>
      </c>
      <c r="U89">
        <v>0</v>
      </c>
      <c r="V89">
        <v>0</v>
      </c>
      <c r="W89" s="1" t="s">
        <v>123299</v>
      </c>
      <c r="X89" t="s">
        <v>123229</v>
      </c>
      <c r="Y89" t="s">
        <v>123229</v>
      </c>
      <c r="Z89" t="s">
        <v>123229</v>
      </c>
      <c r="AA89">
        <v>2</v>
      </c>
      <c r="AB89" s="1" t="s">
        <v>123313</v>
      </c>
      <c r="AC89">
        <v>2</v>
      </c>
      <c r="AD89" s="1" t="s">
        <v>123313</v>
      </c>
      <c r="AE89" s="1" t="s">
        <v>123495</v>
      </c>
      <c r="AF89" s="2">
        <v>43798</v>
      </c>
      <c r="AG89">
        <v>346</v>
      </c>
      <c r="AH89">
        <v>33.54</v>
      </c>
      <c r="AI89">
        <v>-111.99</v>
      </c>
      <c r="AJ89">
        <v>33.54</v>
      </c>
      <c r="AK89">
        <v>-111.99</v>
      </c>
      <c r="AL89" s="1" t="s">
        <v>123496</v>
      </c>
      <c r="AM89" s="1" t="s">
        <v>123497</v>
      </c>
      <c r="AN89">
        <v>88</v>
      </c>
    </row>
    <row r="90" spans="1:40" x14ac:dyDescent="0.25">
      <c r="A90" s="1" t="s">
        <v>123225</v>
      </c>
      <c r="B90">
        <v>863394</v>
      </c>
      <c r="C90" s="1" t="s">
        <v>123226</v>
      </c>
      <c r="D90" s="1" t="s">
        <v>123414</v>
      </c>
      <c r="E90" s="2">
        <v>43798</v>
      </c>
      <c r="F90">
        <v>350</v>
      </c>
      <c r="G90" s="1" t="s">
        <v>123228</v>
      </c>
      <c r="H90">
        <v>55</v>
      </c>
      <c r="I90" t="s">
        <v>123229</v>
      </c>
      <c r="J90">
        <v>0</v>
      </c>
      <c r="K90">
        <v>0</v>
      </c>
      <c r="L90">
        <v>0</v>
      </c>
      <c r="M90">
        <v>0</v>
      </c>
      <c r="N90" s="1" t="s">
        <v>27090</v>
      </c>
      <c r="O90" s="1" t="s">
        <v>123230</v>
      </c>
      <c r="P90" s="1" t="s">
        <v>123253</v>
      </c>
      <c r="Q90">
        <v>143401</v>
      </c>
      <c r="R90" s="1" t="s">
        <v>62179</v>
      </c>
      <c r="S90">
        <v>13</v>
      </c>
      <c r="T90" s="1" t="s">
        <v>123232</v>
      </c>
      <c r="U90">
        <v>0</v>
      </c>
      <c r="V90">
        <v>0</v>
      </c>
      <c r="W90" s="1" t="s">
        <v>123299</v>
      </c>
      <c r="X90" t="s">
        <v>123229</v>
      </c>
      <c r="Y90" t="s">
        <v>123229</v>
      </c>
      <c r="Z90" t="s">
        <v>123229</v>
      </c>
      <c r="AA90">
        <v>2</v>
      </c>
      <c r="AB90" s="1" t="s">
        <v>123257</v>
      </c>
      <c r="AC90">
        <v>2</v>
      </c>
      <c r="AD90" s="1" t="s">
        <v>123257</v>
      </c>
      <c r="AE90" s="1" t="s">
        <v>123414</v>
      </c>
      <c r="AF90" s="2">
        <v>43798</v>
      </c>
      <c r="AG90">
        <v>350</v>
      </c>
      <c r="AH90">
        <v>33.57</v>
      </c>
      <c r="AI90">
        <v>-112.11</v>
      </c>
      <c r="AJ90">
        <v>33.57</v>
      </c>
      <c r="AK90">
        <v>-112.11</v>
      </c>
      <c r="AL90" s="1" t="s">
        <v>123498</v>
      </c>
      <c r="AM90" s="1" t="s">
        <v>123497</v>
      </c>
      <c r="AN90">
        <v>89</v>
      </c>
    </row>
    <row r="91" spans="1:40" x14ac:dyDescent="0.25">
      <c r="A91" s="1" t="s">
        <v>123225</v>
      </c>
      <c r="B91">
        <v>860319</v>
      </c>
      <c r="C91" s="1" t="s">
        <v>123226</v>
      </c>
      <c r="D91" s="1" t="s">
        <v>123392</v>
      </c>
      <c r="E91" s="2">
        <v>43798</v>
      </c>
      <c r="F91">
        <v>355</v>
      </c>
      <c r="G91" s="1" t="s">
        <v>123228</v>
      </c>
      <c r="H91">
        <v>52</v>
      </c>
      <c r="I91" t="s">
        <v>123229</v>
      </c>
      <c r="J91">
        <v>0</v>
      </c>
      <c r="K91">
        <v>0</v>
      </c>
      <c r="L91">
        <v>40000</v>
      </c>
      <c r="M91">
        <v>0</v>
      </c>
      <c r="N91" s="1" t="s">
        <v>27090</v>
      </c>
      <c r="O91" s="1" t="s">
        <v>123230</v>
      </c>
      <c r="P91" s="1" t="s">
        <v>123231</v>
      </c>
      <c r="Q91">
        <v>143401</v>
      </c>
      <c r="R91" s="1" t="s">
        <v>62179</v>
      </c>
      <c r="S91">
        <v>13</v>
      </c>
      <c r="T91" s="1" t="s">
        <v>123232</v>
      </c>
      <c r="U91">
        <v>0</v>
      </c>
      <c r="V91">
        <v>0</v>
      </c>
      <c r="W91" s="1" t="s">
        <v>123233</v>
      </c>
      <c r="X91" t="s">
        <v>123229</v>
      </c>
      <c r="Y91" t="s">
        <v>123229</v>
      </c>
      <c r="Z91" t="s">
        <v>123229</v>
      </c>
      <c r="AA91">
        <v>2</v>
      </c>
      <c r="AB91" s="1" t="s">
        <v>123241</v>
      </c>
      <c r="AC91">
        <v>2</v>
      </c>
      <c r="AD91" s="1" t="s">
        <v>123241</v>
      </c>
      <c r="AE91" s="1" t="s">
        <v>123392</v>
      </c>
      <c r="AF91" s="2">
        <v>43798</v>
      </c>
      <c r="AG91">
        <v>355</v>
      </c>
      <c r="AH91">
        <v>33.64</v>
      </c>
      <c r="AI91">
        <v>-112.05</v>
      </c>
      <c r="AJ91">
        <v>33.64</v>
      </c>
      <c r="AK91">
        <v>-112.05</v>
      </c>
      <c r="AL91" s="1" t="s">
        <v>123499</v>
      </c>
      <c r="AM91" s="1" t="s">
        <v>123497</v>
      </c>
      <c r="AN91">
        <v>90</v>
      </c>
    </row>
    <row r="92" spans="1:40" x14ac:dyDescent="0.25">
      <c r="A92" s="1" t="s">
        <v>123225</v>
      </c>
      <c r="B92">
        <v>863467</v>
      </c>
      <c r="C92" s="1" t="s">
        <v>123226</v>
      </c>
      <c r="D92" s="1" t="s">
        <v>123500</v>
      </c>
      <c r="E92" s="2">
        <v>43798</v>
      </c>
      <c r="F92">
        <v>400</v>
      </c>
      <c r="G92" s="1" t="s">
        <v>123228</v>
      </c>
      <c r="H92">
        <v>52</v>
      </c>
      <c r="I92" t="s">
        <v>123229</v>
      </c>
      <c r="J92">
        <v>0</v>
      </c>
      <c r="K92">
        <v>0</v>
      </c>
      <c r="L92">
        <v>5000</v>
      </c>
      <c r="M92">
        <v>0</v>
      </c>
      <c r="N92" s="1" t="s">
        <v>27090</v>
      </c>
      <c r="O92" s="1" t="s">
        <v>123230</v>
      </c>
      <c r="P92" s="1" t="s">
        <v>123231</v>
      </c>
      <c r="Q92">
        <v>143401</v>
      </c>
      <c r="R92" s="1" t="s">
        <v>62179</v>
      </c>
      <c r="S92">
        <v>13</v>
      </c>
      <c r="T92" s="1" t="s">
        <v>123232</v>
      </c>
      <c r="U92">
        <v>0</v>
      </c>
      <c r="V92">
        <v>0</v>
      </c>
      <c r="W92" s="1" t="s">
        <v>123233</v>
      </c>
      <c r="X92" t="s">
        <v>123229</v>
      </c>
      <c r="Y92" t="s">
        <v>123229</v>
      </c>
      <c r="Z92" t="s">
        <v>123229</v>
      </c>
      <c r="AA92">
        <v>3</v>
      </c>
      <c r="AB92" s="1" t="s">
        <v>123277</v>
      </c>
      <c r="AC92">
        <v>3</v>
      </c>
      <c r="AD92" s="1" t="s">
        <v>123277</v>
      </c>
      <c r="AE92" s="1" t="s">
        <v>123500</v>
      </c>
      <c r="AF92" s="2">
        <v>43798</v>
      </c>
      <c r="AG92">
        <v>400</v>
      </c>
      <c r="AH92">
        <v>33.58</v>
      </c>
      <c r="AI92">
        <v>-111.91</v>
      </c>
      <c r="AJ92">
        <v>33.58</v>
      </c>
      <c r="AK92">
        <v>-111.91</v>
      </c>
      <c r="AL92" s="1" t="s">
        <v>123501</v>
      </c>
      <c r="AM92" s="1" t="s">
        <v>123497</v>
      </c>
      <c r="AN92">
        <v>91</v>
      </c>
    </row>
    <row r="93" spans="1:40" x14ac:dyDescent="0.25">
      <c r="A93" s="1" t="s">
        <v>123225</v>
      </c>
      <c r="B93">
        <v>860316</v>
      </c>
      <c r="C93" s="1" t="s">
        <v>123226</v>
      </c>
      <c r="D93" s="1" t="s">
        <v>123502</v>
      </c>
      <c r="E93" s="2">
        <v>43798</v>
      </c>
      <c r="F93">
        <v>448</v>
      </c>
      <c r="G93" s="1" t="s">
        <v>123228</v>
      </c>
      <c r="H93">
        <v>52</v>
      </c>
      <c r="I93" t="s">
        <v>123229</v>
      </c>
      <c r="J93">
        <v>0</v>
      </c>
      <c r="K93">
        <v>0</v>
      </c>
      <c r="L93">
        <v>20000</v>
      </c>
      <c r="M93">
        <v>0</v>
      </c>
      <c r="N93" s="1" t="s">
        <v>27090</v>
      </c>
      <c r="O93" s="1" t="s">
        <v>123230</v>
      </c>
      <c r="P93" s="1" t="s">
        <v>123231</v>
      </c>
      <c r="Q93">
        <v>143399</v>
      </c>
      <c r="R93" s="1" t="s">
        <v>62179</v>
      </c>
      <c r="S93">
        <v>13</v>
      </c>
      <c r="T93" s="1" t="s">
        <v>123232</v>
      </c>
      <c r="U93">
        <v>0</v>
      </c>
      <c r="V93">
        <v>0</v>
      </c>
      <c r="W93" s="1" t="s">
        <v>123290</v>
      </c>
      <c r="X93" t="s">
        <v>123229</v>
      </c>
      <c r="Y93" t="s">
        <v>123229</v>
      </c>
      <c r="Z93" t="s">
        <v>123229</v>
      </c>
      <c r="AA93">
        <v>2</v>
      </c>
      <c r="AB93" s="1" t="s">
        <v>123269</v>
      </c>
      <c r="AC93">
        <v>2</v>
      </c>
      <c r="AD93" s="1" t="s">
        <v>123269</v>
      </c>
      <c r="AE93" s="1" t="s">
        <v>123502</v>
      </c>
      <c r="AF93" s="2">
        <v>43798</v>
      </c>
      <c r="AG93">
        <v>449</v>
      </c>
      <c r="AH93">
        <v>33.299999999999997</v>
      </c>
      <c r="AI93">
        <v>-111.75</v>
      </c>
      <c r="AJ93">
        <v>33.299999999999997</v>
      </c>
      <c r="AK93">
        <v>-111.75</v>
      </c>
      <c r="AL93" s="1" t="s">
        <v>123503</v>
      </c>
      <c r="AM93" s="1" t="s">
        <v>123504</v>
      </c>
      <c r="AN93">
        <v>92</v>
      </c>
    </row>
    <row r="94" spans="1:40" x14ac:dyDescent="0.25">
      <c r="A94" s="1" t="s">
        <v>123225</v>
      </c>
      <c r="B94">
        <v>860313</v>
      </c>
      <c r="C94" s="1" t="s">
        <v>123345</v>
      </c>
      <c r="D94" s="1" t="s">
        <v>123505</v>
      </c>
      <c r="E94" s="2">
        <v>43798</v>
      </c>
      <c r="F94">
        <v>522</v>
      </c>
      <c r="G94" s="1" t="s">
        <v>123228</v>
      </c>
      <c r="H94">
        <v>52</v>
      </c>
      <c r="I94" t="s">
        <v>123229</v>
      </c>
      <c r="J94">
        <v>0</v>
      </c>
      <c r="K94">
        <v>0</v>
      </c>
      <c r="L94">
        <v>5000</v>
      </c>
      <c r="M94">
        <v>0</v>
      </c>
      <c r="N94" s="1" t="s">
        <v>27090</v>
      </c>
      <c r="O94" s="1" t="s">
        <v>123230</v>
      </c>
      <c r="P94" s="1" t="s">
        <v>123231</v>
      </c>
      <c r="Q94">
        <v>143399</v>
      </c>
      <c r="R94" s="1" t="s">
        <v>62179</v>
      </c>
      <c r="S94">
        <v>21</v>
      </c>
      <c r="T94" s="1" t="s">
        <v>123232</v>
      </c>
      <c r="U94">
        <v>0</v>
      </c>
      <c r="V94">
        <v>0</v>
      </c>
      <c r="W94" s="1" t="s">
        <v>123233</v>
      </c>
      <c r="X94" t="s">
        <v>123229</v>
      </c>
      <c r="Y94" t="s">
        <v>123229</v>
      </c>
      <c r="Z94" t="s">
        <v>123229</v>
      </c>
      <c r="AA94">
        <v>2</v>
      </c>
      <c r="AB94" s="1" t="s">
        <v>123302</v>
      </c>
      <c r="AC94">
        <v>2</v>
      </c>
      <c r="AD94" s="1" t="s">
        <v>123302</v>
      </c>
      <c r="AE94" s="1" t="s">
        <v>123505</v>
      </c>
      <c r="AF94" s="2">
        <v>43798</v>
      </c>
      <c r="AG94">
        <v>522</v>
      </c>
      <c r="AH94">
        <v>33.29</v>
      </c>
      <c r="AI94">
        <v>-111.31</v>
      </c>
      <c r="AJ94">
        <v>33.29</v>
      </c>
      <c r="AK94">
        <v>-111.31</v>
      </c>
      <c r="AL94" s="1" t="s">
        <v>123506</v>
      </c>
      <c r="AM94" s="1" t="s">
        <v>123504</v>
      </c>
      <c r="AN94">
        <v>93</v>
      </c>
    </row>
    <row r="95" spans="1:40" x14ac:dyDescent="0.25">
      <c r="A95" s="1" t="s">
        <v>123225</v>
      </c>
      <c r="B95">
        <v>860311</v>
      </c>
      <c r="C95" s="1" t="s">
        <v>123297</v>
      </c>
      <c r="D95" s="1" t="s">
        <v>123507</v>
      </c>
      <c r="E95" s="2">
        <v>43798</v>
      </c>
      <c r="F95">
        <v>604</v>
      </c>
      <c r="G95" s="1" t="s">
        <v>123228</v>
      </c>
      <c r="H95">
        <v>57</v>
      </c>
      <c r="I95" t="s">
        <v>123229</v>
      </c>
      <c r="J95">
        <v>0</v>
      </c>
      <c r="K95">
        <v>0</v>
      </c>
      <c r="L95">
        <v>0</v>
      </c>
      <c r="M95">
        <v>0</v>
      </c>
      <c r="N95" s="1" t="s">
        <v>27090</v>
      </c>
      <c r="O95" s="1" t="s">
        <v>123230</v>
      </c>
      <c r="P95" s="1" t="s">
        <v>123253</v>
      </c>
      <c r="Q95">
        <v>143397</v>
      </c>
      <c r="R95" s="1" t="s">
        <v>62179</v>
      </c>
      <c r="S95">
        <v>7</v>
      </c>
      <c r="T95" s="1" t="s">
        <v>123232</v>
      </c>
      <c r="U95">
        <v>0</v>
      </c>
      <c r="V95">
        <v>0</v>
      </c>
      <c r="W95" s="1" t="s">
        <v>123299</v>
      </c>
      <c r="X95" t="s">
        <v>123229</v>
      </c>
      <c r="Y95" t="s">
        <v>123229</v>
      </c>
      <c r="Z95" t="s">
        <v>123229</v>
      </c>
      <c r="AA95">
        <v>8</v>
      </c>
      <c r="AB95" s="1" t="s">
        <v>123247</v>
      </c>
      <c r="AC95">
        <v>8</v>
      </c>
      <c r="AD95" s="1" t="s">
        <v>123247</v>
      </c>
      <c r="AE95" s="1" t="s">
        <v>123507</v>
      </c>
      <c r="AF95" s="2">
        <v>43798</v>
      </c>
      <c r="AG95">
        <v>604</v>
      </c>
      <c r="AH95">
        <v>33.28</v>
      </c>
      <c r="AI95">
        <v>-110.82</v>
      </c>
      <c r="AJ95">
        <v>33.28</v>
      </c>
      <c r="AK95">
        <v>-110.82</v>
      </c>
      <c r="AL95" s="1" t="s">
        <v>123508</v>
      </c>
      <c r="AM95" s="1" t="s">
        <v>123509</v>
      </c>
      <c r="AN95">
        <v>94</v>
      </c>
    </row>
    <row r="96" spans="1:40" x14ac:dyDescent="0.25">
      <c r="A96" s="1" t="s">
        <v>123225</v>
      </c>
      <c r="B96">
        <v>865915</v>
      </c>
      <c r="C96" s="1" t="s">
        <v>123237</v>
      </c>
      <c r="D96" s="1" t="s">
        <v>123315</v>
      </c>
      <c r="E96" s="2">
        <v>43798</v>
      </c>
      <c r="F96">
        <v>626</v>
      </c>
      <c r="G96" s="1" t="s">
        <v>123228</v>
      </c>
      <c r="H96">
        <v>56</v>
      </c>
      <c r="I96" t="s">
        <v>123229</v>
      </c>
      <c r="J96">
        <v>0</v>
      </c>
      <c r="K96">
        <v>0</v>
      </c>
      <c r="L96">
        <v>10000</v>
      </c>
      <c r="M96">
        <v>0</v>
      </c>
      <c r="N96" s="1" t="s">
        <v>27090</v>
      </c>
      <c r="O96" s="1" t="s">
        <v>123230</v>
      </c>
      <c r="P96" s="1" t="s">
        <v>123231</v>
      </c>
      <c r="Q96">
        <v>144268</v>
      </c>
      <c r="R96" s="1" t="s">
        <v>62179</v>
      </c>
      <c r="S96">
        <v>19</v>
      </c>
      <c r="T96" s="1" t="s">
        <v>123239</v>
      </c>
      <c r="U96">
        <v>0</v>
      </c>
      <c r="V96">
        <v>0</v>
      </c>
      <c r="W96" s="1" t="s">
        <v>123262</v>
      </c>
      <c r="X96" t="s">
        <v>123229</v>
      </c>
      <c r="Y96" t="s">
        <v>123229</v>
      </c>
      <c r="Z96" t="s">
        <v>123229</v>
      </c>
      <c r="AA96">
        <v>7</v>
      </c>
      <c r="AB96" s="1" t="s">
        <v>123269</v>
      </c>
      <c r="AC96">
        <v>3</v>
      </c>
      <c r="AD96" s="1" t="s">
        <v>123313</v>
      </c>
      <c r="AE96" s="1" t="s">
        <v>123329</v>
      </c>
      <c r="AF96" s="2">
        <v>43798</v>
      </c>
      <c r="AG96">
        <v>650</v>
      </c>
      <c r="AH96">
        <v>32.408799999999999</v>
      </c>
      <c r="AI96">
        <v>-111.3325</v>
      </c>
      <c r="AJ96">
        <v>32.383600000000001</v>
      </c>
      <c r="AK96">
        <v>-111.1653</v>
      </c>
      <c r="AL96" s="1" t="s">
        <v>123510</v>
      </c>
      <c r="AM96" s="1" t="s">
        <v>123511</v>
      </c>
      <c r="AN96">
        <v>95</v>
      </c>
    </row>
    <row r="97" spans="1:40" x14ac:dyDescent="0.25">
      <c r="A97" s="1" t="s">
        <v>123225</v>
      </c>
      <c r="B97">
        <v>865931</v>
      </c>
      <c r="C97" s="1" t="s">
        <v>123237</v>
      </c>
      <c r="D97" s="1" t="s">
        <v>123328</v>
      </c>
      <c r="E97" s="2">
        <v>43798</v>
      </c>
      <c r="F97">
        <v>708</v>
      </c>
      <c r="G97" s="1" t="s">
        <v>123228</v>
      </c>
      <c r="H97">
        <v>65</v>
      </c>
      <c r="I97" t="s">
        <v>123229</v>
      </c>
      <c r="J97">
        <v>0</v>
      </c>
      <c r="K97">
        <v>0</v>
      </c>
      <c r="L97">
        <v>75000</v>
      </c>
      <c r="M97">
        <v>0</v>
      </c>
      <c r="N97" s="1" t="s">
        <v>27090</v>
      </c>
      <c r="O97" s="1" t="s">
        <v>123230</v>
      </c>
      <c r="P97" s="1" t="s">
        <v>123231</v>
      </c>
      <c r="Q97">
        <v>144268</v>
      </c>
      <c r="R97" s="1" t="s">
        <v>62179</v>
      </c>
      <c r="S97">
        <v>19</v>
      </c>
      <c r="T97" s="1" t="s">
        <v>123239</v>
      </c>
      <c r="U97">
        <v>0</v>
      </c>
      <c r="V97">
        <v>0</v>
      </c>
      <c r="W97" s="1" t="s">
        <v>123512</v>
      </c>
      <c r="X97" t="s">
        <v>123229</v>
      </c>
      <c r="Y97" t="s">
        <v>123229</v>
      </c>
      <c r="Z97" t="s">
        <v>123229</v>
      </c>
      <c r="AA97">
        <v>2</v>
      </c>
      <c r="AB97" s="1" t="s">
        <v>123291</v>
      </c>
      <c r="AC97">
        <v>6</v>
      </c>
      <c r="AD97" s="1" t="s">
        <v>123302</v>
      </c>
      <c r="AE97" s="1" t="s">
        <v>123328</v>
      </c>
      <c r="AF97" s="2">
        <v>43798</v>
      </c>
      <c r="AG97">
        <v>715</v>
      </c>
      <c r="AH97">
        <v>32.403599999999997</v>
      </c>
      <c r="AI97">
        <v>-110.9575</v>
      </c>
      <c r="AJ97">
        <v>32.471499999999999</v>
      </c>
      <c r="AK97">
        <v>-110.89879999999999</v>
      </c>
      <c r="AL97" s="1" t="s">
        <v>123513</v>
      </c>
      <c r="AM97" s="1" t="s">
        <v>123511</v>
      </c>
      <c r="AN97">
        <v>96</v>
      </c>
    </row>
    <row r="98" spans="1:40" x14ac:dyDescent="0.25">
      <c r="A98" s="1" t="s">
        <v>123225</v>
      </c>
      <c r="B98">
        <v>865933</v>
      </c>
      <c r="C98" s="1" t="s">
        <v>123267</v>
      </c>
      <c r="D98" s="1" t="s">
        <v>123268</v>
      </c>
      <c r="E98" s="2">
        <v>43798</v>
      </c>
      <c r="F98">
        <v>730</v>
      </c>
      <c r="G98" s="1" t="s">
        <v>123228</v>
      </c>
      <c r="H98">
        <v>48</v>
      </c>
      <c r="I98" t="s">
        <v>123229</v>
      </c>
      <c r="J98">
        <v>0</v>
      </c>
      <c r="K98">
        <v>0</v>
      </c>
      <c r="L98">
        <v>1000</v>
      </c>
      <c r="M98">
        <v>0</v>
      </c>
      <c r="N98" s="1" t="s">
        <v>27090</v>
      </c>
      <c r="O98" s="1" t="s">
        <v>123230</v>
      </c>
      <c r="P98" s="1" t="s">
        <v>123231</v>
      </c>
      <c r="Q98">
        <v>144268</v>
      </c>
      <c r="R98" s="1" t="s">
        <v>62179</v>
      </c>
      <c r="S98">
        <v>23</v>
      </c>
      <c r="T98" s="1" t="s">
        <v>123239</v>
      </c>
      <c r="U98">
        <v>0</v>
      </c>
      <c r="V98">
        <v>0</v>
      </c>
      <c r="W98" s="1" t="s">
        <v>123262</v>
      </c>
      <c r="X98" t="s">
        <v>123229</v>
      </c>
      <c r="Y98" t="s">
        <v>123229</v>
      </c>
      <c r="Z98" t="s">
        <v>123229</v>
      </c>
      <c r="AA98">
        <v>0</v>
      </c>
      <c r="AB98" s="1" t="s">
        <v>123313</v>
      </c>
      <c r="AC98">
        <v>0</v>
      </c>
      <c r="AD98" s="1" t="s">
        <v>123313</v>
      </c>
      <c r="AE98" s="1" t="s">
        <v>123268</v>
      </c>
      <c r="AF98" s="2">
        <v>43798</v>
      </c>
      <c r="AG98">
        <v>730</v>
      </c>
      <c r="AH98">
        <v>31.346</v>
      </c>
      <c r="AI98">
        <v>-110.93170000000001</v>
      </c>
      <c r="AJ98">
        <v>31.346</v>
      </c>
      <c r="AK98">
        <v>-110.93170000000001</v>
      </c>
      <c r="AL98" s="1" t="s">
        <v>123514</v>
      </c>
      <c r="AM98" s="1" t="s">
        <v>123511</v>
      </c>
      <c r="AN98">
        <v>97</v>
      </c>
    </row>
    <row r="99" spans="1:40" x14ac:dyDescent="0.25">
      <c r="A99" s="1" t="s">
        <v>123225</v>
      </c>
      <c r="B99">
        <v>872402</v>
      </c>
      <c r="C99" s="1" t="s">
        <v>123226</v>
      </c>
      <c r="D99" s="1" t="s">
        <v>123515</v>
      </c>
      <c r="E99" s="2">
        <v>43908</v>
      </c>
      <c r="F99">
        <v>1553</v>
      </c>
      <c r="G99" s="1" t="s">
        <v>123228</v>
      </c>
      <c r="H99">
        <v>54</v>
      </c>
      <c r="I99" t="s">
        <v>123229</v>
      </c>
      <c r="J99">
        <v>0</v>
      </c>
      <c r="K99">
        <v>0</v>
      </c>
      <c r="L99">
        <v>20000</v>
      </c>
      <c r="M99">
        <v>0</v>
      </c>
      <c r="N99" s="1" t="s">
        <v>27090</v>
      </c>
      <c r="O99" s="1" t="s">
        <v>123230</v>
      </c>
      <c r="P99" s="1" t="s">
        <v>123231</v>
      </c>
      <c r="Q99">
        <v>145328</v>
      </c>
      <c r="R99" s="1" t="s">
        <v>62179</v>
      </c>
      <c r="S99">
        <v>13</v>
      </c>
      <c r="T99" s="1" t="s">
        <v>123232</v>
      </c>
      <c r="U99">
        <v>0</v>
      </c>
      <c r="V99">
        <v>0</v>
      </c>
      <c r="W99" s="1" t="s">
        <v>123290</v>
      </c>
      <c r="X99" t="s">
        <v>123229</v>
      </c>
      <c r="Y99" t="s">
        <v>123229</v>
      </c>
      <c r="Z99" t="s">
        <v>123229</v>
      </c>
      <c r="AA99">
        <v>1</v>
      </c>
      <c r="AB99" s="1" t="s">
        <v>82854</v>
      </c>
      <c r="AC99">
        <v>1</v>
      </c>
      <c r="AD99" s="1" t="s">
        <v>82854</v>
      </c>
      <c r="AE99" s="1" t="s">
        <v>123515</v>
      </c>
      <c r="AF99" s="2">
        <v>43908</v>
      </c>
      <c r="AG99">
        <v>1555</v>
      </c>
      <c r="AH99">
        <v>33.450000000000003</v>
      </c>
      <c r="AI99">
        <v>-111.71</v>
      </c>
      <c r="AJ99">
        <v>33.450000000000003</v>
      </c>
      <c r="AK99">
        <v>-111.71</v>
      </c>
      <c r="AL99" s="1" t="s">
        <v>123516</v>
      </c>
      <c r="AM99" s="1" t="s">
        <v>123517</v>
      </c>
      <c r="AN99">
        <v>98</v>
      </c>
    </row>
    <row r="100" spans="1:40" x14ac:dyDescent="0.25">
      <c r="A100" s="1" t="s">
        <v>123225</v>
      </c>
      <c r="B100">
        <v>883565</v>
      </c>
      <c r="C100" s="1" t="s">
        <v>123251</v>
      </c>
      <c r="D100" s="1" t="s">
        <v>123252</v>
      </c>
      <c r="E100" s="2">
        <v>43960</v>
      </c>
      <c r="F100">
        <v>1755</v>
      </c>
      <c r="G100" s="1" t="s">
        <v>123228</v>
      </c>
      <c r="H100">
        <v>52</v>
      </c>
      <c r="I100" t="s">
        <v>123229</v>
      </c>
      <c r="J100">
        <v>0</v>
      </c>
      <c r="K100">
        <v>0</v>
      </c>
      <c r="L100">
        <v>0</v>
      </c>
      <c r="M100">
        <v>0</v>
      </c>
      <c r="N100" s="1" t="s">
        <v>27090</v>
      </c>
      <c r="O100" s="1" t="s">
        <v>123230</v>
      </c>
      <c r="P100" s="1" t="s">
        <v>123253</v>
      </c>
      <c r="Q100">
        <v>146969</v>
      </c>
      <c r="R100" s="1" t="s">
        <v>62179</v>
      </c>
      <c r="S100">
        <v>17</v>
      </c>
      <c r="T100" s="1" t="s">
        <v>123254</v>
      </c>
      <c r="U100">
        <v>0</v>
      </c>
      <c r="V100">
        <v>0</v>
      </c>
      <c r="W100" s="1" t="s">
        <v>123255</v>
      </c>
      <c r="X100" t="s">
        <v>123229</v>
      </c>
      <c r="Y100" t="s">
        <v>123229</v>
      </c>
      <c r="Z100" t="s">
        <v>123229</v>
      </c>
      <c r="AA100">
        <v>1</v>
      </c>
      <c r="AB100" s="1" t="s">
        <v>123256</v>
      </c>
      <c r="AC100">
        <v>1</v>
      </c>
      <c r="AD100" s="1" t="s">
        <v>123256</v>
      </c>
      <c r="AE100" s="1" t="s">
        <v>123252</v>
      </c>
      <c r="AF100" s="2">
        <v>43960</v>
      </c>
      <c r="AG100">
        <v>1755</v>
      </c>
      <c r="AH100">
        <v>35.03</v>
      </c>
      <c r="AI100">
        <v>-110.72</v>
      </c>
      <c r="AJ100">
        <v>35.03</v>
      </c>
      <c r="AK100">
        <v>-110.72</v>
      </c>
      <c r="AL100" s="1" t="s">
        <v>123518</v>
      </c>
      <c r="AM100" s="1" t="s">
        <v>123519</v>
      </c>
      <c r="AN100">
        <v>99</v>
      </c>
    </row>
    <row r="101" spans="1:40" x14ac:dyDescent="0.25">
      <c r="A101" s="1" t="s">
        <v>123225</v>
      </c>
      <c r="B101">
        <v>885090</v>
      </c>
      <c r="C101" s="1" t="s">
        <v>123226</v>
      </c>
      <c r="D101" s="1" t="s">
        <v>123520</v>
      </c>
      <c r="E101" s="2">
        <v>43961</v>
      </c>
      <c r="F101">
        <v>725</v>
      </c>
      <c r="G101" s="1" t="s">
        <v>123228</v>
      </c>
      <c r="H101">
        <v>39</v>
      </c>
      <c r="I101" t="s">
        <v>123229</v>
      </c>
      <c r="J101">
        <v>0</v>
      </c>
      <c r="K101">
        <v>0</v>
      </c>
      <c r="L101">
        <v>5000</v>
      </c>
      <c r="M101">
        <v>0</v>
      </c>
      <c r="N101" s="1" t="s">
        <v>27090</v>
      </c>
      <c r="O101" s="1" t="s">
        <v>123230</v>
      </c>
      <c r="P101" s="1" t="s">
        <v>123253</v>
      </c>
      <c r="Q101">
        <v>147215</v>
      </c>
      <c r="R101" s="1" t="s">
        <v>62179</v>
      </c>
      <c r="S101">
        <v>13</v>
      </c>
      <c r="T101" s="1" t="s">
        <v>123232</v>
      </c>
      <c r="U101">
        <v>0</v>
      </c>
      <c r="V101">
        <v>0</v>
      </c>
      <c r="W101" s="1" t="s">
        <v>123233</v>
      </c>
      <c r="X101" t="s">
        <v>123229</v>
      </c>
      <c r="Y101" t="s">
        <v>123229</v>
      </c>
      <c r="Z101" t="s">
        <v>123229</v>
      </c>
      <c r="AA101">
        <v>2</v>
      </c>
      <c r="AB101" s="1" t="s">
        <v>123349</v>
      </c>
      <c r="AC101">
        <v>2</v>
      </c>
      <c r="AD101" s="1" t="s">
        <v>123349</v>
      </c>
      <c r="AE101" s="1" t="s">
        <v>123520</v>
      </c>
      <c r="AF101" s="2">
        <v>43961</v>
      </c>
      <c r="AG101">
        <v>730</v>
      </c>
      <c r="AH101">
        <v>33.61</v>
      </c>
      <c r="AI101">
        <v>-112.39</v>
      </c>
      <c r="AJ101">
        <v>33.61</v>
      </c>
      <c r="AK101">
        <v>-112.39</v>
      </c>
      <c r="AL101" s="1" t="s">
        <v>123521</v>
      </c>
      <c r="AM101" s="1" t="s">
        <v>123522</v>
      </c>
      <c r="AN101">
        <v>100</v>
      </c>
    </row>
    <row r="102" spans="1:40" x14ac:dyDescent="0.25">
      <c r="A102" s="1" t="s">
        <v>123225</v>
      </c>
      <c r="B102">
        <v>895908</v>
      </c>
      <c r="C102" s="1" t="s">
        <v>123237</v>
      </c>
      <c r="D102" s="1" t="s">
        <v>123523</v>
      </c>
      <c r="E102" s="2">
        <v>43981</v>
      </c>
      <c r="F102">
        <v>1549</v>
      </c>
      <c r="G102" s="1" t="s">
        <v>123228</v>
      </c>
      <c r="H102">
        <v>60</v>
      </c>
      <c r="I102" t="s">
        <v>123229</v>
      </c>
      <c r="J102">
        <v>0</v>
      </c>
      <c r="K102">
        <v>0</v>
      </c>
      <c r="L102">
        <v>0</v>
      </c>
      <c r="M102">
        <v>0</v>
      </c>
      <c r="N102" s="1" t="s">
        <v>27090</v>
      </c>
      <c r="O102" s="1" t="s">
        <v>123230</v>
      </c>
      <c r="P102" s="1" t="s">
        <v>123253</v>
      </c>
      <c r="Q102">
        <v>148720</v>
      </c>
      <c r="R102" s="1" t="s">
        <v>62179</v>
      </c>
      <c r="S102">
        <v>19</v>
      </c>
      <c r="T102" s="1" t="s">
        <v>123239</v>
      </c>
      <c r="U102">
        <v>0</v>
      </c>
      <c r="V102">
        <v>0</v>
      </c>
      <c r="W102" s="1" t="s">
        <v>123255</v>
      </c>
      <c r="X102" t="s">
        <v>123229</v>
      </c>
      <c r="Y102" t="s">
        <v>123229</v>
      </c>
      <c r="Z102" t="s">
        <v>123229</v>
      </c>
      <c r="AA102">
        <v>2</v>
      </c>
      <c r="AB102" s="1" t="s">
        <v>123269</v>
      </c>
      <c r="AC102">
        <v>1</v>
      </c>
      <c r="AD102" s="1" t="s">
        <v>123241</v>
      </c>
      <c r="AE102" s="1" t="s">
        <v>123524</v>
      </c>
      <c r="AF102" s="2">
        <v>43981</v>
      </c>
      <c r="AG102">
        <v>1551</v>
      </c>
      <c r="AH102">
        <v>32.118099999999998</v>
      </c>
      <c r="AI102">
        <v>-110.98260000000001</v>
      </c>
      <c r="AJ102">
        <v>32.132199999999997</v>
      </c>
      <c r="AK102">
        <v>-110.94110000000001</v>
      </c>
      <c r="AL102" s="1" t="s">
        <v>123525</v>
      </c>
      <c r="AM102" s="1" t="s">
        <v>123526</v>
      </c>
      <c r="AN102">
        <v>101</v>
      </c>
    </row>
    <row r="103" spans="1:40" x14ac:dyDescent="0.25">
      <c r="A103" s="1" t="s">
        <v>123225</v>
      </c>
      <c r="B103">
        <v>904963</v>
      </c>
      <c r="C103" s="1" t="s">
        <v>123237</v>
      </c>
      <c r="D103" s="1" t="s">
        <v>123238</v>
      </c>
      <c r="E103" s="2">
        <v>43983</v>
      </c>
      <c r="F103">
        <v>1659</v>
      </c>
      <c r="G103" s="1" t="s">
        <v>123228</v>
      </c>
      <c r="H103">
        <v>56</v>
      </c>
      <c r="I103" t="s">
        <v>123229</v>
      </c>
      <c r="J103">
        <v>0</v>
      </c>
      <c r="K103">
        <v>0</v>
      </c>
      <c r="L103">
        <v>1000</v>
      </c>
      <c r="M103">
        <v>0</v>
      </c>
      <c r="N103" s="1" t="s">
        <v>27090</v>
      </c>
      <c r="O103" s="1" t="s">
        <v>123230</v>
      </c>
      <c r="P103" s="1" t="s">
        <v>123253</v>
      </c>
      <c r="Q103">
        <v>150088</v>
      </c>
      <c r="R103" s="1" t="s">
        <v>62179</v>
      </c>
      <c r="S103">
        <v>19</v>
      </c>
      <c r="T103" s="1" t="s">
        <v>123239</v>
      </c>
      <c r="U103">
        <v>0</v>
      </c>
      <c r="V103">
        <v>0</v>
      </c>
      <c r="W103" s="1" t="s">
        <v>123255</v>
      </c>
      <c r="X103" t="s">
        <v>123229</v>
      </c>
      <c r="Y103" t="s">
        <v>123229</v>
      </c>
      <c r="Z103" t="s">
        <v>123229</v>
      </c>
      <c r="AA103">
        <v>2</v>
      </c>
      <c r="AB103" s="1" t="s">
        <v>123349</v>
      </c>
      <c r="AC103">
        <v>2</v>
      </c>
      <c r="AD103" s="1" t="s">
        <v>123246</v>
      </c>
      <c r="AE103" s="1" t="s">
        <v>123238</v>
      </c>
      <c r="AF103" s="2">
        <v>43983</v>
      </c>
      <c r="AG103">
        <v>1708</v>
      </c>
      <c r="AH103">
        <v>32.161099999999998</v>
      </c>
      <c r="AI103">
        <v>-110.8561</v>
      </c>
      <c r="AJ103">
        <v>32.194899999999997</v>
      </c>
      <c r="AK103">
        <v>-110.8871</v>
      </c>
      <c r="AL103" s="1" t="s">
        <v>123527</v>
      </c>
      <c r="AM103" s="1" t="s">
        <v>123528</v>
      </c>
      <c r="AN103">
        <v>102</v>
      </c>
    </row>
    <row r="104" spans="1:40" x14ac:dyDescent="0.25">
      <c r="A104" s="1" t="s">
        <v>123225</v>
      </c>
      <c r="B104">
        <v>887597</v>
      </c>
      <c r="C104" s="1" t="s">
        <v>123529</v>
      </c>
      <c r="D104" s="1" t="s">
        <v>123530</v>
      </c>
      <c r="E104" s="2">
        <v>43988</v>
      </c>
      <c r="F104">
        <v>30</v>
      </c>
      <c r="G104" s="1" t="s">
        <v>123228</v>
      </c>
      <c r="H104">
        <v>55</v>
      </c>
      <c r="I104" t="s">
        <v>123229</v>
      </c>
      <c r="J104">
        <v>0</v>
      </c>
      <c r="K104">
        <v>0</v>
      </c>
      <c r="L104">
        <v>0</v>
      </c>
      <c r="M104">
        <v>0</v>
      </c>
      <c r="N104" s="1" t="s">
        <v>27090</v>
      </c>
      <c r="O104" s="1" t="s">
        <v>123230</v>
      </c>
      <c r="P104" s="1" t="s">
        <v>123231</v>
      </c>
      <c r="Q104">
        <v>147553</v>
      </c>
      <c r="R104" s="1" t="s">
        <v>62179</v>
      </c>
      <c r="S104">
        <v>5</v>
      </c>
      <c r="T104" s="1" t="s">
        <v>123254</v>
      </c>
      <c r="U104">
        <v>0</v>
      </c>
      <c r="V104">
        <v>0</v>
      </c>
      <c r="W104" s="1" t="s">
        <v>123233</v>
      </c>
      <c r="X104" t="s">
        <v>123229</v>
      </c>
      <c r="Y104" t="s">
        <v>123229</v>
      </c>
      <c r="Z104" t="s">
        <v>123229</v>
      </c>
      <c r="AA104">
        <v>3</v>
      </c>
      <c r="AB104" s="1" t="s">
        <v>82854</v>
      </c>
      <c r="AC104">
        <v>8</v>
      </c>
      <c r="AD104" s="1" t="s">
        <v>123247</v>
      </c>
      <c r="AE104" s="1" t="s">
        <v>123531</v>
      </c>
      <c r="AF104" s="2">
        <v>43988</v>
      </c>
      <c r="AG104">
        <v>30</v>
      </c>
      <c r="AH104">
        <v>35.65</v>
      </c>
      <c r="AI104">
        <v>-112.15</v>
      </c>
      <c r="AJ104">
        <v>35.74</v>
      </c>
      <c r="AK104">
        <v>-112.0548</v>
      </c>
      <c r="AL104" s="1" t="s">
        <v>123532</v>
      </c>
      <c r="AM104" s="1" t="s">
        <v>123533</v>
      </c>
      <c r="AN104">
        <v>103</v>
      </c>
    </row>
    <row r="105" spans="1:40" x14ac:dyDescent="0.25">
      <c r="A105" s="1" t="s">
        <v>123225</v>
      </c>
      <c r="B105">
        <v>906040</v>
      </c>
      <c r="C105" s="1" t="s">
        <v>123308</v>
      </c>
      <c r="D105" s="1" t="s">
        <v>123534</v>
      </c>
      <c r="E105" s="2">
        <v>44009</v>
      </c>
      <c r="F105">
        <v>1441</v>
      </c>
      <c r="G105" s="1" t="s">
        <v>123228</v>
      </c>
      <c r="H105">
        <v>54</v>
      </c>
      <c r="I105" t="s">
        <v>123229</v>
      </c>
      <c r="J105">
        <v>0</v>
      </c>
      <c r="K105">
        <v>0</v>
      </c>
      <c r="L105">
        <v>0</v>
      </c>
      <c r="M105">
        <v>0</v>
      </c>
      <c r="N105" s="1" t="s">
        <v>27090</v>
      </c>
      <c r="O105" s="1" t="s">
        <v>123230</v>
      </c>
      <c r="P105" s="1" t="s">
        <v>123253</v>
      </c>
      <c r="Q105">
        <v>150268</v>
      </c>
      <c r="R105" s="1" t="s">
        <v>62179</v>
      </c>
      <c r="S105">
        <v>9</v>
      </c>
      <c r="T105" s="1" t="s">
        <v>123239</v>
      </c>
      <c r="U105">
        <v>0</v>
      </c>
      <c r="V105">
        <v>0</v>
      </c>
      <c r="W105" s="1" t="s">
        <v>123255</v>
      </c>
      <c r="X105" t="s">
        <v>123229</v>
      </c>
      <c r="Y105" t="s">
        <v>123229</v>
      </c>
      <c r="Z105" t="s">
        <v>123229</v>
      </c>
      <c r="AA105">
        <v>2</v>
      </c>
      <c r="AB105" s="1" t="s">
        <v>123246</v>
      </c>
      <c r="AC105">
        <v>10</v>
      </c>
      <c r="AD105" s="1" t="s">
        <v>82854</v>
      </c>
      <c r="AE105" s="1" t="s">
        <v>123535</v>
      </c>
      <c r="AF105" s="2">
        <v>44009</v>
      </c>
      <c r="AG105">
        <v>1525</v>
      </c>
      <c r="AH105">
        <v>32.85</v>
      </c>
      <c r="AI105">
        <v>-109.63</v>
      </c>
      <c r="AJ105">
        <v>32.883299999999998</v>
      </c>
      <c r="AK105">
        <v>-109.36320000000001</v>
      </c>
      <c r="AL105" s="1" t="s">
        <v>123536</v>
      </c>
      <c r="AM105" s="1" t="s">
        <v>123537</v>
      </c>
      <c r="AN105">
        <v>104</v>
      </c>
    </row>
    <row r="106" spans="1:40" x14ac:dyDescent="0.25">
      <c r="A106" s="1" t="s">
        <v>123225</v>
      </c>
      <c r="B106">
        <v>906053</v>
      </c>
      <c r="C106" s="1" t="s">
        <v>123244</v>
      </c>
      <c r="D106" s="1" t="s">
        <v>123538</v>
      </c>
      <c r="E106" s="2">
        <v>44009</v>
      </c>
      <c r="F106">
        <v>1445</v>
      </c>
      <c r="G106" s="1" t="s">
        <v>123228</v>
      </c>
      <c r="H106">
        <v>52</v>
      </c>
      <c r="I106" t="s">
        <v>123229</v>
      </c>
      <c r="J106">
        <v>0</v>
      </c>
      <c r="K106">
        <v>0</v>
      </c>
      <c r="L106">
        <v>20000</v>
      </c>
      <c r="M106">
        <v>0</v>
      </c>
      <c r="N106" s="1" t="s">
        <v>27090</v>
      </c>
      <c r="O106" s="1" t="s">
        <v>123230</v>
      </c>
      <c r="P106" s="1" t="s">
        <v>123231</v>
      </c>
      <c r="Q106">
        <v>150268</v>
      </c>
      <c r="R106" s="1" t="s">
        <v>62179</v>
      </c>
      <c r="S106">
        <v>3</v>
      </c>
      <c r="T106" s="1" t="s">
        <v>123239</v>
      </c>
      <c r="U106">
        <v>0</v>
      </c>
      <c r="V106">
        <v>0</v>
      </c>
      <c r="W106" s="1" t="s">
        <v>123262</v>
      </c>
      <c r="X106" t="s">
        <v>123229</v>
      </c>
      <c r="Y106" t="s">
        <v>123229</v>
      </c>
      <c r="Z106" t="s">
        <v>123229</v>
      </c>
      <c r="AA106">
        <v>3</v>
      </c>
      <c r="AB106" s="1" t="s">
        <v>123269</v>
      </c>
      <c r="AC106">
        <v>3</v>
      </c>
      <c r="AD106" s="1" t="s">
        <v>123269</v>
      </c>
      <c r="AE106" s="1" t="s">
        <v>123538</v>
      </c>
      <c r="AF106" s="2">
        <v>44009</v>
      </c>
      <c r="AG106">
        <v>1445</v>
      </c>
      <c r="AH106">
        <v>31.356400000000001</v>
      </c>
      <c r="AI106">
        <v>-109.61709999999999</v>
      </c>
      <c r="AJ106">
        <v>31.356400000000001</v>
      </c>
      <c r="AK106">
        <v>-109.61709999999999</v>
      </c>
      <c r="AL106" s="1" t="s">
        <v>123539</v>
      </c>
      <c r="AM106" s="1" t="s">
        <v>123537</v>
      </c>
      <c r="AN106">
        <v>105</v>
      </c>
    </row>
    <row r="107" spans="1:40" x14ac:dyDescent="0.25">
      <c r="A107" s="1" t="s">
        <v>123225</v>
      </c>
      <c r="B107">
        <v>906043</v>
      </c>
      <c r="C107" s="1" t="s">
        <v>123540</v>
      </c>
      <c r="D107" s="1" t="s">
        <v>123541</v>
      </c>
      <c r="E107" s="2">
        <v>44009</v>
      </c>
      <c r="F107">
        <v>1525</v>
      </c>
      <c r="G107" s="1" t="s">
        <v>123228</v>
      </c>
      <c r="H107">
        <v>51</v>
      </c>
      <c r="I107" t="s">
        <v>123229</v>
      </c>
      <c r="J107">
        <v>0</v>
      </c>
      <c r="K107">
        <v>0</v>
      </c>
      <c r="L107">
        <v>0</v>
      </c>
      <c r="M107">
        <v>0</v>
      </c>
      <c r="N107" s="1" t="s">
        <v>27090</v>
      </c>
      <c r="O107" s="1" t="s">
        <v>123230</v>
      </c>
      <c r="P107" s="1" t="s">
        <v>123253</v>
      </c>
      <c r="Q107">
        <v>150268</v>
      </c>
      <c r="R107" s="1" t="s">
        <v>62179</v>
      </c>
      <c r="S107">
        <v>11</v>
      </c>
      <c r="T107" s="1" t="s">
        <v>123239</v>
      </c>
      <c r="U107">
        <v>0</v>
      </c>
      <c r="V107">
        <v>0</v>
      </c>
      <c r="W107" s="1" t="s">
        <v>123295</v>
      </c>
      <c r="X107" t="s">
        <v>123229</v>
      </c>
      <c r="Y107" t="s">
        <v>123229</v>
      </c>
      <c r="Z107" t="s">
        <v>123229</v>
      </c>
      <c r="AA107">
        <v>8</v>
      </c>
      <c r="AB107" s="1" t="s">
        <v>123284</v>
      </c>
      <c r="AC107">
        <v>6</v>
      </c>
      <c r="AD107" s="1" t="s">
        <v>123284</v>
      </c>
      <c r="AE107" s="1" t="s">
        <v>123541</v>
      </c>
      <c r="AF107" s="2">
        <v>44009</v>
      </c>
      <c r="AG107">
        <v>1530</v>
      </c>
      <c r="AH107">
        <v>32.884300000000003</v>
      </c>
      <c r="AI107">
        <v>-109.3573</v>
      </c>
      <c r="AJ107">
        <v>32.887799999999999</v>
      </c>
      <c r="AK107">
        <v>-109.31399999999999</v>
      </c>
      <c r="AL107" s="1" t="s">
        <v>123542</v>
      </c>
      <c r="AM107" s="1" t="s">
        <v>123537</v>
      </c>
      <c r="AN107">
        <v>106</v>
      </c>
    </row>
    <row r="108" spans="1:40" x14ac:dyDescent="0.25">
      <c r="A108" s="1" t="s">
        <v>123225</v>
      </c>
      <c r="B108">
        <v>906055</v>
      </c>
      <c r="C108" s="1" t="s">
        <v>123308</v>
      </c>
      <c r="D108" s="1" t="s">
        <v>123534</v>
      </c>
      <c r="E108" s="2">
        <v>44009</v>
      </c>
      <c r="F108">
        <v>1707</v>
      </c>
      <c r="G108" s="1" t="s">
        <v>123228</v>
      </c>
      <c r="H108">
        <v>50</v>
      </c>
      <c r="I108" t="s">
        <v>123229</v>
      </c>
      <c r="J108">
        <v>0</v>
      </c>
      <c r="K108">
        <v>0</v>
      </c>
      <c r="L108">
        <v>0</v>
      </c>
      <c r="M108">
        <v>0</v>
      </c>
      <c r="N108" s="1" t="s">
        <v>27090</v>
      </c>
      <c r="O108" s="1" t="s">
        <v>123230</v>
      </c>
      <c r="P108" s="1" t="s">
        <v>123253</v>
      </c>
      <c r="Q108">
        <v>150268</v>
      </c>
      <c r="R108" s="1" t="s">
        <v>62179</v>
      </c>
      <c r="S108">
        <v>9</v>
      </c>
      <c r="T108" s="1" t="s">
        <v>123239</v>
      </c>
      <c r="U108">
        <v>0</v>
      </c>
      <c r="V108">
        <v>0</v>
      </c>
      <c r="W108" s="1" t="s">
        <v>123255</v>
      </c>
      <c r="X108" t="s">
        <v>123229</v>
      </c>
      <c r="Y108" t="s">
        <v>123229</v>
      </c>
      <c r="Z108" t="s">
        <v>123229</v>
      </c>
      <c r="AA108">
        <v>2</v>
      </c>
      <c r="AB108" s="1" t="s">
        <v>123246</v>
      </c>
      <c r="AC108">
        <v>2</v>
      </c>
      <c r="AD108" s="1" t="s">
        <v>123246</v>
      </c>
      <c r="AE108" s="1" t="s">
        <v>123534</v>
      </c>
      <c r="AF108" s="2">
        <v>44009</v>
      </c>
      <c r="AG108">
        <v>1707</v>
      </c>
      <c r="AH108">
        <v>32.85</v>
      </c>
      <c r="AI108">
        <v>-109.63</v>
      </c>
      <c r="AJ108">
        <v>32.85</v>
      </c>
      <c r="AK108">
        <v>-109.63</v>
      </c>
      <c r="AL108" s="1" t="s">
        <v>123543</v>
      </c>
      <c r="AM108" s="1" t="s">
        <v>123537</v>
      </c>
      <c r="AN108">
        <v>107</v>
      </c>
    </row>
    <row r="109" spans="1:40" x14ac:dyDescent="0.25">
      <c r="A109" s="1" t="s">
        <v>123225</v>
      </c>
      <c r="B109">
        <v>912852</v>
      </c>
      <c r="C109" s="1" t="s">
        <v>123237</v>
      </c>
      <c r="D109" s="1" t="s">
        <v>123544</v>
      </c>
      <c r="E109" s="2">
        <v>44014</v>
      </c>
      <c r="F109">
        <v>1600</v>
      </c>
      <c r="G109" s="1" t="s">
        <v>123228</v>
      </c>
      <c r="H109">
        <v>58</v>
      </c>
      <c r="I109" t="s">
        <v>123229</v>
      </c>
      <c r="J109">
        <v>0</v>
      </c>
      <c r="K109">
        <v>0</v>
      </c>
      <c r="L109">
        <v>0</v>
      </c>
      <c r="M109">
        <v>0</v>
      </c>
      <c r="N109" s="1" t="s">
        <v>27090</v>
      </c>
      <c r="O109" s="1" t="s">
        <v>123230</v>
      </c>
      <c r="P109" s="1" t="s">
        <v>123253</v>
      </c>
      <c r="Q109">
        <v>151482</v>
      </c>
      <c r="R109" s="1" t="s">
        <v>62179</v>
      </c>
      <c r="S109">
        <v>19</v>
      </c>
      <c r="T109" s="1" t="s">
        <v>123239</v>
      </c>
      <c r="U109">
        <v>0</v>
      </c>
      <c r="V109">
        <v>0</v>
      </c>
      <c r="W109" s="1" t="s">
        <v>123295</v>
      </c>
      <c r="X109" t="s">
        <v>123229</v>
      </c>
      <c r="Y109" t="s">
        <v>123229</v>
      </c>
      <c r="Z109" t="s">
        <v>123229</v>
      </c>
      <c r="AA109">
        <v>7</v>
      </c>
      <c r="AB109" s="1" t="s">
        <v>123241</v>
      </c>
      <c r="AC109">
        <v>7</v>
      </c>
      <c r="AD109" s="1" t="s">
        <v>123241</v>
      </c>
      <c r="AE109" s="1" t="s">
        <v>123544</v>
      </c>
      <c r="AF109" s="2">
        <v>44014</v>
      </c>
      <c r="AG109">
        <v>1600</v>
      </c>
      <c r="AH109">
        <v>31.7835</v>
      </c>
      <c r="AI109">
        <v>-110.6433</v>
      </c>
      <c r="AJ109">
        <v>31.7835</v>
      </c>
      <c r="AK109">
        <v>-110.6433</v>
      </c>
      <c r="AL109" s="1" t="s">
        <v>123545</v>
      </c>
      <c r="AM109" s="1" t="s">
        <v>123546</v>
      </c>
      <c r="AN109">
        <v>108</v>
      </c>
    </row>
    <row r="110" spans="1:40" x14ac:dyDescent="0.25">
      <c r="A110" s="1" t="s">
        <v>123225</v>
      </c>
      <c r="B110">
        <v>912878</v>
      </c>
      <c r="C110" s="1" t="s">
        <v>123244</v>
      </c>
      <c r="D110" s="1" t="s">
        <v>123547</v>
      </c>
      <c r="E110" s="2">
        <v>44023</v>
      </c>
      <c r="F110">
        <v>1728</v>
      </c>
      <c r="G110" s="1" t="s">
        <v>123228</v>
      </c>
      <c r="H110">
        <v>69</v>
      </c>
      <c r="I110" t="s">
        <v>123229</v>
      </c>
      <c r="J110">
        <v>0</v>
      </c>
      <c r="K110">
        <v>0</v>
      </c>
      <c r="L110">
        <v>10000</v>
      </c>
      <c r="M110">
        <v>0</v>
      </c>
      <c r="N110" s="1" t="s">
        <v>27090</v>
      </c>
      <c r="O110" s="1" t="s">
        <v>123230</v>
      </c>
      <c r="P110" s="1" t="s">
        <v>123253</v>
      </c>
      <c r="Q110">
        <v>151483</v>
      </c>
      <c r="R110" s="1" t="s">
        <v>62179</v>
      </c>
      <c r="S110">
        <v>3</v>
      </c>
      <c r="T110" s="1" t="s">
        <v>123239</v>
      </c>
      <c r="U110">
        <v>0</v>
      </c>
      <c r="V110">
        <v>0</v>
      </c>
      <c r="W110" s="1" t="s">
        <v>123255</v>
      </c>
      <c r="X110" t="s">
        <v>123229</v>
      </c>
      <c r="Y110" t="s">
        <v>123229</v>
      </c>
      <c r="Z110" t="s">
        <v>123229</v>
      </c>
      <c r="AA110">
        <v>0</v>
      </c>
      <c r="AB110" s="1" t="s">
        <v>123256</v>
      </c>
      <c r="AC110">
        <v>5</v>
      </c>
      <c r="AD110" s="1" t="s">
        <v>123263</v>
      </c>
      <c r="AE110" s="1" t="s">
        <v>123364</v>
      </c>
      <c r="AF110" s="2">
        <v>44023</v>
      </c>
      <c r="AG110">
        <v>1746</v>
      </c>
      <c r="AH110">
        <v>31.552099999999999</v>
      </c>
      <c r="AI110">
        <v>-110.3</v>
      </c>
      <c r="AJ110">
        <v>31.603100000000001</v>
      </c>
      <c r="AK110">
        <v>-110.4367</v>
      </c>
      <c r="AL110" s="1" t="s">
        <v>123548</v>
      </c>
      <c r="AM110" s="1" t="s">
        <v>123549</v>
      </c>
      <c r="AN110">
        <v>109</v>
      </c>
    </row>
    <row r="111" spans="1:40" x14ac:dyDescent="0.25">
      <c r="A111" s="1" t="s">
        <v>123225</v>
      </c>
      <c r="B111">
        <v>912881</v>
      </c>
      <c r="C111" s="1" t="s">
        <v>123244</v>
      </c>
      <c r="D111" s="1" t="s">
        <v>123550</v>
      </c>
      <c r="E111" s="2">
        <v>44023</v>
      </c>
      <c r="F111">
        <v>1820</v>
      </c>
      <c r="G111" s="1" t="s">
        <v>123228</v>
      </c>
      <c r="H111">
        <v>52</v>
      </c>
      <c r="I111" t="s">
        <v>123229</v>
      </c>
      <c r="J111">
        <v>0</v>
      </c>
      <c r="K111">
        <v>0</v>
      </c>
      <c r="L111">
        <v>1000</v>
      </c>
      <c r="M111">
        <v>0</v>
      </c>
      <c r="N111" s="1" t="s">
        <v>27090</v>
      </c>
      <c r="O111" s="1" t="s">
        <v>123230</v>
      </c>
      <c r="P111" s="1" t="s">
        <v>123231</v>
      </c>
      <c r="Q111">
        <v>151483</v>
      </c>
      <c r="R111" s="1" t="s">
        <v>62179</v>
      </c>
      <c r="S111">
        <v>3</v>
      </c>
      <c r="T111" s="1" t="s">
        <v>123239</v>
      </c>
      <c r="U111">
        <v>0</v>
      </c>
      <c r="V111">
        <v>0</v>
      </c>
      <c r="W111" s="1" t="s">
        <v>123551</v>
      </c>
      <c r="X111" t="s">
        <v>123229</v>
      </c>
      <c r="Y111" t="s">
        <v>123229</v>
      </c>
      <c r="Z111" t="s">
        <v>123229</v>
      </c>
      <c r="AA111">
        <v>0</v>
      </c>
      <c r="AB111" s="1" t="s">
        <v>123349</v>
      </c>
      <c r="AC111">
        <v>0</v>
      </c>
      <c r="AD111" s="1" t="s">
        <v>123349</v>
      </c>
      <c r="AE111" s="1" t="s">
        <v>123550</v>
      </c>
      <c r="AF111" s="2">
        <v>44023</v>
      </c>
      <c r="AG111">
        <v>1820</v>
      </c>
      <c r="AH111">
        <v>31.9681</v>
      </c>
      <c r="AI111">
        <v>-110.295</v>
      </c>
      <c r="AJ111">
        <v>31.9681</v>
      </c>
      <c r="AK111">
        <v>-110.295</v>
      </c>
      <c r="AL111" s="1" t="s">
        <v>123552</v>
      </c>
      <c r="AM111" s="1" t="s">
        <v>123549</v>
      </c>
      <c r="AN111">
        <v>110</v>
      </c>
    </row>
    <row r="112" spans="1:40" x14ac:dyDescent="0.25">
      <c r="A112" s="1" t="s">
        <v>123225</v>
      </c>
      <c r="B112">
        <v>912883</v>
      </c>
      <c r="C112" s="1" t="s">
        <v>123237</v>
      </c>
      <c r="D112" s="1" t="s">
        <v>123382</v>
      </c>
      <c r="E112" s="2">
        <v>44023</v>
      </c>
      <c r="F112">
        <v>1932</v>
      </c>
      <c r="G112" s="1" t="s">
        <v>123228</v>
      </c>
      <c r="H112">
        <v>56</v>
      </c>
      <c r="I112" t="s">
        <v>123229</v>
      </c>
      <c r="J112">
        <v>0</v>
      </c>
      <c r="K112">
        <v>0</v>
      </c>
      <c r="L112">
        <v>100000</v>
      </c>
      <c r="M112">
        <v>0</v>
      </c>
      <c r="N112" s="1" t="s">
        <v>27090</v>
      </c>
      <c r="O112" s="1" t="s">
        <v>123230</v>
      </c>
      <c r="P112" s="1" t="s">
        <v>123231</v>
      </c>
      <c r="Q112">
        <v>151483</v>
      </c>
      <c r="R112" s="1" t="s">
        <v>62179</v>
      </c>
      <c r="S112">
        <v>19</v>
      </c>
      <c r="T112" s="1" t="s">
        <v>123239</v>
      </c>
      <c r="U112">
        <v>0</v>
      </c>
      <c r="V112">
        <v>0</v>
      </c>
      <c r="W112" s="1" t="s">
        <v>123262</v>
      </c>
      <c r="X112" t="s">
        <v>123229</v>
      </c>
      <c r="Y112" t="s">
        <v>123229</v>
      </c>
      <c r="Z112" t="s">
        <v>123229</v>
      </c>
      <c r="AA112">
        <v>4</v>
      </c>
      <c r="AB112" s="1" t="s">
        <v>123247</v>
      </c>
      <c r="AC112">
        <v>3</v>
      </c>
      <c r="AD112" s="1" t="s">
        <v>123247</v>
      </c>
      <c r="AE112" s="1" t="s">
        <v>123328</v>
      </c>
      <c r="AF112" s="2">
        <v>44023</v>
      </c>
      <c r="AG112">
        <v>2000</v>
      </c>
      <c r="AH112">
        <v>32.239199999999997</v>
      </c>
      <c r="AI112">
        <v>-110.82389999999999</v>
      </c>
      <c r="AJ112">
        <v>32.3703</v>
      </c>
      <c r="AK112">
        <v>-110.9731</v>
      </c>
      <c r="AL112" s="1" t="s">
        <v>123553</v>
      </c>
      <c r="AM112" s="1" t="s">
        <v>123549</v>
      </c>
      <c r="AN112">
        <v>111</v>
      </c>
    </row>
    <row r="113" spans="1:40" x14ac:dyDescent="0.25">
      <c r="A113" s="1" t="s">
        <v>123225</v>
      </c>
      <c r="B113">
        <v>899699</v>
      </c>
      <c r="C113" s="1" t="s">
        <v>123554</v>
      </c>
      <c r="D113" s="1" t="s">
        <v>123555</v>
      </c>
      <c r="E113" s="2">
        <v>44025</v>
      </c>
      <c r="F113">
        <v>1352</v>
      </c>
      <c r="G113" s="1" t="s">
        <v>123228</v>
      </c>
      <c r="H113">
        <v>56</v>
      </c>
      <c r="I113" t="s">
        <v>123229</v>
      </c>
      <c r="J113">
        <v>0</v>
      </c>
      <c r="K113">
        <v>0</v>
      </c>
      <c r="L113">
        <v>0</v>
      </c>
      <c r="M113">
        <v>0</v>
      </c>
      <c r="N113" s="1" t="s">
        <v>27090</v>
      </c>
      <c r="O113" s="1" t="s">
        <v>123230</v>
      </c>
      <c r="P113" s="1" t="s">
        <v>123253</v>
      </c>
      <c r="Q113">
        <v>149267</v>
      </c>
      <c r="R113" s="1" t="s">
        <v>62179</v>
      </c>
      <c r="S113">
        <v>1</v>
      </c>
      <c r="T113" s="1" t="s">
        <v>123254</v>
      </c>
      <c r="U113">
        <v>0</v>
      </c>
      <c r="V113">
        <v>0</v>
      </c>
      <c r="W113" s="1" t="s">
        <v>123299</v>
      </c>
      <c r="X113" t="s">
        <v>123229</v>
      </c>
      <c r="Y113" t="s">
        <v>123229</v>
      </c>
      <c r="Z113" t="s">
        <v>123229</v>
      </c>
      <c r="AA113">
        <v>4</v>
      </c>
      <c r="AB113" s="1" t="s">
        <v>123302</v>
      </c>
      <c r="AC113">
        <v>9</v>
      </c>
      <c r="AD113" s="1" t="s">
        <v>123234</v>
      </c>
      <c r="AE113" s="1" t="s">
        <v>123556</v>
      </c>
      <c r="AF113" s="2">
        <v>44025</v>
      </c>
      <c r="AG113">
        <v>1352</v>
      </c>
      <c r="AH113">
        <v>35.06</v>
      </c>
      <c r="AI113">
        <v>-109.78</v>
      </c>
      <c r="AJ113">
        <v>35.174799999999998</v>
      </c>
      <c r="AK113">
        <v>-109.7747</v>
      </c>
      <c r="AL113" s="1" t="s">
        <v>123557</v>
      </c>
      <c r="AM113" s="1" t="s">
        <v>123558</v>
      </c>
      <c r="AN113">
        <v>112</v>
      </c>
    </row>
    <row r="114" spans="1:40" x14ac:dyDescent="0.25">
      <c r="A114" s="1" t="s">
        <v>123225</v>
      </c>
      <c r="B114">
        <v>913212</v>
      </c>
      <c r="C114" s="1" t="s">
        <v>123244</v>
      </c>
      <c r="D114" s="1" t="s">
        <v>123394</v>
      </c>
      <c r="E114" s="2">
        <v>44026</v>
      </c>
      <c r="F114">
        <v>1430</v>
      </c>
      <c r="G114" s="1" t="s">
        <v>123228</v>
      </c>
      <c r="H114">
        <v>52</v>
      </c>
      <c r="I114" t="s">
        <v>123229</v>
      </c>
      <c r="J114">
        <v>0</v>
      </c>
      <c r="K114">
        <v>0</v>
      </c>
      <c r="L114">
        <v>0</v>
      </c>
      <c r="M114">
        <v>0</v>
      </c>
      <c r="N114" s="1" t="s">
        <v>27090</v>
      </c>
      <c r="O114" s="1" t="s">
        <v>123230</v>
      </c>
      <c r="P114" s="1" t="s">
        <v>123231</v>
      </c>
      <c r="Q114">
        <v>151519</v>
      </c>
      <c r="R114" s="1" t="s">
        <v>62179</v>
      </c>
      <c r="S114">
        <v>3</v>
      </c>
      <c r="T114" s="1" t="s">
        <v>123239</v>
      </c>
      <c r="U114">
        <v>0</v>
      </c>
      <c r="V114">
        <v>0</v>
      </c>
      <c r="W114" s="1" t="s">
        <v>123290</v>
      </c>
      <c r="X114" t="s">
        <v>123229</v>
      </c>
      <c r="Y114" t="s">
        <v>123229</v>
      </c>
      <c r="Z114" t="s">
        <v>123229</v>
      </c>
      <c r="AA114">
        <v>0</v>
      </c>
      <c r="AB114" s="1" t="s">
        <v>123256</v>
      </c>
      <c r="AC114">
        <v>0</v>
      </c>
      <c r="AD114" s="1" t="s">
        <v>123256</v>
      </c>
      <c r="AE114" s="1" t="s">
        <v>123394</v>
      </c>
      <c r="AF114" s="2">
        <v>44026</v>
      </c>
      <c r="AG114">
        <v>1430</v>
      </c>
      <c r="AH114">
        <v>31.9</v>
      </c>
      <c r="AI114">
        <v>-110.22</v>
      </c>
      <c r="AJ114">
        <v>31.9</v>
      </c>
      <c r="AK114">
        <v>-110.22</v>
      </c>
      <c r="AL114" s="1" t="s">
        <v>123559</v>
      </c>
      <c r="AM114" s="1" t="s">
        <v>123560</v>
      </c>
      <c r="AN114">
        <v>113</v>
      </c>
    </row>
    <row r="115" spans="1:40" x14ac:dyDescent="0.25">
      <c r="A115" s="1" t="s">
        <v>123225</v>
      </c>
      <c r="B115">
        <v>913213</v>
      </c>
      <c r="C115" s="1" t="s">
        <v>123237</v>
      </c>
      <c r="D115" s="1" t="s">
        <v>123544</v>
      </c>
      <c r="E115" s="2">
        <v>44027</v>
      </c>
      <c r="F115">
        <v>1250</v>
      </c>
      <c r="G115" s="1" t="s">
        <v>123228</v>
      </c>
      <c r="H115">
        <v>58</v>
      </c>
      <c r="I115" t="s">
        <v>123229</v>
      </c>
      <c r="J115">
        <v>0</v>
      </c>
      <c r="K115">
        <v>0</v>
      </c>
      <c r="L115">
        <v>0</v>
      </c>
      <c r="M115">
        <v>0</v>
      </c>
      <c r="N115" s="1" t="s">
        <v>27090</v>
      </c>
      <c r="O115" s="1" t="s">
        <v>123230</v>
      </c>
      <c r="P115" s="1" t="s">
        <v>123253</v>
      </c>
      <c r="Q115">
        <v>151520</v>
      </c>
      <c r="R115" s="1" t="s">
        <v>62179</v>
      </c>
      <c r="S115">
        <v>19</v>
      </c>
      <c r="T115" s="1" t="s">
        <v>123239</v>
      </c>
      <c r="U115">
        <v>0</v>
      </c>
      <c r="V115">
        <v>0</v>
      </c>
      <c r="W115" s="1" t="s">
        <v>123295</v>
      </c>
      <c r="X115" t="s">
        <v>123229</v>
      </c>
      <c r="Y115" t="s">
        <v>123229</v>
      </c>
      <c r="Z115" t="s">
        <v>123229</v>
      </c>
      <c r="AA115">
        <v>7</v>
      </c>
      <c r="AB115" s="1" t="s">
        <v>123241</v>
      </c>
      <c r="AC115">
        <v>7</v>
      </c>
      <c r="AD115" s="1" t="s">
        <v>123241</v>
      </c>
      <c r="AE115" s="1" t="s">
        <v>123544</v>
      </c>
      <c r="AF115" s="2">
        <v>44027</v>
      </c>
      <c r="AG115">
        <v>1250</v>
      </c>
      <c r="AH115">
        <v>31.78</v>
      </c>
      <c r="AI115">
        <v>-110.64</v>
      </c>
      <c r="AJ115">
        <v>31.78</v>
      </c>
      <c r="AK115">
        <v>-110.64</v>
      </c>
      <c r="AL115" s="1" t="s">
        <v>123561</v>
      </c>
      <c r="AM115" s="1" t="s">
        <v>123562</v>
      </c>
      <c r="AN115">
        <v>114</v>
      </c>
    </row>
    <row r="116" spans="1:40" x14ac:dyDescent="0.25">
      <c r="A116" s="1" t="s">
        <v>123225</v>
      </c>
      <c r="B116">
        <v>919410</v>
      </c>
      <c r="C116" s="1" t="s">
        <v>123267</v>
      </c>
      <c r="D116" s="1" t="s">
        <v>123563</v>
      </c>
      <c r="E116" s="2">
        <v>44045</v>
      </c>
      <c r="F116">
        <v>1800</v>
      </c>
      <c r="G116" s="1" t="s">
        <v>123228</v>
      </c>
      <c r="H116">
        <v>56</v>
      </c>
      <c r="I116" t="s">
        <v>123229</v>
      </c>
      <c r="J116">
        <v>0</v>
      </c>
      <c r="K116">
        <v>0</v>
      </c>
      <c r="L116">
        <v>2000</v>
      </c>
      <c r="M116">
        <v>0</v>
      </c>
      <c r="N116" s="1" t="s">
        <v>27090</v>
      </c>
      <c r="O116" s="1" t="s">
        <v>123230</v>
      </c>
      <c r="P116" s="1" t="s">
        <v>123231</v>
      </c>
      <c r="Q116">
        <v>152625</v>
      </c>
      <c r="R116" s="1" t="s">
        <v>62179</v>
      </c>
      <c r="S116">
        <v>23</v>
      </c>
      <c r="T116" s="1" t="s">
        <v>123239</v>
      </c>
      <c r="U116">
        <v>0</v>
      </c>
      <c r="V116">
        <v>0</v>
      </c>
      <c r="W116" s="1" t="s">
        <v>123324</v>
      </c>
      <c r="X116" t="s">
        <v>123229</v>
      </c>
      <c r="Y116" t="s">
        <v>123229</v>
      </c>
      <c r="Z116" t="s">
        <v>123229</v>
      </c>
      <c r="AA116">
        <v>1</v>
      </c>
      <c r="AB116" s="1" t="s">
        <v>123277</v>
      </c>
      <c r="AC116">
        <v>1</v>
      </c>
      <c r="AD116" s="1" t="s">
        <v>123277</v>
      </c>
      <c r="AE116" s="1" t="s">
        <v>123563</v>
      </c>
      <c r="AF116" s="2">
        <v>44045</v>
      </c>
      <c r="AG116">
        <v>1800</v>
      </c>
      <c r="AH116">
        <v>31.612100000000002</v>
      </c>
      <c r="AI116">
        <v>-111.0472</v>
      </c>
      <c r="AJ116">
        <v>31.612100000000002</v>
      </c>
      <c r="AK116">
        <v>-111.0472</v>
      </c>
      <c r="AL116" s="1" t="s">
        <v>123564</v>
      </c>
      <c r="AM116" s="1" t="s">
        <v>123565</v>
      </c>
      <c r="AN116">
        <v>115</v>
      </c>
    </row>
    <row r="117" spans="1:40" x14ac:dyDescent="0.25">
      <c r="A117" s="1" t="s">
        <v>123225</v>
      </c>
      <c r="B117">
        <v>919414</v>
      </c>
      <c r="C117" s="1" t="s">
        <v>123267</v>
      </c>
      <c r="D117" s="1" t="s">
        <v>123566</v>
      </c>
      <c r="E117" s="2">
        <v>44045</v>
      </c>
      <c r="F117">
        <v>1844</v>
      </c>
      <c r="G117" s="1" t="s">
        <v>123228</v>
      </c>
      <c r="H117">
        <v>51</v>
      </c>
      <c r="I117" t="s">
        <v>123229</v>
      </c>
      <c r="J117">
        <v>0</v>
      </c>
      <c r="K117">
        <v>0</v>
      </c>
      <c r="L117">
        <v>0</v>
      </c>
      <c r="M117">
        <v>0</v>
      </c>
      <c r="N117" s="1" t="s">
        <v>27090</v>
      </c>
      <c r="O117" s="1" t="s">
        <v>123230</v>
      </c>
      <c r="P117" s="1" t="s">
        <v>123253</v>
      </c>
      <c r="Q117">
        <v>152625</v>
      </c>
      <c r="R117" s="1" t="s">
        <v>62179</v>
      </c>
      <c r="S117">
        <v>23</v>
      </c>
      <c r="T117" s="1" t="s">
        <v>123239</v>
      </c>
      <c r="U117">
        <v>0</v>
      </c>
      <c r="V117">
        <v>0</v>
      </c>
      <c r="W117" s="1" t="s">
        <v>123255</v>
      </c>
      <c r="X117" t="s">
        <v>123229</v>
      </c>
      <c r="Y117" t="s">
        <v>123229</v>
      </c>
      <c r="Z117" t="s">
        <v>123229</v>
      </c>
      <c r="AA117">
        <v>0</v>
      </c>
      <c r="AB117" s="1" t="s">
        <v>123256</v>
      </c>
      <c r="AC117">
        <v>0</v>
      </c>
      <c r="AD117" s="1" t="s">
        <v>123256</v>
      </c>
      <c r="AE117" s="1" t="s">
        <v>123566</v>
      </c>
      <c r="AF117" s="2">
        <v>44045</v>
      </c>
      <c r="AG117">
        <v>1844</v>
      </c>
      <c r="AH117">
        <v>31.42</v>
      </c>
      <c r="AI117">
        <v>-110.85</v>
      </c>
      <c r="AJ117">
        <v>31.42</v>
      </c>
      <c r="AK117">
        <v>-110.85</v>
      </c>
      <c r="AL117" s="1" t="s">
        <v>123567</v>
      </c>
      <c r="AM117" s="1" t="s">
        <v>123565</v>
      </c>
      <c r="AN117">
        <v>116</v>
      </c>
    </row>
    <row r="118" spans="1:40" x14ac:dyDescent="0.25">
      <c r="A118" s="1" t="s">
        <v>123225</v>
      </c>
      <c r="B118">
        <v>919439</v>
      </c>
      <c r="C118" s="1" t="s">
        <v>123237</v>
      </c>
      <c r="D118" s="1" t="s">
        <v>123568</v>
      </c>
      <c r="E118" s="2">
        <v>44046</v>
      </c>
      <c r="F118">
        <v>1500</v>
      </c>
      <c r="G118" s="1" t="s">
        <v>123228</v>
      </c>
      <c r="H118">
        <v>52</v>
      </c>
      <c r="I118" t="s">
        <v>123229</v>
      </c>
      <c r="J118">
        <v>0</v>
      </c>
      <c r="K118">
        <v>0</v>
      </c>
      <c r="L118">
        <v>2000</v>
      </c>
      <c r="M118">
        <v>0</v>
      </c>
      <c r="N118" s="1" t="s">
        <v>27090</v>
      </c>
      <c r="O118" s="1" t="s">
        <v>123230</v>
      </c>
      <c r="P118" s="1" t="s">
        <v>123231</v>
      </c>
      <c r="Q118">
        <v>152631</v>
      </c>
      <c r="R118" s="1" t="s">
        <v>62179</v>
      </c>
      <c r="S118">
        <v>19</v>
      </c>
      <c r="T118" s="1" t="s">
        <v>123239</v>
      </c>
      <c r="U118">
        <v>0</v>
      </c>
      <c r="V118">
        <v>0</v>
      </c>
      <c r="W118" s="1" t="s">
        <v>123273</v>
      </c>
      <c r="X118" t="s">
        <v>123229</v>
      </c>
      <c r="Y118" t="s">
        <v>123229</v>
      </c>
      <c r="Z118" t="s">
        <v>123229</v>
      </c>
      <c r="AA118">
        <v>0</v>
      </c>
      <c r="AB118" s="1" t="s">
        <v>123349</v>
      </c>
      <c r="AC118">
        <v>0</v>
      </c>
      <c r="AD118" s="1" t="s">
        <v>123349</v>
      </c>
      <c r="AE118" s="1" t="s">
        <v>123568</v>
      </c>
      <c r="AF118" s="2">
        <v>44046</v>
      </c>
      <c r="AG118">
        <v>1500</v>
      </c>
      <c r="AH118">
        <v>31.619399999999999</v>
      </c>
      <c r="AI118">
        <v>-111.7788</v>
      </c>
      <c r="AJ118">
        <v>31.619399999999999</v>
      </c>
      <c r="AK118">
        <v>-111.7788</v>
      </c>
      <c r="AL118" s="1" t="s">
        <v>123569</v>
      </c>
      <c r="AM118" s="1" t="s">
        <v>123570</v>
      </c>
      <c r="AN118">
        <v>117</v>
      </c>
    </row>
    <row r="119" spans="1:40" x14ac:dyDescent="0.25">
      <c r="A119" s="1" t="s">
        <v>123225</v>
      </c>
      <c r="B119">
        <v>919501</v>
      </c>
      <c r="C119" s="1" t="s">
        <v>123237</v>
      </c>
      <c r="D119" s="1" t="s">
        <v>123571</v>
      </c>
      <c r="E119" s="2">
        <v>44056</v>
      </c>
      <c r="F119">
        <v>1508</v>
      </c>
      <c r="G119" s="1" t="s">
        <v>123228</v>
      </c>
      <c r="H119">
        <v>56</v>
      </c>
      <c r="I119" t="s">
        <v>123229</v>
      </c>
      <c r="J119">
        <v>0</v>
      </c>
      <c r="K119">
        <v>0</v>
      </c>
      <c r="L119">
        <v>10000</v>
      </c>
      <c r="M119">
        <v>0</v>
      </c>
      <c r="N119" s="1" t="s">
        <v>27090</v>
      </c>
      <c r="O119" s="1" t="s">
        <v>123230</v>
      </c>
      <c r="P119" s="1" t="s">
        <v>123231</v>
      </c>
      <c r="Q119">
        <v>152637</v>
      </c>
      <c r="R119" s="1" t="s">
        <v>62179</v>
      </c>
      <c r="S119">
        <v>19</v>
      </c>
      <c r="T119" s="1" t="s">
        <v>123239</v>
      </c>
      <c r="U119">
        <v>0</v>
      </c>
      <c r="V119">
        <v>0</v>
      </c>
      <c r="W119" s="1" t="s">
        <v>123240</v>
      </c>
      <c r="X119" t="s">
        <v>123229</v>
      </c>
      <c r="Y119" t="s">
        <v>123229</v>
      </c>
      <c r="Z119" t="s">
        <v>123229</v>
      </c>
      <c r="AA119">
        <v>1</v>
      </c>
      <c r="AB119" s="1" t="s">
        <v>82854</v>
      </c>
      <c r="AC119">
        <v>1</v>
      </c>
      <c r="AD119" s="1" t="s">
        <v>123274</v>
      </c>
      <c r="AE119" s="1" t="s">
        <v>123571</v>
      </c>
      <c r="AF119" s="2">
        <v>44056</v>
      </c>
      <c r="AG119">
        <v>1510</v>
      </c>
      <c r="AH119">
        <v>32.371000000000002</v>
      </c>
      <c r="AI119">
        <v>-112.85939999999999</v>
      </c>
      <c r="AJ119">
        <v>32.381900000000002</v>
      </c>
      <c r="AK119">
        <v>-112.8648</v>
      </c>
      <c r="AL119" s="1" t="s">
        <v>123572</v>
      </c>
      <c r="AM119" s="1" t="s">
        <v>123573</v>
      </c>
      <c r="AN119">
        <v>118</v>
      </c>
    </row>
    <row r="120" spans="1:40" x14ac:dyDescent="0.25">
      <c r="A120" s="1" t="s">
        <v>123225</v>
      </c>
      <c r="B120">
        <v>919515</v>
      </c>
      <c r="C120" s="1" t="s">
        <v>123267</v>
      </c>
      <c r="D120" s="1" t="s">
        <v>123566</v>
      </c>
      <c r="E120" s="2">
        <v>44057</v>
      </c>
      <c r="F120">
        <v>1848</v>
      </c>
      <c r="G120" s="1" t="s">
        <v>123228</v>
      </c>
      <c r="H120">
        <v>51</v>
      </c>
      <c r="I120" t="s">
        <v>123229</v>
      </c>
      <c r="J120">
        <v>0</v>
      </c>
      <c r="K120">
        <v>0</v>
      </c>
      <c r="L120">
        <v>0</v>
      </c>
      <c r="M120">
        <v>0</v>
      </c>
      <c r="N120" s="1" t="s">
        <v>27090</v>
      </c>
      <c r="O120" s="1" t="s">
        <v>123230</v>
      </c>
      <c r="P120" s="1" t="s">
        <v>123253</v>
      </c>
      <c r="Q120">
        <v>152647</v>
      </c>
      <c r="R120" s="1" t="s">
        <v>62179</v>
      </c>
      <c r="S120">
        <v>23</v>
      </c>
      <c r="T120" s="1" t="s">
        <v>123239</v>
      </c>
      <c r="U120">
        <v>0</v>
      </c>
      <c r="V120">
        <v>0</v>
      </c>
      <c r="W120" s="1" t="s">
        <v>123255</v>
      </c>
      <c r="X120" t="s">
        <v>123229</v>
      </c>
      <c r="Y120" t="s">
        <v>123229</v>
      </c>
      <c r="Z120" t="s">
        <v>123229</v>
      </c>
      <c r="AA120">
        <v>0</v>
      </c>
      <c r="AB120" s="1" t="s">
        <v>123256</v>
      </c>
      <c r="AC120">
        <v>0</v>
      </c>
      <c r="AD120" s="1" t="s">
        <v>123256</v>
      </c>
      <c r="AE120" s="1" t="s">
        <v>123566</v>
      </c>
      <c r="AF120" s="2">
        <v>44057</v>
      </c>
      <c r="AG120">
        <v>1848</v>
      </c>
      <c r="AH120">
        <v>31.42</v>
      </c>
      <c r="AI120">
        <v>-110.85</v>
      </c>
      <c r="AJ120">
        <v>31.42</v>
      </c>
      <c r="AK120">
        <v>-110.85</v>
      </c>
      <c r="AL120" s="1" t="s">
        <v>123574</v>
      </c>
      <c r="AM120" s="1" t="s">
        <v>123575</v>
      </c>
      <c r="AN120">
        <v>119</v>
      </c>
    </row>
    <row r="121" spans="1:40" x14ac:dyDescent="0.25">
      <c r="A121" s="1" t="s">
        <v>123225</v>
      </c>
      <c r="B121">
        <v>919529</v>
      </c>
      <c r="C121" s="1" t="s">
        <v>123244</v>
      </c>
      <c r="D121" s="1" t="s">
        <v>123364</v>
      </c>
      <c r="E121" s="2">
        <v>44058</v>
      </c>
      <c r="F121">
        <v>1738</v>
      </c>
      <c r="G121" s="1" t="s">
        <v>123228</v>
      </c>
      <c r="H121">
        <v>60</v>
      </c>
      <c r="I121" t="s">
        <v>123229</v>
      </c>
      <c r="J121">
        <v>0</v>
      </c>
      <c r="K121">
        <v>0</v>
      </c>
      <c r="L121">
        <v>0</v>
      </c>
      <c r="M121">
        <v>0</v>
      </c>
      <c r="N121" s="1" t="s">
        <v>27090</v>
      </c>
      <c r="O121" s="1" t="s">
        <v>123230</v>
      </c>
      <c r="P121" s="1" t="s">
        <v>123253</v>
      </c>
      <c r="Q121">
        <v>152649</v>
      </c>
      <c r="R121" s="1" t="s">
        <v>62179</v>
      </c>
      <c r="S121">
        <v>3</v>
      </c>
      <c r="T121" s="1" t="s">
        <v>123239</v>
      </c>
      <c r="U121">
        <v>0</v>
      </c>
      <c r="V121">
        <v>0</v>
      </c>
      <c r="W121" s="1" t="s">
        <v>123255</v>
      </c>
      <c r="X121" t="s">
        <v>123229</v>
      </c>
      <c r="Y121" t="s">
        <v>123229</v>
      </c>
      <c r="Z121" t="s">
        <v>123229</v>
      </c>
      <c r="AA121">
        <v>5</v>
      </c>
      <c r="AB121" s="1" t="s">
        <v>123263</v>
      </c>
      <c r="AC121">
        <v>5</v>
      </c>
      <c r="AD121" s="1" t="s">
        <v>123263</v>
      </c>
      <c r="AE121" s="1" t="s">
        <v>123364</v>
      </c>
      <c r="AF121" s="2">
        <v>44058</v>
      </c>
      <c r="AG121">
        <v>1739</v>
      </c>
      <c r="AH121">
        <v>31.6</v>
      </c>
      <c r="AI121">
        <v>-110.43</v>
      </c>
      <c r="AJ121">
        <v>31.6</v>
      </c>
      <c r="AK121">
        <v>-110.43</v>
      </c>
      <c r="AL121" s="1" t="s">
        <v>123576</v>
      </c>
      <c r="AM121" s="1" t="s">
        <v>123577</v>
      </c>
      <c r="AN121">
        <v>120</v>
      </c>
    </row>
    <row r="122" spans="1:40" x14ac:dyDescent="0.25">
      <c r="A122" s="1" t="s">
        <v>123225</v>
      </c>
      <c r="B122">
        <v>919534</v>
      </c>
      <c r="C122" s="1" t="s">
        <v>123267</v>
      </c>
      <c r="D122" s="1" t="s">
        <v>123578</v>
      </c>
      <c r="E122" s="2">
        <v>44058</v>
      </c>
      <c r="F122">
        <v>1855</v>
      </c>
      <c r="G122" s="1" t="s">
        <v>123228</v>
      </c>
      <c r="H122">
        <v>68</v>
      </c>
      <c r="I122" t="s">
        <v>123229</v>
      </c>
      <c r="J122">
        <v>0</v>
      </c>
      <c r="K122">
        <v>0</v>
      </c>
      <c r="L122">
        <v>3000</v>
      </c>
      <c r="M122">
        <v>0</v>
      </c>
      <c r="N122" s="1" t="s">
        <v>27090</v>
      </c>
      <c r="O122" s="1" t="s">
        <v>123230</v>
      </c>
      <c r="P122" s="1" t="s">
        <v>123253</v>
      </c>
      <c r="Q122">
        <v>152649</v>
      </c>
      <c r="R122" s="1" t="s">
        <v>62179</v>
      </c>
      <c r="S122">
        <v>23</v>
      </c>
      <c r="T122" s="1" t="s">
        <v>123239</v>
      </c>
      <c r="U122">
        <v>0</v>
      </c>
      <c r="V122">
        <v>0</v>
      </c>
      <c r="W122" s="1" t="s">
        <v>123324</v>
      </c>
      <c r="X122" t="s">
        <v>123229</v>
      </c>
      <c r="Y122" t="s">
        <v>123229</v>
      </c>
      <c r="Z122" t="s">
        <v>123229</v>
      </c>
      <c r="AA122">
        <v>0</v>
      </c>
      <c r="AB122" s="1" t="s">
        <v>123256</v>
      </c>
      <c r="AC122">
        <v>3</v>
      </c>
      <c r="AD122" s="1" t="s">
        <v>123247</v>
      </c>
      <c r="AE122" s="1" t="s">
        <v>123579</v>
      </c>
      <c r="AF122" s="2">
        <v>44058</v>
      </c>
      <c r="AG122">
        <v>1905</v>
      </c>
      <c r="AH122">
        <v>31.7</v>
      </c>
      <c r="AI122">
        <v>-111.07</v>
      </c>
      <c r="AJ122">
        <v>31.6753</v>
      </c>
      <c r="AK122">
        <v>-110.88</v>
      </c>
      <c r="AL122" s="1" t="s">
        <v>123580</v>
      </c>
      <c r="AM122" s="1" t="s">
        <v>123577</v>
      </c>
      <c r="AN122">
        <v>121</v>
      </c>
    </row>
    <row r="123" spans="1:40" x14ac:dyDescent="0.25">
      <c r="A123" s="1" t="s">
        <v>123225</v>
      </c>
      <c r="B123">
        <v>915207</v>
      </c>
      <c r="C123" s="1" t="s">
        <v>123354</v>
      </c>
      <c r="D123" s="1" t="s">
        <v>123581</v>
      </c>
      <c r="E123" s="2">
        <v>44059</v>
      </c>
      <c r="F123">
        <v>1404</v>
      </c>
      <c r="G123" s="1" t="s">
        <v>123228</v>
      </c>
      <c r="H123">
        <v>59</v>
      </c>
      <c r="I123" t="s">
        <v>123229</v>
      </c>
      <c r="J123">
        <v>0</v>
      </c>
      <c r="K123">
        <v>0</v>
      </c>
      <c r="L123">
        <v>0</v>
      </c>
      <c r="M123">
        <v>0</v>
      </c>
      <c r="N123" s="1" t="s">
        <v>27090</v>
      </c>
      <c r="O123" s="1" t="s">
        <v>123230</v>
      </c>
      <c r="P123" s="1" t="s">
        <v>123231</v>
      </c>
      <c r="Q123">
        <v>151982</v>
      </c>
      <c r="R123" s="1" t="s">
        <v>62179</v>
      </c>
      <c r="S123">
        <v>25</v>
      </c>
      <c r="T123" s="1" t="s">
        <v>123254</v>
      </c>
      <c r="U123">
        <v>0</v>
      </c>
      <c r="V123">
        <v>0</v>
      </c>
      <c r="W123" s="1" t="s">
        <v>123233</v>
      </c>
      <c r="X123" t="s">
        <v>123229</v>
      </c>
      <c r="Y123" t="s">
        <v>123229</v>
      </c>
      <c r="Z123" t="s">
        <v>123229</v>
      </c>
      <c r="AA123">
        <v>3</v>
      </c>
      <c r="AB123" s="1" t="s">
        <v>123349</v>
      </c>
      <c r="AC123">
        <v>8</v>
      </c>
      <c r="AD123" s="1" t="s">
        <v>123247</v>
      </c>
      <c r="AE123" s="1" t="s">
        <v>123582</v>
      </c>
      <c r="AF123" s="2">
        <v>44059</v>
      </c>
      <c r="AG123">
        <v>1430</v>
      </c>
      <c r="AH123">
        <v>34.909999999999997</v>
      </c>
      <c r="AI123">
        <v>-112.52</v>
      </c>
      <c r="AJ123">
        <v>35.103499999999997</v>
      </c>
      <c r="AK123">
        <v>-112.4658</v>
      </c>
      <c r="AL123" s="1" t="s">
        <v>123583</v>
      </c>
      <c r="AM123" s="1" t="s">
        <v>123584</v>
      </c>
      <c r="AN123">
        <v>122</v>
      </c>
    </row>
    <row r="124" spans="1:40" x14ac:dyDescent="0.25">
      <c r="A124" s="1" t="s">
        <v>123225</v>
      </c>
      <c r="B124">
        <v>919544</v>
      </c>
      <c r="C124" s="1" t="s">
        <v>123237</v>
      </c>
      <c r="D124" s="1" t="s">
        <v>123328</v>
      </c>
      <c r="E124" s="2">
        <v>44059</v>
      </c>
      <c r="F124">
        <v>1550</v>
      </c>
      <c r="G124" s="1" t="s">
        <v>123228</v>
      </c>
      <c r="H124">
        <v>52</v>
      </c>
      <c r="I124" t="s">
        <v>123229</v>
      </c>
      <c r="J124">
        <v>0</v>
      </c>
      <c r="K124">
        <v>0</v>
      </c>
      <c r="L124">
        <v>5000</v>
      </c>
      <c r="M124">
        <v>0</v>
      </c>
      <c r="N124" s="1" t="s">
        <v>27090</v>
      </c>
      <c r="O124" s="1" t="s">
        <v>123230</v>
      </c>
      <c r="P124" s="1" t="s">
        <v>123253</v>
      </c>
      <c r="Q124">
        <v>152651</v>
      </c>
      <c r="R124" s="1" t="s">
        <v>62179</v>
      </c>
      <c r="S124">
        <v>19</v>
      </c>
      <c r="T124" s="1" t="s">
        <v>123239</v>
      </c>
      <c r="U124">
        <v>0</v>
      </c>
      <c r="V124">
        <v>0</v>
      </c>
      <c r="W124" s="1" t="s">
        <v>123233</v>
      </c>
      <c r="X124" t="s">
        <v>123229</v>
      </c>
      <c r="Y124" t="s">
        <v>123229</v>
      </c>
      <c r="Z124" t="s">
        <v>123229</v>
      </c>
      <c r="AA124">
        <v>6</v>
      </c>
      <c r="AB124" s="1" t="s">
        <v>123302</v>
      </c>
      <c r="AC124">
        <v>5</v>
      </c>
      <c r="AD124" s="1" t="s">
        <v>123302</v>
      </c>
      <c r="AE124" s="1" t="s">
        <v>123328</v>
      </c>
      <c r="AF124" s="2">
        <v>44059</v>
      </c>
      <c r="AG124">
        <v>1551</v>
      </c>
      <c r="AH124">
        <v>32.478999999999999</v>
      </c>
      <c r="AI124">
        <v>-110.898</v>
      </c>
      <c r="AJ124">
        <v>32.473700000000001</v>
      </c>
      <c r="AK124">
        <v>-110.9218</v>
      </c>
      <c r="AL124" s="1" t="s">
        <v>123585</v>
      </c>
      <c r="AM124" s="1" t="s">
        <v>123586</v>
      </c>
      <c r="AN124">
        <v>123</v>
      </c>
    </row>
    <row r="125" spans="1:40" x14ac:dyDescent="0.25">
      <c r="A125" s="1" t="s">
        <v>123225</v>
      </c>
      <c r="B125">
        <v>919546</v>
      </c>
      <c r="C125" s="1" t="s">
        <v>123237</v>
      </c>
      <c r="D125" s="1" t="s">
        <v>123587</v>
      </c>
      <c r="E125" s="2">
        <v>44059</v>
      </c>
      <c r="F125">
        <v>1555</v>
      </c>
      <c r="G125" s="1" t="s">
        <v>123228</v>
      </c>
      <c r="H125">
        <v>52</v>
      </c>
      <c r="I125" t="s">
        <v>123229</v>
      </c>
      <c r="J125">
        <v>0</v>
      </c>
      <c r="K125">
        <v>0</v>
      </c>
      <c r="L125">
        <v>5000</v>
      </c>
      <c r="M125">
        <v>0</v>
      </c>
      <c r="N125" s="1" t="s">
        <v>27090</v>
      </c>
      <c r="O125" s="1" t="s">
        <v>123230</v>
      </c>
      <c r="P125" s="1" t="s">
        <v>123231</v>
      </c>
      <c r="Q125">
        <v>152651</v>
      </c>
      <c r="R125" s="1" t="s">
        <v>62179</v>
      </c>
      <c r="S125">
        <v>19</v>
      </c>
      <c r="T125" s="1" t="s">
        <v>123239</v>
      </c>
      <c r="U125">
        <v>0</v>
      </c>
      <c r="V125">
        <v>0</v>
      </c>
      <c r="W125" s="1" t="s">
        <v>123240</v>
      </c>
      <c r="X125" t="s">
        <v>123229</v>
      </c>
      <c r="Y125" t="s">
        <v>123229</v>
      </c>
      <c r="Z125" t="s">
        <v>123229</v>
      </c>
      <c r="AA125">
        <v>1</v>
      </c>
      <c r="AB125" s="1" t="s">
        <v>123263</v>
      </c>
      <c r="AC125">
        <v>1</v>
      </c>
      <c r="AD125" s="1" t="s">
        <v>123263</v>
      </c>
      <c r="AE125" s="1" t="s">
        <v>123587</v>
      </c>
      <c r="AF125" s="2">
        <v>44059</v>
      </c>
      <c r="AG125">
        <v>1555</v>
      </c>
      <c r="AH125">
        <v>32.307299999999998</v>
      </c>
      <c r="AI125">
        <v>-111.051</v>
      </c>
      <c r="AJ125">
        <v>32.307299999999998</v>
      </c>
      <c r="AK125">
        <v>-111.051</v>
      </c>
      <c r="AL125" s="1" t="s">
        <v>123588</v>
      </c>
      <c r="AM125" s="1" t="s">
        <v>123586</v>
      </c>
      <c r="AN125">
        <v>124</v>
      </c>
    </row>
    <row r="126" spans="1:40" x14ac:dyDescent="0.25">
      <c r="A126" s="1" t="s">
        <v>123225</v>
      </c>
      <c r="B126">
        <v>919547</v>
      </c>
      <c r="C126" s="1" t="s">
        <v>123244</v>
      </c>
      <c r="D126" s="1" t="s">
        <v>123589</v>
      </c>
      <c r="E126" s="2">
        <v>44059</v>
      </c>
      <c r="F126">
        <v>1625</v>
      </c>
      <c r="G126" s="1" t="s">
        <v>123228</v>
      </c>
      <c r="H126">
        <v>56</v>
      </c>
      <c r="I126" t="s">
        <v>123229</v>
      </c>
      <c r="J126">
        <v>0</v>
      </c>
      <c r="K126">
        <v>0</v>
      </c>
      <c r="L126">
        <v>2000</v>
      </c>
      <c r="M126">
        <v>0</v>
      </c>
      <c r="N126" s="1" t="s">
        <v>27090</v>
      </c>
      <c r="O126" s="1" t="s">
        <v>123230</v>
      </c>
      <c r="P126" s="1" t="s">
        <v>123253</v>
      </c>
      <c r="Q126">
        <v>152651</v>
      </c>
      <c r="R126" s="1" t="s">
        <v>62179</v>
      </c>
      <c r="S126">
        <v>3</v>
      </c>
      <c r="T126" s="1" t="s">
        <v>123239</v>
      </c>
      <c r="U126">
        <v>0</v>
      </c>
      <c r="V126">
        <v>0</v>
      </c>
      <c r="W126" s="1" t="s">
        <v>123290</v>
      </c>
      <c r="X126" t="s">
        <v>123229</v>
      </c>
      <c r="Y126" t="s">
        <v>123229</v>
      </c>
      <c r="Z126" t="s">
        <v>123229</v>
      </c>
      <c r="AA126">
        <v>4</v>
      </c>
      <c r="AB126" s="1" t="s">
        <v>123284</v>
      </c>
      <c r="AC126">
        <v>4</v>
      </c>
      <c r="AD126" s="1" t="s">
        <v>123284</v>
      </c>
      <c r="AE126" s="1" t="s">
        <v>123589</v>
      </c>
      <c r="AF126" s="2">
        <v>44059</v>
      </c>
      <c r="AG126">
        <v>1625</v>
      </c>
      <c r="AH126">
        <v>31.64</v>
      </c>
      <c r="AI126">
        <v>-110.33</v>
      </c>
      <c r="AJ126">
        <v>31.64</v>
      </c>
      <c r="AK126">
        <v>-110.33</v>
      </c>
      <c r="AL126" s="1" t="s">
        <v>123590</v>
      </c>
      <c r="AM126" s="1" t="s">
        <v>123586</v>
      </c>
      <c r="AN126">
        <v>125</v>
      </c>
    </row>
    <row r="127" spans="1:40" x14ac:dyDescent="0.25">
      <c r="A127" s="1" t="s">
        <v>123225</v>
      </c>
      <c r="B127">
        <v>915209</v>
      </c>
      <c r="C127" s="1" t="s">
        <v>123354</v>
      </c>
      <c r="D127" s="1" t="s">
        <v>123591</v>
      </c>
      <c r="E127" s="2">
        <v>44059</v>
      </c>
      <c r="F127">
        <v>1653</v>
      </c>
      <c r="G127" s="1" t="s">
        <v>123228</v>
      </c>
      <c r="H127">
        <v>53</v>
      </c>
      <c r="I127" t="s">
        <v>123229</v>
      </c>
      <c r="J127">
        <v>0</v>
      </c>
      <c r="K127">
        <v>0</v>
      </c>
      <c r="L127">
        <v>0</v>
      </c>
      <c r="M127">
        <v>0</v>
      </c>
      <c r="N127" s="1" t="s">
        <v>27090</v>
      </c>
      <c r="O127" s="1" t="s">
        <v>123230</v>
      </c>
      <c r="P127" s="1" t="s">
        <v>123253</v>
      </c>
      <c r="Q127">
        <v>151982</v>
      </c>
      <c r="R127" s="1" t="s">
        <v>62179</v>
      </c>
      <c r="S127">
        <v>25</v>
      </c>
      <c r="T127" s="1" t="s">
        <v>123254</v>
      </c>
      <c r="U127">
        <v>0</v>
      </c>
      <c r="V127">
        <v>0</v>
      </c>
      <c r="W127" s="1" t="s">
        <v>123299</v>
      </c>
      <c r="X127" t="s">
        <v>123229</v>
      </c>
      <c r="Y127" t="s">
        <v>123229</v>
      </c>
      <c r="Z127" t="s">
        <v>123229</v>
      </c>
      <c r="AA127">
        <v>1</v>
      </c>
      <c r="AB127" s="1" t="s">
        <v>123349</v>
      </c>
      <c r="AC127">
        <v>9</v>
      </c>
      <c r="AD127" s="1" t="s">
        <v>82854</v>
      </c>
      <c r="AE127" s="1" t="s">
        <v>123591</v>
      </c>
      <c r="AF127" s="2">
        <v>44059</v>
      </c>
      <c r="AG127">
        <v>1700</v>
      </c>
      <c r="AH127">
        <v>34.19</v>
      </c>
      <c r="AI127">
        <v>-112.13</v>
      </c>
      <c r="AJ127">
        <v>34.179000000000002</v>
      </c>
      <c r="AK127">
        <v>-111.9966</v>
      </c>
      <c r="AL127" s="1" t="s">
        <v>123592</v>
      </c>
      <c r="AM127" s="1" t="s">
        <v>123584</v>
      </c>
      <c r="AN127">
        <v>126</v>
      </c>
    </row>
    <row r="128" spans="1:40" x14ac:dyDescent="0.25">
      <c r="A128" s="1" t="s">
        <v>123225</v>
      </c>
      <c r="B128">
        <v>905068</v>
      </c>
      <c r="C128" s="1" t="s">
        <v>123226</v>
      </c>
      <c r="D128" s="1" t="s">
        <v>123593</v>
      </c>
      <c r="E128" s="2">
        <v>44059</v>
      </c>
      <c r="F128">
        <v>1744</v>
      </c>
      <c r="G128" s="1" t="s">
        <v>123228</v>
      </c>
      <c r="H128">
        <v>52</v>
      </c>
      <c r="I128" t="s">
        <v>123229</v>
      </c>
      <c r="J128">
        <v>0</v>
      </c>
      <c r="K128">
        <v>0</v>
      </c>
      <c r="L128">
        <v>50000</v>
      </c>
      <c r="M128">
        <v>0</v>
      </c>
      <c r="N128" s="1" t="s">
        <v>27090</v>
      </c>
      <c r="O128" s="1" t="s">
        <v>123230</v>
      </c>
      <c r="P128" s="1" t="s">
        <v>123231</v>
      </c>
      <c r="Q128">
        <v>150110</v>
      </c>
      <c r="R128" s="1" t="s">
        <v>62179</v>
      </c>
      <c r="S128">
        <v>13</v>
      </c>
      <c r="T128" s="1" t="s">
        <v>123232</v>
      </c>
      <c r="U128">
        <v>0</v>
      </c>
      <c r="V128">
        <v>0</v>
      </c>
      <c r="W128" s="1" t="s">
        <v>123233</v>
      </c>
      <c r="X128" t="s">
        <v>123229</v>
      </c>
      <c r="Y128" t="s">
        <v>123229</v>
      </c>
      <c r="Z128" t="s">
        <v>123229</v>
      </c>
      <c r="AA128">
        <v>8</v>
      </c>
      <c r="AB128" s="1" t="s">
        <v>123241</v>
      </c>
      <c r="AC128">
        <v>8</v>
      </c>
      <c r="AD128" s="1" t="s">
        <v>123241</v>
      </c>
      <c r="AE128" s="1" t="s">
        <v>123593</v>
      </c>
      <c r="AF128" s="2">
        <v>44059</v>
      </c>
      <c r="AG128">
        <v>1744</v>
      </c>
      <c r="AH128">
        <v>33.840000000000003</v>
      </c>
      <c r="AI128">
        <v>-112.42</v>
      </c>
      <c r="AJ128">
        <v>33.840000000000003</v>
      </c>
      <c r="AK128">
        <v>-112.42</v>
      </c>
      <c r="AL128" s="1" t="s">
        <v>123594</v>
      </c>
      <c r="AM128" s="1" t="s">
        <v>123595</v>
      </c>
      <c r="AN128">
        <v>127</v>
      </c>
    </row>
    <row r="129" spans="1:40" x14ac:dyDescent="0.25">
      <c r="A129" s="1" t="s">
        <v>123225</v>
      </c>
      <c r="B129">
        <v>919552</v>
      </c>
      <c r="C129" s="1" t="s">
        <v>123237</v>
      </c>
      <c r="D129" s="1" t="s">
        <v>123315</v>
      </c>
      <c r="E129" s="2">
        <v>44059</v>
      </c>
      <c r="F129">
        <v>1745</v>
      </c>
      <c r="G129" s="1" t="s">
        <v>123228</v>
      </c>
      <c r="H129">
        <v>54</v>
      </c>
      <c r="I129" t="s">
        <v>123229</v>
      </c>
      <c r="J129">
        <v>0</v>
      </c>
      <c r="K129">
        <v>0</v>
      </c>
      <c r="L129">
        <v>0</v>
      </c>
      <c r="M129">
        <v>0</v>
      </c>
      <c r="N129" s="1" t="s">
        <v>27090</v>
      </c>
      <c r="O129" s="1" t="s">
        <v>123230</v>
      </c>
      <c r="P129" s="1" t="s">
        <v>123253</v>
      </c>
      <c r="Q129">
        <v>152651</v>
      </c>
      <c r="R129" s="1" t="s">
        <v>62179</v>
      </c>
      <c r="S129">
        <v>19</v>
      </c>
      <c r="T129" s="1" t="s">
        <v>123239</v>
      </c>
      <c r="U129">
        <v>0</v>
      </c>
      <c r="V129">
        <v>0</v>
      </c>
      <c r="W129" s="1" t="s">
        <v>123460</v>
      </c>
      <c r="X129" t="s">
        <v>123229</v>
      </c>
      <c r="Y129" t="s">
        <v>123229</v>
      </c>
      <c r="Z129" t="s">
        <v>123229</v>
      </c>
      <c r="AA129">
        <v>1</v>
      </c>
      <c r="AB129" s="1" t="s">
        <v>123247</v>
      </c>
      <c r="AC129">
        <v>1</v>
      </c>
      <c r="AD129" s="1" t="s">
        <v>123247</v>
      </c>
      <c r="AE129" s="1" t="s">
        <v>123315</v>
      </c>
      <c r="AF129" s="2">
        <v>44059</v>
      </c>
      <c r="AG129">
        <v>1745</v>
      </c>
      <c r="AH129">
        <v>32.405500000000004</v>
      </c>
      <c r="AI129">
        <v>-111.21939999999999</v>
      </c>
      <c r="AJ129">
        <v>32.405500000000004</v>
      </c>
      <c r="AK129">
        <v>-111.21939999999999</v>
      </c>
      <c r="AL129" s="1" t="s">
        <v>123596</v>
      </c>
      <c r="AM129" s="1" t="s">
        <v>123586</v>
      </c>
      <c r="AN129">
        <v>128</v>
      </c>
    </row>
    <row r="130" spans="1:40" x14ac:dyDescent="0.25">
      <c r="A130" s="1" t="s">
        <v>123225</v>
      </c>
      <c r="B130">
        <v>919554</v>
      </c>
      <c r="C130" s="1" t="s">
        <v>123237</v>
      </c>
      <c r="D130" s="1" t="s">
        <v>123597</v>
      </c>
      <c r="E130" s="2">
        <v>44059</v>
      </c>
      <c r="F130">
        <v>1820</v>
      </c>
      <c r="G130" s="1" t="s">
        <v>123228</v>
      </c>
      <c r="H130">
        <v>56</v>
      </c>
      <c r="I130" t="s">
        <v>123229</v>
      </c>
      <c r="J130">
        <v>0</v>
      </c>
      <c r="K130">
        <v>0</v>
      </c>
      <c r="L130">
        <v>3000</v>
      </c>
      <c r="M130">
        <v>0</v>
      </c>
      <c r="N130" s="1" t="s">
        <v>27090</v>
      </c>
      <c r="O130" s="1" t="s">
        <v>123230</v>
      </c>
      <c r="P130" s="1" t="s">
        <v>123231</v>
      </c>
      <c r="Q130">
        <v>152651</v>
      </c>
      <c r="R130" s="1" t="s">
        <v>62179</v>
      </c>
      <c r="S130">
        <v>19</v>
      </c>
      <c r="T130" s="1" t="s">
        <v>123239</v>
      </c>
      <c r="U130">
        <v>0</v>
      </c>
      <c r="V130">
        <v>0</v>
      </c>
      <c r="W130" s="1" t="s">
        <v>123273</v>
      </c>
      <c r="X130" t="s">
        <v>123229</v>
      </c>
      <c r="Y130" t="s">
        <v>123229</v>
      </c>
      <c r="Z130" t="s">
        <v>123229</v>
      </c>
      <c r="AA130">
        <v>0</v>
      </c>
      <c r="AB130" s="1" t="s">
        <v>123256</v>
      </c>
      <c r="AC130">
        <v>0</v>
      </c>
      <c r="AD130" s="1" t="s">
        <v>123256</v>
      </c>
      <c r="AE130" s="1" t="s">
        <v>123597</v>
      </c>
      <c r="AF130" s="2">
        <v>44059</v>
      </c>
      <c r="AG130">
        <v>1820</v>
      </c>
      <c r="AH130">
        <v>31.92</v>
      </c>
      <c r="AI130">
        <v>-111.88</v>
      </c>
      <c r="AJ130">
        <v>31.92</v>
      </c>
      <c r="AK130">
        <v>-111.88</v>
      </c>
      <c r="AL130" s="1" t="s">
        <v>123598</v>
      </c>
      <c r="AM130" s="1" t="s">
        <v>123586</v>
      </c>
      <c r="AN130">
        <v>129</v>
      </c>
    </row>
    <row r="131" spans="1:40" x14ac:dyDescent="0.25">
      <c r="A131" s="1" t="s">
        <v>123225</v>
      </c>
      <c r="B131">
        <v>909185</v>
      </c>
      <c r="C131" s="1" t="s">
        <v>123446</v>
      </c>
      <c r="D131" s="1" t="s">
        <v>123599</v>
      </c>
      <c r="E131" s="2">
        <v>44059</v>
      </c>
      <c r="F131">
        <v>2045</v>
      </c>
      <c r="G131" s="1" t="s">
        <v>123228</v>
      </c>
      <c r="H131">
        <v>52</v>
      </c>
      <c r="I131" t="s">
        <v>123229</v>
      </c>
      <c r="J131">
        <v>0</v>
      </c>
      <c r="K131">
        <v>0</v>
      </c>
      <c r="L131">
        <v>475000</v>
      </c>
      <c r="M131">
        <v>0</v>
      </c>
      <c r="N131" s="1" t="s">
        <v>27090</v>
      </c>
      <c r="O131" s="1" t="s">
        <v>123230</v>
      </c>
      <c r="P131" s="1" t="s">
        <v>123231</v>
      </c>
      <c r="Q131">
        <v>150110</v>
      </c>
      <c r="R131" s="1" t="s">
        <v>62179</v>
      </c>
      <c r="S131">
        <v>27</v>
      </c>
      <c r="T131" s="1" t="s">
        <v>123232</v>
      </c>
      <c r="U131">
        <v>0</v>
      </c>
      <c r="V131">
        <v>0</v>
      </c>
      <c r="W131" s="1" t="s">
        <v>123356</v>
      </c>
      <c r="X131" t="s">
        <v>123229</v>
      </c>
      <c r="Y131" t="s">
        <v>123229</v>
      </c>
      <c r="Z131" t="s">
        <v>123229</v>
      </c>
      <c r="AA131">
        <v>136</v>
      </c>
      <c r="AB131" s="1" t="s">
        <v>123257</v>
      </c>
      <c r="AC131">
        <v>136</v>
      </c>
      <c r="AD131" s="1" t="s">
        <v>123257</v>
      </c>
      <c r="AE131" s="1" t="s">
        <v>123599</v>
      </c>
      <c r="AF131" s="2">
        <v>44059</v>
      </c>
      <c r="AG131">
        <v>2045</v>
      </c>
      <c r="AH131">
        <v>32.976100000000002</v>
      </c>
      <c r="AI131">
        <v>-113.4362</v>
      </c>
      <c r="AJ131">
        <v>32.976100000000002</v>
      </c>
      <c r="AK131">
        <v>-113.4362</v>
      </c>
      <c r="AL131" s="1" t="s">
        <v>123600</v>
      </c>
      <c r="AM131" s="1" t="s">
        <v>123595</v>
      </c>
      <c r="AN131">
        <v>130</v>
      </c>
    </row>
    <row r="132" spans="1:40" x14ac:dyDescent="0.25">
      <c r="A132" s="1" t="s">
        <v>123225</v>
      </c>
      <c r="B132">
        <v>905077</v>
      </c>
      <c r="C132" s="1" t="s">
        <v>123226</v>
      </c>
      <c r="D132" s="1" t="s">
        <v>123601</v>
      </c>
      <c r="E132" s="2">
        <v>44059</v>
      </c>
      <c r="F132">
        <v>2051</v>
      </c>
      <c r="G132" s="1" t="s">
        <v>123228</v>
      </c>
      <c r="H132">
        <v>70</v>
      </c>
      <c r="I132" t="s">
        <v>123229</v>
      </c>
      <c r="J132">
        <v>0</v>
      </c>
      <c r="K132">
        <v>0</v>
      </c>
      <c r="L132">
        <v>40000</v>
      </c>
      <c r="M132">
        <v>0</v>
      </c>
      <c r="N132" s="1" t="s">
        <v>27090</v>
      </c>
      <c r="O132" s="1" t="s">
        <v>123230</v>
      </c>
      <c r="P132" s="1" t="s">
        <v>123231</v>
      </c>
      <c r="Q132">
        <v>150110</v>
      </c>
      <c r="R132" s="1" t="s">
        <v>62179</v>
      </c>
      <c r="S132">
        <v>13</v>
      </c>
      <c r="T132" s="1" t="s">
        <v>123232</v>
      </c>
      <c r="U132">
        <v>0</v>
      </c>
      <c r="V132">
        <v>0</v>
      </c>
      <c r="W132" s="1" t="s">
        <v>123240</v>
      </c>
      <c r="X132" t="s">
        <v>123229</v>
      </c>
      <c r="Y132" t="s">
        <v>123229</v>
      </c>
      <c r="Z132" t="s">
        <v>123229</v>
      </c>
      <c r="AA132">
        <v>2</v>
      </c>
      <c r="AB132" s="1" t="s">
        <v>123257</v>
      </c>
      <c r="AC132">
        <v>2</v>
      </c>
      <c r="AD132" s="1" t="s">
        <v>123257</v>
      </c>
      <c r="AE132" s="1" t="s">
        <v>123601</v>
      </c>
      <c r="AF132" s="2">
        <v>44059</v>
      </c>
      <c r="AG132">
        <v>2051</v>
      </c>
      <c r="AH132">
        <v>32.86</v>
      </c>
      <c r="AI132">
        <v>-113.25</v>
      </c>
      <c r="AJ132">
        <v>32.86</v>
      </c>
      <c r="AK132">
        <v>-113.25</v>
      </c>
      <c r="AL132" s="1" t="s">
        <v>123602</v>
      </c>
      <c r="AM132" s="1" t="s">
        <v>123595</v>
      </c>
      <c r="AN132">
        <v>131</v>
      </c>
    </row>
    <row r="133" spans="1:40" x14ac:dyDescent="0.25">
      <c r="A133" s="1" t="s">
        <v>123225</v>
      </c>
      <c r="B133">
        <v>910378</v>
      </c>
      <c r="C133" s="1" t="s">
        <v>123345</v>
      </c>
      <c r="D133" s="1" t="s">
        <v>123477</v>
      </c>
      <c r="E133" s="2">
        <v>44060</v>
      </c>
      <c r="F133">
        <v>1904</v>
      </c>
      <c r="G133" s="1" t="s">
        <v>123228</v>
      </c>
      <c r="H133">
        <v>48</v>
      </c>
      <c r="I133" t="s">
        <v>123229</v>
      </c>
      <c r="J133">
        <v>0</v>
      </c>
      <c r="K133">
        <v>0</v>
      </c>
      <c r="L133">
        <v>2000</v>
      </c>
      <c r="M133">
        <v>0</v>
      </c>
      <c r="N133" s="1" t="s">
        <v>27090</v>
      </c>
      <c r="O133" s="1" t="s">
        <v>123230</v>
      </c>
      <c r="P133" s="1" t="s">
        <v>123231</v>
      </c>
      <c r="Q133">
        <v>150852</v>
      </c>
      <c r="R133" s="1" t="s">
        <v>62179</v>
      </c>
      <c r="S133">
        <v>21</v>
      </c>
      <c r="T133" s="1" t="s">
        <v>123232</v>
      </c>
      <c r="U133">
        <v>0</v>
      </c>
      <c r="V133">
        <v>0</v>
      </c>
      <c r="W133" s="1" t="s">
        <v>123290</v>
      </c>
      <c r="X133" t="s">
        <v>123229</v>
      </c>
      <c r="Y133" t="s">
        <v>123229</v>
      </c>
      <c r="Z133" t="s">
        <v>123229</v>
      </c>
      <c r="AA133">
        <v>1</v>
      </c>
      <c r="AB133" s="1" t="s">
        <v>123257</v>
      </c>
      <c r="AC133">
        <v>1</v>
      </c>
      <c r="AD133" s="1" t="s">
        <v>123257</v>
      </c>
      <c r="AE133" s="1" t="s">
        <v>123477</v>
      </c>
      <c r="AF133" s="2">
        <v>44060</v>
      </c>
      <c r="AG133">
        <v>1904</v>
      </c>
      <c r="AH133">
        <v>33.409999999999997</v>
      </c>
      <c r="AI133">
        <v>-111.57</v>
      </c>
      <c r="AJ133">
        <v>33.409999999999997</v>
      </c>
      <c r="AK133">
        <v>-111.57</v>
      </c>
      <c r="AL133" s="1" t="s">
        <v>123603</v>
      </c>
      <c r="AM133" s="1" t="s">
        <v>123604</v>
      </c>
      <c r="AN133">
        <v>132</v>
      </c>
    </row>
    <row r="134" spans="1:40" x14ac:dyDescent="0.25">
      <c r="A134" s="1" t="s">
        <v>123225</v>
      </c>
      <c r="B134">
        <v>909826</v>
      </c>
      <c r="C134" s="1" t="s">
        <v>123226</v>
      </c>
      <c r="D134" s="1" t="s">
        <v>27454</v>
      </c>
      <c r="E134" s="2">
        <v>44060</v>
      </c>
      <c r="F134">
        <v>1924</v>
      </c>
      <c r="G134" s="1" t="s">
        <v>123228</v>
      </c>
      <c r="H134">
        <v>52</v>
      </c>
      <c r="I134" t="s">
        <v>123229</v>
      </c>
      <c r="J134">
        <v>0</v>
      </c>
      <c r="K134">
        <v>0</v>
      </c>
      <c r="L134">
        <v>5000</v>
      </c>
      <c r="M134">
        <v>0</v>
      </c>
      <c r="N134" s="1" t="s">
        <v>27090</v>
      </c>
      <c r="O134" s="1" t="s">
        <v>123230</v>
      </c>
      <c r="P134" s="1" t="s">
        <v>123231</v>
      </c>
      <c r="Q134">
        <v>150852</v>
      </c>
      <c r="R134" s="1" t="s">
        <v>62179</v>
      </c>
      <c r="S134">
        <v>13</v>
      </c>
      <c r="T134" s="1" t="s">
        <v>123232</v>
      </c>
      <c r="U134">
        <v>0</v>
      </c>
      <c r="V134">
        <v>0</v>
      </c>
      <c r="W134" s="1" t="s">
        <v>123262</v>
      </c>
      <c r="X134" t="s">
        <v>123229</v>
      </c>
      <c r="Y134" t="s">
        <v>123229</v>
      </c>
      <c r="Z134" t="s">
        <v>123229</v>
      </c>
      <c r="AA134">
        <v>1</v>
      </c>
      <c r="AB134" s="1" t="s">
        <v>82854</v>
      </c>
      <c r="AC134">
        <v>1</v>
      </c>
      <c r="AD134" s="1" t="s">
        <v>82854</v>
      </c>
      <c r="AE134" s="1" t="s">
        <v>27454</v>
      </c>
      <c r="AF134" s="2">
        <v>44060</v>
      </c>
      <c r="AG134">
        <v>1924</v>
      </c>
      <c r="AH134">
        <v>33.42</v>
      </c>
      <c r="AI134">
        <v>-111.81</v>
      </c>
      <c r="AJ134">
        <v>33.42</v>
      </c>
      <c r="AK134">
        <v>-111.81</v>
      </c>
      <c r="AL134" s="1" t="s">
        <v>123605</v>
      </c>
      <c r="AM134" s="1" t="s">
        <v>123604</v>
      </c>
      <c r="AN134">
        <v>133</v>
      </c>
    </row>
    <row r="135" spans="1:40" x14ac:dyDescent="0.25">
      <c r="A135" s="1" t="s">
        <v>123225</v>
      </c>
      <c r="B135">
        <v>910377</v>
      </c>
      <c r="C135" s="1" t="s">
        <v>123226</v>
      </c>
      <c r="D135" s="1" t="s">
        <v>123502</v>
      </c>
      <c r="E135" s="2">
        <v>44060</v>
      </c>
      <c r="F135">
        <v>1925</v>
      </c>
      <c r="G135" s="1" t="s">
        <v>123228</v>
      </c>
      <c r="H135">
        <v>52</v>
      </c>
      <c r="I135" t="s">
        <v>123229</v>
      </c>
      <c r="J135">
        <v>0</v>
      </c>
      <c r="K135">
        <v>0</v>
      </c>
      <c r="L135">
        <v>0</v>
      </c>
      <c r="M135">
        <v>0</v>
      </c>
      <c r="N135" s="1" t="s">
        <v>27090</v>
      </c>
      <c r="O135" s="1" t="s">
        <v>123230</v>
      </c>
      <c r="P135" s="1" t="s">
        <v>123231</v>
      </c>
      <c r="Q135">
        <v>150852</v>
      </c>
      <c r="R135" s="1" t="s">
        <v>62179</v>
      </c>
      <c r="S135">
        <v>13</v>
      </c>
      <c r="T135" s="1" t="s">
        <v>123232</v>
      </c>
      <c r="U135">
        <v>0</v>
      </c>
      <c r="V135">
        <v>0</v>
      </c>
      <c r="W135" s="1" t="s">
        <v>123233</v>
      </c>
      <c r="X135" t="s">
        <v>123229</v>
      </c>
      <c r="Y135" t="s">
        <v>123229</v>
      </c>
      <c r="Z135" t="s">
        <v>123229</v>
      </c>
      <c r="AA135">
        <v>1</v>
      </c>
      <c r="AB135" s="1" t="s">
        <v>123269</v>
      </c>
      <c r="AC135">
        <v>1</v>
      </c>
      <c r="AD135" s="1" t="s">
        <v>123269</v>
      </c>
      <c r="AE135" s="1" t="s">
        <v>123502</v>
      </c>
      <c r="AF135" s="2">
        <v>44060</v>
      </c>
      <c r="AG135">
        <v>1925</v>
      </c>
      <c r="AH135">
        <v>33.300899999999999</v>
      </c>
      <c r="AI135">
        <v>-111.74379999999999</v>
      </c>
      <c r="AJ135">
        <v>33.300899999999999</v>
      </c>
      <c r="AK135">
        <v>-111.74379999999999</v>
      </c>
      <c r="AL135" s="1" t="s">
        <v>123606</v>
      </c>
      <c r="AM135" s="1" t="s">
        <v>123604</v>
      </c>
      <c r="AN135">
        <v>134</v>
      </c>
    </row>
    <row r="136" spans="1:40" x14ac:dyDescent="0.25">
      <c r="A136" s="1" t="s">
        <v>123225</v>
      </c>
      <c r="B136">
        <v>909832</v>
      </c>
      <c r="C136" s="1" t="s">
        <v>123226</v>
      </c>
      <c r="D136" s="1" t="s">
        <v>123607</v>
      </c>
      <c r="E136" s="2">
        <v>44060</v>
      </c>
      <c r="F136">
        <v>1935</v>
      </c>
      <c r="G136" s="1" t="s">
        <v>123228</v>
      </c>
      <c r="H136">
        <v>48</v>
      </c>
      <c r="I136" t="s">
        <v>123229</v>
      </c>
      <c r="J136">
        <v>0</v>
      </c>
      <c r="K136">
        <v>0</v>
      </c>
      <c r="L136">
        <v>5000</v>
      </c>
      <c r="M136">
        <v>0</v>
      </c>
      <c r="N136" s="1" t="s">
        <v>27090</v>
      </c>
      <c r="O136" s="1" t="s">
        <v>123230</v>
      </c>
      <c r="P136" s="1" t="s">
        <v>123231</v>
      </c>
      <c r="Q136">
        <v>150852</v>
      </c>
      <c r="R136" s="1" t="s">
        <v>62179</v>
      </c>
      <c r="S136">
        <v>13</v>
      </c>
      <c r="T136" s="1" t="s">
        <v>123232</v>
      </c>
      <c r="U136">
        <v>0</v>
      </c>
      <c r="V136">
        <v>0</v>
      </c>
      <c r="W136" s="1" t="s">
        <v>123262</v>
      </c>
      <c r="X136" t="s">
        <v>123229</v>
      </c>
      <c r="Y136" t="s">
        <v>123229</v>
      </c>
      <c r="Z136" t="s">
        <v>123229</v>
      </c>
      <c r="AA136">
        <v>3</v>
      </c>
      <c r="AB136" s="1" t="s">
        <v>123257</v>
      </c>
      <c r="AC136">
        <v>3</v>
      </c>
      <c r="AD136" s="1" t="s">
        <v>123257</v>
      </c>
      <c r="AE136" s="1" t="s">
        <v>123607</v>
      </c>
      <c r="AF136" s="2">
        <v>44060</v>
      </c>
      <c r="AG136">
        <v>1935</v>
      </c>
      <c r="AH136">
        <v>33.3887</v>
      </c>
      <c r="AI136">
        <v>-111.874</v>
      </c>
      <c r="AJ136">
        <v>33.3887</v>
      </c>
      <c r="AK136">
        <v>-111.874</v>
      </c>
      <c r="AL136" s="1" t="s">
        <v>123608</v>
      </c>
      <c r="AM136" s="1" t="s">
        <v>123604</v>
      </c>
      <c r="AN136">
        <v>135</v>
      </c>
    </row>
    <row r="137" spans="1:40" x14ac:dyDescent="0.25">
      <c r="A137" s="1" t="s">
        <v>123225</v>
      </c>
      <c r="B137">
        <v>909508</v>
      </c>
      <c r="C137" s="1" t="s">
        <v>123226</v>
      </c>
      <c r="D137" s="1" t="s">
        <v>123609</v>
      </c>
      <c r="E137" s="2">
        <v>44060</v>
      </c>
      <c r="F137">
        <v>1940</v>
      </c>
      <c r="G137" s="1" t="s">
        <v>123228</v>
      </c>
      <c r="H137">
        <v>51</v>
      </c>
      <c r="I137" t="s">
        <v>123229</v>
      </c>
      <c r="J137">
        <v>0</v>
      </c>
      <c r="K137">
        <v>0</v>
      </c>
      <c r="L137">
        <v>0</v>
      </c>
      <c r="M137">
        <v>0</v>
      </c>
      <c r="N137" s="1" t="s">
        <v>27090</v>
      </c>
      <c r="O137" s="1" t="s">
        <v>123230</v>
      </c>
      <c r="P137" s="1" t="s">
        <v>123253</v>
      </c>
      <c r="Q137">
        <v>150852</v>
      </c>
      <c r="R137" s="1" t="s">
        <v>62179</v>
      </c>
      <c r="S137">
        <v>13</v>
      </c>
      <c r="T137" s="1" t="s">
        <v>123232</v>
      </c>
      <c r="U137">
        <v>0</v>
      </c>
      <c r="V137">
        <v>0</v>
      </c>
      <c r="W137" s="1" t="s">
        <v>123233</v>
      </c>
      <c r="X137" t="s">
        <v>123229</v>
      </c>
      <c r="Y137" t="s">
        <v>123229</v>
      </c>
      <c r="Z137" t="s">
        <v>123229</v>
      </c>
      <c r="AA137">
        <v>1</v>
      </c>
      <c r="AB137" s="1" t="s">
        <v>82854</v>
      </c>
      <c r="AC137">
        <v>1</v>
      </c>
      <c r="AD137" s="1" t="s">
        <v>82854</v>
      </c>
      <c r="AE137" s="1" t="s">
        <v>123609</v>
      </c>
      <c r="AF137" s="2">
        <v>44060</v>
      </c>
      <c r="AG137">
        <v>1940</v>
      </c>
      <c r="AH137">
        <v>33.43</v>
      </c>
      <c r="AI137">
        <v>-112.01</v>
      </c>
      <c r="AJ137">
        <v>33.43</v>
      </c>
      <c r="AK137">
        <v>-112.01</v>
      </c>
      <c r="AL137" s="1" t="s">
        <v>123610</v>
      </c>
      <c r="AM137" s="1" t="s">
        <v>123604</v>
      </c>
      <c r="AN137">
        <v>136</v>
      </c>
    </row>
    <row r="138" spans="1:40" x14ac:dyDescent="0.25">
      <c r="A138" s="1" t="s">
        <v>123225</v>
      </c>
      <c r="B138">
        <v>909520</v>
      </c>
      <c r="C138" s="1" t="s">
        <v>123226</v>
      </c>
      <c r="D138" s="1" t="s">
        <v>123611</v>
      </c>
      <c r="E138" s="2">
        <v>44060</v>
      </c>
      <c r="F138">
        <v>1942</v>
      </c>
      <c r="G138" s="1" t="s">
        <v>123228</v>
      </c>
      <c r="H138">
        <v>43</v>
      </c>
      <c r="I138" t="s">
        <v>123229</v>
      </c>
      <c r="J138">
        <v>0</v>
      </c>
      <c r="K138">
        <v>0</v>
      </c>
      <c r="L138">
        <v>1000</v>
      </c>
      <c r="M138">
        <v>0</v>
      </c>
      <c r="N138" s="1" t="s">
        <v>27090</v>
      </c>
      <c r="O138" s="1" t="s">
        <v>123230</v>
      </c>
      <c r="P138" s="1" t="s">
        <v>123231</v>
      </c>
      <c r="Q138">
        <v>150852</v>
      </c>
      <c r="R138" s="1" t="s">
        <v>62179</v>
      </c>
      <c r="S138">
        <v>13</v>
      </c>
      <c r="T138" s="1" t="s">
        <v>123232</v>
      </c>
      <c r="U138">
        <v>0</v>
      </c>
      <c r="V138">
        <v>0</v>
      </c>
      <c r="W138" s="1" t="s">
        <v>123290</v>
      </c>
      <c r="X138" t="s">
        <v>123229</v>
      </c>
      <c r="Y138" t="s">
        <v>123229</v>
      </c>
      <c r="Z138" t="s">
        <v>123229</v>
      </c>
      <c r="AA138">
        <v>1</v>
      </c>
      <c r="AB138" s="1" t="s">
        <v>123256</v>
      </c>
      <c r="AC138">
        <v>1</v>
      </c>
      <c r="AD138" s="1" t="s">
        <v>123256</v>
      </c>
      <c r="AE138" s="1" t="s">
        <v>123611</v>
      </c>
      <c r="AF138" s="2">
        <v>44060</v>
      </c>
      <c r="AG138">
        <v>1942</v>
      </c>
      <c r="AH138">
        <v>33.32</v>
      </c>
      <c r="AI138">
        <v>-111.95</v>
      </c>
      <c r="AJ138">
        <v>33.32</v>
      </c>
      <c r="AK138">
        <v>-111.95</v>
      </c>
      <c r="AL138" s="1" t="s">
        <v>123612</v>
      </c>
      <c r="AM138" s="1" t="s">
        <v>123604</v>
      </c>
      <c r="AN138">
        <v>137</v>
      </c>
    </row>
    <row r="139" spans="1:40" x14ac:dyDescent="0.25">
      <c r="A139" s="1" t="s">
        <v>123225</v>
      </c>
      <c r="B139">
        <v>909516</v>
      </c>
      <c r="C139" s="1" t="s">
        <v>123226</v>
      </c>
      <c r="D139" s="1" t="s">
        <v>123613</v>
      </c>
      <c r="E139" s="2">
        <v>44060</v>
      </c>
      <c r="F139">
        <v>1955</v>
      </c>
      <c r="G139" s="1" t="s">
        <v>123228</v>
      </c>
      <c r="H139">
        <v>43</v>
      </c>
      <c r="I139" t="s">
        <v>123229</v>
      </c>
      <c r="J139">
        <v>0</v>
      </c>
      <c r="K139">
        <v>0</v>
      </c>
      <c r="L139">
        <v>10000</v>
      </c>
      <c r="M139">
        <v>0</v>
      </c>
      <c r="N139" s="1" t="s">
        <v>27090</v>
      </c>
      <c r="O139" s="1" t="s">
        <v>123230</v>
      </c>
      <c r="P139" s="1" t="s">
        <v>123231</v>
      </c>
      <c r="Q139">
        <v>150852</v>
      </c>
      <c r="R139" s="1" t="s">
        <v>62179</v>
      </c>
      <c r="S139">
        <v>13</v>
      </c>
      <c r="T139" s="1" t="s">
        <v>123232</v>
      </c>
      <c r="U139">
        <v>0</v>
      </c>
      <c r="V139">
        <v>0</v>
      </c>
      <c r="W139" s="1" t="s">
        <v>123233</v>
      </c>
      <c r="X139" t="s">
        <v>123229</v>
      </c>
      <c r="Y139" t="s">
        <v>123229</v>
      </c>
      <c r="Z139" t="s">
        <v>123229</v>
      </c>
      <c r="AA139">
        <v>3</v>
      </c>
      <c r="AB139" s="1" t="s">
        <v>123291</v>
      </c>
      <c r="AC139">
        <v>3</v>
      </c>
      <c r="AD139" s="1" t="s">
        <v>123291</v>
      </c>
      <c r="AE139" s="1" t="s">
        <v>123613</v>
      </c>
      <c r="AF139" s="2">
        <v>44060</v>
      </c>
      <c r="AG139">
        <v>1955</v>
      </c>
      <c r="AH139">
        <v>33.340000000000003</v>
      </c>
      <c r="AI139">
        <v>-111.9</v>
      </c>
      <c r="AJ139">
        <v>33.340000000000003</v>
      </c>
      <c r="AK139">
        <v>-111.9</v>
      </c>
      <c r="AL139" s="1" t="s">
        <v>123614</v>
      </c>
      <c r="AM139" s="1" t="s">
        <v>123604</v>
      </c>
      <c r="AN139">
        <v>138</v>
      </c>
    </row>
    <row r="140" spans="1:40" x14ac:dyDescent="0.25">
      <c r="A140" s="1" t="s">
        <v>123225</v>
      </c>
      <c r="B140">
        <v>909503</v>
      </c>
      <c r="C140" s="1" t="s">
        <v>123345</v>
      </c>
      <c r="D140" s="1" t="s">
        <v>123615</v>
      </c>
      <c r="E140" s="2">
        <v>44060</v>
      </c>
      <c r="F140">
        <v>2010</v>
      </c>
      <c r="G140" s="1" t="s">
        <v>123228</v>
      </c>
      <c r="H140">
        <v>50</v>
      </c>
      <c r="I140" t="s">
        <v>123229</v>
      </c>
      <c r="J140">
        <v>0</v>
      </c>
      <c r="K140">
        <v>0</v>
      </c>
      <c r="L140">
        <v>0</v>
      </c>
      <c r="M140">
        <v>0</v>
      </c>
      <c r="N140" s="1" t="s">
        <v>27090</v>
      </c>
      <c r="O140" s="1" t="s">
        <v>123230</v>
      </c>
      <c r="P140" s="1" t="s">
        <v>123231</v>
      </c>
      <c r="Q140">
        <v>150852</v>
      </c>
      <c r="R140" s="1" t="s">
        <v>62179</v>
      </c>
      <c r="S140">
        <v>21</v>
      </c>
      <c r="T140" s="1" t="s">
        <v>123232</v>
      </c>
      <c r="U140">
        <v>0</v>
      </c>
      <c r="V140">
        <v>0</v>
      </c>
      <c r="W140" s="1" t="s">
        <v>123356</v>
      </c>
      <c r="X140" t="s">
        <v>123229</v>
      </c>
      <c r="Y140" t="s">
        <v>123229</v>
      </c>
      <c r="Z140" t="s">
        <v>123229</v>
      </c>
      <c r="AA140">
        <v>0</v>
      </c>
      <c r="AB140" s="1" t="s">
        <v>123256</v>
      </c>
      <c r="AC140">
        <v>0</v>
      </c>
      <c r="AD140" s="1" t="s">
        <v>123256</v>
      </c>
      <c r="AE140" s="1" t="s">
        <v>123615</v>
      </c>
      <c r="AF140" s="2">
        <v>44060</v>
      </c>
      <c r="AG140">
        <v>2010</v>
      </c>
      <c r="AH140">
        <v>33.020000000000003</v>
      </c>
      <c r="AI140">
        <v>-111.98</v>
      </c>
      <c r="AJ140">
        <v>33.020000000000003</v>
      </c>
      <c r="AK140">
        <v>-111.98</v>
      </c>
      <c r="AL140" s="1" t="s">
        <v>123616</v>
      </c>
      <c r="AM140" s="1" t="s">
        <v>123604</v>
      </c>
      <c r="AN140">
        <v>139</v>
      </c>
    </row>
    <row r="141" spans="1:40" x14ac:dyDescent="0.25">
      <c r="A141" s="1" t="s">
        <v>123225</v>
      </c>
      <c r="B141">
        <v>919558</v>
      </c>
      <c r="C141" s="1" t="s">
        <v>123237</v>
      </c>
      <c r="D141" s="1" t="s">
        <v>123617</v>
      </c>
      <c r="E141" s="2">
        <v>44060</v>
      </c>
      <c r="F141">
        <v>2125</v>
      </c>
      <c r="G141" s="1" t="s">
        <v>123228</v>
      </c>
      <c r="H141">
        <v>56</v>
      </c>
      <c r="I141" t="s">
        <v>123229</v>
      </c>
      <c r="J141">
        <v>0</v>
      </c>
      <c r="K141">
        <v>0</v>
      </c>
      <c r="L141">
        <v>2000</v>
      </c>
      <c r="M141">
        <v>0</v>
      </c>
      <c r="N141" s="1" t="s">
        <v>27090</v>
      </c>
      <c r="O141" s="1" t="s">
        <v>123230</v>
      </c>
      <c r="P141" s="1" t="s">
        <v>123231</v>
      </c>
      <c r="Q141">
        <v>152654</v>
      </c>
      <c r="R141" s="1" t="s">
        <v>62179</v>
      </c>
      <c r="S141">
        <v>19</v>
      </c>
      <c r="T141" s="1" t="s">
        <v>123239</v>
      </c>
      <c r="U141">
        <v>0</v>
      </c>
      <c r="V141">
        <v>0</v>
      </c>
      <c r="W141" s="1" t="s">
        <v>123273</v>
      </c>
      <c r="X141" t="s">
        <v>123229</v>
      </c>
      <c r="Y141" t="s">
        <v>123229</v>
      </c>
      <c r="Z141" t="s">
        <v>123229</v>
      </c>
      <c r="AA141">
        <v>1</v>
      </c>
      <c r="AB141" s="1" t="s">
        <v>123284</v>
      </c>
      <c r="AC141">
        <v>0</v>
      </c>
      <c r="AD141" s="1" t="s">
        <v>123302</v>
      </c>
      <c r="AE141" s="1" t="s">
        <v>123618</v>
      </c>
      <c r="AF141" s="2">
        <v>44060</v>
      </c>
      <c r="AG141">
        <v>2130</v>
      </c>
      <c r="AH141">
        <v>32.244500000000002</v>
      </c>
      <c r="AI141">
        <v>-112.6069</v>
      </c>
      <c r="AJ141">
        <v>32.224299999999999</v>
      </c>
      <c r="AK141">
        <v>-112.6759</v>
      </c>
      <c r="AL141" s="1" t="s">
        <v>123619</v>
      </c>
      <c r="AM141" s="1" t="s">
        <v>123620</v>
      </c>
      <c r="AN141">
        <v>140</v>
      </c>
    </row>
    <row r="142" spans="1:40" x14ac:dyDescent="0.25">
      <c r="A142" s="1" t="s">
        <v>123225</v>
      </c>
      <c r="B142">
        <v>909488</v>
      </c>
      <c r="C142" s="1" t="s">
        <v>123226</v>
      </c>
      <c r="D142" s="1" t="s">
        <v>123601</v>
      </c>
      <c r="E142" s="2">
        <v>44060</v>
      </c>
      <c r="F142">
        <v>2216</v>
      </c>
      <c r="G142" s="1" t="s">
        <v>123228</v>
      </c>
      <c r="H142">
        <v>48</v>
      </c>
      <c r="I142" t="s">
        <v>123229</v>
      </c>
      <c r="J142">
        <v>0</v>
      </c>
      <c r="K142">
        <v>0</v>
      </c>
      <c r="L142">
        <v>12000</v>
      </c>
      <c r="M142">
        <v>0</v>
      </c>
      <c r="N142" s="1" t="s">
        <v>27090</v>
      </c>
      <c r="O142" s="1" t="s">
        <v>123230</v>
      </c>
      <c r="P142" s="1" t="s">
        <v>123231</v>
      </c>
      <c r="Q142">
        <v>150852</v>
      </c>
      <c r="R142" s="1" t="s">
        <v>62179</v>
      </c>
      <c r="S142">
        <v>13</v>
      </c>
      <c r="T142" s="1" t="s">
        <v>123232</v>
      </c>
      <c r="U142">
        <v>0</v>
      </c>
      <c r="V142">
        <v>0</v>
      </c>
      <c r="W142" s="1" t="s">
        <v>123621</v>
      </c>
      <c r="X142" t="s">
        <v>123229</v>
      </c>
      <c r="Y142" t="s">
        <v>123229</v>
      </c>
      <c r="Z142" t="s">
        <v>123229</v>
      </c>
      <c r="AA142">
        <v>3</v>
      </c>
      <c r="AB142" s="1" t="s">
        <v>123257</v>
      </c>
      <c r="AC142">
        <v>3</v>
      </c>
      <c r="AD142" s="1" t="s">
        <v>123257</v>
      </c>
      <c r="AE142" s="1" t="s">
        <v>123601</v>
      </c>
      <c r="AF142" s="2">
        <v>44060</v>
      </c>
      <c r="AG142">
        <v>2216</v>
      </c>
      <c r="AH142">
        <v>32.85</v>
      </c>
      <c r="AI142">
        <v>-113.26</v>
      </c>
      <c r="AJ142">
        <v>32.85</v>
      </c>
      <c r="AK142">
        <v>-113.26</v>
      </c>
      <c r="AL142" s="1" t="s">
        <v>123622</v>
      </c>
      <c r="AM142" s="1" t="s">
        <v>123604</v>
      </c>
      <c r="AN142">
        <v>141</v>
      </c>
    </row>
    <row r="143" spans="1:40" x14ac:dyDescent="0.25">
      <c r="A143" s="1" t="s">
        <v>123225</v>
      </c>
      <c r="B143">
        <v>911554</v>
      </c>
      <c r="C143" s="1" t="s">
        <v>123369</v>
      </c>
      <c r="D143" s="1" t="s">
        <v>123623</v>
      </c>
      <c r="E143" s="2">
        <v>44061</v>
      </c>
      <c r="F143">
        <v>1900</v>
      </c>
      <c r="G143" s="1" t="s">
        <v>123228</v>
      </c>
      <c r="H143">
        <v>48</v>
      </c>
      <c r="I143" t="s">
        <v>123229</v>
      </c>
      <c r="J143">
        <v>0</v>
      </c>
      <c r="K143">
        <v>0</v>
      </c>
      <c r="L143">
        <v>5000</v>
      </c>
      <c r="M143">
        <v>0</v>
      </c>
      <c r="N143" s="1" t="s">
        <v>27090</v>
      </c>
      <c r="O143" s="1" t="s">
        <v>123230</v>
      </c>
      <c r="P143" s="1" t="s">
        <v>123231</v>
      </c>
      <c r="Q143">
        <v>151199</v>
      </c>
      <c r="R143" s="1" t="s">
        <v>62179</v>
      </c>
      <c r="S143">
        <v>15</v>
      </c>
      <c r="T143" s="1" t="s">
        <v>123371</v>
      </c>
      <c r="U143">
        <v>0</v>
      </c>
      <c r="V143">
        <v>0</v>
      </c>
      <c r="W143" s="1" t="s">
        <v>123240</v>
      </c>
      <c r="X143" t="s">
        <v>123229</v>
      </c>
      <c r="Y143" t="s">
        <v>123229</v>
      </c>
      <c r="Z143" t="s">
        <v>123229</v>
      </c>
      <c r="AA143">
        <v>0</v>
      </c>
      <c r="AB143" s="1" t="s">
        <v>123284</v>
      </c>
      <c r="AC143">
        <v>0</v>
      </c>
      <c r="AD143" s="1" t="s">
        <v>123284</v>
      </c>
      <c r="AE143" s="1" t="s">
        <v>123623</v>
      </c>
      <c r="AF143" s="2">
        <v>44061</v>
      </c>
      <c r="AG143">
        <v>1905</v>
      </c>
      <c r="AH143">
        <v>35.026800000000001</v>
      </c>
      <c r="AI143">
        <v>-114.38420000000001</v>
      </c>
      <c r="AJ143">
        <v>35.026800000000001</v>
      </c>
      <c r="AK143">
        <v>-114.38420000000001</v>
      </c>
      <c r="AL143" s="1" t="s">
        <v>123624</v>
      </c>
      <c r="AM143" s="1" t="s">
        <v>123625</v>
      </c>
      <c r="AN143">
        <v>142</v>
      </c>
    </row>
    <row r="144" spans="1:40" x14ac:dyDescent="0.25">
      <c r="A144" s="1" t="s">
        <v>123225</v>
      </c>
      <c r="B144">
        <v>919559</v>
      </c>
      <c r="C144" s="1" t="s">
        <v>123267</v>
      </c>
      <c r="D144" s="1" t="s">
        <v>123563</v>
      </c>
      <c r="E144" s="2">
        <v>44063</v>
      </c>
      <c r="F144">
        <v>1615</v>
      </c>
      <c r="G144" s="1" t="s">
        <v>123228</v>
      </c>
      <c r="H144">
        <v>52</v>
      </c>
      <c r="I144" t="s">
        <v>123229</v>
      </c>
      <c r="J144">
        <v>0</v>
      </c>
      <c r="K144">
        <v>0</v>
      </c>
      <c r="L144">
        <v>500</v>
      </c>
      <c r="M144">
        <v>0</v>
      </c>
      <c r="N144" s="1" t="s">
        <v>27090</v>
      </c>
      <c r="O144" s="1" t="s">
        <v>123230</v>
      </c>
      <c r="P144" s="1" t="s">
        <v>123231</v>
      </c>
      <c r="Q144">
        <v>152655</v>
      </c>
      <c r="R144" s="1" t="s">
        <v>62179</v>
      </c>
      <c r="S144">
        <v>23</v>
      </c>
      <c r="T144" s="1" t="s">
        <v>123239</v>
      </c>
      <c r="U144">
        <v>0</v>
      </c>
      <c r="V144">
        <v>0</v>
      </c>
      <c r="W144" s="1" t="s">
        <v>123233</v>
      </c>
      <c r="X144" t="s">
        <v>123229</v>
      </c>
      <c r="Y144" t="s">
        <v>123229</v>
      </c>
      <c r="Z144" t="s">
        <v>123229</v>
      </c>
      <c r="AA144">
        <v>1</v>
      </c>
      <c r="AB144" s="1" t="s">
        <v>123247</v>
      </c>
      <c r="AC144">
        <v>1</v>
      </c>
      <c r="AD144" s="1" t="s">
        <v>123247</v>
      </c>
      <c r="AE144" s="1" t="s">
        <v>123563</v>
      </c>
      <c r="AF144" s="2">
        <v>44063</v>
      </c>
      <c r="AG144">
        <v>1615</v>
      </c>
      <c r="AH144">
        <v>31.61</v>
      </c>
      <c r="AI144">
        <v>-111.05</v>
      </c>
      <c r="AJ144">
        <v>31.61</v>
      </c>
      <c r="AK144">
        <v>-111.05</v>
      </c>
      <c r="AL144" s="1" t="s">
        <v>123626</v>
      </c>
      <c r="AM144" s="1" t="s">
        <v>123627</v>
      </c>
      <c r="AN144">
        <v>143</v>
      </c>
    </row>
    <row r="145" spans="1:40" x14ac:dyDescent="0.25">
      <c r="A145" s="1" t="s">
        <v>123225</v>
      </c>
      <c r="B145">
        <v>911223</v>
      </c>
      <c r="C145" s="1" t="s">
        <v>123226</v>
      </c>
      <c r="D145" s="1" t="s">
        <v>123628</v>
      </c>
      <c r="E145" s="2">
        <v>44063</v>
      </c>
      <c r="F145">
        <v>1725</v>
      </c>
      <c r="G145" s="1" t="s">
        <v>123228</v>
      </c>
      <c r="H145">
        <v>51</v>
      </c>
      <c r="I145" t="s">
        <v>123229</v>
      </c>
      <c r="J145">
        <v>0</v>
      </c>
      <c r="K145">
        <v>0</v>
      </c>
      <c r="L145">
        <v>0</v>
      </c>
      <c r="M145">
        <v>0</v>
      </c>
      <c r="N145" s="1" t="s">
        <v>27090</v>
      </c>
      <c r="O145" s="1" t="s">
        <v>123230</v>
      </c>
      <c r="P145" s="1" t="s">
        <v>123253</v>
      </c>
      <c r="Q145">
        <v>150854</v>
      </c>
      <c r="R145" s="1" t="s">
        <v>62179</v>
      </c>
      <c r="S145">
        <v>13</v>
      </c>
      <c r="T145" s="1" t="s">
        <v>123232</v>
      </c>
      <c r="U145">
        <v>0</v>
      </c>
      <c r="V145">
        <v>0</v>
      </c>
      <c r="W145" s="1" t="s">
        <v>123299</v>
      </c>
      <c r="X145" t="s">
        <v>123229</v>
      </c>
      <c r="Y145" t="s">
        <v>123229</v>
      </c>
      <c r="Z145" t="s">
        <v>123229</v>
      </c>
      <c r="AA145">
        <v>14</v>
      </c>
      <c r="AB145" s="1" t="s">
        <v>123241</v>
      </c>
      <c r="AC145">
        <v>14</v>
      </c>
      <c r="AD145" s="1" t="s">
        <v>123241</v>
      </c>
      <c r="AE145" s="1" t="s">
        <v>123628</v>
      </c>
      <c r="AF145" s="2">
        <v>44063</v>
      </c>
      <c r="AG145">
        <v>1725</v>
      </c>
      <c r="AH145">
        <v>33.979999999999997</v>
      </c>
      <c r="AI145">
        <v>-111.71</v>
      </c>
      <c r="AJ145">
        <v>33.979999999999997</v>
      </c>
      <c r="AK145">
        <v>-111.71</v>
      </c>
      <c r="AL145" s="1" t="s">
        <v>123629</v>
      </c>
      <c r="AM145" s="1" t="s">
        <v>123630</v>
      </c>
      <c r="AN145">
        <v>144</v>
      </c>
    </row>
    <row r="146" spans="1:40" x14ac:dyDescent="0.25">
      <c r="A146" s="1" t="s">
        <v>123225</v>
      </c>
      <c r="B146">
        <v>919561</v>
      </c>
      <c r="C146" s="1" t="s">
        <v>123237</v>
      </c>
      <c r="D146" s="1" t="s">
        <v>123523</v>
      </c>
      <c r="E146" s="2">
        <v>44063</v>
      </c>
      <c r="F146">
        <v>1850</v>
      </c>
      <c r="G146" s="1" t="s">
        <v>123228</v>
      </c>
      <c r="H146">
        <v>52</v>
      </c>
      <c r="I146" t="s">
        <v>123229</v>
      </c>
      <c r="J146">
        <v>0</v>
      </c>
      <c r="K146">
        <v>0</v>
      </c>
      <c r="L146">
        <v>2000</v>
      </c>
      <c r="M146">
        <v>0</v>
      </c>
      <c r="N146" s="1" t="s">
        <v>27090</v>
      </c>
      <c r="O146" s="1" t="s">
        <v>123230</v>
      </c>
      <c r="P146" s="1" t="s">
        <v>123231</v>
      </c>
      <c r="Q146">
        <v>152655</v>
      </c>
      <c r="R146" s="1" t="s">
        <v>62179</v>
      </c>
      <c r="S146">
        <v>19</v>
      </c>
      <c r="T146" s="1" t="s">
        <v>123239</v>
      </c>
      <c r="U146">
        <v>0</v>
      </c>
      <c r="V146">
        <v>0</v>
      </c>
      <c r="W146" s="1" t="s">
        <v>123233</v>
      </c>
      <c r="X146" t="s">
        <v>123229</v>
      </c>
      <c r="Y146" t="s">
        <v>123229</v>
      </c>
      <c r="Z146" t="s">
        <v>123229</v>
      </c>
      <c r="AA146">
        <v>4</v>
      </c>
      <c r="AB146" s="1" t="s">
        <v>123269</v>
      </c>
      <c r="AC146">
        <v>4</v>
      </c>
      <c r="AD146" s="1" t="s">
        <v>123269</v>
      </c>
      <c r="AE146" s="1" t="s">
        <v>123523</v>
      </c>
      <c r="AF146" s="2">
        <v>44063</v>
      </c>
      <c r="AG146">
        <v>1850</v>
      </c>
      <c r="AH146">
        <v>32.119999999999997</v>
      </c>
      <c r="AI146">
        <v>-111.02</v>
      </c>
      <c r="AJ146">
        <v>32.119999999999997</v>
      </c>
      <c r="AK146">
        <v>-111.02</v>
      </c>
      <c r="AL146" s="1" t="s">
        <v>123631</v>
      </c>
      <c r="AM146" s="1" t="s">
        <v>123627</v>
      </c>
      <c r="AN146">
        <v>145</v>
      </c>
    </row>
    <row r="147" spans="1:40" x14ac:dyDescent="0.25">
      <c r="A147" s="1" t="s">
        <v>123225</v>
      </c>
      <c r="B147">
        <v>910951</v>
      </c>
      <c r="C147" s="1" t="s">
        <v>123226</v>
      </c>
      <c r="D147" s="1" t="s">
        <v>123632</v>
      </c>
      <c r="E147" s="2">
        <v>44063</v>
      </c>
      <c r="F147">
        <v>1912</v>
      </c>
      <c r="G147" s="1" t="s">
        <v>123228</v>
      </c>
      <c r="H147">
        <v>52</v>
      </c>
      <c r="I147" t="s">
        <v>123229</v>
      </c>
      <c r="J147">
        <v>0</v>
      </c>
      <c r="K147">
        <v>0</v>
      </c>
      <c r="L147">
        <v>10000</v>
      </c>
      <c r="M147">
        <v>0</v>
      </c>
      <c r="N147" s="1" t="s">
        <v>27090</v>
      </c>
      <c r="O147" s="1" t="s">
        <v>123230</v>
      </c>
      <c r="P147" s="1" t="s">
        <v>123231</v>
      </c>
      <c r="Q147">
        <v>150854</v>
      </c>
      <c r="R147" s="1" t="s">
        <v>62179</v>
      </c>
      <c r="S147">
        <v>13</v>
      </c>
      <c r="T147" s="1" t="s">
        <v>123232</v>
      </c>
      <c r="U147">
        <v>0</v>
      </c>
      <c r="V147">
        <v>0</v>
      </c>
      <c r="W147" s="1" t="s">
        <v>123290</v>
      </c>
      <c r="X147" t="s">
        <v>123229</v>
      </c>
      <c r="Y147" t="s">
        <v>123229</v>
      </c>
      <c r="Z147" t="s">
        <v>123229</v>
      </c>
      <c r="AA147">
        <v>2</v>
      </c>
      <c r="AB147" s="1" t="s">
        <v>123269</v>
      </c>
      <c r="AC147">
        <v>2</v>
      </c>
      <c r="AD147" s="1" t="s">
        <v>123269</v>
      </c>
      <c r="AE147" s="1" t="s">
        <v>123632</v>
      </c>
      <c r="AF147" s="2">
        <v>44063</v>
      </c>
      <c r="AG147">
        <v>1912</v>
      </c>
      <c r="AH147">
        <v>33.68</v>
      </c>
      <c r="AI147">
        <v>-112.12</v>
      </c>
      <c r="AJ147">
        <v>33.68</v>
      </c>
      <c r="AK147">
        <v>-112.12</v>
      </c>
      <c r="AL147" s="1" t="s">
        <v>123633</v>
      </c>
      <c r="AM147" s="1" t="s">
        <v>123630</v>
      </c>
      <c r="AN147">
        <v>146</v>
      </c>
    </row>
    <row r="148" spans="1:40" x14ac:dyDescent="0.25">
      <c r="A148" s="1" t="s">
        <v>123225</v>
      </c>
      <c r="B148">
        <v>910952</v>
      </c>
      <c r="C148" s="1" t="s">
        <v>123226</v>
      </c>
      <c r="D148" s="1" t="s">
        <v>123500</v>
      </c>
      <c r="E148" s="2">
        <v>44063</v>
      </c>
      <c r="F148">
        <v>1933</v>
      </c>
      <c r="G148" s="1" t="s">
        <v>123228</v>
      </c>
      <c r="H148">
        <v>52</v>
      </c>
      <c r="I148" t="s">
        <v>123229</v>
      </c>
      <c r="J148">
        <v>0</v>
      </c>
      <c r="K148">
        <v>0</v>
      </c>
      <c r="L148">
        <v>25000</v>
      </c>
      <c r="M148">
        <v>0</v>
      </c>
      <c r="N148" s="1" t="s">
        <v>27090</v>
      </c>
      <c r="O148" s="1" t="s">
        <v>123230</v>
      </c>
      <c r="P148" s="1" t="s">
        <v>123231</v>
      </c>
      <c r="Q148">
        <v>150854</v>
      </c>
      <c r="R148" s="1" t="s">
        <v>62179</v>
      </c>
      <c r="S148">
        <v>13</v>
      </c>
      <c r="T148" s="1" t="s">
        <v>123232</v>
      </c>
      <c r="U148">
        <v>0</v>
      </c>
      <c r="V148">
        <v>0</v>
      </c>
      <c r="W148" s="1" t="s">
        <v>123290</v>
      </c>
      <c r="X148" t="s">
        <v>123229</v>
      </c>
      <c r="Y148" t="s">
        <v>123229</v>
      </c>
      <c r="Z148" t="s">
        <v>123229</v>
      </c>
      <c r="AA148">
        <v>1</v>
      </c>
      <c r="AB148" s="1" t="s">
        <v>123263</v>
      </c>
      <c r="AC148">
        <v>1</v>
      </c>
      <c r="AD148" s="1" t="s">
        <v>123263</v>
      </c>
      <c r="AE148" s="1" t="s">
        <v>123500</v>
      </c>
      <c r="AF148" s="2">
        <v>44063</v>
      </c>
      <c r="AG148">
        <v>1935</v>
      </c>
      <c r="AH148">
        <v>33.630000000000003</v>
      </c>
      <c r="AI148">
        <v>-111.94</v>
      </c>
      <c r="AJ148">
        <v>33.630000000000003</v>
      </c>
      <c r="AK148">
        <v>-111.94</v>
      </c>
      <c r="AL148" s="1" t="s">
        <v>123634</v>
      </c>
      <c r="AM148" s="1" t="s">
        <v>123630</v>
      </c>
      <c r="AN148">
        <v>147</v>
      </c>
    </row>
    <row r="149" spans="1:40" x14ac:dyDescent="0.25">
      <c r="A149" s="1" t="s">
        <v>123225</v>
      </c>
      <c r="B149">
        <v>910954</v>
      </c>
      <c r="C149" s="1" t="s">
        <v>123226</v>
      </c>
      <c r="D149" s="1" t="s">
        <v>123500</v>
      </c>
      <c r="E149" s="2">
        <v>44063</v>
      </c>
      <c r="F149">
        <v>1937</v>
      </c>
      <c r="G149" s="1" t="s">
        <v>123228</v>
      </c>
      <c r="H149">
        <v>52</v>
      </c>
      <c r="I149" t="s">
        <v>123229</v>
      </c>
      <c r="J149">
        <v>0</v>
      </c>
      <c r="K149">
        <v>0</v>
      </c>
      <c r="L149">
        <v>3000</v>
      </c>
      <c r="M149">
        <v>0</v>
      </c>
      <c r="N149" s="1" t="s">
        <v>27090</v>
      </c>
      <c r="O149" s="1" t="s">
        <v>123230</v>
      </c>
      <c r="P149" s="1" t="s">
        <v>123231</v>
      </c>
      <c r="Q149">
        <v>150854</v>
      </c>
      <c r="R149" s="1" t="s">
        <v>62179</v>
      </c>
      <c r="S149">
        <v>13</v>
      </c>
      <c r="T149" s="1" t="s">
        <v>123232</v>
      </c>
      <c r="U149">
        <v>0</v>
      </c>
      <c r="V149">
        <v>0</v>
      </c>
      <c r="W149" s="1" t="s">
        <v>123409</v>
      </c>
      <c r="X149" t="s">
        <v>123229</v>
      </c>
      <c r="Y149" t="s">
        <v>123229</v>
      </c>
      <c r="Z149" t="s">
        <v>123229</v>
      </c>
      <c r="AA149">
        <v>3</v>
      </c>
      <c r="AB149" s="1" t="s">
        <v>123349</v>
      </c>
      <c r="AC149">
        <v>3</v>
      </c>
      <c r="AD149" s="1" t="s">
        <v>123349</v>
      </c>
      <c r="AE149" s="1" t="s">
        <v>123500</v>
      </c>
      <c r="AF149" s="2">
        <v>44063</v>
      </c>
      <c r="AG149">
        <v>1937</v>
      </c>
      <c r="AH149">
        <v>33.61</v>
      </c>
      <c r="AI149">
        <v>-111.87</v>
      </c>
      <c r="AJ149">
        <v>33.61</v>
      </c>
      <c r="AK149">
        <v>-111.87</v>
      </c>
      <c r="AL149" s="1" t="s">
        <v>123635</v>
      </c>
      <c r="AM149" s="1" t="s">
        <v>123630</v>
      </c>
      <c r="AN149">
        <v>148</v>
      </c>
    </row>
    <row r="150" spans="1:40" x14ac:dyDescent="0.25">
      <c r="A150" s="1" t="s">
        <v>123225</v>
      </c>
      <c r="B150">
        <v>911218</v>
      </c>
      <c r="C150" s="1" t="s">
        <v>123226</v>
      </c>
      <c r="D150" s="1" t="s">
        <v>123636</v>
      </c>
      <c r="E150" s="2">
        <v>44063</v>
      </c>
      <c r="F150">
        <v>1947</v>
      </c>
      <c r="G150" s="1" t="s">
        <v>123228</v>
      </c>
      <c r="H150">
        <v>52</v>
      </c>
      <c r="I150" t="s">
        <v>123229</v>
      </c>
      <c r="J150">
        <v>0</v>
      </c>
      <c r="K150">
        <v>0</v>
      </c>
      <c r="L150">
        <v>30000</v>
      </c>
      <c r="M150">
        <v>0</v>
      </c>
      <c r="N150" s="1" t="s">
        <v>27090</v>
      </c>
      <c r="O150" s="1" t="s">
        <v>123230</v>
      </c>
      <c r="P150" s="1" t="s">
        <v>123231</v>
      </c>
      <c r="Q150">
        <v>150854</v>
      </c>
      <c r="R150" s="1" t="s">
        <v>62179</v>
      </c>
      <c r="S150">
        <v>13</v>
      </c>
      <c r="T150" s="1" t="s">
        <v>123232</v>
      </c>
      <c r="U150">
        <v>0</v>
      </c>
      <c r="V150">
        <v>0</v>
      </c>
      <c r="W150" s="1" t="s">
        <v>123240</v>
      </c>
      <c r="X150" t="s">
        <v>123229</v>
      </c>
      <c r="Y150" t="s">
        <v>123229</v>
      </c>
      <c r="Z150" t="s">
        <v>123229</v>
      </c>
      <c r="AA150">
        <v>3</v>
      </c>
      <c r="AB150" s="1" t="s">
        <v>123246</v>
      </c>
      <c r="AC150">
        <v>3</v>
      </c>
      <c r="AD150" s="1" t="s">
        <v>123246</v>
      </c>
      <c r="AE150" s="1" t="s">
        <v>123636</v>
      </c>
      <c r="AF150" s="2">
        <v>44063</v>
      </c>
      <c r="AG150">
        <v>1950</v>
      </c>
      <c r="AH150">
        <v>33.49</v>
      </c>
      <c r="AI150">
        <v>-112.01</v>
      </c>
      <c r="AJ150">
        <v>33.49</v>
      </c>
      <c r="AK150">
        <v>-112.01</v>
      </c>
      <c r="AL150" s="1" t="s">
        <v>123637</v>
      </c>
      <c r="AM150" s="1" t="s">
        <v>123630</v>
      </c>
      <c r="AN150">
        <v>149</v>
      </c>
    </row>
    <row r="151" spans="1:40" x14ac:dyDescent="0.25">
      <c r="A151" s="1" t="s">
        <v>123225</v>
      </c>
      <c r="B151">
        <v>911216</v>
      </c>
      <c r="C151" s="1" t="s">
        <v>123226</v>
      </c>
      <c r="D151" s="1" t="s">
        <v>123495</v>
      </c>
      <c r="E151" s="2">
        <v>44063</v>
      </c>
      <c r="F151">
        <v>1947</v>
      </c>
      <c r="G151" s="1" t="s">
        <v>123228</v>
      </c>
      <c r="H151">
        <v>56</v>
      </c>
      <c r="I151" t="s">
        <v>123229</v>
      </c>
      <c r="J151">
        <v>0</v>
      </c>
      <c r="K151">
        <v>0</v>
      </c>
      <c r="L151">
        <v>10000</v>
      </c>
      <c r="M151">
        <v>0</v>
      </c>
      <c r="N151" s="1" t="s">
        <v>27090</v>
      </c>
      <c r="O151" s="1" t="s">
        <v>123230</v>
      </c>
      <c r="P151" s="1" t="s">
        <v>123231</v>
      </c>
      <c r="Q151">
        <v>150854</v>
      </c>
      <c r="R151" s="1" t="s">
        <v>62179</v>
      </c>
      <c r="S151">
        <v>13</v>
      </c>
      <c r="T151" s="1" t="s">
        <v>123232</v>
      </c>
      <c r="U151">
        <v>0</v>
      </c>
      <c r="V151">
        <v>0</v>
      </c>
      <c r="W151" s="1" t="s">
        <v>123233</v>
      </c>
      <c r="X151" t="s">
        <v>123229</v>
      </c>
      <c r="Y151" t="s">
        <v>123229</v>
      </c>
      <c r="Z151" t="s">
        <v>123229</v>
      </c>
      <c r="AA151">
        <v>4</v>
      </c>
      <c r="AB151" s="1" t="s">
        <v>123291</v>
      </c>
      <c r="AC151">
        <v>4</v>
      </c>
      <c r="AD151" s="1" t="s">
        <v>123291</v>
      </c>
      <c r="AE151" s="1" t="s">
        <v>123495</v>
      </c>
      <c r="AF151" s="2">
        <v>44063</v>
      </c>
      <c r="AG151">
        <v>1947</v>
      </c>
      <c r="AH151">
        <v>33.54</v>
      </c>
      <c r="AI151">
        <v>-111.93</v>
      </c>
      <c r="AJ151">
        <v>33.54</v>
      </c>
      <c r="AK151">
        <v>-111.93</v>
      </c>
      <c r="AL151" s="1" t="s">
        <v>123638</v>
      </c>
      <c r="AM151" s="1" t="s">
        <v>123630</v>
      </c>
      <c r="AN151">
        <v>150</v>
      </c>
    </row>
    <row r="152" spans="1:40" x14ac:dyDescent="0.25">
      <c r="A152" s="1" t="s">
        <v>123225</v>
      </c>
      <c r="B152">
        <v>910955</v>
      </c>
      <c r="C152" s="1" t="s">
        <v>123226</v>
      </c>
      <c r="D152" s="1" t="s">
        <v>123639</v>
      </c>
      <c r="E152" s="2">
        <v>44063</v>
      </c>
      <c r="F152">
        <v>1952</v>
      </c>
      <c r="G152" s="1" t="s">
        <v>123228</v>
      </c>
      <c r="H152">
        <v>52</v>
      </c>
      <c r="I152" t="s">
        <v>123229</v>
      </c>
      <c r="J152">
        <v>0</v>
      </c>
      <c r="K152">
        <v>0</v>
      </c>
      <c r="L152">
        <v>0</v>
      </c>
      <c r="M152">
        <v>0</v>
      </c>
      <c r="N152" s="1" t="s">
        <v>27090</v>
      </c>
      <c r="O152" s="1" t="s">
        <v>123230</v>
      </c>
      <c r="P152" s="1" t="s">
        <v>123253</v>
      </c>
      <c r="Q152">
        <v>150854</v>
      </c>
      <c r="R152" s="1" t="s">
        <v>62179</v>
      </c>
      <c r="S152">
        <v>13</v>
      </c>
      <c r="T152" s="1" t="s">
        <v>123232</v>
      </c>
      <c r="U152">
        <v>0</v>
      </c>
      <c r="V152">
        <v>0</v>
      </c>
      <c r="W152" s="1" t="s">
        <v>123460</v>
      </c>
      <c r="X152" t="s">
        <v>123229</v>
      </c>
      <c r="Y152" t="s">
        <v>123229</v>
      </c>
      <c r="Z152" t="s">
        <v>123229</v>
      </c>
      <c r="AA152">
        <v>2</v>
      </c>
      <c r="AB152" s="1" t="s">
        <v>123269</v>
      </c>
      <c r="AC152">
        <v>2</v>
      </c>
      <c r="AD152" s="1" t="s">
        <v>123269</v>
      </c>
      <c r="AE152" s="1" t="s">
        <v>123639</v>
      </c>
      <c r="AF152" s="2">
        <v>44063</v>
      </c>
      <c r="AG152">
        <v>1952</v>
      </c>
      <c r="AH152">
        <v>33.53</v>
      </c>
      <c r="AI152">
        <v>-112.3</v>
      </c>
      <c r="AJ152">
        <v>33.53</v>
      </c>
      <c r="AK152">
        <v>-112.3</v>
      </c>
      <c r="AL152" s="1" t="s">
        <v>123640</v>
      </c>
      <c r="AM152" s="1" t="s">
        <v>123630</v>
      </c>
      <c r="AN152">
        <v>151</v>
      </c>
    </row>
    <row r="153" spans="1:40" x14ac:dyDescent="0.25">
      <c r="A153" s="1" t="s">
        <v>123225</v>
      </c>
      <c r="B153">
        <v>911220</v>
      </c>
      <c r="C153" s="1" t="s">
        <v>123226</v>
      </c>
      <c r="D153" s="1" t="s">
        <v>123641</v>
      </c>
      <c r="E153" s="2">
        <v>44063</v>
      </c>
      <c r="F153">
        <v>1955</v>
      </c>
      <c r="G153" s="1" t="s">
        <v>123228</v>
      </c>
      <c r="H153">
        <v>52</v>
      </c>
      <c r="I153" t="s">
        <v>123229</v>
      </c>
      <c r="J153">
        <v>0</v>
      </c>
      <c r="K153">
        <v>0</v>
      </c>
      <c r="L153">
        <v>30000</v>
      </c>
      <c r="M153">
        <v>0</v>
      </c>
      <c r="N153" s="1" t="s">
        <v>27090</v>
      </c>
      <c r="O153" s="1" t="s">
        <v>123230</v>
      </c>
      <c r="P153" s="1" t="s">
        <v>123231</v>
      </c>
      <c r="Q153">
        <v>150854</v>
      </c>
      <c r="R153" s="1" t="s">
        <v>62179</v>
      </c>
      <c r="S153">
        <v>13</v>
      </c>
      <c r="T153" s="1" t="s">
        <v>123232</v>
      </c>
      <c r="U153">
        <v>0</v>
      </c>
      <c r="V153">
        <v>0</v>
      </c>
      <c r="W153" s="1" t="s">
        <v>123262</v>
      </c>
      <c r="X153" t="s">
        <v>123229</v>
      </c>
      <c r="Y153" t="s">
        <v>123229</v>
      </c>
      <c r="Z153" t="s">
        <v>123229</v>
      </c>
      <c r="AA153">
        <v>1</v>
      </c>
      <c r="AB153" s="1" t="s">
        <v>123247</v>
      </c>
      <c r="AC153">
        <v>1</v>
      </c>
      <c r="AD153" s="1" t="s">
        <v>123247</v>
      </c>
      <c r="AE153" s="1" t="s">
        <v>123641</v>
      </c>
      <c r="AF153" s="2">
        <v>44063</v>
      </c>
      <c r="AG153">
        <v>1959</v>
      </c>
      <c r="AH153">
        <v>33.39</v>
      </c>
      <c r="AI153">
        <v>-111.93</v>
      </c>
      <c r="AJ153">
        <v>33.39</v>
      </c>
      <c r="AK153">
        <v>-111.93</v>
      </c>
      <c r="AL153" s="1" t="s">
        <v>123642</v>
      </c>
      <c r="AM153" s="1" t="s">
        <v>123630</v>
      </c>
      <c r="AN153">
        <v>152</v>
      </c>
    </row>
    <row r="154" spans="1:40" x14ac:dyDescent="0.25">
      <c r="A154" s="1" t="s">
        <v>123225</v>
      </c>
      <c r="B154">
        <v>911217</v>
      </c>
      <c r="C154" s="1" t="s">
        <v>123226</v>
      </c>
      <c r="D154" s="1" t="s">
        <v>123348</v>
      </c>
      <c r="E154" s="2">
        <v>44063</v>
      </c>
      <c r="F154">
        <v>1956</v>
      </c>
      <c r="G154" s="1" t="s">
        <v>123228</v>
      </c>
      <c r="H154">
        <v>52</v>
      </c>
      <c r="I154" t="s">
        <v>123229</v>
      </c>
      <c r="J154">
        <v>0</v>
      </c>
      <c r="K154">
        <v>0</v>
      </c>
      <c r="L154">
        <v>20000</v>
      </c>
      <c r="M154">
        <v>0</v>
      </c>
      <c r="N154" s="1" t="s">
        <v>27090</v>
      </c>
      <c r="O154" s="1" t="s">
        <v>123230</v>
      </c>
      <c r="P154" s="1" t="s">
        <v>123231</v>
      </c>
      <c r="Q154">
        <v>150854</v>
      </c>
      <c r="R154" s="1" t="s">
        <v>62179</v>
      </c>
      <c r="S154">
        <v>13</v>
      </c>
      <c r="T154" s="1" t="s">
        <v>123232</v>
      </c>
      <c r="U154">
        <v>0</v>
      </c>
      <c r="V154">
        <v>0</v>
      </c>
      <c r="W154" s="1" t="s">
        <v>123233</v>
      </c>
      <c r="X154" t="s">
        <v>123229</v>
      </c>
      <c r="Y154" t="s">
        <v>123229</v>
      </c>
      <c r="Z154" t="s">
        <v>123229</v>
      </c>
      <c r="AA154">
        <v>1</v>
      </c>
      <c r="AB154" s="1" t="s">
        <v>123302</v>
      </c>
      <c r="AC154">
        <v>1</v>
      </c>
      <c r="AD154" s="1" t="s">
        <v>123302</v>
      </c>
      <c r="AE154" s="1" t="s">
        <v>123348</v>
      </c>
      <c r="AF154" s="2">
        <v>44063</v>
      </c>
      <c r="AG154">
        <v>1956</v>
      </c>
      <c r="AH154">
        <v>33.49</v>
      </c>
      <c r="AI154">
        <v>-111.94</v>
      </c>
      <c r="AJ154">
        <v>33.49</v>
      </c>
      <c r="AK154">
        <v>-111.94</v>
      </c>
      <c r="AL154" s="1" t="s">
        <v>123643</v>
      </c>
      <c r="AM154" s="1" t="s">
        <v>123630</v>
      </c>
      <c r="AN154">
        <v>153</v>
      </c>
    </row>
    <row r="155" spans="1:40" x14ac:dyDescent="0.25">
      <c r="A155" s="1" t="s">
        <v>123225</v>
      </c>
      <c r="B155">
        <v>911416</v>
      </c>
      <c r="C155" s="1" t="s">
        <v>123345</v>
      </c>
      <c r="D155" s="1" t="s">
        <v>123644</v>
      </c>
      <c r="E155" s="2">
        <v>44063</v>
      </c>
      <c r="F155">
        <v>2009</v>
      </c>
      <c r="G155" s="1" t="s">
        <v>123228</v>
      </c>
      <c r="H155">
        <v>61</v>
      </c>
      <c r="I155" t="s">
        <v>123229</v>
      </c>
      <c r="J155">
        <v>0</v>
      </c>
      <c r="K155">
        <v>0</v>
      </c>
      <c r="L155">
        <v>90000</v>
      </c>
      <c r="M155">
        <v>0</v>
      </c>
      <c r="N155" s="1" t="s">
        <v>27090</v>
      </c>
      <c r="O155" s="1" t="s">
        <v>123230</v>
      </c>
      <c r="P155" s="1" t="s">
        <v>123231</v>
      </c>
      <c r="Q155">
        <v>150854</v>
      </c>
      <c r="R155" s="1" t="s">
        <v>62179</v>
      </c>
      <c r="S155">
        <v>21</v>
      </c>
      <c r="T155" s="1" t="s">
        <v>123232</v>
      </c>
      <c r="U155">
        <v>0</v>
      </c>
      <c r="V155">
        <v>0</v>
      </c>
      <c r="W155" s="1" t="s">
        <v>123273</v>
      </c>
      <c r="X155" t="s">
        <v>123229</v>
      </c>
      <c r="Y155" t="s">
        <v>123229</v>
      </c>
      <c r="Z155" t="s">
        <v>123229</v>
      </c>
      <c r="AA155">
        <v>7</v>
      </c>
      <c r="AB155" s="1" t="s">
        <v>123246</v>
      </c>
      <c r="AC155">
        <v>7</v>
      </c>
      <c r="AD155" s="1" t="s">
        <v>123246</v>
      </c>
      <c r="AE155" s="1" t="s">
        <v>123644</v>
      </c>
      <c r="AF155" s="2">
        <v>44063</v>
      </c>
      <c r="AG155">
        <v>2010</v>
      </c>
      <c r="AH155">
        <v>33.22</v>
      </c>
      <c r="AI155">
        <v>-111.54</v>
      </c>
      <c r="AJ155">
        <v>33.22</v>
      </c>
      <c r="AK155">
        <v>-111.54</v>
      </c>
      <c r="AL155" s="1" t="s">
        <v>123645</v>
      </c>
      <c r="AM155" s="1" t="s">
        <v>123630</v>
      </c>
      <c r="AN155">
        <v>154</v>
      </c>
    </row>
    <row r="156" spans="1:40" x14ac:dyDescent="0.25">
      <c r="A156" s="1" t="s">
        <v>123225</v>
      </c>
      <c r="B156">
        <v>911224</v>
      </c>
      <c r="C156" s="1" t="s">
        <v>123345</v>
      </c>
      <c r="D156" s="1" t="s">
        <v>123646</v>
      </c>
      <c r="E156" s="2">
        <v>44063</v>
      </c>
      <c r="F156">
        <v>2055</v>
      </c>
      <c r="G156" s="1" t="s">
        <v>123228</v>
      </c>
      <c r="H156">
        <v>61</v>
      </c>
      <c r="I156" t="s">
        <v>123229</v>
      </c>
      <c r="J156">
        <v>0</v>
      </c>
      <c r="K156">
        <v>0</v>
      </c>
      <c r="L156">
        <v>50000</v>
      </c>
      <c r="M156">
        <v>0</v>
      </c>
      <c r="N156" s="1" t="s">
        <v>27090</v>
      </c>
      <c r="O156" s="1" t="s">
        <v>123230</v>
      </c>
      <c r="P156" s="1" t="s">
        <v>123231</v>
      </c>
      <c r="Q156">
        <v>150854</v>
      </c>
      <c r="R156" s="1" t="s">
        <v>62179</v>
      </c>
      <c r="S156">
        <v>21</v>
      </c>
      <c r="T156" s="1" t="s">
        <v>123232</v>
      </c>
      <c r="U156">
        <v>0</v>
      </c>
      <c r="V156">
        <v>0</v>
      </c>
      <c r="W156" s="1" t="s">
        <v>123233</v>
      </c>
      <c r="X156" t="s">
        <v>123229</v>
      </c>
      <c r="Y156" t="s">
        <v>123229</v>
      </c>
      <c r="Z156" t="s">
        <v>123229</v>
      </c>
      <c r="AA156">
        <v>1</v>
      </c>
      <c r="AB156" s="1" t="s">
        <v>123302</v>
      </c>
      <c r="AC156">
        <v>1</v>
      </c>
      <c r="AD156" s="1" t="s">
        <v>123302</v>
      </c>
      <c r="AE156" s="1" t="s">
        <v>123646</v>
      </c>
      <c r="AF156" s="2">
        <v>44063</v>
      </c>
      <c r="AG156">
        <v>2055</v>
      </c>
      <c r="AH156">
        <v>32.880000000000003</v>
      </c>
      <c r="AI156">
        <v>-111.96</v>
      </c>
      <c r="AJ156">
        <v>32.880000000000003</v>
      </c>
      <c r="AK156">
        <v>-111.96</v>
      </c>
      <c r="AL156" s="1" t="s">
        <v>123647</v>
      </c>
      <c r="AM156" s="1" t="s">
        <v>123630</v>
      </c>
      <c r="AN156">
        <v>155</v>
      </c>
    </row>
    <row r="157" spans="1:40" x14ac:dyDescent="0.25">
      <c r="A157" s="1" t="s">
        <v>123225</v>
      </c>
      <c r="B157">
        <v>915245</v>
      </c>
      <c r="C157" s="1" t="s">
        <v>123354</v>
      </c>
      <c r="D157" s="1" t="s">
        <v>123648</v>
      </c>
      <c r="E157" s="2">
        <v>44064</v>
      </c>
      <c r="F157">
        <v>1634</v>
      </c>
      <c r="G157" s="1" t="s">
        <v>123228</v>
      </c>
      <c r="H157">
        <v>52</v>
      </c>
      <c r="I157" t="s">
        <v>123229</v>
      </c>
      <c r="J157">
        <v>0</v>
      </c>
      <c r="K157">
        <v>0</v>
      </c>
      <c r="L157">
        <v>0</v>
      </c>
      <c r="M157">
        <v>0</v>
      </c>
      <c r="N157" s="1" t="s">
        <v>27090</v>
      </c>
      <c r="O157" s="1" t="s">
        <v>123230</v>
      </c>
      <c r="P157" s="1" t="s">
        <v>123231</v>
      </c>
      <c r="Q157">
        <v>151987</v>
      </c>
      <c r="R157" s="1" t="s">
        <v>62179</v>
      </c>
      <c r="S157">
        <v>25</v>
      </c>
      <c r="T157" s="1" t="s">
        <v>123254</v>
      </c>
      <c r="U157">
        <v>0</v>
      </c>
      <c r="V157">
        <v>0</v>
      </c>
      <c r="W157" s="1" t="s">
        <v>123290</v>
      </c>
      <c r="X157" t="s">
        <v>123229</v>
      </c>
      <c r="Y157" t="s">
        <v>123229</v>
      </c>
      <c r="Z157" t="s">
        <v>123229</v>
      </c>
      <c r="AA157">
        <v>3</v>
      </c>
      <c r="AB157" s="1" t="s">
        <v>123313</v>
      </c>
      <c r="AC157">
        <v>5</v>
      </c>
      <c r="AD157" s="1" t="s">
        <v>123302</v>
      </c>
      <c r="AE157" s="1" t="s">
        <v>123649</v>
      </c>
      <c r="AF157" s="2">
        <v>44064</v>
      </c>
      <c r="AG157">
        <v>1640</v>
      </c>
      <c r="AH157">
        <v>34.69</v>
      </c>
      <c r="AI157">
        <v>-112.05</v>
      </c>
      <c r="AJ157">
        <v>34.604900000000001</v>
      </c>
      <c r="AK157">
        <v>-112.1049</v>
      </c>
      <c r="AL157" s="1" t="s">
        <v>123650</v>
      </c>
      <c r="AM157" s="1" t="s">
        <v>123651</v>
      </c>
      <c r="AN157">
        <v>156</v>
      </c>
    </row>
    <row r="158" spans="1:40" x14ac:dyDescent="0.25">
      <c r="A158" s="1" t="s">
        <v>123225</v>
      </c>
      <c r="B158">
        <v>918445</v>
      </c>
      <c r="C158" s="1" t="s">
        <v>123354</v>
      </c>
      <c r="D158" s="1" t="s">
        <v>123652</v>
      </c>
      <c r="E158" s="2">
        <v>44065</v>
      </c>
      <c r="F158">
        <v>1810</v>
      </c>
      <c r="G158" s="1" t="s">
        <v>123228</v>
      </c>
      <c r="H158">
        <v>50</v>
      </c>
      <c r="I158" t="s">
        <v>123229</v>
      </c>
      <c r="J158">
        <v>0</v>
      </c>
      <c r="K158">
        <v>0</v>
      </c>
      <c r="L158">
        <v>0</v>
      </c>
      <c r="M158">
        <v>0</v>
      </c>
      <c r="N158" s="1" t="s">
        <v>27090</v>
      </c>
      <c r="O158" s="1" t="s">
        <v>123230</v>
      </c>
      <c r="P158" s="1" t="s">
        <v>123231</v>
      </c>
      <c r="Q158">
        <v>152483</v>
      </c>
      <c r="R158" s="1" t="s">
        <v>62179</v>
      </c>
      <c r="S158">
        <v>25</v>
      </c>
      <c r="T158" s="1" t="s">
        <v>123254</v>
      </c>
      <c r="U158">
        <v>0</v>
      </c>
      <c r="V158">
        <v>0</v>
      </c>
      <c r="W158" s="1" t="s">
        <v>123356</v>
      </c>
      <c r="X158" t="s">
        <v>123229</v>
      </c>
      <c r="Y158" t="s">
        <v>123229</v>
      </c>
      <c r="Z158" t="s">
        <v>123229</v>
      </c>
      <c r="AA158">
        <v>4</v>
      </c>
      <c r="AB158" s="1" t="s">
        <v>123257</v>
      </c>
      <c r="AC158">
        <v>2</v>
      </c>
      <c r="AD158" s="1" t="s">
        <v>123269</v>
      </c>
      <c r="AE158" s="1" t="s">
        <v>123653</v>
      </c>
      <c r="AF158" s="2">
        <v>44065</v>
      </c>
      <c r="AG158">
        <v>1815</v>
      </c>
      <c r="AH158">
        <v>34.79</v>
      </c>
      <c r="AI158">
        <v>-112.49</v>
      </c>
      <c r="AJ158">
        <v>34.824599999999997</v>
      </c>
      <c r="AK158">
        <v>-112.6564</v>
      </c>
      <c r="AL158" s="1" t="s">
        <v>123654</v>
      </c>
      <c r="AM158" s="1" t="s">
        <v>123655</v>
      </c>
      <c r="AN158">
        <v>157</v>
      </c>
    </row>
    <row r="159" spans="1:40" x14ac:dyDescent="0.25">
      <c r="A159" s="1" t="s">
        <v>123225</v>
      </c>
      <c r="B159">
        <v>919563</v>
      </c>
      <c r="C159" s="1" t="s">
        <v>123244</v>
      </c>
      <c r="D159" s="1" t="s">
        <v>123656</v>
      </c>
      <c r="E159" s="2">
        <v>44065</v>
      </c>
      <c r="F159">
        <v>1911</v>
      </c>
      <c r="G159" s="1" t="s">
        <v>123228</v>
      </c>
      <c r="H159">
        <v>51</v>
      </c>
      <c r="I159" t="s">
        <v>123229</v>
      </c>
      <c r="J159">
        <v>0</v>
      </c>
      <c r="K159">
        <v>0</v>
      </c>
      <c r="L159">
        <v>0</v>
      </c>
      <c r="M159">
        <v>0</v>
      </c>
      <c r="N159" s="1" t="s">
        <v>27090</v>
      </c>
      <c r="O159" s="1" t="s">
        <v>123230</v>
      </c>
      <c r="P159" s="1" t="s">
        <v>123253</v>
      </c>
      <c r="Q159">
        <v>152656</v>
      </c>
      <c r="R159" s="1" t="s">
        <v>62179</v>
      </c>
      <c r="S159">
        <v>3</v>
      </c>
      <c r="T159" s="1" t="s">
        <v>123239</v>
      </c>
      <c r="U159">
        <v>0</v>
      </c>
      <c r="V159">
        <v>0</v>
      </c>
      <c r="W159" s="1" t="s">
        <v>123299</v>
      </c>
      <c r="X159" t="s">
        <v>123229</v>
      </c>
      <c r="Y159" t="s">
        <v>123229</v>
      </c>
      <c r="Z159" t="s">
        <v>123229</v>
      </c>
      <c r="AA159">
        <v>1</v>
      </c>
      <c r="AB159" s="1" t="s">
        <v>123313</v>
      </c>
      <c r="AC159">
        <v>1</v>
      </c>
      <c r="AD159" s="1" t="s">
        <v>123313</v>
      </c>
      <c r="AE159" s="1" t="s">
        <v>123656</v>
      </c>
      <c r="AF159" s="2">
        <v>44065</v>
      </c>
      <c r="AG159">
        <v>1911</v>
      </c>
      <c r="AH159">
        <v>32.302399999999999</v>
      </c>
      <c r="AI159">
        <v>-109.48909999999999</v>
      </c>
      <c r="AJ159">
        <v>32.302399999999999</v>
      </c>
      <c r="AK159">
        <v>-109.48909999999999</v>
      </c>
      <c r="AL159" s="1" t="s">
        <v>123657</v>
      </c>
      <c r="AM159" s="1" t="s">
        <v>123658</v>
      </c>
      <c r="AN159">
        <v>158</v>
      </c>
    </row>
    <row r="160" spans="1:40" x14ac:dyDescent="0.25">
      <c r="A160" s="1" t="s">
        <v>123225</v>
      </c>
      <c r="B160">
        <v>919564</v>
      </c>
      <c r="C160" s="1" t="s">
        <v>123237</v>
      </c>
      <c r="D160" s="1" t="s">
        <v>123659</v>
      </c>
      <c r="E160" s="2">
        <v>44069</v>
      </c>
      <c r="F160">
        <v>1420</v>
      </c>
      <c r="G160" s="1" t="s">
        <v>123228</v>
      </c>
      <c r="H160">
        <v>56</v>
      </c>
      <c r="I160" t="s">
        <v>123229</v>
      </c>
      <c r="J160">
        <v>0</v>
      </c>
      <c r="K160">
        <v>0</v>
      </c>
      <c r="L160">
        <v>15000</v>
      </c>
      <c r="M160">
        <v>0</v>
      </c>
      <c r="N160" s="1" t="s">
        <v>27090</v>
      </c>
      <c r="O160" s="1" t="s">
        <v>123230</v>
      </c>
      <c r="P160" s="1" t="s">
        <v>123231</v>
      </c>
      <c r="Q160">
        <v>152657</v>
      </c>
      <c r="R160" s="1" t="s">
        <v>62179</v>
      </c>
      <c r="S160">
        <v>19</v>
      </c>
      <c r="T160" s="1" t="s">
        <v>123239</v>
      </c>
      <c r="U160">
        <v>0</v>
      </c>
      <c r="V160">
        <v>0</v>
      </c>
      <c r="W160" s="1" t="s">
        <v>123305</v>
      </c>
      <c r="X160" t="s">
        <v>123229</v>
      </c>
      <c r="Y160" t="s">
        <v>123229</v>
      </c>
      <c r="Z160" t="s">
        <v>123229</v>
      </c>
      <c r="AA160">
        <v>0</v>
      </c>
      <c r="AB160" s="1" t="s">
        <v>123263</v>
      </c>
      <c r="AC160">
        <v>0</v>
      </c>
      <c r="AD160" s="1" t="s">
        <v>123263</v>
      </c>
      <c r="AE160" s="1" t="s">
        <v>123659</v>
      </c>
      <c r="AF160" s="2">
        <v>44069</v>
      </c>
      <c r="AG160">
        <v>1420</v>
      </c>
      <c r="AH160">
        <v>31.7227</v>
      </c>
      <c r="AI160">
        <v>-111.7764</v>
      </c>
      <c r="AJ160">
        <v>31.7227</v>
      </c>
      <c r="AK160">
        <v>-111.7764</v>
      </c>
      <c r="AL160" s="1" t="s">
        <v>123660</v>
      </c>
      <c r="AM160" s="1" t="s">
        <v>123661</v>
      </c>
      <c r="AN160">
        <v>159</v>
      </c>
    </row>
    <row r="161" spans="1:40" x14ac:dyDescent="0.25">
      <c r="A161" s="1" t="s">
        <v>123225</v>
      </c>
      <c r="B161">
        <v>919565</v>
      </c>
      <c r="C161" s="1" t="s">
        <v>123237</v>
      </c>
      <c r="D161" s="1" t="s">
        <v>123662</v>
      </c>
      <c r="E161" s="2">
        <v>44070</v>
      </c>
      <c r="F161">
        <v>1530</v>
      </c>
      <c r="G161" s="1" t="s">
        <v>123228</v>
      </c>
      <c r="H161">
        <v>61</v>
      </c>
      <c r="I161" t="s">
        <v>123229</v>
      </c>
      <c r="J161">
        <v>0</v>
      </c>
      <c r="K161">
        <v>0</v>
      </c>
      <c r="L161">
        <v>15000</v>
      </c>
      <c r="M161">
        <v>0</v>
      </c>
      <c r="N161" s="1" t="s">
        <v>27090</v>
      </c>
      <c r="O161" s="1" t="s">
        <v>123230</v>
      </c>
      <c r="P161" s="1" t="s">
        <v>123231</v>
      </c>
      <c r="Q161">
        <v>152658</v>
      </c>
      <c r="R161" s="1" t="s">
        <v>62179</v>
      </c>
      <c r="S161">
        <v>19</v>
      </c>
      <c r="T161" s="1" t="s">
        <v>123239</v>
      </c>
      <c r="U161">
        <v>0</v>
      </c>
      <c r="V161">
        <v>0</v>
      </c>
      <c r="W161" s="1" t="s">
        <v>123273</v>
      </c>
      <c r="X161" t="s">
        <v>123229</v>
      </c>
      <c r="Y161" t="s">
        <v>123229</v>
      </c>
      <c r="Z161" t="s">
        <v>123229</v>
      </c>
      <c r="AA161">
        <v>1</v>
      </c>
      <c r="AB161" s="1" t="s">
        <v>123257</v>
      </c>
      <c r="AC161">
        <v>1</v>
      </c>
      <c r="AD161" s="1" t="s">
        <v>123257</v>
      </c>
      <c r="AE161" s="1" t="s">
        <v>123662</v>
      </c>
      <c r="AF161" s="2">
        <v>44070</v>
      </c>
      <c r="AG161">
        <v>1530</v>
      </c>
      <c r="AH161">
        <v>32.2759</v>
      </c>
      <c r="AI161">
        <v>-112.0608</v>
      </c>
      <c r="AJ161">
        <v>32.2759</v>
      </c>
      <c r="AK161">
        <v>-112.0608</v>
      </c>
      <c r="AL161" s="1" t="s">
        <v>123663</v>
      </c>
      <c r="AM161" s="1" t="s">
        <v>123664</v>
      </c>
      <c r="AN161">
        <v>160</v>
      </c>
    </row>
    <row r="162" spans="1:40" x14ac:dyDescent="0.25">
      <c r="A162" s="1" t="s">
        <v>123225</v>
      </c>
      <c r="B162">
        <v>912556</v>
      </c>
      <c r="C162" s="1" t="s">
        <v>123226</v>
      </c>
      <c r="D162" s="1" t="s">
        <v>123665</v>
      </c>
      <c r="E162" s="2">
        <v>44072</v>
      </c>
      <c r="F162">
        <v>1202</v>
      </c>
      <c r="G162" s="1" t="s">
        <v>123228</v>
      </c>
      <c r="H162">
        <v>43</v>
      </c>
      <c r="I162" t="s">
        <v>123229</v>
      </c>
      <c r="J162">
        <v>0</v>
      </c>
      <c r="K162">
        <v>0</v>
      </c>
      <c r="L162">
        <v>1000</v>
      </c>
      <c r="M162">
        <v>0</v>
      </c>
      <c r="N162" s="1" t="s">
        <v>27090</v>
      </c>
      <c r="O162" s="1" t="s">
        <v>123230</v>
      </c>
      <c r="P162" s="1" t="s">
        <v>123231</v>
      </c>
      <c r="Q162">
        <v>150888</v>
      </c>
      <c r="R162" s="1" t="s">
        <v>62179</v>
      </c>
      <c r="S162">
        <v>13</v>
      </c>
      <c r="T162" s="1" t="s">
        <v>123232</v>
      </c>
      <c r="U162">
        <v>0</v>
      </c>
      <c r="V162">
        <v>0</v>
      </c>
      <c r="W162" s="1" t="s">
        <v>123290</v>
      </c>
      <c r="X162" t="s">
        <v>123229</v>
      </c>
      <c r="Y162" t="s">
        <v>123229</v>
      </c>
      <c r="Z162" t="s">
        <v>123229</v>
      </c>
      <c r="AA162">
        <v>4</v>
      </c>
      <c r="AB162" s="1" t="s">
        <v>123302</v>
      </c>
      <c r="AC162">
        <v>4</v>
      </c>
      <c r="AD162" s="1" t="s">
        <v>123302</v>
      </c>
      <c r="AE162" s="1" t="s">
        <v>123665</v>
      </c>
      <c r="AF162" s="2">
        <v>44072</v>
      </c>
      <c r="AG162">
        <v>1202</v>
      </c>
      <c r="AH162">
        <v>33.639299999999999</v>
      </c>
      <c r="AI162">
        <v>-112.23860000000001</v>
      </c>
      <c r="AJ162">
        <v>33.639299999999999</v>
      </c>
      <c r="AK162">
        <v>-112.23860000000001</v>
      </c>
      <c r="AL162" s="1" t="s">
        <v>123666</v>
      </c>
      <c r="AM162" s="1" t="s">
        <v>123667</v>
      </c>
      <c r="AN162">
        <v>161</v>
      </c>
    </row>
    <row r="163" spans="1:40" x14ac:dyDescent="0.25">
      <c r="A163" s="1" t="s">
        <v>123225</v>
      </c>
      <c r="B163">
        <v>919640</v>
      </c>
      <c r="C163" s="1" t="s">
        <v>123237</v>
      </c>
      <c r="D163" s="1" t="s">
        <v>123315</v>
      </c>
      <c r="E163" s="2">
        <v>44072</v>
      </c>
      <c r="F163">
        <v>1655</v>
      </c>
      <c r="G163" s="1" t="s">
        <v>123228</v>
      </c>
      <c r="H163">
        <v>61</v>
      </c>
      <c r="I163" t="s">
        <v>123229</v>
      </c>
      <c r="J163">
        <v>0</v>
      </c>
      <c r="K163">
        <v>0</v>
      </c>
      <c r="L163">
        <v>50000</v>
      </c>
      <c r="M163">
        <v>0</v>
      </c>
      <c r="N163" s="1" t="s">
        <v>27090</v>
      </c>
      <c r="O163" s="1" t="s">
        <v>123230</v>
      </c>
      <c r="P163" s="1" t="s">
        <v>123231</v>
      </c>
      <c r="Q163">
        <v>152659</v>
      </c>
      <c r="R163" s="1" t="s">
        <v>62179</v>
      </c>
      <c r="S163">
        <v>19</v>
      </c>
      <c r="T163" s="1" t="s">
        <v>123239</v>
      </c>
      <c r="U163">
        <v>0</v>
      </c>
      <c r="V163">
        <v>0</v>
      </c>
      <c r="W163" s="1" t="s">
        <v>123262</v>
      </c>
      <c r="X163" t="s">
        <v>123229</v>
      </c>
      <c r="Y163" t="s">
        <v>123229</v>
      </c>
      <c r="Z163" t="s">
        <v>123229</v>
      </c>
      <c r="AA163">
        <v>4</v>
      </c>
      <c r="AB163" s="1" t="s">
        <v>123247</v>
      </c>
      <c r="AC163">
        <v>4</v>
      </c>
      <c r="AD163" s="1" t="s">
        <v>123247</v>
      </c>
      <c r="AE163" s="1" t="s">
        <v>123315</v>
      </c>
      <c r="AF163" s="2">
        <v>44072</v>
      </c>
      <c r="AG163">
        <v>1655</v>
      </c>
      <c r="AH163">
        <v>32.368200000000002</v>
      </c>
      <c r="AI163">
        <v>-111.22280000000001</v>
      </c>
      <c r="AJ163">
        <v>32.368200000000002</v>
      </c>
      <c r="AK163">
        <v>-111.22280000000001</v>
      </c>
      <c r="AL163" s="1" t="s">
        <v>123668</v>
      </c>
      <c r="AM163" s="1" t="s">
        <v>123669</v>
      </c>
      <c r="AN163">
        <v>162</v>
      </c>
    </row>
    <row r="164" spans="1:40" x14ac:dyDescent="0.25">
      <c r="A164" s="1" t="s">
        <v>123225</v>
      </c>
      <c r="B164">
        <v>910890</v>
      </c>
      <c r="C164" s="1" t="s">
        <v>123226</v>
      </c>
      <c r="D164" s="1" t="s">
        <v>123670</v>
      </c>
      <c r="E164" s="2">
        <v>44072</v>
      </c>
      <c r="F164">
        <v>1928</v>
      </c>
      <c r="G164" s="1" t="s">
        <v>123228</v>
      </c>
      <c r="H164">
        <v>48</v>
      </c>
      <c r="I164" t="s">
        <v>123229</v>
      </c>
      <c r="J164">
        <v>0</v>
      </c>
      <c r="K164">
        <v>0</v>
      </c>
      <c r="L164">
        <v>5000</v>
      </c>
      <c r="M164">
        <v>0</v>
      </c>
      <c r="N164" s="1" t="s">
        <v>27090</v>
      </c>
      <c r="O164" s="1" t="s">
        <v>123230</v>
      </c>
      <c r="P164" s="1" t="s">
        <v>123231</v>
      </c>
      <c r="Q164">
        <v>150888</v>
      </c>
      <c r="R164" s="1" t="s">
        <v>62179</v>
      </c>
      <c r="S164">
        <v>13</v>
      </c>
      <c r="T164" s="1" t="s">
        <v>123232</v>
      </c>
      <c r="U164">
        <v>0</v>
      </c>
      <c r="V164">
        <v>0</v>
      </c>
      <c r="W164" s="1" t="s">
        <v>123290</v>
      </c>
      <c r="X164" t="s">
        <v>123229</v>
      </c>
      <c r="Y164" t="s">
        <v>123229</v>
      </c>
      <c r="Z164" t="s">
        <v>123229</v>
      </c>
      <c r="AA164">
        <v>3</v>
      </c>
      <c r="AB164" s="1" t="s">
        <v>123349</v>
      </c>
      <c r="AC164">
        <v>3</v>
      </c>
      <c r="AD164" s="1" t="s">
        <v>123349</v>
      </c>
      <c r="AE164" s="1" t="s">
        <v>123670</v>
      </c>
      <c r="AF164" s="2">
        <v>44072</v>
      </c>
      <c r="AG164">
        <v>1928</v>
      </c>
      <c r="AH164">
        <v>33.21</v>
      </c>
      <c r="AI164">
        <v>-111.8</v>
      </c>
      <c r="AJ164">
        <v>33.21</v>
      </c>
      <c r="AK164">
        <v>-111.8</v>
      </c>
      <c r="AL164" s="1" t="s">
        <v>123671</v>
      </c>
      <c r="AM164" s="1" t="s">
        <v>123667</v>
      </c>
      <c r="AN164">
        <v>163</v>
      </c>
    </row>
    <row r="165" spans="1:40" x14ac:dyDescent="0.25">
      <c r="A165" s="1" t="s">
        <v>123225</v>
      </c>
      <c r="B165">
        <v>911443</v>
      </c>
      <c r="C165" s="1" t="s">
        <v>123226</v>
      </c>
      <c r="D165" s="1" t="s">
        <v>123672</v>
      </c>
      <c r="E165" s="2">
        <v>44072</v>
      </c>
      <c r="F165">
        <v>1930</v>
      </c>
      <c r="G165" s="1" t="s">
        <v>123228</v>
      </c>
      <c r="H165">
        <v>52</v>
      </c>
      <c r="I165" t="s">
        <v>123229</v>
      </c>
      <c r="J165">
        <v>0</v>
      </c>
      <c r="K165">
        <v>0</v>
      </c>
      <c r="L165">
        <v>10000</v>
      </c>
      <c r="M165">
        <v>0</v>
      </c>
      <c r="N165" s="1" t="s">
        <v>27090</v>
      </c>
      <c r="O165" s="1" t="s">
        <v>123230</v>
      </c>
      <c r="P165" s="1" t="s">
        <v>123231</v>
      </c>
      <c r="Q165">
        <v>150888</v>
      </c>
      <c r="R165" s="1" t="s">
        <v>62179</v>
      </c>
      <c r="S165">
        <v>13</v>
      </c>
      <c r="T165" s="1" t="s">
        <v>123232</v>
      </c>
      <c r="U165">
        <v>0</v>
      </c>
      <c r="V165">
        <v>0</v>
      </c>
      <c r="W165" s="1" t="s">
        <v>123290</v>
      </c>
      <c r="X165" t="s">
        <v>123229</v>
      </c>
      <c r="Y165" t="s">
        <v>123229</v>
      </c>
      <c r="Z165" t="s">
        <v>123229</v>
      </c>
      <c r="AA165">
        <v>5</v>
      </c>
      <c r="AB165" s="1" t="s">
        <v>123277</v>
      </c>
      <c r="AC165">
        <v>5</v>
      </c>
      <c r="AD165" s="1" t="s">
        <v>123277</v>
      </c>
      <c r="AE165" s="1" t="s">
        <v>123672</v>
      </c>
      <c r="AF165" s="2">
        <v>44072</v>
      </c>
      <c r="AG165">
        <v>1945</v>
      </c>
      <c r="AH165">
        <v>33.32</v>
      </c>
      <c r="AI165">
        <v>-112.44</v>
      </c>
      <c r="AJ165">
        <v>33.32</v>
      </c>
      <c r="AK165">
        <v>-112.44</v>
      </c>
      <c r="AL165" s="1" t="s">
        <v>123673</v>
      </c>
      <c r="AM165" s="1" t="s">
        <v>123667</v>
      </c>
      <c r="AN165">
        <v>164</v>
      </c>
    </row>
    <row r="166" spans="1:40" x14ac:dyDescent="0.25">
      <c r="A166" s="1" t="s">
        <v>123225</v>
      </c>
      <c r="B166">
        <v>911452</v>
      </c>
      <c r="C166" s="1" t="s">
        <v>123226</v>
      </c>
      <c r="D166" s="1" t="s">
        <v>123674</v>
      </c>
      <c r="E166" s="2">
        <v>44072</v>
      </c>
      <c r="F166">
        <v>1940</v>
      </c>
      <c r="G166" s="1" t="s">
        <v>123228</v>
      </c>
      <c r="H166">
        <v>56</v>
      </c>
      <c r="I166" t="s">
        <v>123229</v>
      </c>
      <c r="J166">
        <v>0</v>
      </c>
      <c r="K166">
        <v>0</v>
      </c>
      <c r="L166">
        <v>20000</v>
      </c>
      <c r="M166">
        <v>0</v>
      </c>
      <c r="N166" s="1" t="s">
        <v>27090</v>
      </c>
      <c r="O166" s="1" t="s">
        <v>123230</v>
      </c>
      <c r="P166" s="1" t="s">
        <v>123231</v>
      </c>
      <c r="Q166">
        <v>150888</v>
      </c>
      <c r="R166" s="1" t="s">
        <v>62179</v>
      </c>
      <c r="S166">
        <v>13</v>
      </c>
      <c r="T166" s="1" t="s">
        <v>123232</v>
      </c>
      <c r="U166">
        <v>0</v>
      </c>
      <c r="V166">
        <v>0</v>
      </c>
      <c r="W166" s="1" t="s">
        <v>123290</v>
      </c>
      <c r="X166" t="s">
        <v>123229</v>
      </c>
      <c r="Y166" t="s">
        <v>123229</v>
      </c>
      <c r="Z166" t="s">
        <v>123229</v>
      </c>
      <c r="AA166">
        <v>3</v>
      </c>
      <c r="AB166" s="1" t="s">
        <v>123291</v>
      </c>
      <c r="AC166">
        <v>3</v>
      </c>
      <c r="AD166" s="1" t="s">
        <v>123291</v>
      </c>
      <c r="AE166" s="1" t="s">
        <v>123674</v>
      </c>
      <c r="AF166" s="2">
        <v>44072</v>
      </c>
      <c r="AG166">
        <v>2000</v>
      </c>
      <c r="AH166">
        <v>33.24</v>
      </c>
      <c r="AI166">
        <v>-111.78</v>
      </c>
      <c r="AJ166">
        <v>33.24</v>
      </c>
      <c r="AK166">
        <v>-111.78</v>
      </c>
      <c r="AL166" s="1" t="s">
        <v>123675</v>
      </c>
      <c r="AM166" s="1" t="s">
        <v>123667</v>
      </c>
      <c r="AN166">
        <v>165</v>
      </c>
    </row>
    <row r="167" spans="1:40" x14ac:dyDescent="0.25">
      <c r="A167" s="1" t="s">
        <v>123225</v>
      </c>
      <c r="B167">
        <v>911445</v>
      </c>
      <c r="C167" s="1" t="s">
        <v>123226</v>
      </c>
      <c r="D167" s="1" t="s">
        <v>123676</v>
      </c>
      <c r="E167" s="2">
        <v>44072</v>
      </c>
      <c r="F167">
        <v>1946</v>
      </c>
      <c r="G167" s="1" t="s">
        <v>123228</v>
      </c>
      <c r="H167">
        <v>52</v>
      </c>
      <c r="I167" t="s">
        <v>123229</v>
      </c>
      <c r="J167">
        <v>0</v>
      </c>
      <c r="K167">
        <v>0</v>
      </c>
      <c r="L167">
        <v>15000</v>
      </c>
      <c r="M167">
        <v>0</v>
      </c>
      <c r="N167" s="1" t="s">
        <v>27090</v>
      </c>
      <c r="O167" s="1" t="s">
        <v>123230</v>
      </c>
      <c r="P167" s="1" t="s">
        <v>123231</v>
      </c>
      <c r="Q167">
        <v>150888</v>
      </c>
      <c r="R167" s="1" t="s">
        <v>62179</v>
      </c>
      <c r="S167">
        <v>13</v>
      </c>
      <c r="T167" s="1" t="s">
        <v>123232</v>
      </c>
      <c r="U167">
        <v>0</v>
      </c>
      <c r="V167">
        <v>0</v>
      </c>
      <c r="W167" s="1" t="s">
        <v>123290</v>
      </c>
      <c r="X167" t="s">
        <v>123229</v>
      </c>
      <c r="Y167" t="s">
        <v>123229</v>
      </c>
      <c r="Z167" t="s">
        <v>123229</v>
      </c>
      <c r="AA167">
        <v>3</v>
      </c>
      <c r="AB167" s="1" t="s">
        <v>123247</v>
      </c>
      <c r="AC167">
        <v>3</v>
      </c>
      <c r="AD167" s="1" t="s">
        <v>123247</v>
      </c>
      <c r="AE167" s="1" t="s">
        <v>123676</v>
      </c>
      <c r="AF167" s="2">
        <v>44072</v>
      </c>
      <c r="AG167">
        <v>1946</v>
      </c>
      <c r="AH167">
        <v>33.36</v>
      </c>
      <c r="AI167">
        <v>-112.43</v>
      </c>
      <c r="AJ167">
        <v>33.36</v>
      </c>
      <c r="AK167">
        <v>-112.43</v>
      </c>
      <c r="AL167" s="1" t="s">
        <v>123677</v>
      </c>
      <c r="AM167" s="1" t="s">
        <v>123667</v>
      </c>
      <c r="AN167">
        <v>166</v>
      </c>
    </row>
    <row r="168" spans="1:40" x14ac:dyDescent="0.25">
      <c r="A168" s="1" t="s">
        <v>123225</v>
      </c>
      <c r="B168">
        <v>919641</v>
      </c>
      <c r="C168" s="1" t="s">
        <v>123540</v>
      </c>
      <c r="D168" s="1" t="s">
        <v>123541</v>
      </c>
      <c r="E168" s="2">
        <v>44072</v>
      </c>
      <c r="F168">
        <v>2200</v>
      </c>
      <c r="G168" s="1" t="s">
        <v>123228</v>
      </c>
      <c r="H168">
        <v>62</v>
      </c>
      <c r="I168" t="s">
        <v>123229</v>
      </c>
      <c r="J168">
        <v>0</v>
      </c>
      <c r="K168">
        <v>0</v>
      </c>
      <c r="L168">
        <v>0</v>
      </c>
      <c r="M168">
        <v>0</v>
      </c>
      <c r="N168" s="1" t="s">
        <v>27090</v>
      </c>
      <c r="O168" s="1" t="s">
        <v>123230</v>
      </c>
      <c r="P168" s="1" t="s">
        <v>123253</v>
      </c>
      <c r="Q168">
        <v>152659</v>
      </c>
      <c r="R168" s="1" t="s">
        <v>62179</v>
      </c>
      <c r="S168">
        <v>11</v>
      </c>
      <c r="T168" s="1" t="s">
        <v>123239</v>
      </c>
      <c r="U168">
        <v>0</v>
      </c>
      <c r="V168">
        <v>0</v>
      </c>
      <c r="W168" s="1" t="s">
        <v>123295</v>
      </c>
      <c r="X168" t="s">
        <v>123229</v>
      </c>
      <c r="Y168" t="s">
        <v>123229</v>
      </c>
      <c r="Z168" t="s">
        <v>123229</v>
      </c>
      <c r="AA168">
        <v>6</v>
      </c>
      <c r="AB168" s="1" t="s">
        <v>123284</v>
      </c>
      <c r="AC168">
        <v>6</v>
      </c>
      <c r="AD168" s="1" t="s">
        <v>123284</v>
      </c>
      <c r="AE168" s="1" t="s">
        <v>123541</v>
      </c>
      <c r="AF168" s="2">
        <v>44072</v>
      </c>
      <c r="AG168">
        <v>2200</v>
      </c>
      <c r="AH168">
        <v>32.881900000000002</v>
      </c>
      <c r="AI168">
        <v>-109.3092</v>
      </c>
      <c r="AJ168">
        <v>32.881900000000002</v>
      </c>
      <c r="AK168">
        <v>-109.3092</v>
      </c>
      <c r="AL168" s="1" t="s">
        <v>123678</v>
      </c>
      <c r="AM168" s="1" t="s">
        <v>123669</v>
      </c>
      <c r="AN168">
        <v>167</v>
      </c>
    </row>
    <row r="169" spans="1:40" x14ac:dyDescent="0.25">
      <c r="A169" s="1" t="s">
        <v>123225</v>
      </c>
      <c r="B169">
        <v>912697</v>
      </c>
      <c r="C169" s="1" t="s">
        <v>123426</v>
      </c>
      <c r="D169" s="1" t="s">
        <v>123679</v>
      </c>
      <c r="E169" s="2">
        <v>44073</v>
      </c>
      <c r="F169">
        <v>1945</v>
      </c>
      <c r="G169" s="1" t="s">
        <v>123228</v>
      </c>
      <c r="H169">
        <v>52</v>
      </c>
      <c r="I169" t="s">
        <v>123229</v>
      </c>
      <c r="J169">
        <v>0</v>
      </c>
      <c r="K169">
        <v>0</v>
      </c>
      <c r="L169">
        <v>30000</v>
      </c>
      <c r="M169">
        <v>0</v>
      </c>
      <c r="N169" s="1" t="s">
        <v>27090</v>
      </c>
      <c r="O169" s="1" t="s">
        <v>123230</v>
      </c>
      <c r="P169" s="1" t="s">
        <v>123231</v>
      </c>
      <c r="Q169">
        <v>150888</v>
      </c>
      <c r="R169" s="1" t="s">
        <v>62179</v>
      </c>
      <c r="S169">
        <v>12</v>
      </c>
      <c r="T169" s="1" t="s">
        <v>123232</v>
      </c>
      <c r="U169">
        <v>0</v>
      </c>
      <c r="V169">
        <v>0</v>
      </c>
      <c r="W169" s="1" t="s">
        <v>123305</v>
      </c>
      <c r="X169" t="s">
        <v>123229</v>
      </c>
      <c r="Y169" t="s">
        <v>123229</v>
      </c>
      <c r="Z169" t="s">
        <v>123229</v>
      </c>
      <c r="AA169">
        <v>2</v>
      </c>
      <c r="AB169" s="1" t="s">
        <v>123313</v>
      </c>
      <c r="AC169">
        <v>2</v>
      </c>
      <c r="AD169" s="1" t="s">
        <v>123313</v>
      </c>
      <c r="AE169" s="1" t="s">
        <v>123679</v>
      </c>
      <c r="AF169" s="2">
        <v>44073</v>
      </c>
      <c r="AG169">
        <v>1945</v>
      </c>
      <c r="AH169">
        <v>33.72</v>
      </c>
      <c r="AI169">
        <v>-113.77</v>
      </c>
      <c r="AJ169">
        <v>33.72</v>
      </c>
      <c r="AK169">
        <v>-113.77</v>
      </c>
      <c r="AL169" s="1" t="s">
        <v>123680</v>
      </c>
      <c r="AM169" s="1" t="s">
        <v>123667</v>
      </c>
      <c r="AN169">
        <v>168</v>
      </c>
    </row>
    <row r="170" spans="1:40" x14ac:dyDescent="0.25">
      <c r="A170" s="1" t="s">
        <v>123225</v>
      </c>
      <c r="B170">
        <v>921024</v>
      </c>
      <c r="C170" s="1" t="s">
        <v>123244</v>
      </c>
      <c r="D170" s="1" t="s">
        <v>123656</v>
      </c>
      <c r="E170" s="2">
        <v>44080</v>
      </c>
      <c r="F170">
        <v>2103</v>
      </c>
      <c r="G170" s="1" t="s">
        <v>123228</v>
      </c>
      <c r="H170">
        <v>53</v>
      </c>
      <c r="I170" t="s">
        <v>123229</v>
      </c>
      <c r="J170">
        <v>0</v>
      </c>
      <c r="K170">
        <v>0</v>
      </c>
      <c r="L170">
        <v>0</v>
      </c>
      <c r="M170">
        <v>0</v>
      </c>
      <c r="N170" s="1" t="s">
        <v>27090</v>
      </c>
      <c r="O170" s="1" t="s">
        <v>123230</v>
      </c>
      <c r="P170" s="1" t="s">
        <v>123253</v>
      </c>
      <c r="Q170">
        <v>152915</v>
      </c>
      <c r="R170" s="1" t="s">
        <v>62179</v>
      </c>
      <c r="S170">
        <v>3</v>
      </c>
      <c r="T170" s="1" t="s">
        <v>123239</v>
      </c>
      <c r="U170">
        <v>0</v>
      </c>
      <c r="V170">
        <v>0</v>
      </c>
      <c r="W170" s="1" t="s">
        <v>123299</v>
      </c>
      <c r="X170" t="s">
        <v>123229</v>
      </c>
      <c r="Y170" t="s">
        <v>123229</v>
      </c>
      <c r="Z170" t="s">
        <v>123229</v>
      </c>
      <c r="AA170">
        <v>0</v>
      </c>
      <c r="AB170" s="1" t="s">
        <v>123256</v>
      </c>
      <c r="AC170">
        <v>0</v>
      </c>
      <c r="AD170" s="1" t="s">
        <v>123256</v>
      </c>
      <c r="AE170" s="1" t="s">
        <v>123656</v>
      </c>
      <c r="AF170" s="2">
        <v>44080</v>
      </c>
      <c r="AG170">
        <v>2103</v>
      </c>
      <c r="AH170">
        <v>32.32</v>
      </c>
      <c r="AI170">
        <v>-109.48</v>
      </c>
      <c r="AJ170">
        <v>32.32</v>
      </c>
      <c r="AK170">
        <v>-109.48</v>
      </c>
      <c r="AL170" s="1" t="s">
        <v>123681</v>
      </c>
      <c r="AM170" s="1" t="s">
        <v>123682</v>
      </c>
      <c r="AN170">
        <v>169</v>
      </c>
    </row>
    <row r="171" spans="1:40" x14ac:dyDescent="0.25">
      <c r="A171" s="1" t="s">
        <v>123225</v>
      </c>
      <c r="B171">
        <v>912754</v>
      </c>
      <c r="C171" s="1" t="s">
        <v>123226</v>
      </c>
      <c r="D171" s="1" t="s">
        <v>123502</v>
      </c>
      <c r="E171" s="2">
        <v>44082</v>
      </c>
      <c r="F171">
        <v>1700</v>
      </c>
      <c r="G171" s="1" t="s">
        <v>123228</v>
      </c>
      <c r="H171">
        <v>52</v>
      </c>
      <c r="I171" t="s">
        <v>123229</v>
      </c>
      <c r="J171">
        <v>0</v>
      </c>
      <c r="K171">
        <v>0</v>
      </c>
      <c r="L171">
        <v>10000</v>
      </c>
      <c r="M171">
        <v>0</v>
      </c>
      <c r="N171" s="1" t="s">
        <v>27090</v>
      </c>
      <c r="O171" s="1" t="s">
        <v>123230</v>
      </c>
      <c r="P171" s="1" t="s">
        <v>123231</v>
      </c>
      <c r="Q171">
        <v>151468</v>
      </c>
      <c r="R171" s="1" t="s">
        <v>62179</v>
      </c>
      <c r="S171">
        <v>13</v>
      </c>
      <c r="T171" s="1" t="s">
        <v>123232</v>
      </c>
      <c r="U171">
        <v>0</v>
      </c>
      <c r="V171">
        <v>0</v>
      </c>
      <c r="W171" s="1" t="s">
        <v>123233</v>
      </c>
      <c r="X171" t="s">
        <v>123229</v>
      </c>
      <c r="Y171" t="s">
        <v>123229</v>
      </c>
      <c r="Z171" t="s">
        <v>123229</v>
      </c>
      <c r="AA171">
        <v>1</v>
      </c>
      <c r="AB171" s="1" t="s">
        <v>123247</v>
      </c>
      <c r="AC171">
        <v>1</v>
      </c>
      <c r="AD171" s="1" t="s">
        <v>123247</v>
      </c>
      <c r="AE171" s="1" t="s">
        <v>123502</v>
      </c>
      <c r="AF171" s="2">
        <v>44082</v>
      </c>
      <c r="AG171">
        <v>1705</v>
      </c>
      <c r="AH171">
        <v>33.29</v>
      </c>
      <c r="AI171">
        <v>-111.72</v>
      </c>
      <c r="AJ171">
        <v>33.29</v>
      </c>
      <c r="AK171">
        <v>-111.72</v>
      </c>
      <c r="AL171" s="1" t="s">
        <v>123683</v>
      </c>
      <c r="AM171" s="1" t="s">
        <v>123684</v>
      </c>
      <c r="AN171">
        <v>170</v>
      </c>
    </row>
    <row r="172" spans="1:40" x14ac:dyDescent="0.25">
      <c r="A172" s="1" t="s">
        <v>123225</v>
      </c>
      <c r="B172">
        <v>912759</v>
      </c>
      <c r="C172" s="1" t="s">
        <v>123226</v>
      </c>
      <c r="D172" s="1" t="s">
        <v>123685</v>
      </c>
      <c r="E172" s="2">
        <v>44082</v>
      </c>
      <c r="F172">
        <v>1705</v>
      </c>
      <c r="G172" s="1" t="s">
        <v>123228</v>
      </c>
      <c r="H172">
        <v>52</v>
      </c>
      <c r="I172" t="s">
        <v>123229</v>
      </c>
      <c r="J172">
        <v>0</v>
      </c>
      <c r="K172">
        <v>0</v>
      </c>
      <c r="L172">
        <v>5000</v>
      </c>
      <c r="M172">
        <v>0</v>
      </c>
      <c r="N172" s="1" t="s">
        <v>27090</v>
      </c>
      <c r="O172" s="1" t="s">
        <v>123230</v>
      </c>
      <c r="P172" s="1" t="s">
        <v>123231</v>
      </c>
      <c r="Q172">
        <v>151468</v>
      </c>
      <c r="R172" s="1" t="s">
        <v>62179</v>
      </c>
      <c r="S172">
        <v>13</v>
      </c>
      <c r="T172" s="1" t="s">
        <v>123232</v>
      </c>
      <c r="U172">
        <v>0</v>
      </c>
      <c r="V172">
        <v>0</v>
      </c>
      <c r="W172" s="1" t="s">
        <v>123233</v>
      </c>
      <c r="X172" t="s">
        <v>123229</v>
      </c>
      <c r="Y172" t="s">
        <v>123229</v>
      </c>
      <c r="Z172" t="s">
        <v>123229</v>
      </c>
      <c r="AA172">
        <v>1</v>
      </c>
      <c r="AB172" s="1" t="s">
        <v>123257</v>
      </c>
      <c r="AC172">
        <v>1</v>
      </c>
      <c r="AD172" s="1" t="s">
        <v>123257</v>
      </c>
      <c r="AE172" s="1" t="s">
        <v>123685</v>
      </c>
      <c r="AF172" s="2">
        <v>44082</v>
      </c>
      <c r="AG172">
        <v>1705</v>
      </c>
      <c r="AH172">
        <v>33.29</v>
      </c>
      <c r="AI172">
        <v>-111.69</v>
      </c>
      <c r="AJ172">
        <v>33.29</v>
      </c>
      <c r="AK172">
        <v>-111.69</v>
      </c>
      <c r="AL172" s="1" t="s">
        <v>123686</v>
      </c>
      <c r="AM172" s="1" t="s">
        <v>123684</v>
      </c>
      <c r="AN172">
        <v>171</v>
      </c>
    </row>
    <row r="173" spans="1:40" x14ac:dyDescent="0.25">
      <c r="A173" s="1" t="s">
        <v>123225</v>
      </c>
      <c r="B173">
        <v>912758</v>
      </c>
      <c r="C173" s="1" t="s">
        <v>123226</v>
      </c>
      <c r="D173" s="1" t="s">
        <v>123685</v>
      </c>
      <c r="E173" s="2">
        <v>44082</v>
      </c>
      <c r="F173">
        <v>1705</v>
      </c>
      <c r="G173" s="1" t="s">
        <v>123228</v>
      </c>
      <c r="H173">
        <v>50</v>
      </c>
      <c r="I173" t="s">
        <v>123229</v>
      </c>
      <c r="J173">
        <v>0</v>
      </c>
      <c r="K173">
        <v>0</v>
      </c>
      <c r="L173">
        <v>0</v>
      </c>
      <c r="M173">
        <v>0</v>
      </c>
      <c r="N173" s="1" t="s">
        <v>27090</v>
      </c>
      <c r="O173" s="1" t="s">
        <v>123230</v>
      </c>
      <c r="P173" s="1" t="s">
        <v>123253</v>
      </c>
      <c r="Q173">
        <v>151468</v>
      </c>
      <c r="R173" s="1" t="s">
        <v>62179</v>
      </c>
      <c r="S173">
        <v>13</v>
      </c>
      <c r="T173" s="1" t="s">
        <v>123232</v>
      </c>
      <c r="U173">
        <v>0</v>
      </c>
      <c r="V173">
        <v>0</v>
      </c>
      <c r="W173" s="1" t="s">
        <v>123460</v>
      </c>
      <c r="X173" t="s">
        <v>123229</v>
      </c>
      <c r="Y173" t="s">
        <v>123229</v>
      </c>
      <c r="Z173" t="s">
        <v>123229</v>
      </c>
      <c r="AA173">
        <v>1</v>
      </c>
      <c r="AB173" s="1" t="s">
        <v>82854</v>
      </c>
      <c r="AC173">
        <v>1</v>
      </c>
      <c r="AD173" s="1" t="s">
        <v>82854</v>
      </c>
      <c r="AE173" s="1" t="s">
        <v>123685</v>
      </c>
      <c r="AF173" s="2">
        <v>44082</v>
      </c>
      <c r="AG173">
        <v>1705</v>
      </c>
      <c r="AH173">
        <v>33.299999999999997</v>
      </c>
      <c r="AI173">
        <v>-111.66</v>
      </c>
      <c r="AJ173">
        <v>33.299999999999997</v>
      </c>
      <c r="AK173">
        <v>-111.66</v>
      </c>
      <c r="AL173" s="1" t="s">
        <v>123687</v>
      </c>
      <c r="AM173" s="1" t="s">
        <v>123684</v>
      </c>
      <c r="AN173">
        <v>172</v>
      </c>
    </row>
    <row r="174" spans="1:40" x14ac:dyDescent="0.25">
      <c r="A174" s="1" t="s">
        <v>123225</v>
      </c>
      <c r="B174">
        <v>912757</v>
      </c>
      <c r="C174" s="1" t="s">
        <v>123226</v>
      </c>
      <c r="D174" s="1" t="s">
        <v>123688</v>
      </c>
      <c r="E174" s="2">
        <v>44082</v>
      </c>
      <c r="F174">
        <v>1710</v>
      </c>
      <c r="G174" s="1" t="s">
        <v>123228</v>
      </c>
      <c r="H174">
        <v>52</v>
      </c>
      <c r="I174" t="s">
        <v>123229</v>
      </c>
      <c r="J174">
        <v>0</v>
      </c>
      <c r="K174">
        <v>0</v>
      </c>
      <c r="L174">
        <v>20000</v>
      </c>
      <c r="M174">
        <v>0</v>
      </c>
      <c r="N174" s="1" t="s">
        <v>27090</v>
      </c>
      <c r="O174" s="1" t="s">
        <v>123230</v>
      </c>
      <c r="P174" s="1" t="s">
        <v>123231</v>
      </c>
      <c r="Q174">
        <v>151468</v>
      </c>
      <c r="R174" s="1" t="s">
        <v>62179</v>
      </c>
      <c r="S174">
        <v>13</v>
      </c>
      <c r="T174" s="1" t="s">
        <v>123232</v>
      </c>
      <c r="U174">
        <v>0</v>
      </c>
      <c r="V174">
        <v>0</v>
      </c>
      <c r="W174" s="1" t="s">
        <v>123290</v>
      </c>
      <c r="X174" t="s">
        <v>123229</v>
      </c>
      <c r="Y174" t="s">
        <v>123229</v>
      </c>
      <c r="Z174" t="s">
        <v>123229</v>
      </c>
      <c r="AA174">
        <v>2</v>
      </c>
      <c r="AB174" s="1" t="s">
        <v>123269</v>
      </c>
      <c r="AC174">
        <v>2</v>
      </c>
      <c r="AD174" s="1" t="s">
        <v>123269</v>
      </c>
      <c r="AE174" s="1" t="s">
        <v>123688</v>
      </c>
      <c r="AF174" s="2">
        <v>44082</v>
      </c>
      <c r="AG174">
        <v>1710</v>
      </c>
      <c r="AH174">
        <v>33.28</v>
      </c>
      <c r="AI174">
        <v>-111.7</v>
      </c>
      <c r="AJ174">
        <v>33.28</v>
      </c>
      <c r="AK174">
        <v>-111.7</v>
      </c>
      <c r="AL174" s="1" t="s">
        <v>123689</v>
      </c>
      <c r="AM174" s="1" t="s">
        <v>123684</v>
      </c>
      <c r="AN174">
        <v>173</v>
      </c>
    </row>
    <row r="175" spans="1:40" x14ac:dyDescent="0.25">
      <c r="A175" s="1" t="s">
        <v>123225</v>
      </c>
      <c r="B175">
        <v>956924</v>
      </c>
      <c r="C175" s="1" t="s">
        <v>123345</v>
      </c>
      <c r="D175" s="1" t="s">
        <v>123690</v>
      </c>
      <c r="E175" s="2">
        <v>44221</v>
      </c>
      <c r="F175">
        <v>1320</v>
      </c>
      <c r="G175" s="1" t="s">
        <v>123228</v>
      </c>
      <c r="H175">
        <v>43</v>
      </c>
      <c r="I175" t="s">
        <v>123229</v>
      </c>
      <c r="J175">
        <v>0</v>
      </c>
      <c r="K175">
        <v>0</v>
      </c>
      <c r="L175">
        <v>2000</v>
      </c>
      <c r="M175">
        <v>0</v>
      </c>
      <c r="N175" s="1" t="s">
        <v>27090</v>
      </c>
      <c r="O175" s="1" t="s">
        <v>123230</v>
      </c>
      <c r="P175" s="1" t="s">
        <v>123231</v>
      </c>
      <c r="Q175">
        <v>154436</v>
      </c>
      <c r="R175" s="1" t="s">
        <v>62179</v>
      </c>
      <c r="S175">
        <v>21</v>
      </c>
      <c r="T175" s="1" t="s">
        <v>123239</v>
      </c>
      <c r="U175">
        <v>0</v>
      </c>
      <c r="V175">
        <v>0</v>
      </c>
      <c r="W175" s="1" t="s">
        <v>123305</v>
      </c>
      <c r="X175" t="s">
        <v>123229</v>
      </c>
      <c r="Y175" t="s">
        <v>123229</v>
      </c>
      <c r="Z175" t="s">
        <v>123229</v>
      </c>
      <c r="AA175">
        <v>1</v>
      </c>
      <c r="AB175" s="1" t="s">
        <v>123274</v>
      </c>
      <c r="AC175">
        <v>1</v>
      </c>
      <c r="AD175" s="1" t="s">
        <v>123274</v>
      </c>
      <c r="AE175" s="1" t="s">
        <v>123690</v>
      </c>
      <c r="AF175" s="2">
        <v>44221</v>
      </c>
      <c r="AG175">
        <v>1320</v>
      </c>
      <c r="AH175">
        <v>32.508699999999997</v>
      </c>
      <c r="AI175">
        <v>-111.9469</v>
      </c>
      <c r="AJ175">
        <v>32.508699999999997</v>
      </c>
      <c r="AK175">
        <v>-111.9469</v>
      </c>
      <c r="AL175" s="1" t="s">
        <v>123691</v>
      </c>
      <c r="AM175" s="1" t="s">
        <v>123692</v>
      </c>
      <c r="AN175">
        <v>174</v>
      </c>
    </row>
    <row r="176" spans="1:40" x14ac:dyDescent="0.25">
      <c r="A176" s="1" t="s">
        <v>123225</v>
      </c>
      <c r="B176">
        <v>931631</v>
      </c>
      <c r="C176" s="1" t="s">
        <v>123226</v>
      </c>
      <c r="D176" s="1" t="s">
        <v>123693</v>
      </c>
      <c r="E176" s="2">
        <v>44221</v>
      </c>
      <c r="F176">
        <v>1325</v>
      </c>
      <c r="G176" s="1" t="s">
        <v>123228</v>
      </c>
      <c r="H176">
        <v>48</v>
      </c>
      <c r="I176" t="s">
        <v>123229</v>
      </c>
      <c r="J176">
        <v>0</v>
      </c>
      <c r="K176">
        <v>0</v>
      </c>
      <c r="L176">
        <v>6000</v>
      </c>
      <c r="M176">
        <v>0</v>
      </c>
      <c r="N176" s="1" t="s">
        <v>27090</v>
      </c>
      <c r="O176" s="1" t="s">
        <v>123230</v>
      </c>
      <c r="P176" s="1" t="s">
        <v>123231</v>
      </c>
      <c r="Q176">
        <v>154610</v>
      </c>
      <c r="R176" s="1" t="s">
        <v>62179</v>
      </c>
      <c r="S176">
        <v>13</v>
      </c>
      <c r="T176" s="1" t="s">
        <v>123232</v>
      </c>
      <c r="U176">
        <v>0</v>
      </c>
      <c r="V176">
        <v>0</v>
      </c>
      <c r="W176" s="1" t="s">
        <v>123233</v>
      </c>
      <c r="X176" t="s">
        <v>123229</v>
      </c>
      <c r="Y176" t="s">
        <v>123229</v>
      </c>
      <c r="Z176" t="s">
        <v>123229</v>
      </c>
      <c r="AA176">
        <v>2</v>
      </c>
      <c r="AB176" s="1" t="s">
        <v>123291</v>
      </c>
      <c r="AC176">
        <v>2</v>
      </c>
      <c r="AD176" s="1" t="s">
        <v>123291</v>
      </c>
      <c r="AE176" s="1" t="s">
        <v>123693</v>
      </c>
      <c r="AF176" s="2">
        <v>44221</v>
      </c>
      <c r="AG176">
        <v>1325</v>
      </c>
      <c r="AH176">
        <v>33.479300000000002</v>
      </c>
      <c r="AI176">
        <v>-112.41070000000001</v>
      </c>
      <c r="AJ176">
        <v>33.479300000000002</v>
      </c>
      <c r="AK176">
        <v>-112.41070000000001</v>
      </c>
      <c r="AL176" s="1" t="s">
        <v>123694</v>
      </c>
      <c r="AM176" s="1" t="s">
        <v>123695</v>
      </c>
      <c r="AN176">
        <v>175</v>
      </c>
    </row>
    <row r="177" spans="1:40" x14ac:dyDescent="0.25">
      <c r="A177" s="1" t="s">
        <v>123225</v>
      </c>
      <c r="B177">
        <v>932238</v>
      </c>
      <c r="C177" s="1" t="s">
        <v>123226</v>
      </c>
      <c r="D177" s="1" t="s">
        <v>123696</v>
      </c>
      <c r="E177" s="2">
        <v>44221</v>
      </c>
      <c r="F177">
        <v>1329</v>
      </c>
      <c r="G177" s="1" t="s">
        <v>123228</v>
      </c>
      <c r="H177">
        <v>61</v>
      </c>
      <c r="I177" t="s">
        <v>123229</v>
      </c>
      <c r="J177">
        <v>0</v>
      </c>
      <c r="K177">
        <v>0</v>
      </c>
      <c r="L177">
        <v>10000</v>
      </c>
      <c r="M177">
        <v>0</v>
      </c>
      <c r="N177" s="1" t="s">
        <v>27090</v>
      </c>
      <c r="O177" s="1" t="s">
        <v>123230</v>
      </c>
      <c r="P177" s="1" t="s">
        <v>123231</v>
      </c>
      <c r="Q177">
        <v>154610</v>
      </c>
      <c r="R177" s="1" t="s">
        <v>62179</v>
      </c>
      <c r="S177">
        <v>13</v>
      </c>
      <c r="T177" s="1" t="s">
        <v>123232</v>
      </c>
      <c r="U177">
        <v>0</v>
      </c>
      <c r="V177">
        <v>0</v>
      </c>
      <c r="W177" s="1" t="s">
        <v>123697</v>
      </c>
      <c r="X177" t="s">
        <v>123229</v>
      </c>
      <c r="Y177" t="s">
        <v>123229</v>
      </c>
      <c r="Z177" t="s">
        <v>123229</v>
      </c>
      <c r="AA177">
        <v>1</v>
      </c>
      <c r="AB177" s="1" t="s">
        <v>82854</v>
      </c>
      <c r="AC177">
        <v>1</v>
      </c>
      <c r="AD177" s="1" t="s">
        <v>82854</v>
      </c>
      <c r="AE177" s="1" t="s">
        <v>123696</v>
      </c>
      <c r="AF177" s="2">
        <v>44221</v>
      </c>
      <c r="AG177">
        <v>1329</v>
      </c>
      <c r="AH177">
        <v>33.499600000000001</v>
      </c>
      <c r="AI177">
        <v>-112.3552</v>
      </c>
      <c r="AJ177">
        <v>33.499600000000001</v>
      </c>
      <c r="AK177">
        <v>-112.3552</v>
      </c>
      <c r="AL177" s="1" t="s">
        <v>123698</v>
      </c>
      <c r="AM177" s="1" t="s">
        <v>123695</v>
      </c>
      <c r="AN177">
        <v>176</v>
      </c>
    </row>
    <row r="178" spans="1:40" x14ac:dyDescent="0.25">
      <c r="A178" s="1" t="s">
        <v>123225</v>
      </c>
      <c r="B178">
        <v>931633</v>
      </c>
      <c r="C178" s="1" t="s">
        <v>123226</v>
      </c>
      <c r="D178" s="1" t="s">
        <v>123665</v>
      </c>
      <c r="E178" s="2">
        <v>44221</v>
      </c>
      <c r="F178">
        <v>1336</v>
      </c>
      <c r="G178" s="1" t="s">
        <v>123228</v>
      </c>
      <c r="H178">
        <v>52</v>
      </c>
      <c r="I178" t="s">
        <v>123229</v>
      </c>
      <c r="J178">
        <v>0</v>
      </c>
      <c r="K178">
        <v>0</v>
      </c>
      <c r="L178">
        <v>20000</v>
      </c>
      <c r="M178">
        <v>0</v>
      </c>
      <c r="N178" s="1" t="s">
        <v>27090</v>
      </c>
      <c r="O178" s="1" t="s">
        <v>123230</v>
      </c>
      <c r="P178" s="1" t="s">
        <v>123231</v>
      </c>
      <c r="Q178">
        <v>154610</v>
      </c>
      <c r="R178" s="1" t="s">
        <v>62179</v>
      </c>
      <c r="S178">
        <v>13</v>
      </c>
      <c r="T178" s="1" t="s">
        <v>123232</v>
      </c>
      <c r="U178">
        <v>0</v>
      </c>
      <c r="V178">
        <v>0</v>
      </c>
      <c r="W178" s="1" t="s">
        <v>123262</v>
      </c>
      <c r="X178" t="s">
        <v>123229</v>
      </c>
      <c r="Y178" t="s">
        <v>123229</v>
      </c>
      <c r="Z178" t="s">
        <v>123229</v>
      </c>
      <c r="AA178">
        <v>1</v>
      </c>
      <c r="AB178" s="1" t="s">
        <v>123284</v>
      </c>
      <c r="AC178">
        <v>1</v>
      </c>
      <c r="AD178" s="1" t="s">
        <v>123284</v>
      </c>
      <c r="AE178" s="1" t="s">
        <v>123665</v>
      </c>
      <c r="AF178" s="2">
        <v>44221</v>
      </c>
      <c r="AG178">
        <v>1336</v>
      </c>
      <c r="AH178">
        <v>33.590000000000003</v>
      </c>
      <c r="AI178">
        <v>-112.29</v>
      </c>
      <c r="AJ178">
        <v>33.590000000000003</v>
      </c>
      <c r="AK178">
        <v>-112.29</v>
      </c>
      <c r="AL178" s="1" t="s">
        <v>123699</v>
      </c>
      <c r="AM178" s="1" t="s">
        <v>123695</v>
      </c>
      <c r="AN178">
        <v>177</v>
      </c>
    </row>
    <row r="179" spans="1:40" x14ac:dyDescent="0.25">
      <c r="A179" s="1" t="s">
        <v>123225</v>
      </c>
      <c r="B179">
        <v>931630</v>
      </c>
      <c r="C179" s="1" t="s">
        <v>123226</v>
      </c>
      <c r="D179" s="1" t="s">
        <v>123700</v>
      </c>
      <c r="E179" s="2">
        <v>44221</v>
      </c>
      <c r="F179">
        <v>1340</v>
      </c>
      <c r="G179" s="1" t="s">
        <v>123228</v>
      </c>
      <c r="H179">
        <v>52</v>
      </c>
      <c r="I179" t="s">
        <v>123229</v>
      </c>
      <c r="J179">
        <v>0</v>
      </c>
      <c r="K179">
        <v>0</v>
      </c>
      <c r="L179">
        <v>5000</v>
      </c>
      <c r="M179">
        <v>0</v>
      </c>
      <c r="N179" s="1" t="s">
        <v>27090</v>
      </c>
      <c r="O179" s="1" t="s">
        <v>123230</v>
      </c>
      <c r="P179" s="1" t="s">
        <v>123231</v>
      </c>
      <c r="Q179">
        <v>154610</v>
      </c>
      <c r="R179" s="1" t="s">
        <v>62179</v>
      </c>
      <c r="S179">
        <v>13</v>
      </c>
      <c r="T179" s="1" t="s">
        <v>123232</v>
      </c>
      <c r="U179">
        <v>0</v>
      </c>
      <c r="V179">
        <v>0</v>
      </c>
      <c r="W179" s="1" t="s">
        <v>123233</v>
      </c>
      <c r="X179" t="s">
        <v>123229</v>
      </c>
      <c r="Y179" t="s">
        <v>123229</v>
      </c>
      <c r="Z179" t="s">
        <v>123229</v>
      </c>
      <c r="AA179">
        <v>1</v>
      </c>
      <c r="AB179" s="1" t="s">
        <v>123302</v>
      </c>
      <c r="AC179">
        <v>1</v>
      </c>
      <c r="AD179" s="1" t="s">
        <v>123302</v>
      </c>
      <c r="AE179" s="1" t="s">
        <v>123700</v>
      </c>
      <c r="AF179" s="2">
        <v>44221</v>
      </c>
      <c r="AG179">
        <v>1340</v>
      </c>
      <c r="AH179">
        <v>33.51</v>
      </c>
      <c r="AI179">
        <v>-112.24</v>
      </c>
      <c r="AJ179">
        <v>33.51</v>
      </c>
      <c r="AK179">
        <v>-112.24</v>
      </c>
      <c r="AL179" s="1" t="s">
        <v>123701</v>
      </c>
      <c r="AM179" s="1" t="s">
        <v>123695</v>
      </c>
      <c r="AN179">
        <v>178</v>
      </c>
    </row>
    <row r="180" spans="1:40" x14ac:dyDescent="0.25">
      <c r="A180" s="1" t="s">
        <v>123225</v>
      </c>
      <c r="B180">
        <v>932312</v>
      </c>
      <c r="C180" s="1" t="s">
        <v>123226</v>
      </c>
      <c r="D180" s="1" t="s">
        <v>123702</v>
      </c>
      <c r="E180" s="2">
        <v>44221</v>
      </c>
      <c r="F180">
        <v>1340</v>
      </c>
      <c r="G180" s="1" t="s">
        <v>123228</v>
      </c>
      <c r="H180">
        <v>52</v>
      </c>
      <c r="I180" t="s">
        <v>123229</v>
      </c>
      <c r="J180">
        <v>0</v>
      </c>
      <c r="K180">
        <v>0</v>
      </c>
      <c r="L180">
        <v>0</v>
      </c>
      <c r="M180">
        <v>0</v>
      </c>
      <c r="N180" s="1" t="s">
        <v>27090</v>
      </c>
      <c r="O180" s="1" t="s">
        <v>123230</v>
      </c>
      <c r="P180" s="1" t="s">
        <v>123231</v>
      </c>
      <c r="Q180">
        <v>154610</v>
      </c>
      <c r="R180" s="1" t="s">
        <v>62179</v>
      </c>
      <c r="S180">
        <v>13</v>
      </c>
      <c r="T180" s="1" t="s">
        <v>123232</v>
      </c>
      <c r="U180">
        <v>0</v>
      </c>
      <c r="V180">
        <v>0</v>
      </c>
      <c r="W180" s="1" t="s">
        <v>123233</v>
      </c>
      <c r="X180" t="s">
        <v>123229</v>
      </c>
      <c r="Y180" t="s">
        <v>123229</v>
      </c>
      <c r="Z180" t="s">
        <v>123229</v>
      </c>
      <c r="AA180">
        <v>2</v>
      </c>
      <c r="AB180" s="1" t="s">
        <v>82854</v>
      </c>
      <c r="AC180">
        <v>2</v>
      </c>
      <c r="AD180" s="1" t="s">
        <v>82854</v>
      </c>
      <c r="AE180" s="1" t="s">
        <v>123702</v>
      </c>
      <c r="AF180" s="2">
        <v>44221</v>
      </c>
      <c r="AG180">
        <v>1340</v>
      </c>
      <c r="AH180">
        <v>33.572800000000001</v>
      </c>
      <c r="AI180">
        <v>-112.18810000000001</v>
      </c>
      <c r="AJ180">
        <v>33.572800000000001</v>
      </c>
      <c r="AK180">
        <v>-112.18810000000001</v>
      </c>
      <c r="AL180" s="1" t="s">
        <v>123703</v>
      </c>
      <c r="AM180" s="1" t="s">
        <v>123695</v>
      </c>
      <c r="AN180">
        <v>179</v>
      </c>
    </row>
    <row r="181" spans="1:40" x14ac:dyDescent="0.25">
      <c r="A181" s="1" t="s">
        <v>123225</v>
      </c>
      <c r="B181">
        <v>931681</v>
      </c>
      <c r="C181" s="1" t="s">
        <v>123226</v>
      </c>
      <c r="D181" s="1" t="s">
        <v>123392</v>
      </c>
      <c r="E181" s="2">
        <v>44221</v>
      </c>
      <c r="F181">
        <v>1340</v>
      </c>
      <c r="G181" s="1" t="s">
        <v>123228</v>
      </c>
      <c r="H181">
        <v>56</v>
      </c>
      <c r="I181" t="s">
        <v>123229</v>
      </c>
      <c r="J181">
        <v>0</v>
      </c>
      <c r="K181">
        <v>0</v>
      </c>
      <c r="L181">
        <v>15000</v>
      </c>
      <c r="M181">
        <v>0</v>
      </c>
      <c r="N181" s="1" t="s">
        <v>27090</v>
      </c>
      <c r="O181" s="1" t="s">
        <v>123230</v>
      </c>
      <c r="P181" s="1" t="s">
        <v>123231</v>
      </c>
      <c r="Q181">
        <v>154610</v>
      </c>
      <c r="R181" s="1" t="s">
        <v>62179</v>
      </c>
      <c r="S181">
        <v>13</v>
      </c>
      <c r="T181" s="1" t="s">
        <v>123232</v>
      </c>
      <c r="U181">
        <v>0</v>
      </c>
      <c r="V181">
        <v>0</v>
      </c>
      <c r="W181" s="1" t="s">
        <v>123290</v>
      </c>
      <c r="X181" t="s">
        <v>123229</v>
      </c>
      <c r="Y181" t="s">
        <v>123229</v>
      </c>
      <c r="Z181" t="s">
        <v>123229</v>
      </c>
      <c r="AA181">
        <v>2</v>
      </c>
      <c r="AB181" s="1" t="s">
        <v>123269</v>
      </c>
      <c r="AC181">
        <v>2</v>
      </c>
      <c r="AD181" s="1" t="s">
        <v>123269</v>
      </c>
      <c r="AE181" s="1" t="s">
        <v>123392</v>
      </c>
      <c r="AF181" s="2">
        <v>44221</v>
      </c>
      <c r="AG181">
        <v>1341</v>
      </c>
      <c r="AH181">
        <v>33.630000000000003</v>
      </c>
      <c r="AI181">
        <v>-112.12</v>
      </c>
      <c r="AJ181">
        <v>33.630000000000003</v>
      </c>
      <c r="AK181">
        <v>-112.12</v>
      </c>
      <c r="AL181" s="1" t="s">
        <v>123704</v>
      </c>
      <c r="AM181" s="1" t="s">
        <v>123695</v>
      </c>
      <c r="AN181">
        <v>180</v>
      </c>
    </row>
    <row r="182" spans="1:40" x14ac:dyDescent="0.25">
      <c r="A182" s="1" t="s">
        <v>123225</v>
      </c>
      <c r="B182">
        <v>931678</v>
      </c>
      <c r="C182" s="1" t="s">
        <v>123226</v>
      </c>
      <c r="D182" s="1" t="s">
        <v>123392</v>
      </c>
      <c r="E182" s="2">
        <v>44221</v>
      </c>
      <c r="F182">
        <v>1345</v>
      </c>
      <c r="G182" s="1" t="s">
        <v>123228</v>
      </c>
      <c r="H182">
        <v>52</v>
      </c>
      <c r="I182" t="s">
        <v>123229</v>
      </c>
      <c r="J182">
        <v>0</v>
      </c>
      <c r="K182">
        <v>0</v>
      </c>
      <c r="L182">
        <v>5000</v>
      </c>
      <c r="M182">
        <v>0</v>
      </c>
      <c r="N182" s="1" t="s">
        <v>27090</v>
      </c>
      <c r="O182" s="1" t="s">
        <v>123230</v>
      </c>
      <c r="P182" s="1" t="s">
        <v>123231</v>
      </c>
      <c r="Q182">
        <v>154610</v>
      </c>
      <c r="R182" s="1" t="s">
        <v>62179</v>
      </c>
      <c r="S182">
        <v>13</v>
      </c>
      <c r="T182" s="1" t="s">
        <v>123232</v>
      </c>
      <c r="U182">
        <v>0</v>
      </c>
      <c r="V182">
        <v>0</v>
      </c>
      <c r="W182" s="1" t="s">
        <v>123233</v>
      </c>
      <c r="X182" t="s">
        <v>123229</v>
      </c>
      <c r="Y182" t="s">
        <v>123229</v>
      </c>
      <c r="Z182" t="s">
        <v>123229</v>
      </c>
      <c r="AA182">
        <v>3</v>
      </c>
      <c r="AB182" s="1" t="s">
        <v>123257</v>
      </c>
      <c r="AC182">
        <v>3</v>
      </c>
      <c r="AD182" s="1" t="s">
        <v>123257</v>
      </c>
      <c r="AE182" s="1" t="s">
        <v>123392</v>
      </c>
      <c r="AF182" s="2">
        <v>44221</v>
      </c>
      <c r="AG182">
        <v>1345</v>
      </c>
      <c r="AH182">
        <v>33.61</v>
      </c>
      <c r="AI182">
        <v>-112.13</v>
      </c>
      <c r="AJ182">
        <v>33.61</v>
      </c>
      <c r="AK182">
        <v>-112.13</v>
      </c>
      <c r="AL182" s="1" t="s">
        <v>123705</v>
      </c>
      <c r="AM182" s="1" t="s">
        <v>123695</v>
      </c>
      <c r="AN182">
        <v>181</v>
      </c>
    </row>
    <row r="183" spans="1:40" x14ac:dyDescent="0.25">
      <c r="A183" s="1" t="s">
        <v>123225</v>
      </c>
      <c r="B183">
        <v>931530</v>
      </c>
      <c r="C183" s="1" t="s">
        <v>123226</v>
      </c>
      <c r="D183" s="1" t="s">
        <v>123706</v>
      </c>
      <c r="E183" s="2">
        <v>44221</v>
      </c>
      <c r="F183">
        <v>1345</v>
      </c>
      <c r="G183" s="1" t="s">
        <v>123228</v>
      </c>
      <c r="H183">
        <v>52</v>
      </c>
      <c r="I183" t="s">
        <v>123229</v>
      </c>
      <c r="J183">
        <v>0</v>
      </c>
      <c r="K183">
        <v>0</v>
      </c>
      <c r="L183">
        <v>10000</v>
      </c>
      <c r="M183">
        <v>0</v>
      </c>
      <c r="N183" s="1" t="s">
        <v>27090</v>
      </c>
      <c r="O183" s="1" t="s">
        <v>123230</v>
      </c>
      <c r="P183" s="1" t="s">
        <v>123231</v>
      </c>
      <c r="Q183">
        <v>154610</v>
      </c>
      <c r="R183" s="1" t="s">
        <v>62179</v>
      </c>
      <c r="S183">
        <v>13</v>
      </c>
      <c r="T183" s="1" t="s">
        <v>123232</v>
      </c>
      <c r="U183">
        <v>0</v>
      </c>
      <c r="V183">
        <v>0</v>
      </c>
      <c r="W183" s="1" t="s">
        <v>123290</v>
      </c>
      <c r="X183" t="s">
        <v>123229</v>
      </c>
      <c r="Y183" t="s">
        <v>123229</v>
      </c>
      <c r="Z183" t="s">
        <v>123229</v>
      </c>
      <c r="AA183">
        <v>2</v>
      </c>
      <c r="AB183" s="1" t="s">
        <v>82854</v>
      </c>
      <c r="AC183">
        <v>2</v>
      </c>
      <c r="AD183" s="1" t="s">
        <v>82854</v>
      </c>
      <c r="AE183" s="1" t="s">
        <v>123706</v>
      </c>
      <c r="AF183" s="2">
        <v>44221</v>
      </c>
      <c r="AG183">
        <v>1345</v>
      </c>
      <c r="AH183">
        <v>33.369999999999997</v>
      </c>
      <c r="AI183">
        <v>-111.8</v>
      </c>
      <c r="AJ183">
        <v>33.369999999999997</v>
      </c>
      <c r="AK183">
        <v>-111.8</v>
      </c>
      <c r="AL183" s="1" t="s">
        <v>123707</v>
      </c>
      <c r="AM183" s="1" t="s">
        <v>123695</v>
      </c>
      <c r="AN183">
        <v>182</v>
      </c>
    </row>
    <row r="184" spans="1:40" x14ac:dyDescent="0.25">
      <c r="A184" s="1" t="s">
        <v>123225</v>
      </c>
      <c r="B184">
        <v>932306</v>
      </c>
      <c r="C184" s="1" t="s">
        <v>123226</v>
      </c>
      <c r="D184" s="1" t="s">
        <v>123639</v>
      </c>
      <c r="E184" s="2">
        <v>44221</v>
      </c>
      <c r="F184">
        <v>1349</v>
      </c>
      <c r="G184" s="1" t="s">
        <v>123228</v>
      </c>
      <c r="H184">
        <v>49</v>
      </c>
      <c r="I184" t="s">
        <v>123229</v>
      </c>
      <c r="J184">
        <v>0</v>
      </c>
      <c r="K184">
        <v>0</v>
      </c>
      <c r="L184">
        <v>1000</v>
      </c>
      <c r="M184">
        <v>0</v>
      </c>
      <c r="N184" s="1" t="s">
        <v>27090</v>
      </c>
      <c r="O184" s="1" t="s">
        <v>123230</v>
      </c>
      <c r="P184" s="1" t="s">
        <v>123253</v>
      </c>
      <c r="Q184">
        <v>154610</v>
      </c>
      <c r="R184" s="1" t="s">
        <v>62179</v>
      </c>
      <c r="S184">
        <v>13</v>
      </c>
      <c r="T184" s="1" t="s">
        <v>123232</v>
      </c>
      <c r="U184">
        <v>0</v>
      </c>
      <c r="V184">
        <v>0</v>
      </c>
      <c r="W184" s="1" t="s">
        <v>123460</v>
      </c>
      <c r="X184" t="s">
        <v>123229</v>
      </c>
      <c r="Y184" t="s">
        <v>123229</v>
      </c>
      <c r="Z184" t="s">
        <v>123229</v>
      </c>
      <c r="AA184">
        <v>2</v>
      </c>
      <c r="AB184" s="1" t="s">
        <v>123269</v>
      </c>
      <c r="AC184">
        <v>2</v>
      </c>
      <c r="AD184" s="1" t="s">
        <v>123269</v>
      </c>
      <c r="AE184" s="1" t="s">
        <v>123639</v>
      </c>
      <c r="AF184" s="2">
        <v>44221</v>
      </c>
      <c r="AG184">
        <v>1349</v>
      </c>
      <c r="AH184">
        <v>33.527700000000003</v>
      </c>
      <c r="AI184">
        <v>-112.2972</v>
      </c>
      <c r="AJ184">
        <v>33.527700000000003</v>
      </c>
      <c r="AK184">
        <v>-112.2972</v>
      </c>
      <c r="AL184" s="1" t="s">
        <v>123708</v>
      </c>
      <c r="AM184" s="1" t="s">
        <v>123695</v>
      </c>
      <c r="AN184">
        <v>183</v>
      </c>
    </row>
    <row r="185" spans="1:40" x14ac:dyDescent="0.25">
      <c r="A185" s="1" t="s">
        <v>123225</v>
      </c>
      <c r="B185">
        <v>931640</v>
      </c>
      <c r="C185" s="1" t="s">
        <v>123226</v>
      </c>
      <c r="D185" s="1" t="s">
        <v>123495</v>
      </c>
      <c r="E185" s="2">
        <v>44221</v>
      </c>
      <c r="F185">
        <v>1350</v>
      </c>
      <c r="G185" s="1" t="s">
        <v>123228</v>
      </c>
      <c r="H185">
        <v>56</v>
      </c>
      <c r="I185" t="s">
        <v>123229</v>
      </c>
      <c r="J185">
        <v>0</v>
      </c>
      <c r="K185">
        <v>0</v>
      </c>
      <c r="L185">
        <v>2000</v>
      </c>
      <c r="M185">
        <v>0</v>
      </c>
      <c r="N185" s="1" t="s">
        <v>27090</v>
      </c>
      <c r="O185" s="1" t="s">
        <v>123230</v>
      </c>
      <c r="P185" s="1" t="s">
        <v>123231</v>
      </c>
      <c r="Q185">
        <v>154610</v>
      </c>
      <c r="R185" s="1" t="s">
        <v>62179</v>
      </c>
      <c r="S185">
        <v>13</v>
      </c>
      <c r="T185" s="1" t="s">
        <v>123232</v>
      </c>
      <c r="U185">
        <v>0</v>
      </c>
      <c r="V185">
        <v>0</v>
      </c>
      <c r="W185" s="1" t="s">
        <v>123290</v>
      </c>
      <c r="X185" t="s">
        <v>123229</v>
      </c>
      <c r="Y185" t="s">
        <v>123229</v>
      </c>
      <c r="Z185" t="s">
        <v>123229</v>
      </c>
      <c r="AA185">
        <v>0</v>
      </c>
      <c r="AB185" s="1" t="s">
        <v>123256</v>
      </c>
      <c r="AC185">
        <v>0</v>
      </c>
      <c r="AD185" s="1" t="s">
        <v>123256</v>
      </c>
      <c r="AE185" s="1" t="s">
        <v>123495</v>
      </c>
      <c r="AF185" s="2">
        <v>44221</v>
      </c>
      <c r="AG185">
        <v>1350</v>
      </c>
      <c r="AH185">
        <v>33.57</v>
      </c>
      <c r="AI185">
        <v>-111.98</v>
      </c>
      <c r="AJ185">
        <v>33.57</v>
      </c>
      <c r="AK185">
        <v>-111.98</v>
      </c>
      <c r="AL185" s="1" t="s">
        <v>123709</v>
      </c>
      <c r="AM185" s="1" t="s">
        <v>123695</v>
      </c>
      <c r="AN185">
        <v>184</v>
      </c>
    </row>
    <row r="186" spans="1:40" x14ac:dyDescent="0.25">
      <c r="A186" s="1" t="s">
        <v>123225</v>
      </c>
      <c r="B186">
        <v>931679</v>
      </c>
      <c r="C186" s="1" t="s">
        <v>123226</v>
      </c>
      <c r="D186" s="1" t="s">
        <v>123632</v>
      </c>
      <c r="E186" s="2">
        <v>44221</v>
      </c>
      <c r="F186">
        <v>1350</v>
      </c>
      <c r="G186" s="1" t="s">
        <v>123228</v>
      </c>
      <c r="H186">
        <v>61</v>
      </c>
      <c r="I186" t="s">
        <v>123229</v>
      </c>
      <c r="J186">
        <v>0</v>
      </c>
      <c r="K186">
        <v>0</v>
      </c>
      <c r="L186">
        <v>60000</v>
      </c>
      <c r="M186">
        <v>0</v>
      </c>
      <c r="N186" s="1" t="s">
        <v>27090</v>
      </c>
      <c r="O186" s="1" t="s">
        <v>123230</v>
      </c>
      <c r="P186" s="1" t="s">
        <v>123231</v>
      </c>
      <c r="Q186">
        <v>154610</v>
      </c>
      <c r="R186" s="1" t="s">
        <v>62179</v>
      </c>
      <c r="S186">
        <v>13</v>
      </c>
      <c r="T186" s="1" t="s">
        <v>123232</v>
      </c>
      <c r="U186">
        <v>0</v>
      </c>
      <c r="V186">
        <v>0</v>
      </c>
      <c r="W186" s="1" t="s">
        <v>123233</v>
      </c>
      <c r="X186" t="s">
        <v>123229</v>
      </c>
      <c r="Y186" t="s">
        <v>123229</v>
      </c>
      <c r="Z186" t="s">
        <v>123229</v>
      </c>
      <c r="AA186">
        <v>3</v>
      </c>
      <c r="AB186" s="1" t="s">
        <v>123257</v>
      </c>
      <c r="AC186">
        <v>3</v>
      </c>
      <c r="AD186" s="1" t="s">
        <v>123257</v>
      </c>
      <c r="AE186" s="1" t="s">
        <v>123632</v>
      </c>
      <c r="AF186" s="2">
        <v>44221</v>
      </c>
      <c r="AG186">
        <v>1400</v>
      </c>
      <c r="AH186">
        <v>33.659999999999997</v>
      </c>
      <c r="AI186">
        <v>-112.13</v>
      </c>
      <c r="AJ186">
        <v>33.659999999999997</v>
      </c>
      <c r="AK186">
        <v>-112.13</v>
      </c>
      <c r="AL186" s="1" t="s">
        <v>123710</v>
      </c>
      <c r="AM186" s="1" t="s">
        <v>123695</v>
      </c>
      <c r="AN186">
        <v>185</v>
      </c>
    </row>
    <row r="187" spans="1:40" x14ac:dyDescent="0.25">
      <c r="A187" s="1" t="s">
        <v>123225</v>
      </c>
      <c r="B187">
        <v>931641</v>
      </c>
      <c r="C187" s="1" t="s">
        <v>123226</v>
      </c>
      <c r="D187" s="1" t="s">
        <v>123632</v>
      </c>
      <c r="E187" s="2">
        <v>44221</v>
      </c>
      <c r="F187">
        <v>1353</v>
      </c>
      <c r="G187" s="1" t="s">
        <v>123228</v>
      </c>
      <c r="H187">
        <v>56</v>
      </c>
      <c r="I187" t="s">
        <v>123229</v>
      </c>
      <c r="J187">
        <v>0</v>
      </c>
      <c r="K187">
        <v>0</v>
      </c>
      <c r="L187">
        <v>25000</v>
      </c>
      <c r="M187">
        <v>0</v>
      </c>
      <c r="N187" s="1" t="s">
        <v>27090</v>
      </c>
      <c r="O187" s="1" t="s">
        <v>123230</v>
      </c>
      <c r="P187" s="1" t="s">
        <v>123231</v>
      </c>
      <c r="Q187">
        <v>154610</v>
      </c>
      <c r="R187" s="1" t="s">
        <v>62179</v>
      </c>
      <c r="S187">
        <v>13</v>
      </c>
      <c r="T187" s="1" t="s">
        <v>123232</v>
      </c>
      <c r="U187">
        <v>0</v>
      </c>
      <c r="V187">
        <v>0</v>
      </c>
      <c r="W187" s="1" t="s">
        <v>123233</v>
      </c>
      <c r="X187" t="s">
        <v>123229</v>
      </c>
      <c r="Y187" t="s">
        <v>123229</v>
      </c>
      <c r="Z187" t="s">
        <v>123229</v>
      </c>
      <c r="AA187">
        <v>1</v>
      </c>
      <c r="AB187" s="1" t="s">
        <v>123269</v>
      </c>
      <c r="AC187">
        <v>1</v>
      </c>
      <c r="AD187" s="1" t="s">
        <v>123269</v>
      </c>
      <c r="AE187" s="1" t="s">
        <v>123632</v>
      </c>
      <c r="AF187" s="2">
        <v>44221</v>
      </c>
      <c r="AG187">
        <v>1353</v>
      </c>
      <c r="AH187">
        <v>33.68</v>
      </c>
      <c r="AI187">
        <v>-112.09</v>
      </c>
      <c r="AJ187">
        <v>33.68</v>
      </c>
      <c r="AK187">
        <v>-112.09</v>
      </c>
      <c r="AL187" s="1" t="s">
        <v>123711</v>
      </c>
      <c r="AM187" s="1" t="s">
        <v>123695</v>
      </c>
      <c r="AN187">
        <v>186</v>
      </c>
    </row>
    <row r="188" spans="1:40" x14ac:dyDescent="0.25">
      <c r="A188" s="1" t="s">
        <v>123225</v>
      </c>
      <c r="B188">
        <v>931628</v>
      </c>
      <c r="C188" s="1" t="s">
        <v>123226</v>
      </c>
      <c r="D188" s="1" t="s">
        <v>27477</v>
      </c>
      <c r="E188" s="2">
        <v>44221</v>
      </c>
      <c r="F188">
        <v>1355</v>
      </c>
      <c r="G188" s="1" t="s">
        <v>123228</v>
      </c>
      <c r="H188">
        <v>56</v>
      </c>
      <c r="I188" t="s">
        <v>123229</v>
      </c>
      <c r="J188">
        <v>0</v>
      </c>
      <c r="K188">
        <v>0</v>
      </c>
      <c r="L188">
        <v>60000</v>
      </c>
      <c r="M188">
        <v>0</v>
      </c>
      <c r="N188" s="1" t="s">
        <v>27090</v>
      </c>
      <c r="O188" s="1" t="s">
        <v>123230</v>
      </c>
      <c r="P188" s="1" t="s">
        <v>123231</v>
      </c>
      <c r="Q188">
        <v>154610</v>
      </c>
      <c r="R188" s="1" t="s">
        <v>62179</v>
      </c>
      <c r="S188">
        <v>13</v>
      </c>
      <c r="T188" s="1" t="s">
        <v>123232</v>
      </c>
      <c r="U188">
        <v>0</v>
      </c>
      <c r="V188">
        <v>0</v>
      </c>
      <c r="W188" s="1" t="s">
        <v>123233</v>
      </c>
      <c r="X188" t="s">
        <v>123229</v>
      </c>
      <c r="Y188" t="s">
        <v>123229</v>
      </c>
      <c r="Z188" t="s">
        <v>123229</v>
      </c>
      <c r="AA188">
        <v>2</v>
      </c>
      <c r="AB188" s="1" t="s">
        <v>123246</v>
      </c>
      <c r="AC188">
        <v>2</v>
      </c>
      <c r="AD188" s="1" t="s">
        <v>123246</v>
      </c>
      <c r="AE188" s="1" t="s">
        <v>27477</v>
      </c>
      <c r="AF188" s="2">
        <v>44221</v>
      </c>
      <c r="AG188">
        <v>1400</v>
      </c>
      <c r="AH188">
        <v>33.51</v>
      </c>
      <c r="AI188">
        <v>-112.09</v>
      </c>
      <c r="AJ188">
        <v>33.51</v>
      </c>
      <c r="AK188">
        <v>-112.09</v>
      </c>
      <c r="AL188" s="1" t="s">
        <v>123712</v>
      </c>
      <c r="AM188" s="1" t="s">
        <v>123695</v>
      </c>
      <c r="AN188">
        <v>187</v>
      </c>
    </row>
    <row r="189" spans="1:40" x14ac:dyDescent="0.25">
      <c r="A189" s="1" t="s">
        <v>123225</v>
      </c>
      <c r="B189">
        <v>931635</v>
      </c>
      <c r="C189" s="1" t="s">
        <v>123226</v>
      </c>
      <c r="D189" s="1" t="s">
        <v>123392</v>
      </c>
      <c r="E189" s="2">
        <v>44221</v>
      </c>
      <c r="F189">
        <v>1355</v>
      </c>
      <c r="G189" s="1" t="s">
        <v>123228</v>
      </c>
      <c r="H189">
        <v>61</v>
      </c>
      <c r="I189" t="s">
        <v>123229</v>
      </c>
      <c r="J189">
        <v>0</v>
      </c>
      <c r="K189">
        <v>0</v>
      </c>
      <c r="L189">
        <v>40000</v>
      </c>
      <c r="M189">
        <v>0</v>
      </c>
      <c r="N189" s="1" t="s">
        <v>27090</v>
      </c>
      <c r="O189" s="1" t="s">
        <v>123230</v>
      </c>
      <c r="P189" s="1" t="s">
        <v>123231</v>
      </c>
      <c r="Q189">
        <v>154610</v>
      </c>
      <c r="R189" s="1" t="s">
        <v>62179</v>
      </c>
      <c r="S189">
        <v>13</v>
      </c>
      <c r="T189" s="1" t="s">
        <v>123232</v>
      </c>
      <c r="U189">
        <v>0</v>
      </c>
      <c r="V189">
        <v>0</v>
      </c>
      <c r="W189" s="1" t="s">
        <v>123290</v>
      </c>
      <c r="X189" t="s">
        <v>123229</v>
      </c>
      <c r="Y189" t="s">
        <v>123229</v>
      </c>
      <c r="Z189" t="s">
        <v>123229</v>
      </c>
      <c r="AA189">
        <v>2</v>
      </c>
      <c r="AB189" s="1" t="s">
        <v>123277</v>
      </c>
      <c r="AC189">
        <v>2</v>
      </c>
      <c r="AD189" s="1" t="s">
        <v>123277</v>
      </c>
      <c r="AE189" s="1" t="s">
        <v>123392</v>
      </c>
      <c r="AF189" s="2">
        <v>44221</v>
      </c>
      <c r="AG189">
        <v>1400</v>
      </c>
      <c r="AH189">
        <v>33.607999999999997</v>
      </c>
      <c r="AI189">
        <v>-112.06610000000001</v>
      </c>
      <c r="AJ189">
        <v>33.607999999999997</v>
      </c>
      <c r="AK189">
        <v>-112.06610000000001</v>
      </c>
      <c r="AL189" s="1" t="s">
        <v>123713</v>
      </c>
      <c r="AM189" s="1" t="s">
        <v>123695</v>
      </c>
      <c r="AN189">
        <v>188</v>
      </c>
    </row>
    <row r="190" spans="1:40" x14ac:dyDescent="0.25">
      <c r="A190" s="1" t="s">
        <v>123225</v>
      </c>
      <c r="B190">
        <v>931637</v>
      </c>
      <c r="C190" s="1" t="s">
        <v>123226</v>
      </c>
      <c r="D190" s="1" t="s">
        <v>123495</v>
      </c>
      <c r="E190" s="2">
        <v>44221</v>
      </c>
      <c r="F190">
        <v>1400</v>
      </c>
      <c r="G190" s="1" t="s">
        <v>123228</v>
      </c>
      <c r="H190">
        <v>52</v>
      </c>
      <c r="I190" t="s">
        <v>123229</v>
      </c>
      <c r="J190">
        <v>0</v>
      </c>
      <c r="K190">
        <v>0</v>
      </c>
      <c r="L190">
        <v>10000</v>
      </c>
      <c r="M190">
        <v>0</v>
      </c>
      <c r="N190" s="1" t="s">
        <v>27090</v>
      </c>
      <c r="O190" s="1" t="s">
        <v>123230</v>
      </c>
      <c r="P190" s="1" t="s">
        <v>123231</v>
      </c>
      <c r="Q190">
        <v>154610</v>
      </c>
      <c r="R190" s="1" t="s">
        <v>62179</v>
      </c>
      <c r="S190">
        <v>13</v>
      </c>
      <c r="T190" s="1" t="s">
        <v>123232</v>
      </c>
      <c r="U190">
        <v>0</v>
      </c>
      <c r="V190">
        <v>0</v>
      </c>
      <c r="W190" s="1" t="s">
        <v>123233</v>
      </c>
      <c r="X190" t="s">
        <v>123229</v>
      </c>
      <c r="Y190" t="s">
        <v>123229</v>
      </c>
      <c r="Z190" t="s">
        <v>123229</v>
      </c>
      <c r="AA190">
        <v>3</v>
      </c>
      <c r="AB190" s="1" t="s">
        <v>123349</v>
      </c>
      <c r="AC190">
        <v>3</v>
      </c>
      <c r="AD190" s="1" t="s">
        <v>123349</v>
      </c>
      <c r="AE190" s="1" t="s">
        <v>123495</v>
      </c>
      <c r="AF190" s="2">
        <v>44221</v>
      </c>
      <c r="AG190">
        <v>1402</v>
      </c>
      <c r="AH190">
        <v>33.56</v>
      </c>
      <c r="AI190">
        <v>-111.93</v>
      </c>
      <c r="AJ190">
        <v>33.56</v>
      </c>
      <c r="AK190">
        <v>-111.93</v>
      </c>
      <c r="AL190" s="1" t="s">
        <v>123714</v>
      </c>
      <c r="AM190" s="1" t="s">
        <v>123695</v>
      </c>
      <c r="AN190">
        <v>189</v>
      </c>
    </row>
    <row r="191" spans="1:40" x14ac:dyDescent="0.25">
      <c r="A191" s="1" t="s">
        <v>123225</v>
      </c>
      <c r="B191">
        <v>931682</v>
      </c>
      <c r="C191" s="1" t="s">
        <v>123226</v>
      </c>
      <c r="D191" s="1" t="s">
        <v>123392</v>
      </c>
      <c r="E191" s="2">
        <v>44221</v>
      </c>
      <c r="F191">
        <v>1400</v>
      </c>
      <c r="G191" s="1" t="s">
        <v>123228</v>
      </c>
      <c r="H191">
        <v>52</v>
      </c>
      <c r="I191" t="s">
        <v>123229</v>
      </c>
      <c r="J191">
        <v>0</v>
      </c>
      <c r="K191">
        <v>0</v>
      </c>
      <c r="L191">
        <v>3000</v>
      </c>
      <c r="M191">
        <v>0</v>
      </c>
      <c r="N191" s="1" t="s">
        <v>27090</v>
      </c>
      <c r="O191" s="1" t="s">
        <v>123230</v>
      </c>
      <c r="P191" s="1" t="s">
        <v>123231</v>
      </c>
      <c r="Q191">
        <v>154610</v>
      </c>
      <c r="R191" s="1" t="s">
        <v>62179</v>
      </c>
      <c r="S191">
        <v>13</v>
      </c>
      <c r="T191" s="1" t="s">
        <v>123232</v>
      </c>
      <c r="U191">
        <v>0</v>
      </c>
      <c r="V191">
        <v>0</v>
      </c>
      <c r="W191" s="1" t="s">
        <v>123697</v>
      </c>
      <c r="X191" t="s">
        <v>123229</v>
      </c>
      <c r="Y191" t="s">
        <v>123229</v>
      </c>
      <c r="Z191" t="s">
        <v>123229</v>
      </c>
      <c r="AA191">
        <v>2</v>
      </c>
      <c r="AB191" s="1" t="s">
        <v>123234</v>
      </c>
      <c r="AC191">
        <v>2</v>
      </c>
      <c r="AD191" s="1" t="s">
        <v>123234</v>
      </c>
      <c r="AE191" s="1" t="s">
        <v>123392</v>
      </c>
      <c r="AF191" s="2">
        <v>44221</v>
      </c>
      <c r="AG191">
        <v>1400</v>
      </c>
      <c r="AH191">
        <v>33.65</v>
      </c>
      <c r="AI191">
        <v>-112.1</v>
      </c>
      <c r="AJ191">
        <v>33.65</v>
      </c>
      <c r="AK191">
        <v>-112.1</v>
      </c>
      <c r="AL191" s="1" t="s">
        <v>123715</v>
      </c>
      <c r="AM191" s="1" t="s">
        <v>123695</v>
      </c>
      <c r="AN191">
        <v>190</v>
      </c>
    </row>
    <row r="192" spans="1:40" x14ac:dyDescent="0.25">
      <c r="A192" s="1" t="s">
        <v>123225</v>
      </c>
      <c r="B192">
        <v>969974</v>
      </c>
      <c r="C192" s="1" t="s">
        <v>123308</v>
      </c>
      <c r="D192" s="1" t="s">
        <v>123716</v>
      </c>
      <c r="E192" s="2">
        <v>44361</v>
      </c>
      <c r="F192">
        <v>1800</v>
      </c>
      <c r="G192" s="1" t="s">
        <v>123228</v>
      </c>
      <c r="H192">
        <v>52</v>
      </c>
      <c r="I192" t="s">
        <v>123229</v>
      </c>
      <c r="J192">
        <v>0</v>
      </c>
      <c r="K192">
        <v>0</v>
      </c>
      <c r="L192">
        <v>10000</v>
      </c>
      <c r="M192">
        <v>0</v>
      </c>
      <c r="N192" s="1" t="s">
        <v>27090</v>
      </c>
      <c r="O192" s="1" t="s">
        <v>123230</v>
      </c>
      <c r="P192" s="1" t="s">
        <v>123231</v>
      </c>
      <c r="Q192">
        <v>160492</v>
      </c>
      <c r="R192" s="1" t="s">
        <v>62179</v>
      </c>
      <c r="S192">
        <v>9</v>
      </c>
      <c r="T192" s="1" t="s">
        <v>123239</v>
      </c>
      <c r="U192">
        <v>0</v>
      </c>
      <c r="V192">
        <v>0</v>
      </c>
      <c r="W192" s="1" t="s">
        <v>123324</v>
      </c>
      <c r="X192" t="s">
        <v>123229</v>
      </c>
      <c r="Y192" t="s">
        <v>123229</v>
      </c>
      <c r="Z192" t="s">
        <v>123229</v>
      </c>
      <c r="AA192">
        <v>2</v>
      </c>
      <c r="AB192" s="1" t="s">
        <v>123313</v>
      </c>
      <c r="AC192">
        <v>2</v>
      </c>
      <c r="AD192" s="1" t="s">
        <v>123246</v>
      </c>
      <c r="AE192" s="1" t="s">
        <v>123323</v>
      </c>
      <c r="AF192" s="2">
        <v>44361</v>
      </c>
      <c r="AG192">
        <v>1810</v>
      </c>
      <c r="AH192">
        <v>32.900199999999998</v>
      </c>
      <c r="AI192">
        <v>-109.8421</v>
      </c>
      <c r="AJ192">
        <v>32.780900000000003</v>
      </c>
      <c r="AK192">
        <v>-109.7329</v>
      </c>
      <c r="AL192" s="1" t="s">
        <v>123717</v>
      </c>
      <c r="AM192" s="1" t="s">
        <v>123718</v>
      </c>
      <c r="AN192">
        <v>191</v>
      </c>
    </row>
    <row r="193" spans="1:40" x14ac:dyDescent="0.25">
      <c r="A193" s="1" t="s">
        <v>123225</v>
      </c>
      <c r="B193">
        <v>969715</v>
      </c>
      <c r="C193" s="1" t="s">
        <v>123369</v>
      </c>
      <c r="D193" s="1" t="s">
        <v>123719</v>
      </c>
      <c r="E193" s="2">
        <v>44364</v>
      </c>
      <c r="F193">
        <v>1936</v>
      </c>
      <c r="G193" s="1" t="s">
        <v>123228</v>
      </c>
      <c r="H193">
        <v>61</v>
      </c>
      <c r="I193" t="s">
        <v>123229</v>
      </c>
      <c r="J193">
        <v>0</v>
      </c>
      <c r="K193">
        <v>0</v>
      </c>
      <c r="L193">
        <v>0</v>
      </c>
      <c r="M193">
        <v>0</v>
      </c>
      <c r="N193" s="1" t="s">
        <v>27090</v>
      </c>
      <c r="O193" s="1" t="s">
        <v>123230</v>
      </c>
      <c r="P193" s="1" t="s">
        <v>123253</v>
      </c>
      <c r="Q193">
        <v>158826</v>
      </c>
      <c r="R193" s="1" t="s">
        <v>62179</v>
      </c>
      <c r="S193">
        <v>15</v>
      </c>
      <c r="T193" s="1" t="s">
        <v>123371</v>
      </c>
      <c r="U193">
        <v>0</v>
      </c>
      <c r="V193">
        <v>0</v>
      </c>
      <c r="W193" s="1" t="s">
        <v>123255</v>
      </c>
      <c r="X193" t="s">
        <v>123229</v>
      </c>
      <c r="Y193" t="s">
        <v>123229</v>
      </c>
      <c r="Z193" t="s">
        <v>123229</v>
      </c>
      <c r="AA193">
        <v>2</v>
      </c>
      <c r="AB193" s="1" t="s">
        <v>123256</v>
      </c>
      <c r="AC193">
        <v>2</v>
      </c>
      <c r="AD193" s="1" t="s">
        <v>123256</v>
      </c>
      <c r="AE193" s="1" t="s">
        <v>123719</v>
      </c>
      <c r="AF193" s="2">
        <v>44364</v>
      </c>
      <c r="AG193">
        <v>1951</v>
      </c>
      <c r="AH193">
        <v>35.2605</v>
      </c>
      <c r="AI193">
        <v>-113.9341</v>
      </c>
      <c r="AJ193">
        <v>35.2605</v>
      </c>
      <c r="AK193">
        <v>-113.9341</v>
      </c>
      <c r="AL193" s="1" t="s">
        <v>15</v>
      </c>
      <c r="AM193" s="1" t="s">
        <v>123720</v>
      </c>
      <c r="AN193">
        <v>192</v>
      </c>
    </row>
    <row r="194" spans="1:40" x14ac:dyDescent="0.25">
      <c r="A194" s="1" t="s">
        <v>123225</v>
      </c>
      <c r="B194">
        <v>970019</v>
      </c>
      <c r="C194" s="1" t="s">
        <v>123308</v>
      </c>
      <c r="D194" s="1" t="s">
        <v>123721</v>
      </c>
      <c r="E194" s="2">
        <v>44375</v>
      </c>
      <c r="F194">
        <v>1605</v>
      </c>
      <c r="G194" s="1" t="s">
        <v>123228</v>
      </c>
      <c r="H194">
        <v>56</v>
      </c>
      <c r="I194" t="s">
        <v>123229</v>
      </c>
      <c r="J194">
        <v>0</v>
      </c>
      <c r="K194">
        <v>0</v>
      </c>
      <c r="L194">
        <v>20000</v>
      </c>
      <c r="M194">
        <v>0</v>
      </c>
      <c r="N194" s="1" t="s">
        <v>27090</v>
      </c>
      <c r="O194" s="1" t="s">
        <v>123230</v>
      </c>
      <c r="P194" s="1" t="s">
        <v>123231</v>
      </c>
      <c r="Q194">
        <v>160512</v>
      </c>
      <c r="R194" s="1" t="s">
        <v>62179</v>
      </c>
      <c r="S194">
        <v>9</v>
      </c>
      <c r="T194" s="1" t="s">
        <v>123239</v>
      </c>
      <c r="U194">
        <v>0</v>
      </c>
      <c r="V194">
        <v>0</v>
      </c>
      <c r="W194" s="1" t="s">
        <v>123324</v>
      </c>
      <c r="X194" t="s">
        <v>123229</v>
      </c>
      <c r="Y194" t="s">
        <v>123229</v>
      </c>
      <c r="Z194" t="s">
        <v>123229</v>
      </c>
      <c r="AA194">
        <v>1</v>
      </c>
      <c r="AB194" s="1" t="s">
        <v>82854</v>
      </c>
      <c r="AC194">
        <v>1</v>
      </c>
      <c r="AD194" s="1" t="s">
        <v>82854</v>
      </c>
      <c r="AE194" s="1" t="s">
        <v>123721</v>
      </c>
      <c r="AF194" s="2">
        <v>44375</v>
      </c>
      <c r="AG194">
        <v>1605</v>
      </c>
      <c r="AH194">
        <v>32.871400000000001</v>
      </c>
      <c r="AI194">
        <v>-109.78830000000001</v>
      </c>
      <c r="AJ194">
        <v>32.8688</v>
      </c>
      <c r="AK194">
        <v>-109.7908</v>
      </c>
      <c r="AL194" s="1" t="s">
        <v>123722</v>
      </c>
      <c r="AM194" s="1" t="s">
        <v>123723</v>
      </c>
      <c r="AN194">
        <v>193</v>
      </c>
    </row>
    <row r="195" spans="1:40" x14ac:dyDescent="0.25">
      <c r="A195" s="1" t="s">
        <v>123225</v>
      </c>
      <c r="B195">
        <v>968422</v>
      </c>
      <c r="C195" s="1" t="s">
        <v>123354</v>
      </c>
      <c r="D195" s="1" t="s">
        <v>123724</v>
      </c>
      <c r="E195" s="2">
        <v>44377</v>
      </c>
      <c r="F195">
        <v>1250</v>
      </c>
      <c r="G195" s="1" t="s">
        <v>123228</v>
      </c>
      <c r="H195">
        <v>50</v>
      </c>
      <c r="I195" t="s">
        <v>123229</v>
      </c>
      <c r="J195">
        <v>0</v>
      </c>
      <c r="K195">
        <v>0</v>
      </c>
      <c r="L195">
        <v>0</v>
      </c>
      <c r="M195">
        <v>0</v>
      </c>
      <c r="N195" s="1" t="s">
        <v>27090</v>
      </c>
      <c r="O195" s="1" t="s">
        <v>123230</v>
      </c>
      <c r="P195" s="1" t="s">
        <v>123253</v>
      </c>
      <c r="Q195">
        <v>160249</v>
      </c>
      <c r="R195" s="1" t="s">
        <v>62179</v>
      </c>
      <c r="S195">
        <v>25</v>
      </c>
      <c r="T195" s="1" t="s">
        <v>123254</v>
      </c>
      <c r="U195">
        <v>0</v>
      </c>
      <c r="V195">
        <v>0</v>
      </c>
      <c r="W195" s="1" t="s">
        <v>123233</v>
      </c>
      <c r="X195" t="s">
        <v>123229</v>
      </c>
      <c r="Y195" t="s">
        <v>123229</v>
      </c>
      <c r="Z195" t="s">
        <v>123229</v>
      </c>
      <c r="AA195">
        <v>1</v>
      </c>
      <c r="AB195" s="1" t="s">
        <v>123277</v>
      </c>
      <c r="AC195">
        <v>6</v>
      </c>
      <c r="AD195" s="1" t="s">
        <v>123277</v>
      </c>
      <c r="AE195" s="1" t="s">
        <v>123725</v>
      </c>
      <c r="AF195" s="2">
        <v>44377</v>
      </c>
      <c r="AG195">
        <v>1250</v>
      </c>
      <c r="AH195">
        <v>34.6</v>
      </c>
      <c r="AI195">
        <v>-111.87</v>
      </c>
      <c r="AJ195">
        <v>34.11</v>
      </c>
      <c r="AK195">
        <v>-112.3</v>
      </c>
      <c r="AL195" s="1" t="s">
        <v>123726</v>
      </c>
      <c r="AM195" s="1" t="s">
        <v>123727</v>
      </c>
      <c r="AN195">
        <v>194</v>
      </c>
    </row>
    <row r="196" spans="1:40" x14ac:dyDescent="0.25">
      <c r="A196" s="1" t="s">
        <v>123225</v>
      </c>
      <c r="B196">
        <v>970021</v>
      </c>
      <c r="C196" s="1" t="s">
        <v>123237</v>
      </c>
      <c r="D196" s="1" t="s">
        <v>123587</v>
      </c>
      <c r="E196" s="2">
        <v>44377</v>
      </c>
      <c r="F196">
        <v>1415</v>
      </c>
      <c r="G196" s="1" t="s">
        <v>123228</v>
      </c>
      <c r="H196">
        <v>48</v>
      </c>
      <c r="I196" t="s">
        <v>123229</v>
      </c>
      <c r="J196">
        <v>0</v>
      </c>
      <c r="K196">
        <v>0</v>
      </c>
      <c r="L196">
        <v>30000</v>
      </c>
      <c r="M196">
        <v>0</v>
      </c>
      <c r="N196" s="1" t="s">
        <v>27090</v>
      </c>
      <c r="O196" s="1" t="s">
        <v>123230</v>
      </c>
      <c r="P196" s="1" t="s">
        <v>123231</v>
      </c>
      <c r="Q196">
        <v>160513</v>
      </c>
      <c r="R196" s="1" t="s">
        <v>62179</v>
      </c>
      <c r="S196">
        <v>19</v>
      </c>
      <c r="T196" s="1" t="s">
        <v>123239</v>
      </c>
      <c r="U196">
        <v>0</v>
      </c>
      <c r="V196">
        <v>0</v>
      </c>
      <c r="W196" s="1" t="s">
        <v>123324</v>
      </c>
      <c r="X196" t="s">
        <v>123229</v>
      </c>
      <c r="Y196" t="s">
        <v>123229</v>
      </c>
      <c r="Z196" t="s">
        <v>123229</v>
      </c>
      <c r="AA196">
        <v>4</v>
      </c>
      <c r="AB196" s="1" t="s">
        <v>123291</v>
      </c>
      <c r="AC196">
        <v>4</v>
      </c>
      <c r="AD196" s="1" t="s">
        <v>123291</v>
      </c>
      <c r="AE196" s="1" t="s">
        <v>123587</v>
      </c>
      <c r="AF196" s="2">
        <v>44377</v>
      </c>
      <c r="AG196">
        <v>1415</v>
      </c>
      <c r="AH196">
        <v>32.2639</v>
      </c>
      <c r="AI196">
        <v>-110.98139999999999</v>
      </c>
      <c r="AJ196">
        <v>32.2639</v>
      </c>
      <c r="AK196">
        <v>-110.98139999999999</v>
      </c>
      <c r="AL196" s="1" t="s">
        <v>123728</v>
      </c>
      <c r="AM196" s="1" t="s">
        <v>123729</v>
      </c>
      <c r="AN196">
        <v>195</v>
      </c>
    </row>
    <row r="197" spans="1:40" x14ac:dyDescent="0.25">
      <c r="A197" s="1" t="s">
        <v>123225</v>
      </c>
      <c r="B197">
        <v>969115</v>
      </c>
      <c r="C197" s="1" t="s">
        <v>123226</v>
      </c>
      <c r="D197" s="1" t="s">
        <v>123730</v>
      </c>
      <c r="E197" s="2">
        <v>44377</v>
      </c>
      <c r="F197">
        <v>1545</v>
      </c>
      <c r="G197" s="1" t="s">
        <v>123228</v>
      </c>
      <c r="H197">
        <v>51</v>
      </c>
      <c r="I197" t="s">
        <v>123229</v>
      </c>
      <c r="J197">
        <v>0</v>
      </c>
      <c r="K197">
        <v>0</v>
      </c>
      <c r="L197">
        <v>0</v>
      </c>
      <c r="M197">
        <v>0</v>
      </c>
      <c r="N197" s="1" t="s">
        <v>27090</v>
      </c>
      <c r="O197" s="1" t="s">
        <v>123230</v>
      </c>
      <c r="P197" s="1" t="s">
        <v>123253</v>
      </c>
      <c r="Q197">
        <v>160363</v>
      </c>
      <c r="R197" s="1" t="s">
        <v>62179</v>
      </c>
      <c r="S197">
        <v>13</v>
      </c>
      <c r="T197" s="1" t="s">
        <v>123232</v>
      </c>
      <c r="U197">
        <v>0</v>
      </c>
      <c r="V197">
        <v>0</v>
      </c>
      <c r="W197" s="1" t="s">
        <v>123299</v>
      </c>
      <c r="X197" t="s">
        <v>123229</v>
      </c>
      <c r="Y197" t="s">
        <v>123229</v>
      </c>
      <c r="Z197" t="s">
        <v>123229</v>
      </c>
      <c r="AA197">
        <v>16</v>
      </c>
      <c r="AB197" s="1" t="s">
        <v>123302</v>
      </c>
      <c r="AC197">
        <v>16</v>
      </c>
      <c r="AD197" s="1" t="s">
        <v>123302</v>
      </c>
      <c r="AE197" s="1" t="s">
        <v>123730</v>
      </c>
      <c r="AF197" s="2">
        <v>44377</v>
      </c>
      <c r="AG197">
        <v>1545</v>
      </c>
      <c r="AH197">
        <v>33.669899999999998</v>
      </c>
      <c r="AI197">
        <v>-111.1602</v>
      </c>
      <c r="AJ197">
        <v>33.669899999999998</v>
      </c>
      <c r="AK197">
        <v>-111.1602</v>
      </c>
      <c r="AL197" s="1" t="s">
        <v>123731</v>
      </c>
      <c r="AM197" s="1" t="s">
        <v>123732</v>
      </c>
      <c r="AN197">
        <v>196</v>
      </c>
    </row>
    <row r="198" spans="1:40" x14ac:dyDescent="0.25">
      <c r="A198" s="1" t="s">
        <v>123225</v>
      </c>
      <c r="B198">
        <v>975203</v>
      </c>
      <c r="C198" s="1" t="s">
        <v>123345</v>
      </c>
      <c r="D198" s="1" t="s">
        <v>123733</v>
      </c>
      <c r="E198" s="2">
        <v>44379</v>
      </c>
      <c r="F198">
        <v>1515</v>
      </c>
      <c r="G198" s="1" t="s">
        <v>123228</v>
      </c>
      <c r="H198">
        <v>61</v>
      </c>
      <c r="I198" t="s">
        <v>123229</v>
      </c>
      <c r="J198">
        <v>0</v>
      </c>
      <c r="K198">
        <v>0</v>
      </c>
      <c r="L198">
        <v>0</v>
      </c>
      <c r="M198">
        <v>0</v>
      </c>
      <c r="N198" s="1" t="s">
        <v>27090</v>
      </c>
      <c r="O198" s="1" t="s">
        <v>123230</v>
      </c>
      <c r="P198" s="1" t="s">
        <v>123231</v>
      </c>
      <c r="Q198">
        <v>161477</v>
      </c>
      <c r="R198" s="1" t="s">
        <v>62179</v>
      </c>
      <c r="S198">
        <v>21</v>
      </c>
      <c r="T198" s="1" t="s">
        <v>123239</v>
      </c>
      <c r="U198">
        <v>0</v>
      </c>
      <c r="V198">
        <v>0</v>
      </c>
      <c r="W198" s="1" t="s">
        <v>123290</v>
      </c>
      <c r="X198" t="s">
        <v>123229</v>
      </c>
      <c r="Y198" t="s">
        <v>123229</v>
      </c>
      <c r="Z198" t="s">
        <v>123229</v>
      </c>
      <c r="AA198">
        <v>12</v>
      </c>
      <c r="AB198" s="1" t="s">
        <v>123284</v>
      </c>
      <c r="AC198">
        <v>12</v>
      </c>
      <c r="AD198" s="1" t="s">
        <v>123284</v>
      </c>
      <c r="AE198" s="1" t="s">
        <v>123733</v>
      </c>
      <c r="AF198" s="2">
        <v>44379</v>
      </c>
      <c r="AG198">
        <v>1515</v>
      </c>
      <c r="AH198">
        <v>32.488999999999997</v>
      </c>
      <c r="AI198">
        <v>-110.9028</v>
      </c>
      <c r="AJ198">
        <v>32.488999999999997</v>
      </c>
      <c r="AK198">
        <v>-110.9028</v>
      </c>
      <c r="AL198" s="1" t="s">
        <v>123734</v>
      </c>
      <c r="AM198" s="1" t="s">
        <v>123735</v>
      </c>
      <c r="AN198">
        <v>197</v>
      </c>
    </row>
    <row r="199" spans="1:40" x14ac:dyDescent="0.25">
      <c r="A199" s="1" t="s">
        <v>123225</v>
      </c>
      <c r="B199">
        <v>975201</v>
      </c>
      <c r="C199" s="1" t="s">
        <v>123237</v>
      </c>
      <c r="D199" s="1" t="s">
        <v>123261</v>
      </c>
      <c r="E199" s="2">
        <v>44379</v>
      </c>
      <c r="F199">
        <v>1520</v>
      </c>
      <c r="G199" s="1" t="s">
        <v>123228</v>
      </c>
      <c r="H199">
        <v>55</v>
      </c>
      <c r="I199" t="s">
        <v>123229</v>
      </c>
      <c r="J199">
        <v>0</v>
      </c>
      <c r="K199">
        <v>0</v>
      </c>
      <c r="L199">
        <v>100000</v>
      </c>
      <c r="M199">
        <v>0</v>
      </c>
      <c r="N199" s="1" t="s">
        <v>27090</v>
      </c>
      <c r="O199" s="1" t="s">
        <v>123230</v>
      </c>
      <c r="P199" s="1" t="s">
        <v>123231</v>
      </c>
      <c r="Q199">
        <v>161477</v>
      </c>
      <c r="R199" s="1" t="s">
        <v>62179</v>
      </c>
      <c r="S199">
        <v>19</v>
      </c>
      <c r="T199" s="1" t="s">
        <v>123239</v>
      </c>
      <c r="U199">
        <v>0</v>
      </c>
      <c r="V199">
        <v>0</v>
      </c>
      <c r="W199" s="1" t="s">
        <v>123262</v>
      </c>
      <c r="X199" t="s">
        <v>123229</v>
      </c>
      <c r="Y199" t="s">
        <v>123229</v>
      </c>
      <c r="Z199" t="s">
        <v>123229</v>
      </c>
      <c r="AA199">
        <v>2</v>
      </c>
      <c r="AB199" s="1" t="s">
        <v>123241</v>
      </c>
      <c r="AC199">
        <v>2</v>
      </c>
      <c r="AD199" s="1" t="s">
        <v>123247</v>
      </c>
      <c r="AE199" s="1" t="s">
        <v>123736</v>
      </c>
      <c r="AF199" s="2">
        <v>44379</v>
      </c>
      <c r="AG199">
        <v>1530</v>
      </c>
      <c r="AH199">
        <v>32.243400000000001</v>
      </c>
      <c r="AI199">
        <v>-110.9012</v>
      </c>
      <c r="AJ199">
        <v>32.2879</v>
      </c>
      <c r="AK199">
        <v>-110.97629999999999</v>
      </c>
      <c r="AL199" s="1" t="s">
        <v>123737</v>
      </c>
      <c r="AM199" s="1" t="s">
        <v>123735</v>
      </c>
      <c r="AN199">
        <v>198</v>
      </c>
    </row>
    <row r="200" spans="1:40" x14ac:dyDescent="0.25">
      <c r="A200" s="1" t="s">
        <v>123225</v>
      </c>
      <c r="B200">
        <v>975209</v>
      </c>
      <c r="C200" s="1" t="s">
        <v>123237</v>
      </c>
      <c r="D200" s="1" t="s">
        <v>123736</v>
      </c>
      <c r="E200" s="2">
        <v>44379</v>
      </c>
      <c r="F200">
        <v>1540</v>
      </c>
      <c r="G200" s="1" t="s">
        <v>123228</v>
      </c>
      <c r="H200">
        <v>56</v>
      </c>
      <c r="I200" t="s">
        <v>123229</v>
      </c>
      <c r="J200">
        <v>0</v>
      </c>
      <c r="K200">
        <v>0</v>
      </c>
      <c r="L200">
        <v>10000</v>
      </c>
      <c r="M200">
        <v>0</v>
      </c>
      <c r="N200" s="1" t="s">
        <v>27090</v>
      </c>
      <c r="O200" s="1" t="s">
        <v>123230</v>
      </c>
      <c r="P200" s="1" t="s">
        <v>123231</v>
      </c>
      <c r="Q200">
        <v>161477</v>
      </c>
      <c r="R200" s="1" t="s">
        <v>62179</v>
      </c>
      <c r="S200">
        <v>19</v>
      </c>
      <c r="T200" s="1" t="s">
        <v>123239</v>
      </c>
      <c r="U200">
        <v>0</v>
      </c>
      <c r="V200">
        <v>0</v>
      </c>
      <c r="W200" s="1" t="s">
        <v>123262</v>
      </c>
      <c r="X200" t="s">
        <v>123229</v>
      </c>
      <c r="Y200" t="s">
        <v>123229</v>
      </c>
      <c r="Z200" t="s">
        <v>123229</v>
      </c>
      <c r="AA200">
        <v>2</v>
      </c>
      <c r="AB200" s="1" t="s">
        <v>123246</v>
      </c>
      <c r="AC200">
        <v>2</v>
      </c>
      <c r="AD200" s="1" t="s">
        <v>123246</v>
      </c>
      <c r="AE200" s="1" t="s">
        <v>123736</v>
      </c>
      <c r="AF200" s="2">
        <v>44379</v>
      </c>
      <c r="AG200">
        <v>1540</v>
      </c>
      <c r="AH200">
        <v>32.351900000000001</v>
      </c>
      <c r="AI200">
        <v>-110.9958</v>
      </c>
      <c r="AJ200">
        <v>32.351900000000001</v>
      </c>
      <c r="AK200">
        <v>-110.9958</v>
      </c>
      <c r="AL200" s="1" t="s">
        <v>123738</v>
      </c>
      <c r="AM200" s="1" t="s">
        <v>123735</v>
      </c>
      <c r="AN200">
        <v>199</v>
      </c>
    </row>
    <row r="201" spans="1:40" x14ac:dyDescent="0.25">
      <c r="A201" s="1" t="s">
        <v>123225</v>
      </c>
      <c r="B201">
        <v>975210</v>
      </c>
      <c r="C201" s="1" t="s">
        <v>123308</v>
      </c>
      <c r="D201" s="1" t="s">
        <v>123309</v>
      </c>
      <c r="E201" s="2">
        <v>44379</v>
      </c>
      <c r="F201">
        <v>1610</v>
      </c>
      <c r="G201" s="1" t="s">
        <v>123228</v>
      </c>
      <c r="H201">
        <v>50</v>
      </c>
      <c r="I201" t="s">
        <v>123229</v>
      </c>
      <c r="J201">
        <v>0</v>
      </c>
      <c r="K201">
        <v>0</v>
      </c>
      <c r="L201">
        <v>0</v>
      </c>
      <c r="M201">
        <v>0</v>
      </c>
      <c r="N201" s="1" t="s">
        <v>27090</v>
      </c>
      <c r="O201" s="1" t="s">
        <v>123230</v>
      </c>
      <c r="P201" s="1" t="s">
        <v>123253</v>
      </c>
      <c r="Q201">
        <v>161477</v>
      </c>
      <c r="R201" s="1" t="s">
        <v>62179</v>
      </c>
      <c r="S201">
        <v>9</v>
      </c>
      <c r="T201" s="1" t="s">
        <v>123239</v>
      </c>
      <c r="U201">
        <v>0</v>
      </c>
      <c r="V201">
        <v>0</v>
      </c>
      <c r="W201" s="1" t="s">
        <v>123295</v>
      </c>
      <c r="X201" t="s">
        <v>123229</v>
      </c>
      <c r="Y201" t="s">
        <v>123229</v>
      </c>
      <c r="Z201" t="s">
        <v>123229</v>
      </c>
      <c r="AA201">
        <v>4</v>
      </c>
      <c r="AB201" s="1" t="s">
        <v>123274</v>
      </c>
      <c r="AC201">
        <v>4</v>
      </c>
      <c r="AD201" s="1" t="s">
        <v>123274</v>
      </c>
      <c r="AE201" s="1" t="s">
        <v>123309</v>
      </c>
      <c r="AF201" s="2">
        <v>44379</v>
      </c>
      <c r="AG201">
        <v>1610</v>
      </c>
      <c r="AH201">
        <v>33.082000000000001</v>
      </c>
      <c r="AI201">
        <v>-109.9512</v>
      </c>
      <c r="AJ201">
        <v>33.082000000000001</v>
      </c>
      <c r="AK201">
        <v>-109.9512</v>
      </c>
      <c r="AL201" s="1" t="s">
        <v>123739</v>
      </c>
      <c r="AM201" s="1" t="s">
        <v>123735</v>
      </c>
      <c r="AN201">
        <v>200</v>
      </c>
    </row>
    <row r="202" spans="1:40" x14ac:dyDescent="0.25">
      <c r="A202" s="1" t="s">
        <v>123225</v>
      </c>
      <c r="B202">
        <v>972111</v>
      </c>
      <c r="C202" s="1" t="s">
        <v>123297</v>
      </c>
      <c r="D202" s="1" t="s">
        <v>123740</v>
      </c>
      <c r="E202" s="2">
        <v>44380</v>
      </c>
      <c r="F202">
        <v>1645</v>
      </c>
      <c r="G202" s="1" t="s">
        <v>123228</v>
      </c>
      <c r="H202">
        <v>51</v>
      </c>
      <c r="I202" t="s">
        <v>123229</v>
      </c>
      <c r="J202">
        <v>0</v>
      </c>
      <c r="K202">
        <v>0</v>
      </c>
      <c r="L202">
        <v>0</v>
      </c>
      <c r="M202">
        <v>0</v>
      </c>
      <c r="N202" s="1" t="s">
        <v>27090</v>
      </c>
      <c r="O202" s="1" t="s">
        <v>123230</v>
      </c>
      <c r="P202" s="1" t="s">
        <v>123253</v>
      </c>
      <c r="Q202">
        <v>160959</v>
      </c>
      <c r="R202" s="1" t="s">
        <v>62179</v>
      </c>
      <c r="S202">
        <v>7</v>
      </c>
      <c r="T202" s="1" t="s">
        <v>123232</v>
      </c>
      <c r="U202">
        <v>0</v>
      </c>
      <c r="V202">
        <v>0</v>
      </c>
      <c r="W202" s="1" t="s">
        <v>123295</v>
      </c>
      <c r="X202" t="s">
        <v>123229</v>
      </c>
      <c r="Y202" t="s">
        <v>123229</v>
      </c>
      <c r="Z202" t="s">
        <v>123229</v>
      </c>
      <c r="AA202">
        <v>5</v>
      </c>
      <c r="AB202" s="1" t="s">
        <v>123247</v>
      </c>
      <c r="AC202">
        <v>5</v>
      </c>
      <c r="AD202" s="1" t="s">
        <v>123247</v>
      </c>
      <c r="AE202" s="1" t="s">
        <v>123740</v>
      </c>
      <c r="AF202" s="2">
        <v>44380</v>
      </c>
      <c r="AG202">
        <v>1645</v>
      </c>
      <c r="AH202">
        <v>33.33</v>
      </c>
      <c r="AI202">
        <v>-110.76</v>
      </c>
      <c r="AJ202">
        <v>33.33</v>
      </c>
      <c r="AK202">
        <v>-110.76</v>
      </c>
      <c r="AL202" s="1" t="s">
        <v>123741</v>
      </c>
      <c r="AM202" s="1" t="s">
        <v>123742</v>
      </c>
      <c r="AN202">
        <v>201</v>
      </c>
    </row>
    <row r="203" spans="1:40" x14ac:dyDescent="0.25">
      <c r="A203" s="1" t="s">
        <v>123225</v>
      </c>
      <c r="B203">
        <v>975653</v>
      </c>
      <c r="C203" s="1" t="s">
        <v>123244</v>
      </c>
      <c r="D203" s="1" t="s">
        <v>123286</v>
      </c>
      <c r="E203" s="2">
        <v>44384</v>
      </c>
      <c r="F203">
        <v>1915</v>
      </c>
      <c r="G203" s="1" t="s">
        <v>123228</v>
      </c>
      <c r="H203">
        <v>56</v>
      </c>
      <c r="I203" t="s">
        <v>123229</v>
      </c>
      <c r="J203">
        <v>0</v>
      </c>
      <c r="K203">
        <v>0</v>
      </c>
      <c r="L203">
        <v>50000</v>
      </c>
      <c r="M203">
        <v>0</v>
      </c>
      <c r="N203" s="1" t="s">
        <v>27090</v>
      </c>
      <c r="O203" s="1" t="s">
        <v>123230</v>
      </c>
      <c r="P203" s="1" t="s">
        <v>123231</v>
      </c>
      <c r="Q203">
        <v>161559</v>
      </c>
      <c r="R203" s="1" t="s">
        <v>62179</v>
      </c>
      <c r="S203">
        <v>3</v>
      </c>
      <c r="T203" s="1" t="s">
        <v>123239</v>
      </c>
      <c r="U203">
        <v>0</v>
      </c>
      <c r="V203">
        <v>0</v>
      </c>
      <c r="W203" s="1" t="s">
        <v>123262</v>
      </c>
      <c r="X203" t="s">
        <v>123229</v>
      </c>
      <c r="Y203" t="s">
        <v>123229</v>
      </c>
      <c r="Z203" t="s">
        <v>123229</v>
      </c>
      <c r="AA203">
        <v>5</v>
      </c>
      <c r="AB203" s="1" t="s">
        <v>123263</v>
      </c>
      <c r="AC203">
        <v>6</v>
      </c>
      <c r="AD203" s="1" t="s">
        <v>123263</v>
      </c>
      <c r="AE203" s="1" t="s">
        <v>123286</v>
      </c>
      <c r="AF203" s="2">
        <v>44384</v>
      </c>
      <c r="AG203">
        <v>1915</v>
      </c>
      <c r="AH203">
        <v>31.457699999999999</v>
      </c>
      <c r="AI203">
        <v>-110.1863</v>
      </c>
      <c r="AJ203">
        <v>31.455200000000001</v>
      </c>
      <c r="AK203">
        <v>-110.18989999999999</v>
      </c>
      <c r="AL203" s="1" t="s">
        <v>123743</v>
      </c>
      <c r="AM203" s="1" t="s">
        <v>123744</v>
      </c>
      <c r="AN203">
        <v>202</v>
      </c>
    </row>
    <row r="204" spans="1:40" x14ac:dyDescent="0.25">
      <c r="A204" s="1" t="s">
        <v>123225</v>
      </c>
      <c r="B204">
        <v>976722</v>
      </c>
      <c r="C204" s="1" t="s">
        <v>123354</v>
      </c>
      <c r="D204" s="1" t="s">
        <v>123745</v>
      </c>
      <c r="E204" s="2">
        <v>44385</v>
      </c>
      <c r="F204">
        <v>1715</v>
      </c>
      <c r="G204" s="1" t="s">
        <v>123228</v>
      </c>
      <c r="H204">
        <v>52</v>
      </c>
      <c r="I204" t="s">
        <v>123229</v>
      </c>
      <c r="J204">
        <v>0</v>
      </c>
      <c r="K204">
        <v>0</v>
      </c>
      <c r="L204">
        <v>0</v>
      </c>
      <c r="M204">
        <v>0</v>
      </c>
      <c r="N204" s="1" t="s">
        <v>27090</v>
      </c>
      <c r="O204" s="1" t="s">
        <v>123230</v>
      </c>
      <c r="P204" s="1" t="s">
        <v>123231</v>
      </c>
      <c r="Q204">
        <v>161791</v>
      </c>
      <c r="R204" s="1" t="s">
        <v>62179</v>
      </c>
      <c r="S204">
        <v>25</v>
      </c>
      <c r="T204" s="1" t="s">
        <v>123254</v>
      </c>
      <c r="U204">
        <v>0</v>
      </c>
      <c r="V204">
        <v>0</v>
      </c>
      <c r="W204" s="1" t="s">
        <v>123233</v>
      </c>
      <c r="X204" t="s">
        <v>123229</v>
      </c>
      <c r="Y204" t="s">
        <v>123229</v>
      </c>
      <c r="Z204" t="s">
        <v>123229</v>
      </c>
      <c r="AA204">
        <v>4</v>
      </c>
      <c r="AB204" s="1" t="s">
        <v>123269</v>
      </c>
      <c r="AC204">
        <v>2</v>
      </c>
      <c r="AD204" s="1" t="s">
        <v>123277</v>
      </c>
      <c r="AE204" s="1" t="s">
        <v>123746</v>
      </c>
      <c r="AF204" s="2">
        <v>44385</v>
      </c>
      <c r="AG204">
        <v>1745</v>
      </c>
      <c r="AH204">
        <v>34.39</v>
      </c>
      <c r="AI204">
        <v>-112.301</v>
      </c>
      <c r="AJ204">
        <v>34.42</v>
      </c>
      <c r="AK204">
        <v>-112.26</v>
      </c>
      <c r="AL204" s="1" t="s">
        <v>123747</v>
      </c>
      <c r="AM204" s="1" t="s">
        <v>123748</v>
      </c>
      <c r="AN204">
        <v>203</v>
      </c>
    </row>
    <row r="205" spans="1:40" x14ac:dyDescent="0.25">
      <c r="A205" s="1" t="s">
        <v>123225</v>
      </c>
      <c r="B205">
        <v>975659</v>
      </c>
      <c r="C205" s="1" t="s">
        <v>123237</v>
      </c>
      <c r="D205" s="1" t="s">
        <v>123294</v>
      </c>
      <c r="E205" s="2">
        <v>44386</v>
      </c>
      <c r="F205">
        <v>1538</v>
      </c>
      <c r="G205" s="1" t="s">
        <v>123228</v>
      </c>
      <c r="H205">
        <v>57</v>
      </c>
      <c r="I205" t="s">
        <v>123229</v>
      </c>
      <c r="J205">
        <v>0</v>
      </c>
      <c r="K205">
        <v>0</v>
      </c>
      <c r="L205">
        <v>0</v>
      </c>
      <c r="M205">
        <v>0</v>
      </c>
      <c r="N205" s="1" t="s">
        <v>27090</v>
      </c>
      <c r="O205" s="1" t="s">
        <v>123230</v>
      </c>
      <c r="P205" s="1" t="s">
        <v>123253</v>
      </c>
      <c r="Q205">
        <v>161560</v>
      </c>
      <c r="R205" s="1" t="s">
        <v>62179</v>
      </c>
      <c r="S205">
        <v>19</v>
      </c>
      <c r="T205" s="1" t="s">
        <v>123239</v>
      </c>
      <c r="U205">
        <v>0</v>
      </c>
      <c r="V205">
        <v>0</v>
      </c>
      <c r="W205" s="1" t="s">
        <v>123295</v>
      </c>
      <c r="X205" t="s">
        <v>123229</v>
      </c>
      <c r="Y205" t="s">
        <v>123229</v>
      </c>
      <c r="Z205" t="s">
        <v>123229</v>
      </c>
      <c r="AA205">
        <v>4</v>
      </c>
      <c r="AB205" s="1" t="s">
        <v>123263</v>
      </c>
      <c r="AC205">
        <v>6</v>
      </c>
      <c r="AD205" s="1" t="s">
        <v>82854</v>
      </c>
      <c r="AE205" s="1" t="s">
        <v>123749</v>
      </c>
      <c r="AF205" s="2">
        <v>44386</v>
      </c>
      <c r="AG205">
        <v>1548</v>
      </c>
      <c r="AH205">
        <v>31.691700000000001</v>
      </c>
      <c r="AI205">
        <v>-111.4481</v>
      </c>
      <c r="AJ205">
        <v>31.704000000000001</v>
      </c>
      <c r="AK205">
        <v>-111.55029999999999</v>
      </c>
      <c r="AL205" s="1" t="s">
        <v>123750</v>
      </c>
      <c r="AM205" s="1" t="s">
        <v>123751</v>
      </c>
      <c r="AN205">
        <v>204</v>
      </c>
    </row>
    <row r="206" spans="1:40" x14ac:dyDescent="0.25">
      <c r="A206" s="1" t="s">
        <v>123225</v>
      </c>
      <c r="B206">
        <v>976754</v>
      </c>
      <c r="C206" s="1" t="s">
        <v>123354</v>
      </c>
      <c r="D206" s="1" t="s">
        <v>123752</v>
      </c>
      <c r="E206" s="2">
        <v>44386</v>
      </c>
      <c r="F206">
        <v>1550</v>
      </c>
      <c r="G206" s="1" t="s">
        <v>123228</v>
      </c>
      <c r="H206">
        <v>52</v>
      </c>
      <c r="I206" t="s">
        <v>123229</v>
      </c>
      <c r="J206">
        <v>0</v>
      </c>
      <c r="K206">
        <v>0</v>
      </c>
      <c r="L206">
        <v>0</v>
      </c>
      <c r="M206">
        <v>0</v>
      </c>
      <c r="N206" s="1" t="s">
        <v>27090</v>
      </c>
      <c r="O206" s="1" t="s">
        <v>123230</v>
      </c>
      <c r="P206" s="1" t="s">
        <v>123231</v>
      </c>
      <c r="Q206">
        <v>161797</v>
      </c>
      <c r="R206" s="1" t="s">
        <v>62179</v>
      </c>
      <c r="S206">
        <v>25</v>
      </c>
      <c r="T206" s="1" t="s">
        <v>123254</v>
      </c>
      <c r="U206">
        <v>0</v>
      </c>
      <c r="V206">
        <v>0</v>
      </c>
      <c r="W206" s="1" t="s">
        <v>123233</v>
      </c>
      <c r="X206" t="s">
        <v>123229</v>
      </c>
      <c r="Y206" t="s">
        <v>123229</v>
      </c>
      <c r="Z206" t="s">
        <v>123229</v>
      </c>
      <c r="AA206">
        <v>0</v>
      </c>
      <c r="AB206" s="1" t="s">
        <v>123256</v>
      </c>
      <c r="AC206">
        <v>1</v>
      </c>
      <c r="AD206" s="1" t="s">
        <v>123269</v>
      </c>
      <c r="AE206" s="1" t="s">
        <v>123753</v>
      </c>
      <c r="AF206" s="2">
        <v>44386</v>
      </c>
      <c r="AG206">
        <v>1600</v>
      </c>
      <c r="AH206">
        <v>34.65</v>
      </c>
      <c r="AI206">
        <v>-111.78</v>
      </c>
      <c r="AJ206">
        <v>34.53</v>
      </c>
      <c r="AK206">
        <v>-111.84</v>
      </c>
      <c r="AL206" s="1" t="s">
        <v>123754</v>
      </c>
      <c r="AM206" s="1" t="s">
        <v>123755</v>
      </c>
      <c r="AN206">
        <v>205</v>
      </c>
    </row>
    <row r="207" spans="1:40" x14ac:dyDescent="0.25">
      <c r="A207" s="1" t="s">
        <v>123225</v>
      </c>
      <c r="B207">
        <v>975662</v>
      </c>
      <c r="C207" s="1" t="s">
        <v>123237</v>
      </c>
      <c r="D207" s="1" t="s">
        <v>123756</v>
      </c>
      <c r="E207" s="2">
        <v>44386</v>
      </c>
      <c r="F207">
        <v>1610</v>
      </c>
      <c r="G207" s="1" t="s">
        <v>123228</v>
      </c>
      <c r="H207">
        <v>65</v>
      </c>
      <c r="I207" t="s">
        <v>123229</v>
      </c>
      <c r="J207">
        <v>0</v>
      </c>
      <c r="K207">
        <v>0</v>
      </c>
      <c r="L207">
        <v>50000</v>
      </c>
      <c r="M207">
        <v>0</v>
      </c>
      <c r="N207" s="1" t="s">
        <v>27090</v>
      </c>
      <c r="O207" s="1" t="s">
        <v>123230</v>
      </c>
      <c r="P207" s="1" t="s">
        <v>123231</v>
      </c>
      <c r="Q207">
        <v>161560</v>
      </c>
      <c r="R207" s="1" t="s">
        <v>62179</v>
      </c>
      <c r="S207">
        <v>19</v>
      </c>
      <c r="T207" s="1" t="s">
        <v>123239</v>
      </c>
      <c r="U207">
        <v>0</v>
      </c>
      <c r="V207">
        <v>0</v>
      </c>
      <c r="W207" s="1" t="s">
        <v>123305</v>
      </c>
      <c r="X207" t="s">
        <v>123229</v>
      </c>
      <c r="Y207" t="s">
        <v>123229</v>
      </c>
      <c r="Z207" t="s">
        <v>123229</v>
      </c>
      <c r="AA207">
        <v>1</v>
      </c>
      <c r="AB207" s="1" t="s">
        <v>123256</v>
      </c>
      <c r="AC207">
        <v>1</v>
      </c>
      <c r="AD207" s="1" t="s">
        <v>123256</v>
      </c>
      <c r="AE207" s="1" t="s">
        <v>123756</v>
      </c>
      <c r="AF207" s="2">
        <v>44386</v>
      </c>
      <c r="AG207">
        <v>1610</v>
      </c>
      <c r="AH207">
        <v>31.690100000000001</v>
      </c>
      <c r="AI207">
        <v>-111.77</v>
      </c>
      <c r="AJ207">
        <v>31.690100000000001</v>
      </c>
      <c r="AK207">
        <v>-111.77</v>
      </c>
      <c r="AL207" s="1" t="s">
        <v>123757</v>
      </c>
      <c r="AM207" s="1" t="s">
        <v>123751</v>
      </c>
      <c r="AN207">
        <v>206</v>
      </c>
    </row>
    <row r="208" spans="1:40" x14ac:dyDescent="0.25">
      <c r="A208" s="1" t="s">
        <v>123225</v>
      </c>
      <c r="B208">
        <v>976886</v>
      </c>
      <c r="C208" s="1" t="s">
        <v>123354</v>
      </c>
      <c r="D208" s="1" t="s">
        <v>123758</v>
      </c>
      <c r="E208" s="2">
        <v>44386</v>
      </c>
      <c r="F208">
        <v>1755</v>
      </c>
      <c r="G208" s="1" t="s">
        <v>123228</v>
      </c>
      <c r="H208">
        <v>50</v>
      </c>
      <c r="I208" t="s">
        <v>123229</v>
      </c>
      <c r="J208">
        <v>0</v>
      </c>
      <c r="K208">
        <v>0</v>
      </c>
      <c r="L208">
        <v>0</v>
      </c>
      <c r="M208">
        <v>0</v>
      </c>
      <c r="N208" s="1" t="s">
        <v>27090</v>
      </c>
      <c r="O208" s="1" t="s">
        <v>123230</v>
      </c>
      <c r="P208" s="1" t="s">
        <v>123231</v>
      </c>
      <c r="Q208">
        <v>161797</v>
      </c>
      <c r="R208" s="1" t="s">
        <v>62179</v>
      </c>
      <c r="S208">
        <v>25</v>
      </c>
      <c r="T208" s="1" t="s">
        <v>123254</v>
      </c>
      <c r="U208">
        <v>0</v>
      </c>
      <c r="V208">
        <v>0</v>
      </c>
      <c r="W208" s="1" t="s">
        <v>123233</v>
      </c>
      <c r="X208" t="s">
        <v>123229</v>
      </c>
      <c r="Y208" t="s">
        <v>123229</v>
      </c>
      <c r="Z208" t="s">
        <v>123229</v>
      </c>
      <c r="AA208">
        <v>1</v>
      </c>
      <c r="AB208" s="1" t="s">
        <v>123269</v>
      </c>
      <c r="AC208">
        <v>8</v>
      </c>
      <c r="AD208" s="1" t="s">
        <v>123269</v>
      </c>
      <c r="AE208" s="1" t="s">
        <v>123758</v>
      </c>
      <c r="AF208" s="2">
        <v>44386</v>
      </c>
      <c r="AG208">
        <v>1810</v>
      </c>
      <c r="AH208">
        <v>34.57</v>
      </c>
      <c r="AI208">
        <v>-113.18</v>
      </c>
      <c r="AJ208">
        <v>34.566299999999998</v>
      </c>
      <c r="AK208">
        <v>-113.3036</v>
      </c>
      <c r="AL208" s="1" t="s">
        <v>123759</v>
      </c>
      <c r="AM208" s="1" t="s">
        <v>123755</v>
      </c>
      <c r="AN208">
        <v>207</v>
      </c>
    </row>
    <row r="209" spans="1:40" x14ac:dyDescent="0.25">
      <c r="A209" s="1" t="s">
        <v>123225</v>
      </c>
      <c r="B209">
        <v>975667</v>
      </c>
      <c r="C209" s="1" t="s">
        <v>123308</v>
      </c>
      <c r="D209" s="1" t="s">
        <v>123760</v>
      </c>
      <c r="E209" s="2">
        <v>44386</v>
      </c>
      <c r="F209">
        <v>2038</v>
      </c>
      <c r="G209" s="1" t="s">
        <v>123228</v>
      </c>
      <c r="H209">
        <v>52</v>
      </c>
      <c r="I209" t="s">
        <v>123229</v>
      </c>
      <c r="J209">
        <v>0</v>
      </c>
      <c r="K209">
        <v>0</v>
      </c>
      <c r="L209">
        <v>5000</v>
      </c>
      <c r="M209">
        <v>0</v>
      </c>
      <c r="N209" s="1" t="s">
        <v>27090</v>
      </c>
      <c r="O209" s="1" t="s">
        <v>123230</v>
      </c>
      <c r="P209" s="1" t="s">
        <v>123231</v>
      </c>
      <c r="Q209">
        <v>161560</v>
      </c>
      <c r="R209" s="1" t="s">
        <v>62179</v>
      </c>
      <c r="S209">
        <v>9</v>
      </c>
      <c r="T209" s="1" t="s">
        <v>123239</v>
      </c>
      <c r="U209">
        <v>0</v>
      </c>
      <c r="V209">
        <v>0</v>
      </c>
      <c r="W209" s="1" t="s">
        <v>123356</v>
      </c>
      <c r="X209" t="s">
        <v>123229</v>
      </c>
      <c r="Y209" t="s">
        <v>123229</v>
      </c>
      <c r="Z209" t="s">
        <v>123229</v>
      </c>
      <c r="AA209">
        <v>17</v>
      </c>
      <c r="AB209" s="1" t="s">
        <v>123263</v>
      </c>
      <c r="AC209">
        <v>17</v>
      </c>
      <c r="AD209" s="1" t="s">
        <v>123263</v>
      </c>
      <c r="AE209" s="1" t="s">
        <v>123760</v>
      </c>
      <c r="AF209" s="2">
        <v>44386</v>
      </c>
      <c r="AG209">
        <v>2038</v>
      </c>
      <c r="AH209">
        <v>33.294600000000003</v>
      </c>
      <c r="AI209">
        <v>-110.4452</v>
      </c>
      <c r="AJ209">
        <v>33.294600000000003</v>
      </c>
      <c r="AK209">
        <v>-110.4452</v>
      </c>
      <c r="AL209" s="1" t="s">
        <v>123761</v>
      </c>
      <c r="AM209" s="1" t="s">
        <v>123751</v>
      </c>
      <c r="AN209">
        <v>208</v>
      </c>
    </row>
    <row r="210" spans="1:40" x14ac:dyDescent="0.25">
      <c r="A210" s="1" t="s">
        <v>123225</v>
      </c>
      <c r="B210">
        <v>974536</v>
      </c>
      <c r="C210" s="1" t="s">
        <v>123297</v>
      </c>
      <c r="D210" s="1" t="s">
        <v>123762</v>
      </c>
      <c r="E210" s="2">
        <v>44386</v>
      </c>
      <c r="F210">
        <v>2118</v>
      </c>
      <c r="G210" s="1" t="s">
        <v>123228</v>
      </c>
      <c r="H210">
        <v>50</v>
      </c>
      <c r="I210" t="s">
        <v>123229</v>
      </c>
      <c r="J210">
        <v>0</v>
      </c>
      <c r="K210">
        <v>0</v>
      </c>
      <c r="L210">
        <v>0</v>
      </c>
      <c r="M210">
        <v>0</v>
      </c>
      <c r="N210" s="1" t="s">
        <v>27090</v>
      </c>
      <c r="O210" s="1" t="s">
        <v>123230</v>
      </c>
      <c r="P210" s="1" t="s">
        <v>123231</v>
      </c>
      <c r="Q210">
        <v>161265</v>
      </c>
      <c r="R210" s="1" t="s">
        <v>62179</v>
      </c>
      <c r="S210">
        <v>7</v>
      </c>
      <c r="T210" s="1" t="s">
        <v>123232</v>
      </c>
      <c r="U210">
        <v>0</v>
      </c>
      <c r="V210">
        <v>0</v>
      </c>
      <c r="W210" s="1" t="s">
        <v>123290</v>
      </c>
      <c r="X210" t="s">
        <v>123229</v>
      </c>
      <c r="Y210" t="s">
        <v>123229</v>
      </c>
      <c r="Z210" t="s">
        <v>123229</v>
      </c>
      <c r="AA210">
        <v>0</v>
      </c>
      <c r="AB210" s="1" t="s">
        <v>123256</v>
      </c>
      <c r="AC210">
        <v>0</v>
      </c>
      <c r="AD210" s="1" t="s">
        <v>123256</v>
      </c>
      <c r="AE210" s="1" t="s">
        <v>123762</v>
      </c>
      <c r="AF210" s="2">
        <v>44386</v>
      </c>
      <c r="AG210">
        <v>2118</v>
      </c>
      <c r="AH210">
        <v>33.4</v>
      </c>
      <c r="AI210">
        <v>-110.87</v>
      </c>
      <c r="AJ210">
        <v>33.4</v>
      </c>
      <c r="AK210">
        <v>-110.87</v>
      </c>
      <c r="AL210" s="1" t="s">
        <v>123763</v>
      </c>
      <c r="AM210" s="1" t="s">
        <v>123764</v>
      </c>
      <c r="AN210">
        <v>209</v>
      </c>
    </row>
    <row r="211" spans="1:40" x14ac:dyDescent="0.25">
      <c r="A211" s="1" t="s">
        <v>123225</v>
      </c>
      <c r="B211">
        <v>974538</v>
      </c>
      <c r="C211" s="1" t="s">
        <v>123345</v>
      </c>
      <c r="D211" s="1" t="s">
        <v>123505</v>
      </c>
      <c r="E211" s="2">
        <v>44386</v>
      </c>
      <c r="F211">
        <v>2157</v>
      </c>
      <c r="G211" s="1" t="s">
        <v>123228</v>
      </c>
      <c r="H211">
        <v>56</v>
      </c>
      <c r="I211" t="s">
        <v>123229</v>
      </c>
      <c r="J211">
        <v>0</v>
      </c>
      <c r="K211">
        <v>0</v>
      </c>
      <c r="L211">
        <v>56000</v>
      </c>
      <c r="M211">
        <v>0</v>
      </c>
      <c r="N211" s="1" t="s">
        <v>27090</v>
      </c>
      <c r="O211" s="1" t="s">
        <v>123230</v>
      </c>
      <c r="P211" s="1" t="s">
        <v>123231</v>
      </c>
      <c r="Q211">
        <v>161265</v>
      </c>
      <c r="R211" s="1" t="s">
        <v>62179</v>
      </c>
      <c r="S211">
        <v>21</v>
      </c>
      <c r="T211" s="1" t="s">
        <v>123232</v>
      </c>
      <c r="U211">
        <v>0</v>
      </c>
      <c r="V211">
        <v>0</v>
      </c>
      <c r="W211" s="1" t="s">
        <v>123273</v>
      </c>
      <c r="X211" t="s">
        <v>123229</v>
      </c>
      <c r="Y211" t="s">
        <v>123229</v>
      </c>
      <c r="Z211" t="s">
        <v>123229</v>
      </c>
      <c r="AA211">
        <v>7</v>
      </c>
      <c r="AB211" s="1" t="s">
        <v>123234</v>
      </c>
      <c r="AC211">
        <v>7</v>
      </c>
      <c r="AD211" s="1" t="s">
        <v>123234</v>
      </c>
      <c r="AE211" s="1" t="s">
        <v>123505</v>
      </c>
      <c r="AF211" s="2">
        <v>44386</v>
      </c>
      <c r="AG211">
        <v>2204</v>
      </c>
      <c r="AH211">
        <v>33.33</v>
      </c>
      <c r="AI211">
        <v>-111.43</v>
      </c>
      <c r="AJ211">
        <v>33.33</v>
      </c>
      <c r="AK211">
        <v>-111.43</v>
      </c>
      <c r="AL211" s="1" t="s">
        <v>123765</v>
      </c>
      <c r="AM211" s="1" t="s">
        <v>123764</v>
      </c>
      <c r="AN211">
        <v>210</v>
      </c>
    </row>
    <row r="212" spans="1:40" x14ac:dyDescent="0.25">
      <c r="A212" s="1" t="s">
        <v>123225</v>
      </c>
      <c r="B212">
        <v>974543</v>
      </c>
      <c r="C212" s="1" t="s">
        <v>123345</v>
      </c>
      <c r="D212" s="1" t="s">
        <v>123644</v>
      </c>
      <c r="E212" s="2">
        <v>44386</v>
      </c>
      <c r="F212">
        <v>2210</v>
      </c>
      <c r="G212" s="1" t="s">
        <v>123228</v>
      </c>
      <c r="H212">
        <v>50</v>
      </c>
      <c r="I212" t="s">
        <v>123229</v>
      </c>
      <c r="J212">
        <v>0</v>
      </c>
      <c r="K212">
        <v>0</v>
      </c>
      <c r="L212">
        <v>50000</v>
      </c>
      <c r="M212">
        <v>0</v>
      </c>
      <c r="N212" s="1" t="s">
        <v>27090</v>
      </c>
      <c r="O212" s="1" t="s">
        <v>123230</v>
      </c>
      <c r="P212" s="1" t="s">
        <v>123231</v>
      </c>
      <c r="Q212">
        <v>161265</v>
      </c>
      <c r="R212" s="1" t="s">
        <v>62179</v>
      </c>
      <c r="S212">
        <v>21</v>
      </c>
      <c r="T212" s="1" t="s">
        <v>123232</v>
      </c>
      <c r="U212">
        <v>0</v>
      </c>
      <c r="V212">
        <v>0</v>
      </c>
      <c r="W212" s="1" t="s">
        <v>123290</v>
      </c>
      <c r="X212" t="s">
        <v>123229</v>
      </c>
      <c r="Y212" t="s">
        <v>123229</v>
      </c>
      <c r="Z212" t="s">
        <v>123229</v>
      </c>
      <c r="AA212">
        <v>3</v>
      </c>
      <c r="AB212" s="1" t="s">
        <v>123269</v>
      </c>
      <c r="AC212">
        <v>3</v>
      </c>
      <c r="AD212" s="1" t="s">
        <v>123269</v>
      </c>
      <c r="AE212" s="1" t="s">
        <v>123644</v>
      </c>
      <c r="AF212" s="2">
        <v>44386</v>
      </c>
      <c r="AG212">
        <v>2220</v>
      </c>
      <c r="AH212">
        <v>33.130000000000003</v>
      </c>
      <c r="AI212">
        <v>-111.55</v>
      </c>
      <c r="AJ212">
        <v>33.130000000000003</v>
      </c>
      <c r="AK212">
        <v>-111.55</v>
      </c>
      <c r="AL212" s="1" t="s">
        <v>123766</v>
      </c>
      <c r="AM212" s="1" t="s">
        <v>123764</v>
      </c>
      <c r="AN212">
        <v>211</v>
      </c>
    </row>
    <row r="213" spans="1:40" x14ac:dyDescent="0.25">
      <c r="A213" s="1" t="s">
        <v>123225</v>
      </c>
      <c r="B213">
        <v>974560</v>
      </c>
      <c r="C213" s="1" t="s">
        <v>123226</v>
      </c>
      <c r="D213" s="1" t="s">
        <v>123685</v>
      </c>
      <c r="E213" s="2">
        <v>44386</v>
      </c>
      <c r="F213">
        <v>2210</v>
      </c>
      <c r="G213" s="1" t="s">
        <v>123228</v>
      </c>
      <c r="H213">
        <v>52</v>
      </c>
      <c r="I213" t="s">
        <v>123229</v>
      </c>
      <c r="J213">
        <v>0</v>
      </c>
      <c r="K213">
        <v>0</v>
      </c>
      <c r="L213">
        <v>0</v>
      </c>
      <c r="M213">
        <v>0</v>
      </c>
      <c r="N213" s="1" t="s">
        <v>27090</v>
      </c>
      <c r="O213" s="1" t="s">
        <v>123230</v>
      </c>
      <c r="P213" s="1" t="s">
        <v>123253</v>
      </c>
      <c r="Q213">
        <v>161265</v>
      </c>
      <c r="R213" s="1" t="s">
        <v>62179</v>
      </c>
      <c r="S213">
        <v>13</v>
      </c>
      <c r="T213" s="1" t="s">
        <v>123232</v>
      </c>
      <c r="U213">
        <v>0</v>
      </c>
      <c r="V213">
        <v>0</v>
      </c>
      <c r="W213" s="1" t="s">
        <v>123460</v>
      </c>
      <c r="X213" t="s">
        <v>123229</v>
      </c>
      <c r="Y213" t="s">
        <v>123229</v>
      </c>
      <c r="Z213" t="s">
        <v>123229</v>
      </c>
      <c r="AA213">
        <v>1</v>
      </c>
      <c r="AB213" s="1" t="s">
        <v>123302</v>
      </c>
      <c r="AC213">
        <v>1</v>
      </c>
      <c r="AD213" s="1" t="s">
        <v>123302</v>
      </c>
      <c r="AE213" s="1" t="s">
        <v>123685</v>
      </c>
      <c r="AF213" s="2">
        <v>44386</v>
      </c>
      <c r="AG213">
        <v>2210</v>
      </c>
      <c r="AH213">
        <v>33.31</v>
      </c>
      <c r="AI213">
        <v>-111.66</v>
      </c>
      <c r="AJ213">
        <v>33.31</v>
      </c>
      <c r="AK213">
        <v>-111.66</v>
      </c>
      <c r="AL213" s="1" t="s">
        <v>123767</v>
      </c>
      <c r="AM213" s="1" t="s">
        <v>123764</v>
      </c>
      <c r="AN213">
        <v>212</v>
      </c>
    </row>
    <row r="214" spans="1:40" x14ac:dyDescent="0.25">
      <c r="A214" s="1" t="s">
        <v>123225</v>
      </c>
      <c r="B214">
        <v>974544</v>
      </c>
      <c r="C214" s="1" t="s">
        <v>123345</v>
      </c>
      <c r="D214" s="1" t="s">
        <v>123644</v>
      </c>
      <c r="E214" s="2">
        <v>44386</v>
      </c>
      <c r="F214">
        <v>2214</v>
      </c>
      <c r="G214" s="1" t="s">
        <v>123228</v>
      </c>
      <c r="H214">
        <v>56</v>
      </c>
      <c r="I214" t="s">
        <v>123229</v>
      </c>
      <c r="J214">
        <v>0</v>
      </c>
      <c r="K214">
        <v>0</v>
      </c>
      <c r="L214">
        <v>0</v>
      </c>
      <c r="M214">
        <v>0</v>
      </c>
      <c r="N214" s="1" t="s">
        <v>27090</v>
      </c>
      <c r="O214" s="1" t="s">
        <v>123230</v>
      </c>
      <c r="P214" s="1" t="s">
        <v>123253</v>
      </c>
      <c r="Q214">
        <v>161265</v>
      </c>
      <c r="R214" s="1" t="s">
        <v>62179</v>
      </c>
      <c r="S214">
        <v>21</v>
      </c>
      <c r="T214" s="1" t="s">
        <v>123232</v>
      </c>
      <c r="U214">
        <v>0</v>
      </c>
      <c r="V214">
        <v>0</v>
      </c>
      <c r="W214" s="1" t="s">
        <v>123299</v>
      </c>
      <c r="X214" t="s">
        <v>123229</v>
      </c>
      <c r="Y214" t="s">
        <v>123229</v>
      </c>
      <c r="Z214" t="s">
        <v>123229</v>
      </c>
      <c r="AA214">
        <v>2</v>
      </c>
      <c r="AB214" s="1" t="s">
        <v>123274</v>
      </c>
      <c r="AC214">
        <v>2</v>
      </c>
      <c r="AD214" s="1" t="s">
        <v>123274</v>
      </c>
      <c r="AE214" s="1" t="s">
        <v>123644</v>
      </c>
      <c r="AF214" s="2">
        <v>44386</v>
      </c>
      <c r="AG214">
        <v>2214</v>
      </c>
      <c r="AH214">
        <v>33.159999999999997</v>
      </c>
      <c r="AI214">
        <v>-111.49</v>
      </c>
      <c r="AJ214">
        <v>33.159999999999997</v>
      </c>
      <c r="AK214">
        <v>-111.49</v>
      </c>
      <c r="AL214" s="1" t="s">
        <v>123768</v>
      </c>
      <c r="AM214" s="1" t="s">
        <v>123764</v>
      </c>
      <c r="AN214">
        <v>213</v>
      </c>
    </row>
    <row r="215" spans="1:40" x14ac:dyDescent="0.25">
      <c r="A215" s="1" t="s">
        <v>123225</v>
      </c>
      <c r="B215">
        <v>975810</v>
      </c>
      <c r="C215" s="1" t="s">
        <v>123226</v>
      </c>
      <c r="D215" s="1" t="s">
        <v>123644</v>
      </c>
      <c r="E215" s="2">
        <v>44386</v>
      </c>
      <c r="F215">
        <v>2215</v>
      </c>
      <c r="G215" s="1" t="s">
        <v>123228</v>
      </c>
      <c r="H215">
        <v>56</v>
      </c>
      <c r="I215" t="s">
        <v>123229</v>
      </c>
      <c r="J215">
        <v>0</v>
      </c>
      <c r="K215">
        <v>0</v>
      </c>
      <c r="L215">
        <v>65000</v>
      </c>
      <c r="M215">
        <v>0</v>
      </c>
      <c r="N215" s="1" t="s">
        <v>27090</v>
      </c>
      <c r="O215" s="1" t="s">
        <v>123230</v>
      </c>
      <c r="P215" s="1" t="s">
        <v>123231</v>
      </c>
      <c r="Q215">
        <v>161265</v>
      </c>
      <c r="R215" s="1" t="s">
        <v>62179</v>
      </c>
      <c r="S215">
        <v>13</v>
      </c>
      <c r="T215" s="1" t="s">
        <v>123232</v>
      </c>
      <c r="U215">
        <v>0</v>
      </c>
      <c r="V215">
        <v>0</v>
      </c>
      <c r="W215" s="1" t="s">
        <v>123262</v>
      </c>
      <c r="X215" t="s">
        <v>123229</v>
      </c>
      <c r="Y215" t="s">
        <v>123229</v>
      </c>
      <c r="Z215" t="s">
        <v>123229</v>
      </c>
      <c r="AA215">
        <v>8</v>
      </c>
      <c r="AB215" s="1" t="s">
        <v>123234</v>
      </c>
      <c r="AC215">
        <v>8</v>
      </c>
      <c r="AD215" s="1" t="s">
        <v>123234</v>
      </c>
      <c r="AE215" s="1" t="s">
        <v>123644</v>
      </c>
      <c r="AF215" s="2">
        <v>44386</v>
      </c>
      <c r="AG215">
        <v>2215</v>
      </c>
      <c r="AH215">
        <v>33.225700000000003</v>
      </c>
      <c r="AI215">
        <v>-111.59059999999999</v>
      </c>
      <c r="AJ215">
        <v>33.225700000000003</v>
      </c>
      <c r="AK215">
        <v>-111.59059999999999</v>
      </c>
      <c r="AL215" s="1" t="s">
        <v>123769</v>
      </c>
      <c r="AM215" s="1" t="s">
        <v>123764</v>
      </c>
      <c r="AN215">
        <v>214</v>
      </c>
    </row>
    <row r="216" spans="1:40" x14ac:dyDescent="0.25">
      <c r="A216" s="1" t="s">
        <v>123225</v>
      </c>
      <c r="B216">
        <v>974552</v>
      </c>
      <c r="C216" s="1" t="s">
        <v>123226</v>
      </c>
      <c r="D216" s="1" t="s">
        <v>123770</v>
      </c>
      <c r="E216" s="2">
        <v>44386</v>
      </c>
      <c r="F216">
        <v>2215</v>
      </c>
      <c r="G216" s="1" t="s">
        <v>123228</v>
      </c>
      <c r="H216">
        <v>50</v>
      </c>
      <c r="I216" t="s">
        <v>123229</v>
      </c>
      <c r="J216">
        <v>0</v>
      </c>
      <c r="K216">
        <v>0</v>
      </c>
      <c r="L216">
        <v>20000</v>
      </c>
      <c r="M216">
        <v>0</v>
      </c>
      <c r="N216" s="1" t="s">
        <v>27090</v>
      </c>
      <c r="O216" s="1" t="s">
        <v>123230</v>
      </c>
      <c r="P216" s="1" t="s">
        <v>123231</v>
      </c>
      <c r="Q216">
        <v>161265</v>
      </c>
      <c r="R216" s="1" t="s">
        <v>62179</v>
      </c>
      <c r="S216">
        <v>13</v>
      </c>
      <c r="T216" s="1" t="s">
        <v>123232</v>
      </c>
      <c r="U216">
        <v>0</v>
      </c>
      <c r="V216">
        <v>0</v>
      </c>
      <c r="W216" s="1" t="s">
        <v>123305</v>
      </c>
      <c r="X216" t="s">
        <v>123229</v>
      </c>
      <c r="Y216" t="s">
        <v>123229</v>
      </c>
      <c r="Z216" t="s">
        <v>123229</v>
      </c>
      <c r="AA216">
        <v>2</v>
      </c>
      <c r="AB216" s="1" t="s">
        <v>123302</v>
      </c>
      <c r="AC216">
        <v>2</v>
      </c>
      <c r="AD216" s="1" t="s">
        <v>123302</v>
      </c>
      <c r="AE216" s="1" t="s">
        <v>123770</v>
      </c>
      <c r="AF216" s="2">
        <v>44386</v>
      </c>
      <c r="AG216">
        <v>2215</v>
      </c>
      <c r="AH216">
        <v>33.270000000000003</v>
      </c>
      <c r="AI216">
        <v>-111.6</v>
      </c>
      <c r="AJ216">
        <v>33.270000000000003</v>
      </c>
      <c r="AK216">
        <v>-111.6</v>
      </c>
      <c r="AL216" s="1" t="s">
        <v>123771</v>
      </c>
      <c r="AM216" s="1" t="s">
        <v>123764</v>
      </c>
      <c r="AN216">
        <v>215</v>
      </c>
    </row>
    <row r="217" spans="1:40" x14ac:dyDescent="0.25">
      <c r="A217" s="1" t="s">
        <v>123225</v>
      </c>
      <c r="B217">
        <v>975809</v>
      </c>
      <c r="C217" s="1" t="s">
        <v>123345</v>
      </c>
      <c r="D217" s="1" t="s">
        <v>123644</v>
      </c>
      <c r="E217" s="2">
        <v>44386</v>
      </c>
      <c r="F217">
        <v>2215</v>
      </c>
      <c r="G217" s="1" t="s">
        <v>123228</v>
      </c>
      <c r="H217">
        <v>50</v>
      </c>
      <c r="I217" t="s">
        <v>123229</v>
      </c>
      <c r="J217">
        <v>0</v>
      </c>
      <c r="K217">
        <v>0</v>
      </c>
      <c r="L217">
        <v>60000</v>
      </c>
      <c r="M217">
        <v>0</v>
      </c>
      <c r="N217" s="1" t="s">
        <v>27090</v>
      </c>
      <c r="O217" s="1" t="s">
        <v>123230</v>
      </c>
      <c r="P217" s="1" t="s">
        <v>123231</v>
      </c>
      <c r="Q217">
        <v>161265</v>
      </c>
      <c r="R217" s="1" t="s">
        <v>62179</v>
      </c>
      <c r="S217">
        <v>21</v>
      </c>
      <c r="T217" s="1" t="s">
        <v>123232</v>
      </c>
      <c r="U217">
        <v>0</v>
      </c>
      <c r="V217">
        <v>0</v>
      </c>
      <c r="W217" s="1" t="s">
        <v>123262</v>
      </c>
      <c r="X217" t="s">
        <v>123229</v>
      </c>
      <c r="Y217" t="s">
        <v>123229</v>
      </c>
      <c r="Z217" t="s">
        <v>123229</v>
      </c>
      <c r="AA217">
        <v>5</v>
      </c>
      <c r="AB217" s="1" t="s">
        <v>123263</v>
      </c>
      <c r="AC217">
        <v>5</v>
      </c>
      <c r="AD217" s="1" t="s">
        <v>123263</v>
      </c>
      <c r="AE217" s="1" t="s">
        <v>123644</v>
      </c>
      <c r="AF217" s="2">
        <v>44386</v>
      </c>
      <c r="AG217">
        <v>2215</v>
      </c>
      <c r="AH217">
        <v>33.153399999999998</v>
      </c>
      <c r="AI217">
        <v>-111.57389999999999</v>
      </c>
      <c r="AJ217">
        <v>33.153399999999998</v>
      </c>
      <c r="AK217">
        <v>-111.57389999999999</v>
      </c>
      <c r="AL217" s="1" t="s">
        <v>123772</v>
      </c>
      <c r="AM217" s="1" t="s">
        <v>123764</v>
      </c>
      <c r="AN217">
        <v>216</v>
      </c>
    </row>
    <row r="218" spans="1:40" x14ac:dyDescent="0.25">
      <c r="A218" s="1" t="s">
        <v>123225</v>
      </c>
      <c r="B218">
        <v>974561</v>
      </c>
      <c r="C218" s="1" t="s">
        <v>123226</v>
      </c>
      <c r="D218" s="1" t="s">
        <v>27128</v>
      </c>
      <c r="E218" s="2">
        <v>44386</v>
      </c>
      <c r="F218">
        <v>2220</v>
      </c>
      <c r="G218" s="1" t="s">
        <v>123228</v>
      </c>
      <c r="H218">
        <v>53</v>
      </c>
      <c r="I218" t="s">
        <v>123229</v>
      </c>
      <c r="J218">
        <v>0</v>
      </c>
      <c r="K218">
        <v>0</v>
      </c>
      <c r="L218">
        <v>0</v>
      </c>
      <c r="M218">
        <v>0</v>
      </c>
      <c r="N218" s="1" t="s">
        <v>27090</v>
      </c>
      <c r="O218" s="1" t="s">
        <v>123230</v>
      </c>
      <c r="P218" s="1" t="s">
        <v>123231</v>
      </c>
      <c r="Q218">
        <v>161265</v>
      </c>
      <c r="R218" s="1" t="s">
        <v>62179</v>
      </c>
      <c r="S218">
        <v>13</v>
      </c>
      <c r="T218" s="1" t="s">
        <v>123232</v>
      </c>
      <c r="U218">
        <v>0</v>
      </c>
      <c r="V218">
        <v>0</v>
      </c>
      <c r="W218" s="1" t="s">
        <v>123299</v>
      </c>
      <c r="X218" t="s">
        <v>123229</v>
      </c>
      <c r="Y218" t="s">
        <v>123229</v>
      </c>
      <c r="Z218" t="s">
        <v>123229</v>
      </c>
      <c r="AA218">
        <v>1</v>
      </c>
      <c r="AB218" s="1" t="s">
        <v>123269</v>
      </c>
      <c r="AC218">
        <v>1</v>
      </c>
      <c r="AD218" s="1" t="s">
        <v>123269</v>
      </c>
      <c r="AE218" s="1" t="s">
        <v>27128</v>
      </c>
      <c r="AF218" s="2">
        <v>44386</v>
      </c>
      <c r="AG218">
        <v>2220</v>
      </c>
      <c r="AH218">
        <v>33.25</v>
      </c>
      <c r="AI218">
        <v>-111.64</v>
      </c>
      <c r="AJ218">
        <v>33.25</v>
      </c>
      <c r="AK218">
        <v>-111.64</v>
      </c>
      <c r="AL218" s="1" t="s">
        <v>123773</v>
      </c>
      <c r="AM218" s="1" t="s">
        <v>123764</v>
      </c>
      <c r="AN218">
        <v>217</v>
      </c>
    </row>
    <row r="219" spans="1:40" x14ac:dyDescent="0.25">
      <c r="A219" s="1" t="s">
        <v>123225</v>
      </c>
      <c r="B219">
        <v>974576</v>
      </c>
      <c r="C219" s="1" t="s">
        <v>123226</v>
      </c>
      <c r="D219" s="1" t="s">
        <v>123774</v>
      </c>
      <c r="E219" s="2">
        <v>44386</v>
      </c>
      <c r="F219">
        <v>2232</v>
      </c>
      <c r="G219" s="1" t="s">
        <v>123228</v>
      </c>
      <c r="H219">
        <v>50</v>
      </c>
      <c r="I219" t="s">
        <v>123229</v>
      </c>
      <c r="J219">
        <v>0</v>
      </c>
      <c r="K219">
        <v>0</v>
      </c>
      <c r="L219">
        <v>20000</v>
      </c>
      <c r="M219">
        <v>0</v>
      </c>
      <c r="N219" s="1" t="s">
        <v>27090</v>
      </c>
      <c r="O219" s="1" t="s">
        <v>123230</v>
      </c>
      <c r="P219" s="1" t="s">
        <v>123231</v>
      </c>
      <c r="Q219">
        <v>161265</v>
      </c>
      <c r="R219" s="1" t="s">
        <v>62179</v>
      </c>
      <c r="S219">
        <v>13</v>
      </c>
      <c r="T219" s="1" t="s">
        <v>123232</v>
      </c>
      <c r="U219">
        <v>0</v>
      </c>
      <c r="V219">
        <v>0</v>
      </c>
      <c r="W219" s="1" t="s">
        <v>123290</v>
      </c>
      <c r="X219" t="s">
        <v>123229</v>
      </c>
      <c r="Y219" t="s">
        <v>123229</v>
      </c>
      <c r="Z219" t="s">
        <v>123229</v>
      </c>
      <c r="AA219">
        <v>5</v>
      </c>
      <c r="AB219" s="1" t="s">
        <v>123269</v>
      </c>
      <c r="AC219">
        <v>5</v>
      </c>
      <c r="AD219" s="1" t="s">
        <v>123269</v>
      </c>
      <c r="AE219" s="1" t="s">
        <v>123774</v>
      </c>
      <c r="AF219" s="2">
        <v>44386</v>
      </c>
      <c r="AG219">
        <v>2232</v>
      </c>
      <c r="AH219">
        <v>33.22</v>
      </c>
      <c r="AI219">
        <v>-111.76</v>
      </c>
      <c r="AJ219">
        <v>33.22</v>
      </c>
      <c r="AK219">
        <v>-111.76</v>
      </c>
      <c r="AL219" s="1" t="s">
        <v>123775</v>
      </c>
      <c r="AM219" s="1" t="s">
        <v>123764</v>
      </c>
      <c r="AN219">
        <v>218</v>
      </c>
    </row>
    <row r="220" spans="1:40" x14ac:dyDescent="0.25">
      <c r="A220" s="1" t="s">
        <v>123225</v>
      </c>
      <c r="B220">
        <v>974591</v>
      </c>
      <c r="C220" s="1" t="s">
        <v>123345</v>
      </c>
      <c r="D220" s="1" t="s">
        <v>123776</v>
      </c>
      <c r="E220" s="2">
        <v>44386</v>
      </c>
      <c r="F220">
        <v>2232</v>
      </c>
      <c r="G220" s="1" t="s">
        <v>123228</v>
      </c>
      <c r="H220">
        <v>50</v>
      </c>
      <c r="I220" t="s">
        <v>123229</v>
      </c>
      <c r="J220">
        <v>0</v>
      </c>
      <c r="K220">
        <v>0</v>
      </c>
      <c r="L220">
        <v>0</v>
      </c>
      <c r="M220">
        <v>0</v>
      </c>
      <c r="N220" s="1" t="s">
        <v>27090</v>
      </c>
      <c r="O220" s="1" t="s">
        <v>123230</v>
      </c>
      <c r="P220" s="1" t="s">
        <v>123253</v>
      </c>
      <c r="Q220">
        <v>161265</v>
      </c>
      <c r="R220" s="1" t="s">
        <v>62179</v>
      </c>
      <c r="S220">
        <v>21</v>
      </c>
      <c r="T220" s="1" t="s">
        <v>123232</v>
      </c>
      <c r="U220">
        <v>0</v>
      </c>
      <c r="V220">
        <v>0</v>
      </c>
      <c r="W220" s="1" t="s">
        <v>123460</v>
      </c>
      <c r="X220" t="s">
        <v>123229</v>
      </c>
      <c r="Y220" t="s">
        <v>123229</v>
      </c>
      <c r="Z220" t="s">
        <v>123229</v>
      </c>
      <c r="AA220">
        <v>1</v>
      </c>
      <c r="AB220" s="1" t="s">
        <v>123302</v>
      </c>
      <c r="AC220">
        <v>1</v>
      </c>
      <c r="AD220" s="1" t="s">
        <v>123302</v>
      </c>
      <c r="AE220" s="1" t="s">
        <v>123776</v>
      </c>
      <c r="AF220" s="2">
        <v>44386</v>
      </c>
      <c r="AG220">
        <v>2232</v>
      </c>
      <c r="AH220">
        <v>32.96</v>
      </c>
      <c r="AI220">
        <v>-111.76</v>
      </c>
      <c r="AJ220">
        <v>32.96</v>
      </c>
      <c r="AK220">
        <v>-111.76</v>
      </c>
      <c r="AL220" s="1" t="s">
        <v>123777</v>
      </c>
      <c r="AM220" s="1" t="s">
        <v>123764</v>
      </c>
      <c r="AN220">
        <v>219</v>
      </c>
    </row>
    <row r="221" spans="1:40" x14ac:dyDescent="0.25">
      <c r="A221" s="1" t="s">
        <v>123225</v>
      </c>
      <c r="B221">
        <v>974587</v>
      </c>
      <c r="C221" s="1" t="s">
        <v>123226</v>
      </c>
      <c r="D221" s="1" t="s">
        <v>123778</v>
      </c>
      <c r="E221" s="2">
        <v>44386</v>
      </c>
      <c r="F221">
        <v>2232</v>
      </c>
      <c r="G221" s="1" t="s">
        <v>123228</v>
      </c>
      <c r="H221">
        <v>50</v>
      </c>
      <c r="I221" t="s">
        <v>123229</v>
      </c>
      <c r="J221">
        <v>0</v>
      </c>
      <c r="K221">
        <v>0</v>
      </c>
      <c r="L221">
        <v>0</v>
      </c>
      <c r="M221">
        <v>0</v>
      </c>
      <c r="N221" s="1" t="s">
        <v>27090</v>
      </c>
      <c r="O221" s="1" t="s">
        <v>123230</v>
      </c>
      <c r="P221" s="1" t="s">
        <v>123231</v>
      </c>
      <c r="Q221">
        <v>161265</v>
      </c>
      <c r="R221" s="1" t="s">
        <v>62179</v>
      </c>
      <c r="S221">
        <v>13</v>
      </c>
      <c r="T221" s="1" t="s">
        <v>123232</v>
      </c>
      <c r="U221">
        <v>0</v>
      </c>
      <c r="V221">
        <v>0</v>
      </c>
      <c r="W221" s="1" t="s">
        <v>123262</v>
      </c>
      <c r="X221" t="s">
        <v>123229</v>
      </c>
      <c r="Y221" t="s">
        <v>123229</v>
      </c>
      <c r="Z221" t="s">
        <v>123229</v>
      </c>
      <c r="AA221">
        <v>2</v>
      </c>
      <c r="AB221" s="1" t="s">
        <v>123349</v>
      </c>
      <c r="AC221">
        <v>2</v>
      </c>
      <c r="AD221" s="1" t="s">
        <v>123349</v>
      </c>
      <c r="AE221" s="1" t="s">
        <v>123778</v>
      </c>
      <c r="AF221" s="2">
        <v>44386</v>
      </c>
      <c r="AG221">
        <v>2232</v>
      </c>
      <c r="AH221">
        <v>33.340000000000003</v>
      </c>
      <c r="AI221">
        <v>-111.74</v>
      </c>
      <c r="AJ221">
        <v>33.340000000000003</v>
      </c>
      <c r="AK221">
        <v>-111.74</v>
      </c>
      <c r="AL221" s="1" t="s">
        <v>123779</v>
      </c>
      <c r="AM221" s="1" t="s">
        <v>123764</v>
      </c>
      <c r="AN221">
        <v>220</v>
      </c>
    </row>
    <row r="222" spans="1:40" x14ac:dyDescent="0.25">
      <c r="A222" s="1" t="s">
        <v>123225</v>
      </c>
      <c r="B222">
        <v>974594</v>
      </c>
      <c r="C222" s="1" t="s">
        <v>123345</v>
      </c>
      <c r="D222" s="1" t="s">
        <v>123780</v>
      </c>
      <c r="E222" s="2">
        <v>44386</v>
      </c>
      <c r="F222">
        <v>2235</v>
      </c>
      <c r="G222" s="1" t="s">
        <v>123228</v>
      </c>
      <c r="H222">
        <v>55</v>
      </c>
      <c r="I222" t="s">
        <v>123229</v>
      </c>
      <c r="J222">
        <v>0</v>
      </c>
      <c r="K222">
        <v>0</v>
      </c>
      <c r="L222">
        <v>0</v>
      </c>
      <c r="M222">
        <v>0</v>
      </c>
      <c r="N222" s="1" t="s">
        <v>27090</v>
      </c>
      <c r="O222" s="1" t="s">
        <v>123230</v>
      </c>
      <c r="P222" s="1" t="s">
        <v>123253</v>
      </c>
      <c r="Q222">
        <v>161265</v>
      </c>
      <c r="R222" s="1" t="s">
        <v>62179</v>
      </c>
      <c r="S222">
        <v>21</v>
      </c>
      <c r="T222" s="1" t="s">
        <v>123232</v>
      </c>
      <c r="U222">
        <v>0</v>
      </c>
      <c r="V222">
        <v>0</v>
      </c>
      <c r="W222" s="1" t="s">
        <v>123299</v>
      </c>
      <c r="X222" t="s">
        <v>123229</v>
      </c>
      <c r="Y222" t="s">
        <v>123229</v>
      </c>
      <c r="Z222" t="s">
        <v>123229</v>
      </c>
      <c r="AA222">
        <v>3</v>
      </c>
      <c r="AB222" s="1" t="s">
        <v>123263</v>
      </c>
      <c r="AC222">
        <v>3</v>
      </c>
      <c r="AD222" s="1" t="s">
        <v>123263</v>
      </c>
      <c r="AE222" s="1" t="s">
        <v>123780</v>
      </c>
      <c r="AF222" s="2">
        <v>44386</v>
      </c>
      <c r="AG222">
        <v>2235</v>
      </c>
      <c r="AH222">
        <v>32.9</v>
      </c>
      <c r="AI222">
        <v>-111.79</v>
      </c>
      <c r="AJ222">
        <v>32.9</v>
      </c>
      <c r="AK222">
        <v>-111.79</v>
      </c>
      <c r="AL222" s="1" t="s">
        <v>123781</v>
      </c>
      <c r="AM222" s="1" t="s">
        <v>123764</v>
      </c>
      <c r="AN222">
        <v>221</v>
      </c>
    </row>
    <row r="223" spans="1:40" x14ac:dyDescent="0.25">
      <c r="A223" s="1" t="s">
        <v>123225</v>
      </c>
      <c r="B223">
        <v>975676</v>
      </c>
      <c r="C223" s="1" t="s">
        <v>123244</v>
      </c>
      <c r="D223" s="1" t="s">
        <v>123782</v>
      </c>
      <c r="E223" s="2">
        <v>44387</v>
      </c>
      <c r="F223">
        <v>1648</v>
      </c>
      <c r="G223" s="1" t="s">
        <v>123228</v>
      </c>
      <c r="H223">
        <v>79</v>
      </c>
      <c r="I223" t="s">
        <v>123229</v>
      </c>
      <c r="J223">
        <v>0</v>
      </c>
      <c r="K223">
        <v>0</v>
      </c>
      <c r="L223">
        <v>150000</v>
      </c>
      <c r="M223">
        <v>0</v>
      </c>
      <c r="N223" s="1" t="s">
        <v>27090</v>
      </c>
      <c r="O223" s="1" t="s">
        <v>123230</v>
      </c>
      <c r="P223" s="1" t="s">
        <v>123253</v>
      </c>
      <c r="Q223">
        <v>161561</v>
      </c>
      <c r="R223" s="1" t="s">
        <v>62179</v>
      </c>
      <c r="S223">
        <v>3</v>
      </c>
      <c r="T223" s="1" t="s">
        <v>123239</v>
      </c>
      <c r="U223">
        <v>0</v>
      </c>
      <c r="V223">
        <v>0</v>
      </c>
      <c r="W223" s="1" t="s">
        <v>123255</v>
      </c>
      <c r="X223" t="s">
        <v>123229</v>
      </c>
      <c r="Y223" t="s">
        <v>123229</v>
      </c>
      <c r="Z223" t="s">
        <v>123229</v>
      </c>
      <c r="AA223">
        <v>2</v>
      </c>
      <c r="AB223" s="1" t="s">
        <v>123274</v>
      </c>
      <c r="AC223">
        <v>5</v>
      </c>
      <c r="AD223" s="1" t="s">
        <v>123263</v>
      </c>
      <c r="AE223" s="1" t="s">
        <v>123364</v>
      </c>
      <c r="AF223" s="2">
        <v>44387</v>
      </c>
      <c r="AG223">
        <v>1725</v>
      </c>
      <c r="AH223">
        <v>31.6585</v>
      </c>
      <c r="AI223">
        <v>-110.15219999999999</v>
      </c>
      <c r="AJ223">
        <v>31.605599999999999</v>
      </c>
      <c r="AK223">
        <v>-110.4281</v>
      </c>
      <c r="AL223" s="1" t="s">
        <v>123783</v>
      </c>
      <c r="AM223" s="1" t="s">
        <v>123784</v>
      </c>
      <c r="AN223">
        <v>222</v>
      </c>
    </row>
    <row r="224" spans="1:40" x14ac:dyDescent="0.25">
      <c r="A224" s="1" t="s">
        <v>123225</v>
      </c>
      <c r="B224">
        <v>975680</v>
      </c>
      <c r="C224" s="1" t="s">
        <v>123308</v>
      </c>
      <c r="D224" s="1" t="s">
        <v>123325</v>
      </c>
      <c r="E224" s="2">
        <v>44387</v>
      </c>
      <c r="F224">
        <v>1656</v>
      </c>
      <c r="G224" s="1" t="s">
        <v>123228</v>
      </c>
      <c r="H224">
        <v>56</v>
      </c>
      <c r="I224" t="s">
        <v>123229</v>
      </c>
      <c r="J224">
        <v>0</v>
      </c>
      <c r="K224">
        <v>0</v>
      </c>
      <c r="L224">
        <v>15000</v>
      </c>
      <c r="M224">
        <v>0</v>
      </c>
      <c r="N224" s="1" t="s">
        <v>27090</v>
      </c>
      <c r="O224" s="1" t="s">
        <v>123230</v>
      </c>
      <c r="P224" s="1" t="s">
        <v>123231</v>
      </c>
      <c r="Q224">
        <v>161561</v>
      </c>
      <c r="R224" s="1" t="s">
        <v>62179</v>
      </c>
      <c r="S224">
        <v>9</v>
      </c>
      <c r="T224" s="1" t="s">
        <v>123239</v>
      </c>
      <c r="U224">
        <v>0</v>
      </c>
      <c r="V224">
        <v>0</v>
      </c>
      <c r="W224" s="1" t="s">
        <v>123356</v>
      </c>
      <c r="X224" t="s">
        <v>123229</v>
      </c>
      <c r="Y224" t="s">
        <v>123229</v>
      </c>
      <c r="Z224" t="s">
        <v>123229</v>
      </c>
      <c r="AA224">
        <v>1</v>
      </c>
      <c r="AB224" s="1" t="s">
        <v>82854</v>
      </c>
      <c r="AC224">
        <v>1</v>
      </c>
      <c r="AD224" s="1" t="s">
        <v>82854</v>
      </c>
      <c r="AE224" s="1" t="s">
        <v>123325</v>
      </c>
      <c r="AF224" s="2">
        <v>44387</v>
      </c>
      <c r="AG224">
        <v>1656</v>
      </c>
      <c r="AH224">
        <v>32.832000000000001</v>
      </c>
      <c r="AI224">
        <v>-109.7012</v>
      </c>
      <c r="AJ224">
        <v>32.832000000000001</v>
      </c>
      <c r="AK224">
        <v>-109.7012</v>
      </c>
      <c r="AL224" s="1" t="s">
        <v>123785</v>
      </c>
      <c r="AM224" s="1" t="s">
        <v>123784</v>
      </c>
      <c r="AN224">
        <v>223</v>
      </c>
    </row>
    <row r="225" spans="1:40" x14ac:dyDescent="0.25">
      <c r="A225" s="1" t="s">
        <v>123225</v>
      </c>
      <c r="B225">
        <v>975681</v>
      </c>
      <c r="C225" s="1" t="s">
        <v>123308</v>
      </c>
      <c r="D225" s="1" t="s">
        <v>123786</v>
      </c>
      <c r="E225" s="2">
        <v>44387</v>
      </c>
      <c r="F225">
        <v>1715</v>
      </c>
      <c r="G225" s="1" t="s">
        <v>123228</v>
      </c>
      <c r="H225">
        <v>53</v>
      </c>
      <c r="I225" t="s">
        <v>123229</v>
      </c>
      <c r="J225">
        <v>0</v>
      </c>
      <c r="K225">
        <v>0</v>
      </c>
      <c r="L225">
        <v>0</v>
      </c>
      <c r="M225">
        <v>0</v>
      </c>
      <c r="N225" s="1" t="s">
        <v>27090</v>
      </c>
      <c r="O225" s="1" t="s">
        <v>123230</v>
      </c>
      <c r="P225" s="1" t="s">
        <v>123253</v>
      </c>
      <c r="Q225">
        <v>161561</v>
      </c>
      <c r="R225" s="1" t="s">
        <v>62179</v>
      </c>
      <c r="S225">
        <v>9</v>
      </c>
      <c r="T225" s="1" t="s">
        <v>123239</v>
      </c>
      <c r="U225">
        <v>0</v>
      </c>
      <c r="V225">
        <v>0</v>
      </c>
      <c r="W225" s="1" t="s">
        <v>123787</v>
      </c>
      <c r="X225" t="s">
        <v>123229</v>
      </c>
      <c r="Y225" t="s">
        <v>123229</v>
      </c>
      <c r="Z225" t="s">
        <v>123229</v>
      </c>
      <c r="AA225">
        <v>1</v>
      </c>
      <c r="AB225" s="1" t="s">
        <v>123234</v>
      </c>
      <c r="AC225">
        <v>1</v>
      </c>
      <c r="AD225" s="1" t="s">
        <v>123234</v>
      </c>
      <c r="AE225" s="1" t="s">
        <v>123786</v>
      </c>
      <c r="AF225" s="2">
        <v>44387</v>
      </c>
      <c r="AG225">
        <v>1715</v>
      </c>
      <c r="AH225">
        <v>32.686599999999999</v>
      </c>
      <c r="AI225">
        <v>-109.70650000000001</v>
      </c>
      <c r="AJ225">
        <v>32.686599999999999</v>
      </c>
      <c r="AK225">
        <v>-109.70650000000001</v>
      </c>
      <c r="AL225" s="1" t="s">
        <v>123788</v>
      </c>
      <c r="AM225" s="1" t="s">
        <v>123784</v>
      </c>
      <c r="AN225">
        <v>224</v>
      </c>
    </row>
    <row r="226" spans="1:40" x14ac:dyDescent="0.25">
      <c r="A226" s="1" t="s">
        <v>123225</v>
      </c>
      <c r="B226">
        <v>975734</v>
      </c>
      <c r="C226" s="1" t="s">
        <v>123267</v>
      </c>
      <c r="D226" s="1" t="s">
        <v>123579</v>
      </c>
      <c r="E226" s="2">
        <v>44387</v>
      </c>
      <c r="F226">
        <v>1845</v>
      </c>
      <c r="G226" s="1" t="s">
        <v>123228</v>
      </c>
      <c r="H226">
        <v>68</v>
      </c>
      <c r="I226" t="s">
        <v>123229</v>
      </c>
      <c r="J226">
        <v>0</v>
      </c>
      <c r="K226">
        <v>0</v>
      </c>
      <c r="L226">
        <v>0</v>
      </c>
      <c r="M226">
        <v>0</v>
      </c>
      <c r="N226" s="1" t="s">
        <v>27090</v>
      </c>
      <c r="O226" s="1" t="s">
        <v>123230</v>
      </c>
      <c r="P226" s="1" t="s">
        <v>123253</v>
      </c>
      <c r="Q226">
        <v>161561</v>
      </c>
      <c r="R226" s="1" t="s">
        <v>62179</v>
      </c>
      <c r="S226">
        <v>23</v>
      </c>
      <c r="T226" s="1" t="s">
        <v>123239</v>
      </c>
      <c r="U226">
        <v>0</v>
      </c>
      <c r="V226">
        <v>0</v>
      </c>
      <c r="W226" s="1" t="s">
        <v>123295</v>
      </c>
      <c r="X226" t="s">
        <v>123229</v>
      </c>
      <c r="Y226" t="s">
        <v>123229</v>
      </c>
      <c r="Z226" t="s">
        <v>123229</v>
      </c>
      <c r="AA226">
        <v>3</v>
      </c>
      <c r="AB226" s="1" t="s">
        <v>123247</v>
      </c>
      <c r="AC226">
        <v>3</v>
      </c>
      <c r="AD226" s="1" t="s">
        <v>123247</v>
      </c>
      <c r="AE226" s="1" t="s">
        <v>123579</v>
      </c>
      <c r="AF226" s="2">
        <v>44387</v>
      </c>
      <c r="AG226">
        <v>1845</v>
      </c>
      <c r="AH226">
        <v>31.6753</v>
      </c>
      <c r="AI226">
        <v>-110.88</v>
      </c>
      <c r="AJ226">
        <v>31.6753</v>
      </c>
      <c r="AK226">
        <v>-110.88</v>
      </c>
      <c r="AL226" s="1" t="s">
        <v>123789</v>
      </c>
      <c r="AM226" s="1" t="s">
        <v>123784</v>
      </c>
      <c r="AN226">
        <v>225</v>
      </c>
    </row>
    <row r="227" spans="1:40" x14ac:dyDescent="0.25">
      <c r="A227" s="1" t="s">
        <v>123225</v>
      </c>
      <c r="B227">
        <v>975687</v>
      </c>
      <c r="C227" s="1" t="s">
        <v>123297</v>
      </c>
      <c r="D227" s="1" t="s">
        <v>123790</v>
      </c>
      <c r="E227" s="2">
        <v>44387</v>
      </c>
      <c r="F227">
        <v>1845</v>
      </c>
      <c r="G227" s="1" t="s">
        <v>123228</v>
      </c>
      <c r="H227">
        <v>53</v>
      </c>
      <c r="I227" t="s">
        <v>123229</v>
      </c>
      <c r="J227">
        <v>0</v>
      </c>
      <c r="K227">
        <v>0</v>
      </c>
      <c r="L227">
        <v>500</v>
      </c>
      <c r="M227">
        <v>0</v>
      </c>
      <c r="N227" s="1" t="s">
        <v>27090</v>
      </c>
      <c r="O227" s="1" t="s">
        <v>123230</v>
      </c>
      <c r="P227" s="1" t="s">
        <v>123231</v>
      </c>
      <c r="Q227">
        <v>161357</v>
      </c>
      <c r="R227" s="1" t="s">
        <v>62179</v>
      </c>
      <c r="S227">
        <v>7</v>
      </c>
      <c r="T227" s="1" t="s">
        <v>123232</v>
      </c>
      <c r="U227">
        <v>0</v>
      </c>
      <c r="V227">
        <v>0</v>
      </c>
      <c r="W227" s="1" t="s">
        <v>123290</v>
      </c>
      <c r="X227" t="s">
        <v>123229</v>
      </c>
      <c r="Y227" t="s">
        <v>123229</v>
      </c>
      <c r="Z227" t="s">
        <v>123229</v>
      </c>
      <c r="AA227">
        <v>2</v>
      </c>
      <c r="AB227" s="1" t="s">
        <v>123274</v>
      </c>
      <c r="AC227">
        <v>2</v>
      </c>
      <c r="AD227" s="1" t="s">
        <v>123274</v>
      </c>
      <c r="AE227" s="1" t="s">
        <v>123790</v>
      </c>
      <c r="AF227" s="2">
        <v>44387</v>
      </c>
      <c r="AG227">
        <v>1845</v>
      </c>
      <c r="AH227">
        <v>33.450000000000003</v>
      </c>
      <c r="AI227">
        <v>-110.77</v>
      </c>
      <c r="AJ227">
        <v>33.450000000000003</v>
      </c>
      <c r="AK227">
        <v>-110.77</v>
      </c>
      <c r="AL227" s="1" t="s">
        <v>123791</v>
      </c>
      <c r="AM227" s="1" t="s">
        <v>123792</v>
      </c>
      <c r="AN227">
        <v>226</v>
      </c>
    </row>
    <row r="228" spans="1:40" x14ac:dyDescent="0.25">
      <c r="A228" s="1" t="s">
        <v>123225</v>
      </c>
      <c r="B228">
        <v>975495</v>
      </c>
      <c r="C228" s="1" t="s">
        <v>123226</v>
      </c>
      <c r="D228" s="1" t="s">
        <v>123628</v>
      </c>
      <c r="E228" s="2">
        <v>44387</v>
      </c>
      <c r="F228">
        <v>1850</v>
      </c>
      <c r="G228" s="1" t="s">
        <v>123228</v>
      </c>
      <c r="H228">
        <v>72</v>
      </c>
      <c r="I228" t="s">
        <v>123229</v>
      </c>
      <c r="J228">
        <v>0</v>
      </c>
      <c r="K228">
        <v>0</v>
      </c>
      <c r="L228">
        <v>0</v>
      </c>
      <c r="M228">
        <v>0</v>
      </c>
      <c r="N228" s="1" t="s">
        <v>27090</v>
      </c>
      <c r="O228" s="1" t="s">
        <v>123230</v>
      </c>
      <c r="P228" s="1" t="s">
        <v>123253</v>
      </c>
      <c r="Q228">
        <v>161357</v>
      </c>
      <c r="R228" s="1" t="s">
        <v>62179</v>
      </c>
      <c r="S228">
        <v>13</v>
      </c>
      <c r="T228" s="1" t="s">
        <v>123232</v>
      </c>
      <c r="U228">
        <v>0</v>
      </c>
      <c r="V228">
        <v>0</v>
      </c>
      <c r="W228" s="1" t="s">
        <v>123299</v>
      </c>
      <c r="X228" t="s">
        <v>123229</v>
      </c>
      <c r="Y228" t="s">
        <v>123229</v>
      </c>
      <c r="Z228" t="s">
        <v>123229</v>
      </c>
      <c r="AA228">
        <v>13</v>
      </c>
      <c r="AB228" s="1" t="s">
        <v>123241</v>
      </c>
      <c r="AC228">
        <v>13</v>
      </c>
      <c r="AD228" s="1" t="s">
        <v>123241</v>
      </c>
      <c r="AE228" s="1" t="s">
        <v>123628</v>
      </c>
      <c r="AF228" s="2">
        <v>44387</v>
      </c>
      <c r="AG228">
        <v>1850</v>
      </c>
      <c r="AH228">
        <v>33.979999999999997</v>
      </c>
      <c r="AI228">
        <v>-111.72</v>
      </c>
      <c r="AJ228">
        <v>33.979999999999997</v>
      </c>
      <c r="AK228">
        <v>-111.72</v>
      </c>
      <c r="AL228" s="1" t="s">
        <v>123793</v>
      </c>
      <c r="AM228" s="1" t="s">
        <v>123792</v>
      </c>
      <c r="AN228">
        <v>227</v>
      </c>
    </row>
    <row r="229" spans="1:40" x14ac:dyDescent="0.25">
      <c r="A229" s="1" t="s">
        <v>123225</v>
      </c>
      <c r="B229">
        <v>975737</v>
      </c>
      <c r="C229" s="1" t="s">
        <v>123237</v>
      </c>
      <c r="D229" s="1" t="s">
        <v>123794</v>
      </c>
      <c r="E229" s="2">
        <v>44387</v>
      </c>
      <c r="F229">
        <v>1855</v>
      </c>
      <c r="G229" s="1" t="s">
        <v>123228</v>
      </c>
      <c r="H229">
        <v>61</v>
      </c>
      <c r="I229" t="s">
        <v>123229</v>
      </c>
      <c r="J229">
        <v>0</v>
      </c>
      <c r="K229">
        <v>0</v>
      </c>
      <c r="L229">
        <v>100000</v>
      </c>
      <c r="M229">
        <v>0</v>
      </c>
      <c r="N229" s="1" t="s">
        <v>27090</v>
      </c>
      <c r="O229" s="1" t="s">
        <v>123230</v>
      </c>
      <c r="P229" s="1" t="s">
        <v>123231</v>
      </c>
      <c r="Q229">
        <v>161561</v>
      </c>
      <c r="R229" s="1" t="s">
        <v>62179</v>
      </c>
      <c r="S229">
        <v>19</v>
      </c>
      <c r="T229" s="1" t="s">
        <v>123239</v>
      </c>
      <c r="U229">
        <v>0</v>
      </c>
      <c r="V229">
        <v>0</v>
      </c>
      <c r="W229" s="1" t="s">
        <v>123324</v>
      </c>
      <c r="X229" t="s">
        <v>123229</v>
      </c>
      <c r="Y229" t="s">
        <v>123229</v>
      </c>
      <c r="Z229" t="s">
        <v>123229</v>
      </c>
      <c r="AA229">
        <v>1</v>
      </c>
      <c r="AB229" s="1" t="s">
        <v>123349</v>
      </c>
      <c r="AC229">
        <v>3</v>
      </c>
      <c r="AD229" s="1" t="s">
        <v>123349</v>
      </c>
      <c r="AE229" s="1" t="s">
        <v>123795</v>
      </c>
      <c r="AF229" s="2">
        <v>44387</v>
      </c>
      <c r="AG229">
        <v>1910</v>
      </c>
      <c r="AH229">
        <v>31.844200000000001</v>
      </c>
      <c r="AI229">
        <v>-110.9657</v>
      </c>
      <c r="AJ229">
        <v>31.885300000000001</v>
      </c>
      <c r="AK229">
        <v>-111.02330000000001</v>
      </c>
      <c r="AL229" s="1" t="s">
        <v>123796</v>
      </c>
      <c r="AM229" s="1" t="s">
        <v>123784</v>
      </c>
      <c r="AN229">
        <v>228</v>
      </c>
    </row>
    <row r="230" spans="1:40" x14ac:dyDescent="0.25">
      <c r="A230" s="1" t="s">
        <v>123225</v>
      </c>
      <c r="B230">
        <v>975497</v>
      </c>
      <c r="C230" s="1" t="s">
        <v>123297</v>
      </c>
      <c r="D230" s="1" t="s">
        <v>123797</v>
      </c>
      <c r="E230" s="2">
        <v>44387</v>
      </c>
      <c r="F230">
        <v>1855</v>
      </c>
      <c r="G230" s="1" t="s">
        <v>123228</v>
      </c>
      <c r="H230">
        <v>55</v>
      </c>
      <c r="I230" t="s">
        <v>123229</v>
      </c>
      <c r="J230">
        <v>0</v>
      </c>
      <c r="K230">
        <v>0</v>
      </c>
      <c r="L230">
        <v>0</v>
      </c>
      <c r="M230">
        <v>0</v>
      </c>
      <c r="N230" s="1" t="s">
        <v>27090</v>
      </c>
      <c r="O230" s="1" t="s">
        <v>123230</v>
      </c>
      <c r="P230" s="1" t="s">
        <v>123253</v>
      </c>
      <c r="Q230">
        <v>161357</v>
      </c>
      <c r="R230" s="1" t="s">
        <v>62179</v>
      </c>
      <c r="S230">
        <v>7</v>
      </c>
      <c r="T230" s="1" t="s">
        <v>123232</v>
      </c>
      <c r="U230">
        <v>0</v>
      </c>
      <c r="V230">
        <v>0</v>
      </c>
      <c r="W230" s="1" t="s">
        <v>123299</v>
      </c>
      <c r="X230" t="s">
        <v>123229</v>
      </c>
      <c r="Y230" t="s">
        <v>123229</v>
      </c>
      <c r="Z230" t="s">
        <v>123229</v>
      </c>
      <c r="AA230">
        <v>2</v>
      </c>
      <c r="AB230" s="1" t="s">
        <v>123277</v>
      </c>
      <c r="AC230">
        <v>2</v>
      </c>
      <c r="AD230" s="1" t="s">
        <v>123277</v>
      </c>
      <c r="AE230" s="1" t="s">
        <v>123797</v>
      </c>
      <c r="AF230" s="2">
        <v>44387</v>
      </c>
      <c r="AG230">
        <v>1855</v>
      </c>
      <c r="AH230">
        <v>33.64</v>
      </c>
      <c r="AI230">
        <v>-111.12</v>
      </c>
      <c r="AJ230">
        <v>33.64</v>
      </c>
      <c r="AK230">
        <v>-111.12</v>
      </c>
      <c r="AL230" s="1" t="s">
        <v>123798</v>
      </c>
      <c r="AM230" s="1" t="s">
        <v>123792</v>
      </c>
      <c r="AN230">
        <v>229</v>
      </c>
    </row>
    <row r="231" spans="1:40" x14ac:dyDescent="0.25">
      <c r="A231" s="1" t="s">
        <v>123225</v>
      </c>
      <c r="B231">
        <v>975498</v>
      </c>
      <c r="C231" s="1" t="s">
        <v>123226</v>
      </c>
      <c r="D231" s="1" t="s">
        <v>123628</v>
      </c>
      <c r="E231" s="2">
        <v>44387</v>
      </c>
      <c r="F231">
        <v>1855</v>
      </c>
      <c r="G231" s="1" t="s">
        <v>123228</v>
      </c>
      <c r="H231">
        <v>59</v>
      </c>
      <c r="I231" t="s">
        <v>123229</v>
      </c>
      <c r="J231">
        <v>0</v>
      </c>
      <c r="K231">
        <v>0</v>
      </c>
      <c r="L231">
        <v>0</v>
      </c>
      <c r="M231">
        <v>0</v>
      </c>
      <c r="N231" s="1" t="s">
        <v>27090</v>
      </c>
      <c r="O231" s="1" t="s">
        <v>123230</v>
      </c>
      <c r="P231" s="1" t="s">
        <v>123253</v>
      </c>
      <c r="Q231">
        <v>161357</v>
      </c>
      <c r="R231" s="1" t="s">
        <v>62179</v>
      </c>
      <c r="S231">
        <v>13</v>
      </c>
      <c r="T231" s="1" t="s">
        <v>123232</v>
      </c>
      <c r="U231">
        <v>0</v>
      </c>
      <c r="V231">
        <v>0</v>
      </c>
      <c r="W231" s="1" t="s">
        <v>123299</v>
      </c>
      <c r="X231" t="s">
        <v>123229</v>
      </c>
      <c r="Y231" t="s">
        <v>123229</v>
      </c>
      <c r="Z231" t="s">
        <v>123229</v>
      </c>
      <c r="AA231">
        <v>14</v>
      </c>
      <c r="AB231" s="1" t="s">
        <v>123241</v>
      </c>
      <c r="AC231">
        <v>14</v>
      </c>
      <c r="AD231" s="1" t="s">
        <v>123241</v>
      </c>
      <c r="AE231" s="1" t="s">
        <v>123628</v>
      </c>
      <c r="AF231" s="2">
        <v>44387</v>
      </c>
      <c r="AG231">
        <v>1855</v>
      </c>
      <c r="AH231">
        <v>33.979999999999997</v>
      </c>
      <c r="AI231">
        <v>-111.71</v>
      </c>
      <c r="AJ231">
        <v>33.979999999999997</v>
      </c>
      <c r="AK231">
        <v>-111.71</v>
      </c>
      <c r="AL231" s="1" t="s">
        <v>123799</v>
      </c>
      <c r="AM231" s="1" t="s">
        <v>123792</v>
      </c>
      <c r="AN231">
        <v>230</v>
      </c>
    </row>
    <row r="232" spans="1:40" x14ac:dyDescent="0.25">
      <c r="A232" s="1" t="s">
        <v>123225</v>
      </c>
      <c r="B232">
        <v>975743</v>
      </c>
      <c r="C232" s="1" t="s">
        <v>123237</v>
      </c>
      <c r="D232" s="1" t="s">
        <v>123523</v>
      </c>
      <c r="E232" s="2">
        <v>44387</v>
      </c>
      <c r="F232">
        <v>1904</v>
      </c>
      <c r="G232" s="1" t="s">
        <v>123228</v>
      </c>
      <c r="H232">
        <v>52</v>
      </c>
      <c r="I232" t="s">
        <v>123229</v>
      </c>
      <c r="J232">
        <v>0</v>
      </c>
      <c r="K232">
        <v>0</v>
      </c>
      <c r="L232">
        <v>10000</v>
      </c>
      <c r="M232">
        <v>0</v>
      </c>
      <c r="N232" s="1" t="s">
        <v>27090</v>
      </c>
      <c r="O232" s="1" t="s">
        <v>123230</v>
      </c>
      <c r="P232" s="1" t="s">
        <v>123253</v>
      </c>
      <c r="Q232">
        <v>161561</v>
      </c>
      <c r="R232" s="1" t="s">
        <v>62179</v>
      </c>
      <c r="S232">
        <v>19</v>
      </c>
      <c r="T232" s="1" t="s">
        <v>123239</v>
      </c>
      <c r="U232">
        <v>0</v>
      </c>
      <c r="V232">
        <v>0</v>
      </c>
      <c r="W232" s="1" t="s">
        <v>123255</v>
      </c>
      <c r="X232" t="s">
        <v>123229</v>
      </c>
      <c r="Y232" t="s">
        <v>123229</v>
      </c>
      <c r="Z232" t="s">
        <v>123229</v>
      </c>
      <c r="AA232">
        <v>0</v>
      </c>
      <c r="AB232" s="1" t="s">
        <v>123256</v>
      </c>
      <c r="AC232">
        <v>0</v>
      </c>
      <c r="AD232" s="1" t="s">
        <v>123256</v>
      </c>
      <c r="AE232" s="1" t="s">
        <v>123800</v>
      </c>
      <c r="AF232" s="2">
        <v>44387</v>
      </c>
      <c r="AG232">
        <v>2015</v>
      </c>
      <c r="AH232">
        <v>32.119999999999997</v>
      </c>
      <c r="AI232">
        <v>-110.95</v>
      </c>
      <c r="AJ232">
        <v>32.450000000000003</v>
      </c>
      <c r="AK232">
        <v>-111.22</v>
      </c>
      <c r="AL232" s="1" t="s">
        <v>123801</v>
      </c>
      <c r="AM232" s="1" t="s">
        <v>123784</v>
      </c>
      <c r="AN232">
        <v>231</v>
      </c>
    </row>
    <row r="233" spans="1:40" x14ac:dyDescent="0.25">
      <c r="A233" s="1" t="s">
        <v>123225</v>
      </c>
      <c r="B233">
        <v>975525</v>
      </c>
      <c r="C233" s="1" t="s">
        <v>123226</v>
      </c>
      <c r="D233" s="1" t="s">
        <v>123802</v>
      </c>
      <c r="E233" s="2">
        <v>44387</v>
      </c>
      <c r="F233">
        <v>1930</v>
      </c>
      <c r="G233" s="1" t="s">
        <v>123228</v>
      </c>
      <c r="H233">
        <v>52</v>
      </c>
      <c r="I233" t="s">
        <v>123229</v>
      </c>
      <c r="J233">
        <v>0</v>
      </c>
      <c r="K233">
        <v>0</v>
      </c>
      <c r="L233">
        <v>0</v>
      </c>
      <c r="M233">
        <v>0</v>
      </c>
      <c r="N233" s="1" t="s">
        <v>27090</v>
      </c>
      <c r="O233" s="1" t="s">
        <v>123230</v>
      </c>
      <c r="P233" s="1" t="s">
        <v>123253</v>
      </c>
      <c r="Q233">
        <v>161357</v>
      </c>
      <c r="R233" s="1" t="s">
        <v>62179</v>
      </c>
      <c r="S233">
        <v>13</v>
      </c>
      <c r="T233" s="1" t="s">
        <v>123232</v>
      </c>
      <c r="U233">
        <v>0</v>
      </c>
      <c r="V233">
        <v>0</v>
      </c>
      <c r="W233" s="1" t="s">
        <v>123299</v>
      </c>
      <c r="X233" t="s">
        <v>123229</v>
      </c>
      <c r="Y233" t="s">
        <v>123229</v>
      </c>
      <c r="Z233" t="s">
        <v>123229</v>
      </c>
      <c r="AA233">
        <v>10</v>
      </c>
      <c r="AB233" s="1" t="s">
        <v>123257</v>
      </c>
      <c r="AC233">
        <v>10</v>
      </c>
      <c r="AD233" s="1" t="s">
        <v>123257</v>
      </c>
      <c r="AE233" s="1" t="s">
        <v>123802</v>
      </c>
      <c r="AF233" s="2">
        <v>44387</v>
      </c>
      <c r="AG233">
        <v>1930</v>
      </c>
      <c r="AH233">
        <v>33.82</v>
      </c>
      <c r="AI233">
        <v>-111.63</v>
      </c>
      <c r="AJ233">
        <v>33.82</v>
      </c>
      <c r="AK233">
        <v>-111.63</v>
      </c>
      <c r="AL233" s="1" t="s">
        <v>123803</v>
      </c>
      <c r="AM233" s="1" t="s">
        <v>123792</v>
      </c>
      <c r="AN233">
        <v>232</v>
      </c>
    </row>
    <row r="234" spans="1:40" x14ac:dyDescent="0.25">
      <c r="A234" s="1" t="s">
        <v>123225</v>
      </c>
      <c r="B234">
        <v>975738</v>
      </c>
      <c r="C234" s="1" t="s">
        <v>123237</v>
      </c>
      <c r="D234" s="1" t="s">
        <v>123238</v>
      </c>
      <c r="E234" s="2">
        <v>44387</v>
      </c>
      <c r="F234">
        <v>1933</v>
      </c>
      <c r="G234" s="1" t="s">
        <v>123228</v>
      </c>
      <c r="H234">
        <v>66</v>
      </c>
      <c r="I234" t="s">
        <v>123229</v>
      </c>
      <c r="J234">
        <v>0</v>
      </c>
      <c r="K234">
        <v>0</v>
      </c>
      <c r="L234">
        <v>10000</v>
      </c>
      <c r="M234">
        <v>0</v>
      </c>
      <c r="N234" s="1" t="s">
        <v>27090</v>
      </c>
      <c r="O234" s="1" t="s">
        <v>123230</v>
      </c>
      <c r="P234" s="1" t="s">
        <v>123253</v>
      </c>
      <c r="Q234">
        <v>161561</v>
      </c>
      <c r="R234" s="1" t="s">
        <v>62179</v>
      </c>
      <c r="S234">
        <v>19</v>
      </c>
      <c r="T234" s="1" t="s">
        <v>123239</v>
      </c>
      <c r="U234">
        <v>0</v>
      </c>
      <c r="V234">
        <v>0</v>
      </c>
      <c r="W234" s="1" t="s">
        <v>123299</v>
      </c>
      <c r="X234" t="s">
        <v>123229</v>
      </c>
      <c r="Y234" t="s">
        <v>123229</v>
      </c>
      <c r="Z234" t="s">
        <v>123229</v>
      </c>
      <c r="AA234">
        <v>8</v>
      </c>
      <c r="AB234" s="1" t="s">
        <v>82854</v>
      </c>
      <c r="AC234">
        <v>6</v>
      </c>
      <c r="AD234" s="1" t="s">
        <v>123291</v>
      </c>
      <c r="AE234" s="1" t="s">
        <v>123382</v>
      </c>
      <c r="AF234" s="2">
        <v>44387</v>
      </c>
      <c r="AG234">
        <v>1943</v>
      </c>
      <c r="AH234">
        <v>32.177999999999997</v>
      </c>
      <c r="AI234">
        <v>-110.7396</v>
      </c>
      <c r="AJ234">
        <v>32.2348</v>
      </c>
      <c r="AK234">
        <v>-110.7504</v>
      </c>
      <c r="AL234" s="1" t="s">
        <v>123804</v>
      </c>
      <c r="AM234" s="1" t="s">
        <v>123784</v>
      </c>
      <c r="AN234">
        <v>233</v>
      </c>
    </row>
    <row r="235" spans="1:40" x14ac:dyDescent="0.25">
      <c r="A235" s="1" t="s">
        <v>123225</v>
      </c>
      <c r="B235">
        <v>974588</v>
      </c>
      <c r="C235" s="1" t="s">
        <v>123369</v>
      </c>
      <c r="D235" s="1" t="s">
        <v>123805</v>
      </c>
      <c r="E235" s="2">
        <v>44387</v>
      </c>
      <c r="F235">
        <v>1940</v>
      </c>
      <c r="G235" s="1" t="s">
        <v>123228</v>
      </c>
      <c r="H235">
        <v>44</v>
      </c>
      <c r="I235" t="s">
        <v>123229</v>
      </c>
      <c r="J235">
        <v>0</v>
      </c>
      <c r="K235">
        <v>0</v>
      </c>
      <c r="L235">
        <v>7500</v>
      </c>
      <c r="M235">
        <v>0</v>
      </c>
      <c r="N235" s="1" t="s">
        <v>27090</v>
      </c>
      <c r="O235" s="1" t="s">
        <v>123230</v>
      </c>
      <c r="P235" s="1" t="s">
        <v>123253</v>
      </c>
      <c r="Q235">
        <v>161388</v>
      </c>
      <c r="R235" s="1" t="s">
        <v>62179</v>
      </c>
      <c r="S235">
        <v>15</v>
      </c>
      <c r="T235" s="1" t="s">
        <v>123371</v>
      </c>
      <c r="U235">
        <v>0</v>
      </c>
      <c r="V235">
        <v>0</v>
      </c>
      <c r="W235" s="1" t="s">
        <v>123233</v>
      </c>
      <c r="X235" t="s">
        <v>123229</v>
      </c>
      <c r="Y235" t="s">
        <v>123229</v>
      </c>
      <c r="Z235" t="s">
        <v>123229</v>
      </c>
      <c r="AA235">
        <v>2</v>
      </c>
      <c r="AB235" s="1" t="s">
        <v>123257</v>
      </c>
      <c r="AC235">
        <v>2</v>
      </c>
      <c r="AD235" s="1" t="s">
        <v>123257</v>
      </c>
      <c r="AE235" s="1" t="s">
        <v>123805</v>
      </c>
      <c r="AF235" s="2">
        <v>44387</v>
      </c>
      <c r="AG235">
        <v>1940</v>
      </c>
      <c r="AH235">
        <v>35.137700000000002</v>
      </c>
      <c r="AI235">
        <v>-114.1161</v>
      </c>
      <c r="AJ235">
        <v>35.137700000000002</v>
      </c>
      <c r="AK235">
        <v>-114.1161</v>
      </c>
      <c r="AL235" s="1" t="s">
        <v>123806</v>
      </c>
      <c r="AM235" s="1" t="s">
        <v>123807</v>
      </c>
      <c r="AN235">
        <v>234</v>
      </c>
    </row>
    <row r="236" spans="1:40" x14ac:dyDescent="0.25">
      <c r="A236" s="1" t="s">
        <v>123225</v>
      </c>
      <c r="B236">
        <v>975688</v>
      </c>
      <c r="C236" s="1" t="s">
        <v>123226</v>
      </c>
      <c r="D236" s="1" t="s">
        <v>123808</v>
      </c>
      <c r="E236" s="2">
        <v>44387</v>
      </c>
      <c r="F236">
        <v>1940</v>
      </c>
      <c r="G236" s="1" t="s">
        <v>123228</v>
      </c>
      <c r="H236">
        <v>52</v>
      </c>
      <c r="I236" t="s">
        <v>123229</v>
      </c>
      <c r="J236">
        <v>0</v>
      </c>
      <c r="K236">
        <v>0</v>
      </c>
      <c r="L236">
        <v>1000</v>
      </c>
      <c r="M236">
        <v>0</v>
      </c>
      <c r="N236" s="1" t="s">
        <v>27090</v>
      </c>
      <c r="O236" s="1" t="s">
        <v>123230</v>
      </c>
      <c r="P236" s="1" t="s">
        <v>123231</v>
      </c>
      <c r="Q236">
        <v>161357</v>
      </c>
      <c r="R236" s="1" t="s">
        <v>62179</v>
      </c>
      <c r="S236">
        <v>13</v>
      </c>
      <c r="T236" s="1" t="s">
        <v>123232</v>
      </c>
      <c r="U236">
        <v>0</v>
      </c>
      <c r="V236">
        <v>0</v>
      </c>
      <c r="W236" s="1" t="s">
        <v>123290</v>
      </c>
      <c r="X236" t="s">
        <v>123229</v>
      </c>
      <c r="Y236" t="s">
        <v>123229</v>
      </c>
      <c r="Z236" t="s">
        <v>123229</v>
      </c>
      <c r="AA236">
        <v>7</v>
      </c>
      <c r="AB236" s="1" t="s">
        <v>123257</v>
      </c>
      <c r="AC236">
        <v>7</v>
      </c>
      <c r="AD236" s="1" t="s">
        <v>123257</v>
      </c>
      <c r="AE236" s="1" t="s">
        <v>123808</v>
      </c>
      <c r="AF236" s="2">
        <v>44387</v>
      </c>
      <c r="AG236">
        <v>1940</v>
      </c>
      <c r="AH236">
        <v>33.799999999999997</v>
      </c>
      <c r="AI236">
        <v>-112.07</v>
      </c>
      <c r="AJ236">
        <v>33.799999999999997</v>
      </c>
      <c r="AK236">
        <v>-112.07</v>
      </c>
      <c r="AL236" s="1" t="s">
        <v>123809</v>
      </c>
      <c r="AM236" s="1" t="s">
        <v>123792</v>
      </c>
      <c r="AN236">
        <v>235</v>
      </c>
    </row>
    <row r="237" spans="1:40" x14ac:dyDescent="0.25">
      <c r="A237" s="1" t="s">
        <v>123225</v>
      </c>
      <c r="B237">
        <v>975804</v>
      </c>
      <c r="C237" s="1" t="s">
        <v>123345</v>
      </c>
      <c r="D237" s="1" t="s">
        <v>123644</v>
      </c>
      <c r="E237" s="2">
        <v>44387</v>
      </c>
      <c r="F237">
        <v>1940</v>
      </c>
      <c r="G237" s="1" t="s">
        <v>123228</v>
      </c>
      <c r="H237">
        <v>56</v>
      </c>
      <c r="I237" t="s">
        <v>123229</v>
      </c>
      <c r="J237">
        <v>0</v>
      </c>
      <c r="K237">
        <v>0</v>
      </c>
      <c r="L237">
        <v>40000</v>
      </c>
      <c r="M237">
        <v>0</v>
      </c>
      <c r="N237" s="1" t="s">
        <v>27090</v>
      </c>
      <c r="O237" s="1" t="s">
        <v>123230</v>
      </c>
      <c r="P237" s="1" t="s">
        <v>123231</v>
      </c>
      <c r="Q237">
        <v>161357</v>
      </c>
      <c r="R237" s="1" t="s">
        <v>62179</v>
      </c>
      <c r="S237">
        <v>21</v>
      </c>
      <c r="T237" s="1" t="s">
        <v>123232</v>
      </c>
      <c r="U237">
        <v>0</v>
      </c>
      <c r="V237">
        <v>0</v>
      </c>
      <c r="W237" s="1" t="s">
        <v>123233</v>
      </c>
      <c r="X237" t="s">
        <v>123229</v>
      </c>
      <c r="Y237" t="s">
        <v>123229</v>
      </c>
      <c r="Z237" t="s">
        <v>123229</v>
      </c>
      <c r="AA237">
        <v>4</v>
      </c>
      <c r="AB237" s="1" t="s">
        <v>123256</v>
      </c>
      <c r="AC237">
        <v>4</v>
      </c>
      <c r="AD237" s="1" t="s">
        <v>123256</v>
      </c>
      <c r="AE237" s="1" t="s">
        <v>123644</v>
      </c>
      <c r="AF237" s="2">
        <v>44387</v>
      </c>
      <c r="AG237">
        <v>1940</v>
      </c>
      <c r="AH237">
        <v>33.188899999999997</v>
      </c>
      <c r="AI237">
        <v>-111.5082</v>
      </c>
      <c r="AJ237">
        <v>33.188899999999997</v>
      </c>
      <c r="AK237">
        <v>-111.5082</v>
      </c>
      <c r="AL237" s="1" t="s">
        <v>123810</v>
      </c>
      <c r="AM237" s="1" t="s">
        <v>123792</v>
      </c>
      <c r="AN237">
        <v>236</v>
      </c>
    </row>
    <row r="238" spans="1:40" x14ac:dyDescent="0.25">
      <c r="A238" s="1" t="s">
        <v>123225</v>
      </c>
      <c r="B238">
        <v>975745</v>
      </c>
      <c r="C238" s="1" t="s">
        <v>123237</v>
      </c>
      <c r="D238" s="1" t="s">
        <v>123238</v>
      </c>
      <c r="E238" s="2">
        <v>44387</v>
      </c>
      <c r="F238">
        <v>1945</v>
      </c>
      <c r="G238" s="1" t="s">
        <v>123228</v>
      </c>
      <c r="H238">
        <v>56</v>
      </c>
      <c r="I238" t="s">
        <v>123229</v>
      </c>
      <c r="J238">
        <v>0</v>
      </c>
      <c r="K238">
        <v>0</v>
      </c>
      <c r="L238">
        <v>15000</v>
      </c>
      <c r="M238">
        <v>0</v>
      </c>
      <c r="N238" s="1" t="s">
        <v>27090</v>
      </c>
      <c r="O238" s="1" t="s">
        <v>123230</v>
      </c>
      <c r="P238" s="1" t="s">
        <v>123253</v>
      </c>
      <c r="Q238">
        <v>161561</v>
      </c>
      <c r="R238" s="1" t="s">
        <v>62179</v>
      </c>
      <c r="S238">
        <v>19</v>
      </c>
      <c r="T238" s="1" t="s">
        <v>123239</v>
      </c>
      <c r="U238">
        <v>0</v>
      </c>
      <c r="V238">
        <v>0</v>
      </c>
      <c r="W238" s="1" t="s">
        <v>123409</v>
      </c>
      <c r="X238" t="s">
        <v>123229</v>
      </c>
      <c r="Y238" t="s">
        <v>123229</v>
      </c>
      <c r="Z238" t="s">
        <v>123229</v>
      </c>
      <c r="AA238">
        <v>5</v>
      </c>
      <c r="AB238" s="1" t="s">
        <v>123241</v>
      </c>
      <c r="AC238">
        <v>0</v>
      </c>
      <c r="AD238" s="1" t="s">
        <v>123241</v>
      </c>
      <c r="AE238" s="1" t="s">
        <v>123238</v>
      </c>
      <c r="AF238" s="2">
        <v>44387</v>
      </c>
      <c r="AG238">
        <v>1955</v>
      </c>
      <c r="AH238">
        <v>32.200000000000003</v>
      </c>
      <c r="AI238">
        <v>-110.81</v>
      </c>
      <c r="AJ238">
        <v>32.17</v>
      </c>
      <c r="AK238">
        <v>-110.88</v>
      </c>
      <c r="AL238" s="1" t="s">
        <v>123811</v>
      </c>
      <c r="AM238" s="1" t="s">
        <v>123784</v>
      </c>
      <c r="AN238">
        <v>237</v>
      </c>
    </row>
    <row r="239" spans="1:40" x14ac:dyDescent="0.25">
      <c r="A239" s="1" t="s">
        <v>123225</v>
      </c>
      <c r="B239">
        <v>975545</v>
      </c>
      <c r="C239" s="1" t="s">
        <v>123345</v>
      </c>
      <c r="D239" s="1" t="s">
        <v>123644</v>
      </c>
      <c r="E239" s="2">
        <v>44387</v>
      </c>
      <c r="F239">
        <v>1945</v>
      </c>
      <c r="G239" s="1" t="s">
        <v>123228</v>
      </c>
      <c r="H239">
        <v>51</v>
      </c>
      <c r="I239" t="s">
        <v>123229</v>
      </c>
      <c r="J239">
        <v>0</v>
      </c>
      <c r="K239">
        <v>0</v>
      </c>
      <c r="L239">
        <v>0</v>
      </c>
      <c r="M239">
        <v>0</v>
      </c>
      <c r="N239" s="1" t="s">
        <v>27090</v>
      </c>
      <c r="O239" s="1" t="s">
        <v>123230</v>
      </c>
      <c r="P239" s="1" t="s">
        <v>123253</v>
      </c>
      <c r="Q239">
        <v>161357</v>
      </c>
      <c r="R239" s="1" t="s">
        <v>62179</v>
      </c>
      <c r="S239">
        <v>21</v>
      </c>
      <c r="T239" s="1" t="s">
        <v>123232</v>
      </c>
      <c r="U239">
        <v>0</v>
      </c>
      <c r="V239">
        <v>0</v>
      </c>
      <c r="W239" s="1" t="s">
        <v>123299</v>
      </c>
      <c r="X239" t="s">
        <v>123229</v>
      </c>
      <c r="Y239" t="s">
        <v>123229</v>
      </c>
      <c r="Z239" t="s">
        <v>123229</v>
      </c>
      <c r="AA239">
        <v>2</v>
      </c>
      <c r="AB239" s="1" t="s">
        <v>123274</v>
      </c>
      <c r="AC239">
        <v>2</v>
      </c>
      <c r="AD239" s="1" t="s">
        <v>123274</v>
      </c>
      <c r="AE239" s="1" t="s">
        <v>123644</v>
      </c>
      <c r="AF239" s="2">
        <v>44387</v>
      </c>
      <c r="AG239">
        <v>1945</v>
      </c>
      <c r="AH239">
        <v>33.159999999999997</v>
      </c>
      <c r="AI239">
        <v>-111.49</v>
      </c>
      <c r="AJ239">
        <v>33.159999999999997</v>
      </c>
      <c r="AK239">
        <v>-111.49</v>
      </c>
      <c r="AL239" s="1" t="s">
        <v>123812</v>
      </c>
      <c r="AM239" s="1" t="s">
        <v>123792</v>
      </c>
      <c r="AN239">
        <v>238</v>
      </c>
    </row>
    <row r="240" spans="1:40" x14ac:dyDescent="0.25">
      <c r="A240" s="1" t="s">
        <v>123225</v>
      </c>
      <c r="B240">
        <v>975801</v>
      </c>
      <c r="C240" s="1" t="s">
        <v>123345</v>
      </c>
      <c r="D240" s="1" t="s">
        <v>123644</v>
      </c>
      <c r="E240" s="2">
        <v>44387</v>
      </c>
      <c r="F240">
        <v>1946</v>
      </c>
      <c r="G240" s="1" t="s">
        <v>123228</v>
      </c>
      <c r="H240">
        <v>52</v>
      </c>
      <c r="I240" t="s">
        <v>123229</v>
      </c>
      <c r="J240">
        <v>0</v>
      </c>
      <c r="K240">
        <v>0</v>
      </c>
      <c r="L240">
        <v>40000</v>
      </c>
      <c r="M240">
        <v>0</v>
      </c>
      <c r="N240" s="1" t="s">
        <v>27090</v>
      </c>
      <c r="O240" s="1" t="s">
        <v>123230</v>
      </c>
      <c r="P240" s="1" t="s">
        <v>123231</v>
      </c>
      <c r="Q240">
        <v>161357</v>
      </c>
      <c r="R240" s="1" t="s">
        <v>62179</v>
      </c>
      <c r="S240">
        <v>21</v>
      </c>
      <c r="T240" s="1" t="s">
        <v>123232</v>
      </c>
      <c r="U240">
        <v>0</v>
      </c>
      <c r="V240">
        <v>0</v>
      </c>
      <c r="W240" s="1" t="s">
        <v>123290</v>
      </c>
      <c r="X240" t="s">
        <v>123229</v>
      </c>
      <c r="Y240" t="s">
        <v>123229</v>
      </c>
      <c r="Z240" t="s">
        <v>123229</v>
      </c>
      <c r="AA240">
        <v>4</v>
      </c>
      <c r="AB240" s="1" t="s">
        <v>123263</v>
      </c>
      <c r="AC240">
        <v>4</v>
      </c>
      <c r="AD240" s="1" t="s">
        <v>123263</v>
      </c>
      <c r="AE240" s="1" t="s">
        <v>123644</v>
      </c>
      <c r="AF240" s="2">
        <v>44387</v>
      </c>
      <c r="AG240">
        <v>1946</v>
      </c>
      <c r="AH240">
        <v>33.160400000000003</v>
      </c>
      <c r="AI240">
        <v>-111.5651</v>
      </c>
      <c r="AJ240">
        <v>33.160400000000003</v>
      </c>
      <c r="AK240">
        <v>-111.5651</v>
      </c>
      <c r="AL240" s="1" t="s">
        <v>123813</v>
      </c>
      <c r="AM240" s="1" t="s">
        <v>123792</v>
      </c>
      <c r="AN240">
        <v>239</v>
      </c>
    </row>
    <row r="241" spans="1:40" x14ac:dyDescent="0.25">
      <c r="A241" s="1" t="s">
        <v>123225</v>
      </c>
      <c r="B241">
        <v>975690</v>
      </c>
      <c r="C241" s="1" t="s">
        <v>123345</v>
      </c>
      <c r="D241" s="1" t="s">
        <v>123814</v>
      </c>
      <c r="E241" s="2">
        <v>44387</v>
      </c>
      <c r="F241">
        <v>1947</v>
      </c>
      <c r="G241" s="1" t="s">
        <v>123228</v>
      </c>
      <c r="H241">
        <v>52</v>
      </c>
      <c r="I241" t="s">
        <v>123229</v>
      </c>
      <c r="J241">
        <v>0</v>
      </c>
      <c r="K241">
        <v>0</v>
      </c>
      <c r="L241">
        <v>30000</v>
      </c>
      <c r="M241">
        <v>0</v>
      </c>
      <c r="N241" s="1" t="s">
        <v>27090</v>
      </c>
      <c r="O241" s="1" t="s">
        <v>123230</v>
      </c>
      <c r="P241" s="1" t="s">
        <v>123231</v>
      </c>
      <c r="Q241">
        <v>161357</v>
      </c>
      <c r="R241" s="1" t="s">
        <v>62179</v>
      </c>
      <c r="S241">
        <v>21</v>
      </c>
      <c r="T241" s="1" t="s">
        <v>123232</v>
      </c>
      <c r="U241">
        <v>0</v>
      </c>
      <c r="V241">
        <v>0</v>
      </c>
      <c r="W241" s="1" t="s">
        <v>123262</v>
      </c>
      <c r="X241" t="s">
        <v>123229</v>
      </c>
      <c r="Y241" t="s">
        <v>123229</v>
      </c>
      <c r="Z241" t="s">
        <v>123229</v>
      </c>
      <c r="AA241">
        <v>6</v>
      </c>
      <c r="AB241" s="1" t="s">
        <v>123274</v>
      </c>
      <c r="AC241">
        <v>6</v>
      </c>
      <c r="AD241" s="1" t="s">
        <v>123274</v>
      </c>
      <c r="AE241" s="1" t="s">
        <v>123814</v>
      </c>
      <c r="AF241" s="2">
        <v>44387</v>
      </c>
      <c r="AG241">
        <v>1947</v>
      </c>
      <c r="AH241">
        <v>33.17</v>
      </c>
      <c r="AI241">
        <v>-111.6</v>
      </c>
      <c r="AJ241">
        <v>33.17</v>
      </c>
      <c r="AK241">
        <v>-111.6</v>
      </c>
      <c r="AL241" s="1" t="s">
        <v>123815</v>
      </c>
      <c r="AM241" s="1" t="s">
        <v>123792</v>
      </c>
      <c r="AN241">
        <v>240</v>
      </c>
    </row>
    <row r="242" spans="1:40" x14ac:dyDescent="0.25">
      <c r="A242" s="1" t="s">
        <v>123225</v>
      </c>
      <c r="B242">
        <v>975691</v>
      </c>
      <c r="C242" s="1" t="s">
        <v>123226</v>
      </c>
      <c r="D242" s="1" t="s">
        <v>123816</v>
      </c>
      <c r="E242" s="2">
        <v>44387</v>
      </c>
      <c r="F242">
        <v>1957</v>
      </c>
      <c r="G242" s="1" t="s">
        <v>123228</v>
      </c>
      <c r="H242">
        <v>52</v>
      </c>
      <c r="I242" t="s">
        <v>123229</v>
      </c>
      <c r="J242">
        <v>0</v>
      </c>
      <c r="K242">
        <v>0</v>
      </c>
      <c r="L242">
        <v>800</v>
      </c>
      <c r="M242">
        <v>0</v>
      </c>
      <c r="N242" s="1" t="s">
        <v>27090</v>
      </c>
      <c r="O242" s="1" t="s">
        <v>123230</v>
      </c>
      <c r="P242" s="1" t="s">
        <v>123231</v>
      </c>
      <c r="Q242">
        <v>161357</v>
      </c>
      <c r="R242" s="1" t="s">
        <v>62179</v>
      </c>
      <c r="S242">
        <v>13</v>
      </c>
      <c r="T242" s="1" t="s">
        <v>123232</v>
      </c>
      <c r="U242">
        <v>0</v>
      </c>
      <c r="V242">
        <v>0</v>
      </c>
      <c r="W242" s="1" t="s">
        <v>123290</v>
      </c>
      <c r="X242" t="s">
        <v>123229</v>
      </c>
      <c r="Y242" t="s">
        <v>123229</v>
      </c>
      <c r="Z242" t="s">
        <v>123229</v>
      </c>
      <c r="AA242">
        <v>1</v>
      </c>
      <c r="AB242" s="1" t="s">
        <v>123284</v>
      </c>
      <c r="AC242">
        <v>1</v>
      </c>
      <c r="AD242" s="1" t="s">
        <v>123284</v>
      </c>
      <c r="AE242" s="1" t="s">
        <v>123816</v>
      </c>
      <c r="AF242" s="2">
        <v>44387</v>
      </c>
      <c r="AG242">
        <v>1957</v>
      </c>
      <c r="AH242">
        <v>33.39</v>
      </c>
      <c r="AI242">
        <v>-111.68</v>
      </c>
      <c r="AJ242">
        <v>33.39</v>
      </c>
      <c r="AK242">
        <v>-111.68</v>
      </c>
      <c r="AL242" s="1" t="s">
        <v>123817</v>
      </c>
      <c r="AM242" s="1" t="s">
        <v>123792</v>
      </c>
      <c r="AN242">
        <v>241</v>
      </c>
    </row>
    <row r="243" spans="1:40" x14ac:dyDescent="0.25">
      <c r="A243" s="1" t="s">
        <v>123225</v>
      </c>
      <c r="B243">
        <v>975511</v>
      </c>
      <c r="C243" s="1" t="s">
        <v>123226</v>
      </c>
      <c r="D243" s="1" t="s">
        <v>123685</v>
      </c>
      <c r="E243" s="2">
        <v>44387</v>
      </c>
      <c r="F243">
        <v>2000</v>
      </c>
      <c r="G243" s="1" t="s">
        <v>123228</v>
      </c>
      <c r="H243">
        <v>52</v>
      </c>
      <c r="I243" t="s">
        <v>123229</v>
      </c>
      <c r="J243">
        <v>0</v>
      </c>
      <c r="K243">
        <v>0</v>
      </c>
      <c r="L243">
        <v>0</v>
      </c>
      <c r="M243">
        <v>0</v>
      </c>
      <c r="N243" s="1" t="s">
        <v>27090</v>
      </c>
      <c r="O243" s="1" t="s">
        <v>123230</v>
      </c>
      <c r="P243" s="1" t="s">
        <v>123253</v>
      </c>
      <c r="Q243">
        <v>161357</v>
      </c>
      <c r="R243" s="1" t="s">
        <v>62179</v>
      </c>
      <c r="S243">
        <v>13</v>
      </c>
      <c r="T243" s="1" t="s">
        <v>123232</v>
      </c>
      <c r="U243">
        <v>0</v>
      </c>
      <c r="V243">
        <v>0</v>
      </c>
      <c r="W243" s="1" t="s">
        <v>123460</v>
      </c>
      <c r="X243" t="s">
        <v>123229</v>
      </c>
      <c r="Y243" t="s">
        <v>123229</v>
      </c>
      <c r="Z243" t="s">
        <v>123229</v>
      </c>
      <c r="AA243">
        <v>1</v>
      </c>
      <c r="AB243" s="1" t="s">
        <v>82854</v>
      </c>
      <c r="AC243">
        <v>1</v>
      </c>
      <c r="AD243" s="1" t="s">
        <v>82854</v>
      </c>
      <c r="AE243" s="1" t="s">
        <v>123685</v>
      </c>
      <c r="AF243" s="2">
        <v>44387</v>
      </c>
      <c r="AG243">
        <v>2000</v>
      </c>
      <c r="AH243">
        <v>33.299999999999997</v>
      </c>
      <c r="AI243">
        <v>-111.65</v>
      </c>
      <c r="AJ243">
        <v>33.299999999999997</v>
      </c>
      <c r="AK243">
        <v>-111.65</v>
      </c>
      <c r="AL243" s="1" t="s">
        <v>123818</v>
      </c>
      <c r="AM243" s="1" t="s">
        <v>123792</v>
      </c>
      <c r="AN243">
        <v>242</v>
      </c>
    </row>
    <row r="244" spans="1:40" x14ac:dyDescent="0.25">
      <c r="A244" s="1" t="s">
        <v>123225</v>
      </c>
      <c r="B244">
        <v>975689</v>
      </c>
      <c r="C244" s="1" t="s">
        <v>123226</v>
      </c>
      <c r="D244" s="1" t="s">
        <v>123414</v>
      </c>
      <c r="E244" s="2">
        <v>44387</v>
      </c>
      <c r="F244">
        <v>2000</v>
      </c>
      <c r="G244" s="1" t="s">
        <v>123228</v>
      </c>
      <c r="H244">
        <v>56</v>
      </c>
      <c r="I244" t="s">
        <v>123229</v>
      </c>
      <c r="J244">
        <v>0</v>
      </c>
      <c r="K244">
        <v>0</v>
      </c>
      <c r="L244">
        <v>200000</v>
      </c>
      <c r="M244">
        <v>0</v>
      </c>
      <c r="N244" s="1" t="s">
        <v>27090</v>
      </c>
      <c r="O244" s="1" t="s">
        <v>123230</v>
      </c>
      <c r="P244" s="1" t="s">
        <v>123231</v>
      </c>
      <c r="Q244">
        <v>161357</v>
      </c>
      <c r="R244" s="1" t="s">
        <v>62179</v>
      </c>
      <c r="S244">
        <v>13</v>
      </c>
      <c r="T244" s="1" t="s">
        <v>123232</v>
      </c>
      <c r="U244">
        <v>0</v>
      </c>
      <c r="V244">
        <v>0</v>
      </c>
      <c r="W244" s="1" t="s">
        <v>123262</v>
      </c>
      <c r="X244" t="s">
        <v>123229</v>
      </c>
      <c r="Y244" t="s">
        <v>123229</v>
      </c>
      <c r="Z244" t="s">
        <v>123229</v>
      </c>
      <c r="AA244">
        <v>3</v>
      </c>
      <c r="AB244" s="1" t="s">
        <v>123257</v>
      </c>
      <c r="AC244">
        <v>3</v>
      </c>
      <c r="AD244" s="1" t="s">
        <v>123263</v>
      </c>
      <c r="AE244" s="1" t="s">
        <v>123414</v>
      </c>
      <c r="AF244" s="2">
        <v>44387</v>
      </c>
      <c r="AG244">
        <v>2015</v>
      </c>
      <c r="AH244">
        <v>33.567599999999999</v>
      </c>
      <c r="AI244">
        <v>-112.13420000000001</v>
      </c>
      <c r="AJ244">
        <v>33.596400000000003</v>
      </c>
      <c r="AK244">
        <v>-112.134</v>
      </c>
      <c r="AL244" s="1" t="s">
        <v>123819</v>
      </c>
      <c r="AM244" s="1" t="s">
        <v>123792</v>
      </c>
      <c r="AN244">
        <v>243</v>
      </c>
    </row>
    <row r="245" spans="1:40" x14ac:dyDescent="0.25">
      <c r="A245" s="1" t="s">
        <v>123225</v>
      </c>
      <c r="B245">
        <v>975529</v>
      </c>
      <c r="C245" s="1" t="s">
        <v>123226</v>
      </c>
      <c r="D245" s="1" t="s">
        <v>123820</v>
      </c>
      <c r="E245" s="2">
        <v>44387</v>
      </c>
      <c r="F245">
        <v>2000</v>
      </c>
      <c r="G245" s="1" t="s">
        <v>123228</v>
      </c>
      <c r="H245">
        <v>58</v>
      </c>
      <c r="I245" t="s">
        <v>123229</v>
      </c>
      <c r="J245">
        <v>0</v>
      </c>
      <c r="K245">
        <v>0</v>
      </c>
      <c r="L245">
        <v>0</v>
      </c>
      <c r="M245">
        <v>0</v>
      </c>
      <c r="N245" s="1" t="s">
        <v>27090</v>
      </c>
      <c r="O245" s="1" t="s">
        <v>123230</v>
      </c>
      <c r="P245" s="1" t="s">
        <v>123253</v>
      </c>
      <c r="Q245">
        <v>161357</v>
      </c>
      <c r="R245" s="1" t="s">
        <v>62179</v>
      </c>
      <c r="S245">
        <v>13</v>
      </c>
      <c r="T245" s="1" t="s">
        <v>123232</v>
      </c>
      <c r="U245">
        <v>0</v>
      </c>
      <c r="V245">
        <v>0</v>
      </c>
      <c r="W245" s="1" t="s">
        <v>123299</v>
      </c>
      <c r="X245" t="s">
        <v>123229</v>
      </c>
      <c r="Y245" t="s">
        <v>123229</v>
      </c>
      <c r="Z245" t="s">
        <v>123229</v>
      </c>
      <c r="AA245">
        <v>2</v>
      </c>
      <c r="AB245" s="1" t="s">
        <v>123246</v>
      </c>
      <c r="AC245">
        <v>2</v>
      </c>
      <c r="AD245" s="1" t="s">
        <v>123246</v>
      </c>
      <c r="AE245" s="1" t="s">
        <v>123820</v>
      </c>
      <c r="AF245" s="2">
        <v>44387</v>
      </c>
      <c r="AG245">
        <v>2000</v>
      </c>
      <c r="AH245">
        <v>33.51</v>
      </c>
      <c r="AI245">
        <v>-111.69</v>
      </c>
      <c r="AJ245">
        <v>33.51</v>
      </c>
      <c r="AK245">
        <v>-111.69</v>
      </c>
      <c r="AL245" s="1" t="s">
        <v>123821</v>
      </c>
      <c r="AM245" s="1" t="s">
        <v>123792</v>
      </c>
      <c r="AN245">
        <v>244</v>
      </c>
    </row>
    <row r="246" spans="1:40" x14ac:dyDescent="0.25">
      <c r="A246" s="1" t="s">
        <v>123225</v>
      </c>
      <c r="B246">
        <v>975692</v>
      </c>
      <c r="C246" s="1" t="s">
        <v>123226</v>
      </c>
      <c r="D246" s="1" t="s">
        <v>123774</v>
      </c>
      <c r="E246" s="2">
        <v>44387</v>
      </c>
      <c r="F246">
        <v>2001</v>
      </c>
      <c r="G246" s="1" t="s">
        <v>123228</v>
      </c>
      <c r="H246">
        <v>52</v>
      </c>
      <c r="I246" t="s">
        <v>123229</v>
      </c>
      <c r="J246">
        <v>0</v>
      </c>
      <c r="K246">
        <v>0</v>
      </c>
      <c r="L246">
        <v>40000</v>
      </c>
      <c r="M246">
        <v>0</v>
      </c>
      <c r="N246" s="1" t="s">
        <v>27090</v>
      </c>
      <c r="O246" s="1" t="s">
        <v>123230</v>
      </c>
      <c r="P246" s="1" t="s">
        <v>123231</v>
      </c>
      <c r="Q246">
        <v>161357</v>
      </c>
      <c r="R246" s="1" t="s">
        <v>62179</v>
      </c>
      <c r="S246">
        <v>13</v>
      </c>
      <c r="T246" s="1" t="s">
        <v>123232</v>
      </c>
      <c r="U246">
        <v>0</v>
      </c>
      <c r="V246">
        <v>0</v>
      </c>
      <c r="W246" s="1" t="s">
        <v>123356</v>
      </c>
      <c r="X246" t="s">
        <v>123229</v>
      </c>
      <c r="Y246" t="s">
        <v>123229</v>
      </c>
      <c r="Z246" t="s">
        <v>123229</v>
      </c>
      <c r="AA246">
        <v>4</v>
      </c>
      <c r="AB246" s="1" t="s">
        <v>123269</v>
      </c>
      <c r="AC246">
        <v>4</v>
      </c>
      <c r="AD246" s="1" t="s">
        <v>123269</v>
      </c>
      <c r="AE246" s="1" t="s">
        <v>123774</v>
      </c>
      <c r="AF246" s="2">
        <v>44387</v>
      </c>
      <c r="AG246">
        <v>2001</v>
      </c>
      <c r="AH246">
        <v>33.22</v>
      </c>
      <c r="AI246">
        <v>-111.75</v>
      </c>
      <c r="AJ246">
        <v>33.22</v>
      </c>
      <c r="AK246">
        <v>-111.75</v>
      </c>
      <c r="AL246" s="1" t="s">
        <v>123822</v>
      </c>
      <c r="AM246" s="1" t="s">
        <v>123792</v>
      </c>
      <c r="AN246">
        <v>245</v>
      </c>
    </row>
    <row r="247" spans="1:40" x14ac:dyDescent="0.25">
      <c r="A247" s="1" t="s">
        <v>123225</v>
      </c>
      <c r="B247">
        <v>975512</v>
      </c>
      <c r="C247" s="1" t="s">
        <v>123226</v>
      </c>
      <c r="D247" s="1" t="s">
        <v>123340</v>
      </c>
      <c r="E247" s="2">
        <v>44387</v>
      </c>
      <c r="F247">
        <v>2006</v>
      </c>
      <c r="G247" s="1" t="s">
        <v>123228</v>
      </c>
      <c r="H247">
        <v>55</v>
      </c>
      <c r="I247" t="s">
        <v>123229</v>
      </c>
      <c r="J247">
        <v>0</v>
      </c>
      <c r="K247">
        <v>0</v>
      </c>
      <c r="L247">
        <v>0</v>
      </c>
      <c r="M247">
        <v>0</v>
      </c>
      <c r="N247" s="1" t="s">
        <v>27090</v>
      </c>
      <c r="O247" s="1" t="s">
        <v>123230</v>
      </c>
      <c r="P247" s="1" t="s">
        <v>123253</v>
      </c>
      <c r="Q247">
        <v>161357</v>
      </c>
      <c r="R247" s="1" t="s">
        <v>62179</v>
      </c>
      <c r="S247">
        <v>13</v>
      </c>
      <c r="T247" s="1" t="s">
        <v>123232</v>
      </c>
      <c r="U247">
        <v>0</v>
      </c>
      <c r="V247">
        <v>0</v>
      </c>
      <c r="W247" s="1" t="s">
        <v>123460</v>
      </c>
      <c r="X247" t="s">
        <v>123229</v>
      </c>
      <c r="Y247" t="s">
        <v>123229</v>
      </c>
      <c r="Z247" t="s">
        <v>123229</v>
      </c>
      <c r="AA247">
        <v>0</v>
      </c>
      <c r="AB247" s="1" t="s">
        <v>123256</v>
      </c>
      <c r="AC247">
        <v>0</v>
      </c>
      <c r="AD247" s="1" t="s">
        <v>123256</v>
      </c>
      <c r="AE247" s="1" t="s">
        <v>123340</v>
      </c>
      <c r="AF247" s="2">
        <v>44387</v>
      </c>
      <c r="AG247">
        <v>2006</v>
      </c>
      <c r="AH247">
        <v>33.47</v>
      </c>
      <c r="AI247">
        <v>-111.72</v>
      </c>
      <c r="AJ247">
        <v>33.47</v>
      </c>
      <c r="AK247">
        <v>-111.72</v>
      </c>
      <c r="AL247" s="1" t="s">
        <v>123823</v>
      </c>
      <c r="AM247" s="1" t="s">
        <v>123792</v>
      </c>
      <c r="AN247">
        <v>246</v>
      </c>
    </row>
    <row r="248" spans="1:40" x14ac:dyDescent="0.25">
      <c r="A248" s="1" t="s">
        <v>123225</v>
      </c>
      <c r="B248">
        <v>975693</v>
      </c>
      <c r="C248" s="1" t="s">
        <v>123345</v>
      </c>
      <c r="D248" s="1" t="s">
        <v>123824</v>
      </c>
      <c r="E248" s="2">
        <v>44387</v>
      </c>
      <c r="F248">
        <v>2010</v>
      </c>
      <c r="G248" s="1" t="s">
        <v>123228</v>
      </c>
      <c r="H248">
        <v>52</v>
      </c>
      <c r="I248" t="s">
        <v>123229</v>
      </c>
      <c r="J248">
        <v>0</v>
      </c>
      <c r="K248">
        <v>0</v>
      </c>
      <c r="L248">
        <v>30000</v>
      </c>
      <c r="M248">
        <v>0</v>
      </c>
      <c r="N248" s="1" t="s">
        <v>27090</v>
      </c>
      <c r="O248" s="1" t="s">
        <v>123230</v>
      </c>
      <c r="P248" s="1" t="s">
        <v>123231</v>
      </c>
      <c r="Q248">
        <v>161357</v>
      </c>
      <c r="R248" s="1" t="s">
        <v>62179</v>
      </c>
      <c r="S248">
        <v>21</v>
      </c>
      <c r="T248" s="1" t="s">
        <v>123232</v>
      </c>
      <c r="U248">
        <v>0</v>
      </c>
      <c r="V248">
        <v>0</v>
      </c>
      <c r="W248" s="1" t="s">
        <v>123621</v>
      </c>
      <c r="X248" t="s">
        <v>123229</v>
      </c>
      <c r="Y248" t="s">
        <v>123229</v>
      </c>
      <c r="Z248" t="s">
        <v>123229</v>
      </c>
      <c r="AA248">
        <v>4</v>
      </c>
      <c r="AB248" s="1" t="s">
        <v>123284</v>
      </c>
      <c r="AC248">
        <v>4</v>
      </c>
      <c r="AD248" s="1" t="s">
        <v>123284</v>
      </c>
      <c r="AE248" s="1" t="s">
        <v>123824</v>
      </c>
      <c r="AF248" s="2">
        <v>44387</v>
      </c>
      <c r="AG248">
        <v>2010</v>
      </c>
      <c r="AH248">
        <v>33.130000000000003</v>
      </c>
      <c r="AI248">
        <v>-111.84</v>
      </c>
      <c r="AJ248">
        <v>33.130000000000003</v>
      </c>
      <c r="AK248">
        <v>-111.84</v>
      </c>
      <c r="AL248" s="1" t="s">
        <v>123825</v>
      </c>
      <c r="AM248" s="1" t="s">
        <v>123792</v>
      </c>
      <c r="AN248">
        <v>247</v>
      </c>
    </row>
    <row r="249" spans="1:40" x14ac:dyDescent="0.25">
      <c r="A249" s="1" t="s">
        <v>123225</v>
      </c>
      <c r="B249">
        <v>975694</v>
      </c>
      <c r="C249" s="1" t="s">
        <v>123226</v>
      </c>
      <c r="D249" s="1" t="s">
        <v>123463</v>
      </c>
      <c r="E249" s="2">
        <v>44387</v>
      </c>
      <c r="F249">
        <v>2010</v>
      </c>
      <c r="G249" s="1" t="s">
        <v>123228</v>
      </c>
      <c r="H249">
        <v>52</v>
      </c>
      <c r="I249" t="s">
        <v>123229</v>
      </c>
      <c r="J249">
        <v>0</v>
      </c>
      <c r="K249">
        <v>0</v>
      </c>
      <c r="L249">
        <v>8000</v>
      </c>
      <c r="M249">
        <v>0</v>
      </c>
      <c r="N249" s="1" t="s">
        <v>27090</v>
      </c>
      <c r="O249" s="1" t="s">
        <v>123230</v>
      </c>
      <c r="P249" s="1" t="s">
        <v>123231</v>
      </c>
      <c r="Q249">
        <v>161357</v>
      </c>
      <c r="R249" s="1" t="s">
        <v>62179</v>
      </c>
      <c r="S249">
        <v>13</v>
      </c>
      <c r="T249" s="1" t="s">
        <v>123232</v>
      </c>
      <c r="U249">
        <v>0</v>
      </c>
      <c r="V249">
        <v>0</v>
      </c>
      <c r="W249" s="1" t="s">
        <v>123356</v>
      </c>
      <c r="X249" t="s">
        <v>123229</v>
      </c>
      <c r="Y249" t="s">
        <v>123229</v>
      </c>
      <c r="Z249" t="s">
        <v>123229</v>
      </c>
      <c r="AA249">
        <v>2</v>
      </c>
      <c r="AB249" s="1" t="s">
        <v>123274</v>
      </c>
      <c r="AC249">
        <v>2</v>
      </c>
      <c r="AD249" s="1" t="s">
        <v>123274</v>
      </c>
      <c r="AE249" s="1" t="s">
        <v>123463</v>
      </c>
      <c r="AF249" s="2">
        <v>44387</v>
      </c>
      <c r="AG249">
        <v>2010</v>
      </c>
      <c r="AH249">
        <v>33.321100000000001</v>
      </c>
      <c r="AI249">
        <v>-111.7731</v>
      </c>
      <c r="AJ249">
        <v>33.321100000000001</v>
      </c>
      <c r="AK249">
        <v>-111.7731</v>
      </c>
      <c r="AL249" s="1" t="s">
        <v>123826</v>
      </c>
      <c r="AM249" s="1" t="s">
        <v>123792</v>
      </c>
      <c r="AN249">
        <v>248</v>
      </c>
    </row>
    <row r="250" spans="1:40" x14ac:dyDescent="0.25">
      <c r="A250" s="1" t="s">
        <v>123225</v>
      </c>
      <c r="B250">
        <v>975695</v>
      </c>
      <c r="C250" s="1" t="s">
        <v>123226</v>
      </c>
      <c r="D250" s="1" t="s">
        <v>123414</v>
      </c>
      <c r="E250" s="2">
        <v>44387</v>
      </c>
      <c r="F250">
        <v>2015</v>
      </c>
      <c r="G250" s="1" t="s">
        <v>123228</v>
      </c>
      <c r="H250">
        <v>52</v>
      </c>
      <c r="I250" t="s">
        <v>123229</v>
      </c>
      <c r="J250">
        <v>0</v>
      </c>
      <c r="K250">
        <v>0</v>
      </c>
      <c r="L250">
        <v>15000</v>
      </c>
      <c r="M250">
        <v>0</v>
      </c>
      <c r="N250" s="1" t="s">
        <v>27090</v>
      </c>
      <c r="O250" s="1" t="s">
        <v>123230</v>
      </c>
      <c r="P250" s="1" t="s">
        <v>123231</v>
      </c>
      <c r="Q250">
        <v>161357</v>
      </c>
      <c r="R250" s="1" t="s">
        <v>62179</v>
      </c>
      <c r="S250">
        <v>13</v>
      </c>
      <c r="T250" s="1" t="s">
        <v>123232</v>
      </c>
      <c r="U250">
        <v>0</v>
      </c>
      <c r="V250">
        <v>0</v>
      </c>
      <c r="W250" s="1" t="s">
        <v>123262</v>
      </c>
      <c r="X250" t="s">
        <v>123229</v>
      </c>
      <c r="Y250" t="s">
        <v>123229</v>
      </c>
      <c r="Z250" t="s">
        <v>123229</v>
      </c>
      <c r="AA250">
        <v>4</v>
      </c>
      <c r="AB250" s="1" t="s">
        <v>123263</v>
      </c>
      <c r="AC250">
        <v>4</v>
      </c>
      <c r="AD250" s="1" t="s">
        <v>123263</v>
      </c>
      <c r="AE250" s="1" t="s">
        <v>123414</v>
      </c>
      <c r="AF250" s="2">
        <v>44387</v>
      </c>
      <c r="AG250">
        <v>2015</v>
      </c>
      <c r="AH250">
        <v>33.6</v>
      </c>
      <c r="AI250">
        <v>-112.15</v>
      </c>
      <c r="AJ250">
        <v>33.6</v>
      </c>
      <c r="AK250">
        <v>-112.15</v>
      </c>
      <c r="AL250" s="1" t="s">
        <v>123827</v>
      </c>
      <c r="AM250" s="1" t="s">
        <v>123792</v>
      </c>
      <c r="AN250">
        <v>249</v>
      </c>
    </row>
    <row r="251" spans="1:40" x14ac:dyDescent="0.25">
      <c r="A251" s="1" t="s">
        <v>123225</v>
      </c>
      <c r="B251">
        <v>975696</v>
      </c>
      <c r="C251" s="1" t="s">
        <v>123226</v>
      </c>
      <c r="D251" s="1" t="s">
        <v>123414</v>
      </c>
      <c r="E251" s="2">
        <v>44387</v>
      </c>
      <c r="F251">
        <v>2015</v>
      </c>
      <c r="G251" s="1" t="s">
        <v>123228</v>
      </c>
      <c r="H251">
        <v>56</v>
      </c>
      <c r="I251" t="s">
        <v>123229</v>
      </c>
      <c r="J251">
        <v>0</v>
      </c>
      <c r="K251">
        <v>0</v>
      </c>
      <c r="L251">
        <v>25000</v>
      </c>
      <c r="M251">
        <v>0</v>
      </c>
      <c r="N251" s="1" t="s">
        <v>27090</v>
      </c>
      <c r="O251" s="1" t="s">
        <v>123230</v>
      </c>
      <c r="P251" s="1" t="s">
        <v>123231</v>
      </c>
      <c r="Q251">
        <v>161357</v>
      </c>
      <c r="R251" s="1" t="s">
        <v>62179</v>
      </c>
      <c r="S251">
        <v>13</v>
      </c>
      <c r="T251" s="1" t="s">
        <v>123232</v>
      </c>
      <c r="U251">
        <v>0</v>
      </c>
      <c r="V251">
        <v>0</v>
      </c>
      <c r="W251" s="1" t="s">
        <v>123262</v>
      </c>
      <c r="X251" t="s">
        <v>123229</v>
      </c>
      <c r="Y251" t="s">
        <v>123229</v>
      </c>
      <c r="Z251" t="s">
        <v>123229</v>
      </c>
      <c r="AA251">
        <v>3</v>
      </c>
      <c r="AB251" s="1" t="s">
        <v>123269</v>
      </c>
      <c r="AC251">
        <v>3</v>
      </c>
      <c r="AD251" s="1" t="s">
        <v>123269</v>
      </c>
      <c r="AE251" s="1" t="s">
        <v>123414</v>
      </c>
      <c r="AF251" s="2">
        <v>44387</v>
      </c>
      <c r="AG251">
        <v>2015</v>
      </c>
      <c r="AH251">
        <v>33.584400000000002</v>
      </c>
      <c r="AI251">
        <v>-112.13890000000001</v>
      </c>
      <c r="AJ251">
        <v>33.584400000000002</v>
      </c>
      <c r="AK251">
        <v>-112.13890000000001</v>
      </c>
      <c r="AL251" s="1" t="s">
        <v>123828</v>
      </c>
      <c r="AM251" s="1" t="s">
        <v>123792</v>
      </c>
      <c r="AN251">
        <v>250</v>
      </c>
    </row>
    <row r="252" spans="1:40" x14ac:dyDescent="0.25">
      <c r="A252" s="1" t="s">
        <v>123225</v>
      </c>
      <c r="B252">
        <v>975749</v>
      </c>
      <c r="C252" s="1" t="s">
        <v>123345</v>
      </c>
      <c r="D252" s="1" t="s">
        <v>123466</v>
      </c>
      <c r="E252" s="2">
        <v>44387</v>
      </c>
      <c r="F252">
        <v>2030</v>
      </c>
      <c r="G252" s="1" t="s">
        <v>123228</v>
      </c>
      <c r="H252">
        <v>56</v>
      </c>
      <c r="I252" t="s">
        <v>123229</v>
      </c>
      <c r="J252">
        <v>0</v>
      </c>
      <c r="K252">
        <v>0</v>
      </c>
      <c r="L252">
        <v>25000</v>
      </c>
      <c r="M252">
        <v>0</v>
      </c>
      <c r="N252" s="1" t="s">
        <v>27090</v>
      </c>
      <c r="O252" s="1" t="s">
        <v>123230</v>
      </c>
      <c r="P252" s="1" t="s">
        <v>123231</v>
      </c>
      <c r="Q252">
        <v>161561</v>
      </c>
      <c r="R252" s="1" t="s">
        <v>62179</v>
      </c>
      <c r="S252">
        <v>21</v>
      </c>
      <c r="T252" s="1" t="s">
        <v>123239</v>
      </c>
      <c r="U252">
        <v>0</v>
      </c>
      <c r="V252">
        <v>0</v>
      </c>
      <c r="W252" s="1" t="s">
        <v>123324</v>
      </c>
      <c r="X252" t="s">
        <v>123229</v>
      </c>
      <c r="Y252" t="s">
        <v>123229</v>
      </c>
      <c r="Z252" t="s">
        <v>123229</v>
      </c>
      <c r="AA252">
        <v>1</v>
      </c>
      <c r="AB252" s="1" t="s">
        <v>123234</v>
      </c>
      <c r="AC252">
        <v>1</v>
      </c>
      <c r="AD252" s="1" t="s">
        <v>123256</v>
      </c>
      <c r="AE252" s="1" t="s">
        <v>123466</v>
      </c>
      <c r="AF252" s="2">
        <v>44387</v>
      </c>
      <c r="AG252">
        <v>2030</v>
      </c>
      <c r="AH252">
        <v>32.76</v>
      </c>
      <c r="AI252">
        <v>-111.5675</v>
      </c>
      <c r="AJ252">
        <v>32.7622</v>
      </c>
      <c r="AK252">
        <v>-111.5509</v>
      </c>
      <c r="AL252" s="1" t="s">
        <v>123829</v>
      </c>
      <c r="AM252" s="1" t="s">
        <v>123784</v>
      </c>
      <c r="AN252">
        <v>251</v>
      </c>
    </row>
    <row r="253" spans="1:40" x14ac:dyDescent="0.25">
      <c r="A253" s="1" t="s">
        <v>123225</v>
      </c>
      <c r="B253">
        <v>975513</v>
      </c>
      <c r="C253" s="1" t="s">
        <v>123345</v>
      </c>
      <c r="D253" s="1" t="s">
        <v>123830</v>
      </c>
      <c r="E253" s="2">
        <v>44387</v>
      </c>
      <c r="F253">
        <v>2035</v>
      </c>
      <c r="G253" s="1" t="s">
        <v>123228</v>
      </c>
      <c r="H253">
        <v>52</v>
      </c>
      <c r="I253" t="s">
        <v>123229</v>
      </c>
      <c r="J253">
        <v>0</v>
      </c>
      <c r="K253">
        <v>0</v>
      </c>
      <c r="L253">
        <v>0</v>
      </c>
      <c r="M253">
        <v>0</v>
      </c>
      <c r="N253" s="1" t="s">
        <v>27090</v>
      </c>
      <c r="O253" s="1" t="s">
        <v>123230</v>
      </c>
      <c r="P253" s="1" t="s">
        <v>123231</v>
      </c>
      <c r="Q253">
        <v>161357</v>
      </c>
      <c r="R253" s="1" t="s">
        <v>62179</v>
      </c>
      <c r="S253">
        <v>21</v>
      </c>
      <c r="T253" s="1" t="s">
        <v>123232</v>
      </c>
      <c r="U253">
        <v>0</v>
      </c>
      <c r="V253">
        <v>0</v>
      </c>
      <c r="W253" s="1" t="s">
        <v>123460</v>
      </c>
      <c r="X253" t="s">
        <v>123229</v>
      </c>
      <c r="Y253" t="s">
        <v>123229</v>
      </c>
      <c r="Z253" t="s">
        <v>123229</v>
      </c>
      <c r="AA253">
        <v>1</v>
      </c>
      <c r="AB253" s="1" t="s">
        <v>123302</v>
      </c>
      <c r="AC253">
        <v>1</v>
      </c>
      <c r="AD253" s="1" t="s">
        <v>123302</v>
      </c>
      <c r="AE253" s="1" t="s">
        <v>123830</v>
      </c>
      <c r="AF253" s="2">
        <v>44387</v>
      </c>
      <c r="AG253">
        <v>2035</v>
      </c>
      <c r="AH253">
        <v>32.99</v>
      </c>
      <c r="AI253">
        <v>-111.92</v>
      </c>
      <c r="AJ253">
        <v>32.99</v>
      </c>
      <c r="AK253">
        <v>-111.92</v>
      </c>
      <c r="AL253" s="1" t="s">
        <v>123831</v>
      </c>
      <c r="AM253" s="1" t="s">
        <v>123792</v>
      </c>
      <c r="AN253">
        <v>252</v>
      </c>
    </row>
    <row r="254" spans="1:40" x14ac:dyDescent="0.25">
      <c r="A254" s="1" t="s">
        <v>123225</v>
      </c>
      <c r="B254">
        <v>975802</v>
      </c>
      <c r="C254" s="1" t="s">
        <v>123345</v>
      </c>
      <c r="D254" s="1" t="s">
        <v>123615</v>
      </c>
      <c r="E254" s="2">
        <v>44387</v>
      </c>
      <c r="F254">
        <v>2040</v>
      </c>
      <c r="G254" s="1" t="s">
        <v>123228</v>
      </c>
      <c r="H254">
        <v>52</v>
      </c>
      <c r="I254" t="s">
        <v>123229</v>
      </c>
      <c r="J254">
        <v>0</v>
      </c>
      <c r="K254">
        <v>0</v>
      </c>
      <c r="L254">
        <v>2000</v>
      </c>
      <c r="M254">
        <v>0</v>
      </c>
      <c r="N254" s="1" t="s">
        <v>27090</v>
      </c>
      <c r="O254" s="1" t="s">
        <v>123230</v>
      </c>
      <c r="P254" s="1" t="s">
        <v>123231</v>
      </c>
      <c r="Q254">
        <v>161357</v>
      </c>
      <c r="R254" s="1" t="s">
        <v>62179</v>
      </c>
      <c r="S254">
        <v>21</v>
      </c>
      <c r="T254" s="1" t="s">
        <v>123232</v>
      </c>
      <c r="U254">
        <v>0</v>
      </c>
      <c r="V254">
        <v>0</v>
      </c>
      <c r="W254" s="1" t="s">
        <v>123290</v>
      </c>
      <c r="X254" t="s">
        <v>123229</v>
      </c>
      <c r="Y254" t="s">
        <v>123229</v>
      </c>
      <c r="Z254" t="s">
        <v>123229</v>
      </c>
      <c r="AA254">
        <v>5</v>
      </c>
      <c r="AB254" s="1" t="s">
        <v>123234</v>
      </c>
      <c r="AC254">
        <v>5</v>
      </c>
      <c r="AD254" s="1" t="s">
        <v>123234</v>
      </c>
      <c r="AE254" s="1" t="s">
        <v>123615</v>
      </c>
      <c r="AF254" s="2">
        <v>44387</v>
      </c>
      <c r="AG254">
        <v>2040</v>
      </c>
      <c r="AH254">
        <v>33.07</v>
      </c>
      <c r="AI254">
        <v>-112.05</v>
      </c>
      <c r="AJ254">
        <v>33.07</v>
      </c>
      <c r="AK254">
        <v>-112.05</v>
      </c>
      <c r="AL254" s="1" t="s">
        <v>123832</v>
      </c>
      <c r="AM254" s="1" t="s">
        <v>123792</v>
      </c>
      <c r="AN254">
        <v>253</v>
      </c>
    </row>
    <row r="255" spans="1:40" x14ac:dyDescent="0.25">
      <c r="A255" s="1" t="s">
        <v>123225</v>
      </c>
      <c r="B255">
        <v>975748</v>
      </c>
      <c r="C255" s="1" t="s">
        <v>123237</v>
      </c>
      <c r="D255" s="1" t="s">
        <v>123833</v>
      </c>
      <c r="E255" s="2">
        <v>44387</v>
      </c>
      <c r="F255">
        <v>2110</v>
      </c>
      <c r="G255" s="1" t="s">
        <v>123228</v>
      </c>
      <c r="H255">
        <v>56</v>
      </c>
      <c r="I255" t="s">
        <v>123229</v>
      </c>
      <c r="J255">
        <v>0</v>
      </c>
      <c r="K255">
        <v>0</v>
      </c>
      <c r="L255">
        <v>25000</v>
      </c>
      <c r="M255">
        <v>0</v>
      </c>
      <c r="N255" s="1" t="s">
        <v>27090</v>
      </c>
      <c r="O255" s="1" t="s">
        <v>123230</v>
      </c>
      <c r="P255" s="1" t="s">
        <v>123231</v>
      </c>
      <c r="Q255">
        <v>161561</v>
      </c>
      <c r="R255" s="1" t="s">
        <v>62179</v>
      </c>
      <c r="S255">
        <v>19</v>
      </c>
      <c r="T255" s="1" t="s">
        <v>123239</v>
      </c>
      <c r="U255">
        <v>0</v>
      </c>
      <c r="V255">
        <v>0</v>
      </c>
      <c r="W255" s="1" t="s">
        <v>123305</v>
      </c>
      <c r="X255" t="s">
        <v>123229</v>
      </c>
      <c r="Y255" t="s">
        <v>123229</v>
      </c>
      <c r="Z255" t="s">
        <v>123229</v>
      </c>
      <c r="AA255">
        <v>0</v>
      </c>
      <c r="AB255" s="1" t="s">
        <v>123256</v>
      </c>
      <c r="AC255">
        <v>0</v>
      </c>
      <c r="AD255" s="1" t="s">
        <v>123256</v>
      </c>
      <c r="AE255" s="1" t="s">
        <v>123834</v>
      </c>
      <c r="AF255" s="2">
        <v>44387</v>
      </c>
      <c r="AG255">
        <v>2120</v>
      </c>
      <c r="AH255">
        <v>32.369999999999997</v>
      </c>
      <c r="AI255">
        <v>-112.03</v>
      </c>
      <c r="AJ255">
        <v>32.049999999999997</v>
      </c>
      <c r="AK255">
        <v>-111.8</v>
      </c>
      <c r="AL255" s="1" t="s">
        <v>123835</v>
      </c>
      <c r="AM255" s="1" t="s">
        <v>123784</v>
      </c>
      <c r="AN255">
        <v>254</v>
      </c>
    </row>
    <row r="256" spans="1:40" x14ac:dyDescent="0.25">
      <c r="A256" s="1" t="s">
        <v>123225</v>
      </c>
      <c r="B256">
        <v>975547</v>
      </c>
      <c r="C256" s="1" t="s">
        <v>123226</v>
      </c>
      <c r="D256" s="1" t="s">
        <v>123836</v>
      </c>
      <c r="E256" s="2">
        <v>44387</v>
      </c>
      <c r="F256">
        <v>2114</v>
      </c>
      <c r="G256" s="1" t="s">
        <v>123228</v>
      </c>
      <c r="H256">
        <v>56</v>
      </c>
      <c r="I256" t="s">
        <v>123229</v>
      </c>
      <c r="J256">
        <v>0</v>
      </c>
      <c r="K256">
        <v>0</v>
      </c>
      <c r="L256">
        <v>0</v>
      </c>
      <c r="M256">
        <v>0</v>
      </c>
      <c r="N256" s="1" t="s">
        <v>27090</v>
      </c>
      <c r="O256" s="1" t="s">
        <v>123230</v>
      </c>
      <c r="P256" s="1" t="s">
        <v>123253</v>
      </c>
      <c r="Q256">
        <v>161357</v>
      </c>
      <c r="R256" s="1" t="s">
        <v>62179</v>
      </c>
      <c r="S256">
        <v>13</v>
      </c>
      <c r="T256" s="1" t="s">
        <v>123232</v>
      </c>
      <c r="U256">
        <v>0</v>
      </c>
      <c r="V256">
        <v>0</v>
      </c>
      <c r="W256" s="1" t="s">
        <v>123299</v>
      </c>
      <c r="X256" t="s">
        <v>123229</v>
      </c>
      <c r="Y256" t="s">
        <v>123229</v>
      </c>
      <c r="Z256" t="s">
        <v>123229</v>
      </c>
      <c r="AA256">
        <v>2</v>
      </c>
      <c r="AB256" s="1" t="s">
        <v>123349</v>
      </c>
      <c r="AC256">
        <v>2</v>
      </c>
      <c r="AD256" s="1" t="s">
        <v>123349</v>
      </c>
      <c r="AE256" s="1" t="s">
        <v>123836</v>
      </c>
      <c r="AF256" s="2">
        <v>44387</v>
      </c>
      <c r="AG256">
        <v>2114</v>
      </c>
      <c r="AH256">
        <v>33.04</v>
      </c>
      <c r="AI256">
        <v>-112.24</v>
      </c>
      <c r="AJ256">
        <v>33.04</v>
      </c>
      <c r="AK256">
        <v>-112.24</v>
      </c>
      <c r="AL256" s="1" t="s">
        <v>123837</v>
      </c>
      <c r="AM256" s="1" t="s">
        <v>123792</v>
      </c>
      <c r="AN256">
        <v>255</v>
      </c>
    </row>
    <row r="257" spans="1:40" x14ac:dyDescent="0.25">
      <c r="A257" s="1" t="s">
        <v>123225</v>
      </c>
      <c r="B257">
        <v>975746</v>
      </c>
      <c r="C257" s="1" t="s">
        <v>123237</v>
      </c>
      <c r="D257" s="1" t="s">
        <v>123838</v>
      </c>
      <c r="E257" s="2">
        <v>44387</v>
      </c>
      <c r="F257">
        <v>2130</v>
      </c>
      <c r="G257" s="1" t="s">
        <v>123228</v>
      </c>
      <c r="H257">
        <v>52</v>
      </c>
      <c r="I257" t="s">
        <v>123229</v>
      </c>
      <c r="J257">
        <v>0</v>
      </c>
      <c r="K257">
        <v>0</v>
      </c>
      <c r="L257">
        <v>2000</v>
      </c>
      <c r="M257">
        <v>0</v>
      </c>
      <c r="N257" s="1" t="s">
        <v>27090</v>
      </c>
      <c r="O257" s="1" t="s">
        <v>123230</v>
      </c>
      <c r="P257" s="1" t="s">
        <v>123231</v>
      </c>
      <c r="Q257">
        <v>161561</v>
      </c>
      <c r="R257" s="1" t="s">
        <v>62179</v>
      </c>
      <c r="S257">
        <v>19</v>
      </c>
      <c r="T257" s="1" t="s">
        <v>123239</v>
      </c>
      <c r="U257">
        <v>0</v>
      </c>
      <c r="V257">
        <v>0</v>
      </c>
      <c r="W257" s="1" t="s">
        <v>123305</v>
      </c>
      <c r="X257" t="s">
        <v>123229</v>
      </c>
      <c r="Y257" t="s">
        <v>123229</v>
      </c>
      <c r="Z257" t="s">
        <v>123229</v>
      </c>
      <c r="AA257">
        <v>0</v>
      </c>
      <c r="AB257" s="1" t="s">
        <v>123256</v>
      </c>
      <c r="AC257">
        <v>0</v>
      </c>
      <c r="AD257" s="1" t="s">
        <v>123256</v>
      </c>
      <c r="AE257" s="1" t="s">
        <v>123838</v>
      </c>
      <c r="AF257" s="2">
        <v>44387</v>
      </c>
      <c r="AG257">
        <v>2130</v>
      </c>
      <c r="AH257">
        <v>31.92</v>
      </c>
      <c r="AI257">
        <v>-111.8</v>
      </c>
      <c r="AJ257">
        <v>31.92</v>
      </c>
      <c r="AK257">
        <v>-111.8</v>
      </c>
      <c r="AL257" s="1" t="s">
        <v>123839</v>
      </c>
      <c r="AM257" s="1" t="s">
        <v>123784</v>
      </c>
      <c r="AN257">
        <v>256</v>
      </c>
    </row>
    <row r="258" spans="1:40" x14ac:dyDescent="0.25">
      <c r="A258" s="1" t="s">
        <v>123225</v>
      </c>
      <c r="B258">
        <v>975546</v>
      </c>
      <c r="C258" s="1" t="s">
        <v>123226</v>
      </c>
      <c r="D258" s="1" t="s">
        <v>123419</v>
      </c>
      <c r="E258" s="2">
        <v>44387</v>
      </c>
      <c r="F258">
        <v>2203</v>
      </c>
      <c r="G258" s="1" t="s">
        <v>123228</v>
      </c>
      <c r="H258">
        <v>53</v>
      </c>
      <c r="I258" t="s">
        <v>123229</v>
      </c>
      <c r="J258">
        <v>0</v>
      </c>
      <c r="K258">
        <v>0</v>
      </c>
      <c r="L258">
        <v>0</v>
      </c>
      <c r="M258">
        <v>0</v>
      </c>
      <c r="N258" s="1" t="s">
        <v>27090</v>
      </c>
      <c r="O258" s="1" t="s">
        <v>123230</v>
      </c>
      <c r="P258" s="1" t="s">
        <v>123253</v>
      </c>
      <c r="Q258">
        <v>161357</v>
      </c>
      <c r="R258" s="1" t="s">
        <v>62179</v>
      </c>
      <c r="S258">
        <v>13</v>
      </c>
      <c r="T258" s="1" t="s">
        <v>123232</v>
      </c>
      <c r="U258">
        <v>0</v>
      </c>
      <c r="V258">
        <v>0</v>
      </c>
      <c r="W258" s="1" t="s">
        <v>123460</v>
      </c>
      <c r="X258" t="s">
        <v>123229</v>
      </c>
      <c r="Y258" t="s">
        <v>123229</v>
      </c>
      <c r="Z258" t="s">
        <v>123229</v>
      </c>
      <c r="AA258">
        <v>1</v>
      </c>
      <c r="AB258" s="1" t="s">
        <v>123247</v>
      </c>
      <c r="AC258">
        <v>1</v>
      </c>
      <c r="AD258" s="1" t="s">
        <v>123247</v>
      </c>
      <c r="AE258" s="1" t="s">
        <v>123419</v>
      </c>
      <c r="AF258" s="2">
        <v>44387</v>
      </c>
      <c r="AG258">
        <v>2203</v>
      </c>
      <c r="AH258">
        <v>32.869999999999997</v>
      </c>
      <c r="AI258">
        <v>-112.72</v>
      </c>
      <c r="AJ258">
        <v>32.869999999999997</v>
      </c>
      <c r="AK258">
        <v>-112.72</v>
      </c>
      <c r="AL258" s="1" t="s">
        <v>123840</v>
      </c>
      <c r="AM258" s="1" t="s">
        <v>123792</v>
      </c>
      <c r="AN258">
        <v>257</v>
      </c>
    </row>
    <row r="259" spans="1:40" x14ac:dyDescent="0.25">
      <c r="A259" s="1" t="s">
        <v>123225</v>
      </c>
      <c r="B259">
        <v>977485</v>
      </c>
      <c r="C259" s="1" t="s">
        <v>123354</v>
      </c>
      <c r="D259" s="1" t="s">
        <v>123841</v>
      </c>
      <c r="E259" s="2">
        <v>44388</v>
      </c>
      <c r="F259">
        <v>1600</v>
      </c>
      <c r="G259" s="1" t="s">
        <v>123228</v>
      </c>
      <c r="H259">
        <v>72</v>
      </c>
      <c r="I259" t="s">
        <v>123229</v>
      </c>
      <c r="J259">
        <v>0</v>
      </c>
      <c r="K259">
        <v>0</v>
      </c>
      <c r="L259">
        <v>100000</v>
      </c>
      <c r="M259">
        <v>0</v>
      </c>
      <c r="N259" s="1" t="s">
        <v>27090</v>
      </c>
      <c r="O259" s="1" t="s">
        <v>123230</v>
      </c>
      <c r="P259" s="1" t="s">
        <v>123253</v>
      </c>
      <c r="Q259">
        <v>161906</v>
      </c>
      <c r="R259" s="1" t="s">
        <v>62179</v>
      </c>
      <c r="S259">
        <v>25</v>
      </c>
      <c r="T259" s="1" t="s">
        <v>123254</v>
      </c>
      <c r="U259">
        <v>0</v>
      </c>
      <c r="V259">
        <v>0</v>
      </c>
      <c r="W259" s="1" t="s">
        <v>123255</v>
      </c>
      <c r="X259" t="s">
        <v>123229</v>
      </c>
      <c r="Y259" t="s">
        <v>123229</v>
      </c>
      <c r="Z259" t="s">
        <v>123229</v>
      </c>
      <c r="AA259">
        <v>0</v>
      </c>
      <c r="AB259" s="1" t="s">
        <v>123256</v>
      </c>
      <c r="AC259">
        <v>4</v>
      </c>
      <c r="AD259" s="1" t="s">
        <v>123302</v>
      </c>
      <c r="AE259" s="1" t="s">
        <v>123842</v>
      </c>
      <c r="AF259" s="2">
        <v>44388</v>
      </c>
      <c r="AG259">
        <v>1625</v>
      </c>
      <c r="AH259">
        <v>34.65</v>
      </c>
      <c r="AI259">
        <v>-112.42</v>
      </c>
      <c r="AJ259">
        <v>34.564900000000002</v>
      </c>
      <c r="AK259">
        <v>-112.3211</v>
      </c>
      <c r="AL259" s="1" t="s">
        <v>123843</v>
      </c>
      <c r="AM259" s="1" t="s">
        <v>123844</v>
      </c>
      <c r="AN259">
        <v>258</v>
      </c>
    </row>
    <row r="260" spans="1:40" x14ac:dyDescent="0.25">
      <c r="A260" s="1" t="s">
        <v>123225</v>
      </c>
      <c r="B260">
        <v>975046</v>
      </c>
      <c r="C260" s="1" t="s">
        <v>123297</v>
      </c>
      <c r="D260" s="1" t="s">
        <v>123845</v>
      </c>
      <c r="E260" s="2">
        <v>44389</v>
      </c>
      <c r="F260">
        <v>2030</v>
      </c>
      <c r="G260" s="1" t="s">
        <v>123228</v>
      </c>
      <c r="H260">
        <v>63</v>
      </c>
      <c r="I260" t="s">
        <v>123229</v>
      </c>
      <c r="J260">
        <v>0</v>
      </c>
      <c r="K260">
        <v>0</v>
      </c>
      <c r="L260">
        <v>0</v>
      </c>
      <c r="M260">
        <v>0</v>
      </c>
      <c r="N260" s="1" t="s">
        <v>27090</v>
      </c>
      <c r="O260" s="1" t="s">
        <v>123230</v>
      </c>
      <c r="P260" s="1" t="s">
        <v>123253</v>
      </c>
      <c r="Q260">
        <v>161455</v>
      </c>
      <c r="R260" s="1" t="s">
        <v>62179</v>
      </c>
      <c r="S260">
        <v>7</v>
      </c>
      <c r="T260" s="1" t="s">
        <v>123232</v>
      </c>
      <c r="U260">
        <v>0</v>
      </c>
      <c r="V260">
        <v>0</v>
      </c>
      <c r="W260" s="1" t="s">
        <v>123299</v>
      </c>
      <c r="X260" t="s">
        <v>123229</v>
      </c>
      <c r="Y260" t="s">
        <v>123229</v>
      </c>
      <c r="Z260" t="s">
        <v>123229</v>
      </c>
      <c r="AA260">
        <v>7</v>
      </c>
      <c r="AB260" s="1" t="s">
        <v>123246</v>
      </c>
      <c r="AC260">
        <v>7</v>
      </c>
      <c r="AD260" s="1" t="s">
        <v>123246</v>
      </c>
      <c r="AE260" s="1" t="s">
        <v>123845</v>
      </c>
      <c r="AF260" s="2">
        <v>44389</v>
      </c>
      <c r="AG260">
        <v>2030</v>
      </c>
      <c r="AH260">
        <v>33.15</v>
      </c>
      <c r="AI260">
        <v>-110.81</v>
      </c>
      <c r="AJ260">
        <v>33.15</v>
      </c>
      <c r="AK260">
        <v>-110.81</v>
      </c>
      <c r="AL260" s="1" t="s">
        <v>123846</v>
      </c>
      <c r="AM260" s="1" t="s">
        <v>123847</v>
      </c>
      <c r="AN260">
        <v>259</v>
      </c>
    </row>
    <row r="261" spans="1:40" x14ac:dyDescent="0.25">
      <c r="A261" s="1" t="s">
        <v>123225</v>
      </c>
      <c r="B261">
        <v>975045</v>
      </c>
      <c r="C261" s="1" t="s">
        <v>123226</v>
      </c>
      <c r="D261" s="1" t="s">
        <v>123808</v>
      </c>
      <c r="E261" s="2">
        <v>44389</v>
      </c>
      <c r="F261">
        <v>2150</v>
      </c>
      <c r="G261" s="1" t="s">
        <v>123228</v>
      </c>
      <c r="H261">
        <v>50</v>
      </c>
      <c r="I261" t="s">
        <v>123229</v>
      </c>
      <c r="J261">
        <v>0</v>
      </c>
      <c r="K261">
        <v>0</v>
      </c>
      <c r="L261">
        <v>5000</v>
      </c>
      <c r="M261">
        <v>0</v>
      </c>
      <c r="N261" s="1" t="s">
        <v>27090</v>
      </c>
      <c r="O261" s="1" t="s">
        <v>123230</v>
      </c>
      <c r="P261" s="1" t="s">
        <v>123231</v>
      </c>
      <c r="Q261">
        <v>161455</v>
      </c>
      <c r="R261" s="1" t="s">
        <v>62179</v>
      </c>
      <c r="S261">
        <v>13</v>
      </c>
      <c r="T261" s="1" t="s">
        <v>123232</v>
      </c>
      <c r="U261">
        <v>0</v>
      </c>
      <c r="V261">
        <v>0</v>
      </c>
      <c r="W261" s="1" t="s">
        <v>123233</v>
      </c>
      <c r="X261" t="s">
        <v>123229</v>
      </c>
      <c r="Y261" t="s">
        <v>123229</v>
      </c>
      <c r="Z261" t="s">
        <v>123229</v>
      </c>
      <c r="AA261">
        <v>11</v>
      </c>
      <c r="AB261" s="1" t="s">
        <v>123349</v>
      </c>
      <c r="AC261">
        <v>11</v>
      </c>
      <c r="AD261" s="1" t="s">
        <v>123349</v>
      </c>
      <c r="AE261" s="1" t="s">
        <v>123808</v>
      </c>
      <c r="AF261" s="2">
        <v>44389</v>
      </c>
      <c r="AG261">
        <v>2150</v>
      </c>
      <c r="AH261">
        <v>33.78</v>
      </c>
      <c r="AI261">
        <v>-111.77</v>
      </c>
      <c r="AJ261">
        <v>33.78</v>
      </c>
      <c r="AK261">
        <v>-111.77</v>
      </c>
      <c r="AL261" s="1" t="s">
        <v>123848</v>
      </c>
      <c r="AM261" s="1" t="s">
        <v>123847</v>
      </c>
      <c r="AN261">
        <v>260</v>
      </c>
    </row>
    <row r="262" spans="1:40" x14ac:dyDescent="0.25">
      <c r="A262" s="1" t="s">
        <v>123225</v>
      </c>
      <c r="B262">
        <v>975757</v>
      </c>
      <c r="C262" s="1" t="s">
        <v>123237</v>
      </c>
      <c r="D262" s="1" t="s">
        <v>123849</v>
      </c>
      <c r="E262" s="2">
        <v>44389</v>
      </c>
      <c r="F262">
        <v>2150</v>
      </c>
      <c r="G262" s="1" t="s">
        <v>123228</v>
      </c>
      <c r="H262">
        <v>56</v>
      </c>
      <c r="I262" t="s">
        <v>123229</v>
      </c>
      <c r="J262">
        <v>0</v>
      </c>
      <c r="K262">
        <v>0</v>
      </c>
      <c r="L262">
        <v>20000</v>
      </c>
      <c r="M262">
        <v>0</v>
      </c>
      <c r="N262" s="1" t="s">
        <v>27090</v>
      </c>
      <c r="O262" s="1" t="s">
        <v>123230</v>
      </c>
      <c r="P262" s="1" t="s">
        <v>123231</v>
      </c>
      <c r="Q262">
        <v>161581</v>
      </c>
      <c r="R262" s="1" t="s">
        <v>62179</v>
      </c>
      <c r="S262">
        <v>19</v>
      </c>
      <c r="T262" s="1" t="s">
        <v>123239</v>
      </c>
      <c r="U262">
        <v>0</v>
      </c>
      <c r="V262">
        <v>0</v>
      </c>
      <c r="W262" s="1" t="s">
        <v>123262</v>
      </c>
      <c r="X262" t="s">
        <v>123229</v>
      </c>
      <c r="Y262" t="s">
        <v>123229</v>
      </c>
      <c r="Z262" t="s">
        <v>123229</v>
      </c>
      <c r="AA262">
        <v>3</v>
      </c>
      <c r="AB262" s="1" t="s">
        <v>123302</v>
      </c>
      <c r="AC262">
        <v>5</v>
      </c>
      <c r="AD262" s="1" t="s">
        <v>123269</v>
      </c>
      <c r="AE262" s="1" t="s">
        <v>123315</v>
      </c>
      <c r="AF262" s="2">
        <v>44389</v>
      </c>
      <c r="AG262">
        <v>2200</v>
      </c>
      <c r="AH262">
        <v>32.383299999999998</v>
      </c>
      <c r="AI262">
        <v>-111.0364</v>
      </c>
      <c r="AJ262">
        <v>32.419699999999999</v>
      </c>
      <c r="AK262">
        <v>-111.30419999999999</v>
      </c>
      <c r="AL262" s="1" t="s">
        <v>123850</v>
      </c>
      <c r="AM262" s="1" t="s">
        <v>123851</v>
      </c>
      <c r="AN262">
        <v>261</v>
      </c>
    </row>
    <row r="263" spans="1:40" x14ac:dyDescent="0.25">
      <c r="A263" s="1" t="s">
        <v>123225</v>
      </c>
      <c r="B263">
        <v>975758</v>
      </c>
      <c r="C263" s="1" t="s">
        <v>123345</v>
      </c>
      <c r="D263" s="1" t="s">
        <v>123852</v>
      </c>
      <c r="E263" s="2">
        <v>44389</v>
      </c>
      <c r="F263">
        <v>2155</v>
      </c>
      <c r="G263" s="1" t="s">
        <v>123228</v>
      </c>
      <c r="H263">
        <v>50</v>
      </c>
      <c r="I263" t="s">
        <v>123229</v>
      </c>
      <c r="J263">
        <v>0</v>
      </c>
      <c r="K263">
        <v>0</v>
      </c>
      <c r="L263">
        <v>0</v>
      </c>
      <c r="M263">
        <v>0</v>
      </c>
      <c r="N263" s="1" t="s">
        <v>27090</v>
      </c>
      <c r="O263" s="1" t="s">
        <v>123230</v>
      </c>
      <c r="P263" s="1" t="s">
        <v>123253</v>
      </c>
      <c r="Q263">
        <v>161581</v>
      </c>
      <c r="R263" s="1" t="s">
        <v>62179</v>
      </c>
      <c r="S263">
        <v>21</v>
      </c>
      <c r="T263" s="1" t="s">
        <v>123239</v>
      </c>
      <c r="U263">
        <v>0</v>
      </c>
      <c r="V263">
        <v>0</v>
      </c>
      <c r="W263" s="1" t="s">
        <v>123460</v>
      </c>
      <c r="X263" t="s">
        <v>123229</v>
      </c>
      <c r="Y263" t="s">
        <v>123229</v>
      </c>
      <c r="Z263" t="s">
        <v>123229</v>
      </c>
      <c r="AA263">
        <v>4</v>
      </c>
      <c r="AB263" s="1" t="s">
        <v>123284</v>
      </c>
      <c r="AC263">
        <v>4</v>
      </c>
      <c r="AD263" s="1" t="s">
        <v>123284</v>
      </c>
      <c r="AE263" s="1" t="s">
        <v>123852</v>
      </c>
      <c r="AF263" s="2">
        <v>44389</v>
      </c>
      <c r="AG263">
        <v>2155</v>
      </c>
      <c r="AH263">
        <v>32.508899999999997</v>
      </c>
      <c r="AI263">
        <v>-111.3241</v>
      </c>
      <c r="AJ263">
        <v>32.508899999999997</v>
      </c>
      <c r="AK263">
        <v>-111.3241</v>
      </c>
      <c r="AL263" s="1" t="s">
        <v>123853</v>
      </c>
      <c r="AM263" s="1" t="s">
        <v>123851</v>
      </c>
      <c r="AN263">
        <v>262</v>
      </c>
    </row>
    <row r="264" spans="1:40" x14ac:dyDescent="0.25">
      <c r="A264" s="1" t="s">
        <v>123225</v>
      </c>
      <c r="B264">
        <v>975048</v>
      </c>
      <c r="C264" s="1" t="s">
        <v>123226</v>
      </c>
      <c r="D264" s="1" t="s">
        <v>123500</v>
      </c>
      <c r="E264" s="2">
        <v>44389</v>
      </c>
      <c r="F264">
        <v>2216</v>
      </c>
      <c r="G264" s="1" t="s">
        <v>123228</v>
      </c>
      <c r="H264">
        <v>50</v>
      </c>
      <c r="I264" t="s">
        <v>123229</v>
      </c>
      <c r="J264">
        <v>0</v>
      </c>
      <c r="K264">
        <v>0</v>
      </c>
      <c r="L264">
        <v>1000</v>
      </c>
      <c r="M264">
        <v>0</v>
      </c>
      <c r="N264" s="1" t="s">
        <v>27090</v>
      </c>
      <c r="O264" s="1" t="s">
        <v>123230</v>
      </c>
      <c r="P264" s="1" t="s">
        <v>123231</v>
      </c>
      <c r="Q264">
        <v>161455</v>
      </c>
      <c r="R264" s="1" t="s">
        <v>62179</v>
      </c>
      <c r="S264">
        <v>13</v>
      </c>
      <c r="T264" s="1" t="s">
        <v>123232</v>
      </c>
      <c r="U264">
        <v>0</v>
      </c>
      <c r="V264">
        <v>0</v>
      </c>
      <c r="W264" s="1" t="s">
        <v>123262</v>
      </c>
      <c r="X264" t="s">
        <v>123229</v>
      </c>
      <c r="Y264" t="s">
        <v>123229</v>
      </c>
      <c r="Z264" t="s">
        <v>123229</v>
      </c>
      <c r="AA264">
        <v>3</v>
      </c>
      <c r="AB264" s="1" t="s">
        <v>123256</v>
      </c>
      <c r="AC264">
        <v>3</v>
      </c>
      <c r="AD264" s="1" t="s">
        <v>123256</v>
      </c>
      <c r="AE264" s="1" t="s">
        <v>123500</v>
      </c>
      <c r="AF264" s="2">
        <v>44389</v>
      </c>
      <c r="AG264">
        <v>2216</v>
      </c>
      <c r="AH264">
        <v>33.660600000000002</v>
      </c>
      <c r="AI264">
        <v>-111.9252</v>
      </c>
      <c r="AJ264">
        <v>33.660600000000002</v>
      </c>
      <c r="AK264">
        <v>-111.9252</v>
      </c>
      <c r="AL264" s="1" t="s">
        <v>123854</v>
      </c>
      <c r="AM264" s="1" t="s">
        <v>123847</v>
      </c>
      <c r="AN264">
        <v>263</v>
      </c>
    </row>
    <row r="265" spans="1:40" x14ac:dyDescent="0.25">
      <c r="A265" s="1" t="s">
        <v>123225</v>
      </c>
      <c r="B265">
        <v>974599</v>
      </c>
      <c r="C265" s="1" t="s">
        <v>123369</v>
      </c>
      <c r="D265" s="1" t="s">
        <v>123719</v>
      </c>
      <c r="E265" s="2">
        <v>44390</v>
      </c>
      <c r="F265">
        <v>625</v>
      </c>
      <c r="G265" s="1" t="s">
        <v>123228</v>
      </c>
      <c r="H265">
        <v>73</v>
      </c>
      <c r="I265" t="s">
        <v>123229</v>
      </c>
      <c r="J265">
        <v>0</v>
      </c>
      <c r="K265">
        <v>0</v>
      </c>
      <c r="L265">
        <v>1000</v>
      </c>
      <c r="M265">
        <v>0</v>
      </c>
      <c r="N265" s="1" t="s">
        <v>27090</v>
      </c>
      <c r="O265" s="1" t="s">
        <v>123230</v>
      </c>
      <c r="P265" s="1" t="s">
        <v>123253</v>
      </c>
      <c r="Q265">
        <v>161388</v>
      </c>
      <c r="R265" s="1" t="s">
        <v>62179</v>
      </c>
      <c r="S265">
        <v>15</v>
      </c>
      <c r="T265" s="1" t="s">
        <v>123371</v>
      </c>
      <c r="U265">
        <v>0</v>
      </c>
      <c r="V265">
        <v>0</v>
      </c>
      <c r="W265" s="1" t="s">
        <v>123255</v>
      </c>
      <c r="X265" t="s">
        <v>123229</v>
      </c>
      <c r="Y265" t="s">
        <v>123229</v>
      </c>
      <c r="Z265" t="s">
        <v>123229</v>
      </c>
      <c r="AA265">
        <v>0</v>
      </c>
      <c r="AB265" s="1" t="s">
        <v>123256</v>
      </c>
      <c r="AC265">
        <v>1</v>
      </c>
      <c r="AD265" s="1" t="s">
        <v>123241</v>
      </c>
      <c r="AE265" s="1" t="s">
        <v>123855</v>
      </c>
      <c r="AF265" s="2">
        <v>44390</v>
      </c>
      <c r="AG265">
        <v>720</v>
      </c>
      <c r="AH265">
        <v>35.229999999999997</v>
      </c>
      <c r="AI265">
        <v>-113.93</v>
      </c>
      <c r="AJ265">
        <v>35.209600000000002</v>
      </c>
      <c r="AK265">
        <v>-114.029</v>
      </c>
      <c r="AL265" s="1" t="s">
        <v>123856</v>
      </c>
      <c r="AM265" s="1" t="s">
        <v>123807</v>
      </c>
      <c r="AN265">
        <v>264</v>
      </c>
    </row>
    <row r="266" spans="1:40" x14ac:dyDescent="0.25">
      <c r="A266" s="1" t="s">
        <v>123225</v>
      </c>
      <c r="B266">
        <v>975762</v>
      </c>
      <c r="C266" s="1" t="s">
        <v>123237</v>
      </c>
      <c r="D266" s="1" t="s">
        <v>123544</v>
      </c>
      <c r="E266" s="2">
        <v>44390</v>
      </c>
      <c r="F266">
        <v>1530</v>
      </c>
      <c r="G266" s="1" t="s">
        <v>123228</v>
      </c>
      <c r="H266">
        <v>55</v>
      </c>
      <c r="I266" t="s">
        <v>123229</v>
      </c>
      <c r="J266">
        <v>0</v>
      </c>
      <c r="K266">
        <v>0</v>
      </c>
      <c r="L266">
        <v>0</v>
      </c>
      <c r="M266">
        <v>0</v>
      </c>
      <c r="N266" s="1" t="s">
        <v>27090</v>
      </c>
      <c r="O266" s="1" t="s">
        <v>123230</v>
      </c>
      <c r="P266" s="1" t="s">
        <v>123253</v>
      </c>
      <c r="Q266">
        <v>161582</v>
      </c>
      <c r="R266" s="1" t="s">
        <v>62179</v>
      </c>
      <c r="S266">
        <v>19</v>
      </c>
      <c r="T266" s="1" t="s">
        <v>123239</v>
      </c>
      <c r="U266">
        <v>0</v>
      </c>
      <c r="V266">
        <v>0</v>
      </c>
      <c r="W266" s="1" t="s">
        <v>123295</v>
      </c>
      <c r="X266" t="s">
        <v>123229</v>
      </c>
      <c r="Y266" t="s">
        <v>123229</v>
      </c>
      <c r="Z266" t="s">
        <v>123229</v>
      </c>
      <c r="AA266">
        <v>7</v>
      </c>
      <c r="AB266" s="1" t="s">
        <v>123241</v>
      </c>
      <c r="AC266">
        <v>7</v>
      </c>
      <c r="AD266" s="1" t="s">
        <v>123241</v>
      </c>
      <c r="AE266" s="1" t="s">
        <v>123544</v>
      </c>
      <c r="AF266" s="2">
        <v>44390</v>
      </c>
      <c r="AG266">
        <v>1530</v>
      </c>
      <c r="AH266">
        <v>31.78</v>
      </c>
      <c r="AI266">
        <v>-110.64</v>
      </c>
      <c r="AJ266">
        <v>31.78</v>
      </c>
      <c r="AK266">
        <v>-110.64</v>
      </c>
      <c r="AL266" s="1" t="s">
        <v>123857</v>
      </c>
      <c r="AM266" s="1" t="s">
        <v>123858</v>
      </c>
      <c r="AN266">
        <v>265</v>
      </c>
    </row>
    <row r="267" spans="1:40" x14ac:dyDescent="0.25">
      <c r="A267" s="1" t="s">
        <v>123225</v>
      </c>
      <c r="B267">
        <v>974604</v>
      </c>
      <c r="C267" s="1" t="s">
        <v>123369</v>
      </c>
      <c r="D267" s="1" t="s">
        <v>123859</v>
      </c>
      <c r="E267" s="2">
        <v>44390</v>
      </c>
      <c r="F267">
        <v>2055</v>
      </c>
      <c r="G267" s="1" t="s">
        <v>123228</v>
      </c>
      <c r="H267">
        <v>52</v>
      </c>
      <c r="I267" t="s">
        <v>123229</v>
      </c>
      <c r="J267">
        <v>0</v>
      </c>
      <c r="K267">
        <v>0</v>
      </c>
      <c r="L267">
        <v>50000</v>
      </c>
      <c r="M267">
        <v>0</v>
      </c>
      <c r="N267" s="1" t="s">
        <v>27090</v>
      </c>
      <c r="O267" s="1" t="s">
        <v>123230</v>
      </c>
      <c r="P267" s="1" t="s">
        <v>123231</v>
      </c>
      <c r="Q267">
        <v>161388</v>
      </c>
      <c r="R267" s="1" t="s">
        <v>62179</v>
      </c>
      <c r="S267">
        <v>15</v>
      </c>
      <c r="T267" s="1" t="s">
        <v>123371</v>
      </c>
      <c r="U267">
        <v>0</v>
      </c>
      <c r="V267">
        <v>0</v>
      </c>
      <c r="W267" s="1" t="s">
        <v>123356</v>
      </c>
      <c r="X267" t="s">
        <v>123229</v>
      </c>
      <c r="Y267" t="s">
        <v>123229</v>
      </c>
      <c r="Z267" t="s">
        <v>123229</v>
      </c>
      <c r="AA267">
        <v>1</v>
      </c>
      <c r="AB267" s="1" t="s">
        <v>123256</v>
      </c>
      <c r="AC267">
        <v>1</v>
      </c>
      <c r="AD267" s="1" t="s">
        <v>123256</v>
      </c>
      <c r="AE267" s="1" t="s">
        <v>123859</v>
      </c>
      <c r="AF267" s="2">
        <v>44390</v>
      </c>
      <c r="AG267">
        <v>2105</v>
      </c>
      <c r="AH267">
        <v>36.897300000000001</v>
      </c>
      <c r="AI267">
        <v>-113.9329</v>
      </c>
      <c r="AJ267">
        <v>36.894500000000001</v>
      </c>
      <c r="AK267">
        <v>-113.93</v>
      </c>
      <c r="AL267" s="1" t="s">
        <v>123860</v>
      </c>
      <c r="AM267" s="1" t="s">
        <v>123807</v>
      </c>
      <c r="AN267">
        <v>266</v>
      </c>
    </row>
    <row r="268" spans="1:40" x14ac:dyDescent="0.25">
      <c r="A268" s="1" t="s">
        <v>123225</v>
      </c>
      <c r="B268">
        <v>974606</v>
      </c>
      <c r="C268" s="1" t="s">
        <v>123369</v>
      </c>
      <c r="D268" s="1" t="s">
        <v>123859</v>
      </c>
      <c r="E268" s="2">
        <v>44390</v>
      </c>
      <c r="F268">
        <v>2135</v>
      </c>
      <c r="G268" s="1" t="s">
        <v>123228</v>
      </c>
      <c r="H268">
        <v>63</v>
      </c>
      <c r="I268" t="s">
        <v>123229</v>
      </c>
      <c r="J268">
        <v>0</v>
      </c>
      <c r="K268">
        <v>0</v>
      </c>
      <c r="L268">
        <v>0</v>
      </c>
      <c r="M268">
        <v>0</v>
      </c>
      <c r="N268" s="1" t="s">
        <v>27090</v>
      </c>
      <c r="O268" s="1" t="s">
        <v>123230</v>
      </c>
      <c r="P268" s="1" t="s">
        <v>123253</v>
      </c>
      <c r="Q268">
        <v>161388</v>
      </c>
      <c r="R268" s="1" t="s">
        <v>62179</v>
      </c>
      <c r="S268">
        <v>15</v>
      </c>
      <c r="T268" s="1" t="s">
        <v>123371</v>
      </c>
      <c r="U268">
        <v>0</v>
      </c>
      <c r="V268">
        <v>0</v>
      </c>
      <c r="W268" s="1" t="s">
        <v>123299</v>
      </c>
      <c r="X268" t="s">
        <v>123229</v>
      </c>
      <c r="Y268" t="s">
        <v>123229</v>
      </c>
      <c r="Z268" t="s">
        <v>123229</v>
      </c>
      <c r="AA268">
        <v>27</v>
      </c>
      <c r="AB268" s="1" t="s">
        <v>123277</v>
      </c>
      <c r="AC268">
        <v>27</v>
      </c>
      <c r="AD268" s="1" t="s">
        <v>123277</v>
      </c>
      <c r="AE268" s="1" t="s">
        <v>123859</v>
      </c>
      <c r="AF268" s="2">
        <v>44390</v>
      </c>
      <c r="AG268">
        <v>2200</v>
      </c>
      <c r="AH268">
        <v>36.507199999999997</v>
      </c>
      <c r="AI268">
        <v>-113.8159</v>
      </c>
      <c r="AJ268">
        <v>36.507199999999997</v>
      </c>
      <c r="AK268">
        <v>-113.8159</v>
      </c>
      <c r="AL268" s="1" t="s">
        <v>15</v>
      </c>
      <c r="AM268" s="1" t="s">
        <v>123807</v>
      </c>
      <c r="AN268">
        <v>267</v>
      </c>
    </row>
    <row r="269" spans="1:40" x14ac:dyDescent="0.25">
      <c r="A269" s="1" t="s">
        <v>123225</v>
      </c>
      <c r="B269">
        <v>975281</v>
      </c>
      <c r="C269" s="1" t="s">
        <v>123226</v>
      </c>
      <c r="D269" s="1" t="s">
        <v>123861</v>
      </c>
      <c r="E269" s="2">
        <v>44391</v>
      </c>
      <c r="F269">
        <v>433</v>
      </c>
      <c r="G269" s="1" t="s">
        <v>123228</v>
      </c>
      <c r="H269">
        <v>50</v>
      </c>
      <c r="I269" t="s">
        <v>123229</v>
      </c>
      <c r="J269">
        <v>0</v>
      </c>
      <c r="K269">
        <v>0</v>
      </c>
      <c r="L269">
        <v>50000</v>
      </c>
      <c r="M269">
        <v>0</v>
      </c>
      <c r="N269" s="1" t="s">
        <v>27090</v>
      </c>
      <c r="O269" s="1" t="s">
        <v>123230</v>
      </c>
      <c r="P269" s="1" t="s">
        <v>123231</v>
      </c>
      <c r="Q269">
        <v>161456</v>
      </c>
      <c r="R269" s="1" t="s">
        <v>62179</v>
      </c>
      <c r="S269">
        <v>13</v>
      </c>
      <c r="T269" s="1" t="s">
        <v>123232</v>
      </c>
      <c r="U269">
        <v>0</v>
      </c>
      <c r="V269">
        <v>0</v>
      </c>
      <c r="W269" s="1" t="s">
        <v>123233</v>
      </c>
      <c r="X269" t="s">
        <v>123229</v>
      </c>
      <c r="Y269" t="s">
        <v>123229</v>
      </c>
      <c r="Z269" t="s">
        <v>123229</v>
      </c>
      <c r="AA269">
        <v>2</v>
      </c>
      <c r="AB269" s="1" t="s">
        <v>123284</v>
      </c>
      <c r="AC269">
        <v>2</v>
      </c>
      <c r="AD269" s="1" t="s">
        <v>123284</v>
      </c>
      <c r="AE269" s="1" t="s">
        <v>123861</v>
      </c>
      <c r="AF269" s="2">
        <v>44391</v>
      </c>
      <c r="AG269">
        <v>433</v>
      </c>
      <c r="AH269">
        <v>33.549999999999997</v>
      </c>
      <c r="AI269">
        <v>-112.45</v>
      </c>
      <c r="AJ269">
        <v>33.549999999999997</v>
      </c>
      <c r="AK269">
        <v>-112.45</v>
      </c>
      <c r="AL269" s="1" t="s">
        <v>123862</v>
      </c>
      <c r="AM269" s="1" t="s">
        <v>123863</v>
      </c>
      <c r="AN269">
        <v>268</v>
      </c>
    </row>
    <row r="270" spans="1:40" x14ac:dyDescent="0.25">
      <c r="A270" s="1" t="s">
        <v>123225</v>
      </c>
      <c r="B270">
        <v>975763</v>
      </c>
      <c r="C270" s="1" t="s">
        <v>123237</v>
      </c>
      <c r="D270" s="1" t="s">
        <v>123264</v>
      </c>
      <c r="E270" s="2">
        <v>44391</v>
      </c>
      <c r="F270">
        <v>720</v>
      </c>
      <c r="G270" s="1" t="s">
        <v>123228</v>
      </c>
      <c r="H270">
        <v>56</v>
      </c>
      <c r="I270" t="s">
        <v>123229</v>
      </c>
      <c r="J270">
        <v>0</v>
      </c>
      <c r="K270">
        <v>0</v>
      </c>
      <c r="L270">
        <v>10000</v>
      </c>
      <c r="M270">
        <v>0</v>
      </c>
      <c r="N270" s="1" t="s">
        <v>27090</v>
      </c>
      <c r="O270" s="1" t="s">
        <v>123230</v>
      </c>
      <c r="P270" s="1" t="s">
        <v>123231</v>
      </c>
      <c r="Q270">
        <v>161583</v>
      </c>
      <c r="R270" s="1" t="s">
        <v>62179</v>
      </c>
      <c r="S270">
        <v>19</v>
      </c>
      <c r="T270" s="1" t="s">
        <v>123239</v>
      </c>
      <c r="U270">
        <v>0</v>
      </c>
      <c r="V270">
        <v>0</v>
      </c>
      <c r="W270" s="1" t="s">
        <v>123262</v>
      </c>
      <c r="X270" t="s">
        <v>123229</v>
      </c>
      <c r="Y270" t="s">
        <v>123229</v>
      </c>
      <c r="Z270" t="s">
        <v>123229</v>
      </c>
      <c r="AA270">
        <v>4</v>
      </c>
      <c r="AB270" s="1" t="s">
        <v>123246</v>
      </c>
      <c r="AC270">
        <v>4</v>
      </c>
      <c r="AD270" s="1" t="s">
        <v>123246</v>
      </c>
      <c r="AE270" s="1" t="s">
        <v>123264</v>
      </c>
      <c r="AF270" s="2">
        <v>44391</v>
      </c>
      <c r="AG270">
        <v>720</v>
      </c>
      <c r="AH270">
        <v>32.237499999999997</v>
      </c>
      <c r="AI270">
        <v>-111.03749999999999</v>
      </c>
      <c r="AJ270">
        <v>32.237499999999997</v>
      </c>
      <c r="AK270">
        <v>-111.03749999999999</v>
      </c>
      <c r="AL270" s="1" t="s">
        <v>123864</v>
      </c>
      <c r="AM270" s="1" t="s">
        <v>123865</v>
      </c>
      <c r="AN270">
        <v>269</v>
      </c>
    </row>
    <row r="271" spans="1:40" x14ac:dyDescent="0.25">
      <c r="A271" s="1" t="s">
        <v>123225</v>
      </c>
      <c r="B271">
        <v>975818</v>
      </c>
      <c r="C271" s="1" t="s">
        <v>123226</v>
      </c>
      <c r="D271" s="1" t="s">
        <v>123520</v>
      </c>
      <c r="E271" s="2">
        <v>44392</v>
      </c>
      <c r="F271">
        <v>1440</v>
      </c>
      <c r="G271" s="1" t="s">
        <v>123228</v>
      </c>
      <c r="H271">
        <v>48</v>
      </c>
      <c r="I271" t="s">
        <v>123229</v>
      </c>
      <c r="J271">
        <v>0</v>
      </c>
      <c r="K271">
        <v>0</v>
      </c>
      <c r="L271">
        <v>10000</v>
      </c>
      <c r="M271">
        <v>0</v>
      </c>
      <c r="N271" s="1" t="s">
        <v>27090</v>
      </c>
      <c r="O271" s="1" t="s">
        <v>123230</v>
      </c>
      <c r="P271" s="1" t="s">
        <v>123231</v>
      </c>
      <c r="Q271">
        <v>161485</v>
      </c>
      <c r="R271" s="1" t="s">
        <v>62179</v>
      </c>
      <c r="S271">
        <v>13</v>
      </c>
      <c r="T271" s="1" t="s">
        <v>123232</v>
      </c>
      <c r="U271">
        <v>0</v>
      </c>
      <c r="V271">
        <v>0</v>
      </c>
      <c r="W271" s="1" t="s">
        <v>123305</v>
      </c>
      <c r="X271" t="s">
        <v>123229</v>
      </c>
      <c r="Y271" t="s">
        <v>123229</v>
      </c>
      <c r="Z271" t="s">
        <v>123229</v>
      </c>
      <c r="AA271">
        <v>2</v>
      </c>
      <c r="AB271" s="1" t="s">
        <v>123291</v>
      </c>
      <c r="AC271">
        <v>2</v>
      </c>
      <c r="AD271" s="1" t="s">
        <v>123291</v>
      </c>
      <c r="AE271" s="1" t="s">
        <v>123520</v>
      </c>
      <c r="AF271" s="2">
        <v>44392</v>
      </c>
      <c r="AG271">
        <v>1440</v>
      </c>
      <c r="AH271">
        <v>33.595100000000002</v>
      </c>
      <c r="AI271">
        <v>-112.4029</v>
      </c>
      <c r="AJ271">
        <v>33.595100000000002</v>
      </c>
      <c r="AK271">
        <v>-112.4029</v>
      </c>
      <c r="AL271" s="1" t="s">
        <v>123866</v>
      </c>
      <c r="AM271" s="1" t="s">
        <v>123867</v>
      </c>
      <c r="AN271">
        <v>270</v>
      </c>
    </row>
    <row r="272" spans="1:40" x14ac:dyDescent="0.25">
      <c r="A272" s="1" t="s">
        <v>123225</v>
      </c>
      <c r="B272">
        <v>975816</v>
      </c>
      <c r="C272" s="1" t="s">
        <v>123226</v>
      </c>
      <c r="D272" s="1" t="s">
        <v>123868</v>
      </c>
      <c r="E272" s="2">
        <v>44392</v>
      </c>
      <c r="F272">
        <v>1455</v>
      </c>
      <c r="G272" s="1" t="s">
        <v>123228</v>
      </c>
      <c r="H272">
        <v>43</v>
      </c>
      <c r="I272" t="s">
        <v>123229</v>
      </c>
      <c r="J272">
        <v>0</v>
      </c>
      <c r="K272">
        <v>0</v>
      </c>
      <c r="L272">
        <v>20000</v>
      </c>
      <c r="M272">
        <v>0</v>
      </c>
      <c r="N272" s="1" t="s">
        <v>27090</v>
      </c>
      <c r="O272" s="1" t="s">
        <v>123230</v>
      </c>
      <c r="P272" s="1" t="s">
        <v>123231</v>
      </c>
      <c r="Q272">
        <v>161485</v>
      </c>
      <c r="R272" s="1" t="s">
        <v>62179</v>
      </c>
      <c r="S272">
        <v>13</v>
      </c>
      <c r="T272" s="1" t="s">
        <v>123232</v>
      </c>
      <c r="U272">
        <v>0</v>
      </c>
      <c r="V272">
        <v>0</v>
      </c>
      <c r="W272" s="1" t="s">
        <v>123305</v>
      </c>
      <c r="X272" t="s">
        <v>123229</v>
      </c>
      <c r="Y272" t="s">
        <v>123229</v>
      </c>
      <c r="Z272" t="s">
        <v>123229</v>
      </c>
      <c r="AA272">
        <v>1</v>
      </c>
      <c r="AB272" s="1" t="s">
        <v>123257</v>
      </c>
      <c r="AC272">
        <v>2</v>
      </c>
      <c r="AD272" s="1" t="s">
        <v>123284</v>
      </c>
      <c r="AE272" s="1" t="s">
        <v>123868</v>
      </c>
      <c r="AF272" s="2">
        <v>44392</v>
      </c>
      <c r="AG272">
        <v>1455</v>
      </c>
      <c r="AH272">
        <v>33.6661</v>
      </c>
      <c r="AI272">
        <v>-112.3933</v>
      </c>
      <c r="AJ272">
        <v>33.654899999999998</v>
      </c>
      <c r="AK272">
        <v>-112.4044</v>
      </c>
      <c r="AL272" s="1" t="s">
        <v>123869</v>
      </c>
      <c r="AM272" s="1" t="s">
        <v>123867</v>
      </c>
      <c r="AN272">
        <v>271</v>
      </c>
    </row>
    <row r="273" spans="1:40" x14ac:dyDescent="0.25">
      <c r="A273" s="1" t="s">
        <v>123225</v>
      </c>
      <c r="B273">
        <v>975817</v>
      </c>
      <c r="C273" s="1" t="s">
        <v>123226</v>
      </c>
      <c r="D273" s="1" t="s">
        <v>123868</v>
      </c>
      <c r="E273" s="2">
        <v>44392</v>
      </c>
      <c r="F273">
        <v>1455</v>
      </c>
      <c r="G273" s="1" t="s">
        <v>123228</v>
      </c>
      <c r="H273">
        <v>43</v>
      </c>
      <c r="I273" t="s">
        <v>123229</v>
      </c>
      <c r="J273">
        <v>0</v>
      </c>
      <c r="K273">
        <v>0</v>
      </c>
      <c r="L273">
        <v>15000</v>
      </c>
      <c r="M273">
        <v>0</v>
      </c>
      <c r="N273" s="1" t="s">
        <v>27090</v>
      </c>
      <c r="O273" s="1" t="s">
        <v>123230</v>
      </c>
      <c r="P273" s="1" t="s">
        <v>123231</v>
      </c>
      <c r="Q273">
        <v>161485</v>
      </c>
      <c r="R273" s="1" t="s">
        <v>62179</v>
      </c>
      <c r="S273">
        <v>13</v>
      </c>
      <c r="T273" s="1" t="s">
        <v>123232</v>
      </c>
      <c r="U273">
        <v>0</v>
      </c>
      <c r="V273">
        <v>0</v>
      </c>
      <c r="W273" s="1" t="s">
        <v>123305</v>
      </c>
      <c r="X273" t="s">
        <v>123229</v>
      </c>
      <c r="Y273" t="s">
        <v>123229</v>
      </c>
      <c r="Z273" t="s">
        <v>123229</v>
      </c>
      <c r="AA273">
        <v>1</v>
      </c>
      <c r="AB273" s="1" t="s">
        <v>123247</v>
      </c>
      <c r="AC273">
        <v>1</v>
      </c>
      <c r="AD273" s="1" t="s">
        <v>123247</v>
      </c>
      <c r="AE273" s="1" t="s">
        <v>123868</v>
      </c>
      <c r="AF273" s="2">
        <v>44392</v>
      </c>
      <c r="AG273">
        <v>1455</v>
      </c>
      <c r="AH273">
        <v>33.653500000000001</v>
      </c>
      <c r="AI273">
        <v>-112.3766</v>
      </c>
      <c r="AJ273">
        <v>33.653500000000001</v>
      </c>
      <c r="AK273">
        <v>-112.3766</v>
      </c>
      <c r="AL273" s="1" t="s">
        <v>123870</v>
      </c>
      <c r="AM273" s="1" t="s">
        <v>123867</v>
      </c>
      <c r="AN273">
        <v>272</v>
      </c>
    </row>
    <row r="274" spans="1:40" x14ac:dyDescent="0.25">
      <c r="A274" s="1" t="s">
        <v>123225</v>
      </c>
      <c r="B274">
        <v>975785</v>
      </c>
      <c r="C274" s="1" t="s">
        <v>123308</v>
      </c>
      <c r="D274" s="1" t="s">
        <v>123534</v>
      </c>
      <c r="E274" s="2">
        <v>44392</v>
      </c>
      <c r="F274">
        <v>1509</v>
      </c>
      <c r="G274" s="1" t="s">
        <v>123228</v>
      </c>
      <c r="H274">
        <v>60</v>
      </c>
      <c r="I274" t="s">
        <v>123229</v>
      </c>
      <c r="J274">
        <v>0</v>
      </c>
      <c r="K274">
        <v>0</v>
      </c>
      <c r="L274">
        <v>0</v>
      </c>
      <c r="M274">
        <v>0</v>
      </c>
      <c r="N274" s="1" t="s">
        <v>27090</v>
      </c>
      <c r="O274" s="1" t="s">
        <v>123230</v>
      </c>
      <c r="P274" s="1" t="s">
        <v>123253</v>
      </c>
      <c r="Q274">
        <v>161587</v>
      </c>
      <c r="R274" s="1" t="s">
        <v>62179</v>
      </c>
      <c r="S274">
        <v>9</v>
      </c>
      <c r="T274" s="1" t="s">
        <v>123239</v>
      </c>
      <c r="U274">
        <v>0</v>
      </c>
      <c r="V274">
        <v>0</v>
      </c>
      <c r="W274" s="1" t="s">
        <v>123255</v>
      </c>
      <c r="X274" t="s">
        <v>123229</v>
      </c>
      <c r="Y274" t="s">
        <v>123229</v>
      </c>
      <c r="Z274" t="s">
        <v>123229</v>
      </c>
      <c r="AA274">
        <v>2</v>
      </c>
      <c r="AB274" s="1" t="s">
        <v>123246</v>
      </c>
      <c r="AC274">
        <v>2</v>
      </c>
      <c r="AD274" s="1" t="s">
        <v>123246</v>
      </c>
      <c r="AE274" s="1" t="s">
        <v>123534</v>
      </c>
      <c r="AF274" s="2">
        <v>44392</v>
      </c>
      <c r="AG274">
        <v>1509</v>
      </c>
      <c r="AH274">
        <v>32.85</v>
      </c>
      <c r="AI274">
        <v>-109.63</v>
      </c>
      <c r="AJ274">
        <v>32.85</v>
      </c>
      <c r="AK274">
        <v>-109.63</v>
      </c>
      <c r="AL274" s="1" t="s">
        <v>123871</v>
      </c>
      <c r="AM274" s="1" t="s">
        <v>123872</v>
      </c>
      <c r="AN274">
        <v>273</v>
      </c>
    </row>
    <row r="275" spans="1:40" x14ac:dyDescent="0.25">
      <c r="A275" s="1" t="s">
        <v>123225</v>
      </c>
      <c r="B275">
        <v>975786</v>
      </c>
      <c r="C275" s="1" t="s">
        <v>123308</v>
      </c>
      <c r="D275" s="1" t="s">
        <v>123534</v>
      </c>
      <c r="E275" s="2">
        <v>44392</v>
      </c>
      <c r="F275">
        <v>1559</v>
      </c>
      <c r="G275" s="1" t="s">
        <v>123228</v>
      </c>
      <c r="H275">
        <v>54</v>
      </c>
      <c r="I275" t="s">
        <v>123229</v>
      </c>
      <c r="J275">
        <v>0</v>
      </c>
      <c r="K275">
        <v>0</v>
      </c>
      <c r="L275">
        <v>0</v>
      </c>
      <c r="M275">
        <v>0</v>
      </c>
      <c r="N275" s="1" t="s">
        <v>27090</v>
      </c>
      <c r="O275" s="1" t="s">
        <v>123230</v>
      </c>
      <c r="P275" s="1" t="s">
        <v>123253</v>
      </c>
      <c r="Q275">
        <v>161587</v>
      </c>
      <c r="R275" s="1" t="s">
        <v>62179</v>
      </c>
      <c r="S275">
        <v>9</v>
      </c>
      <c r="T275" s="1" t="s">
        <v>123239</v>
      </c>
      <c r="U275">
        <v>0</v>
      </c>
      <c r="V275">
        <v>0</v>
      </c>
      <c r="W275" s="1" t="s">
        <v>123255</v>
      </c>
      <c r="X275" t="s">
        <v>123229</v>
      </c>
      <c r="Y275" t="s">
        <v>123229</v>
      </c>
      <c r="Z275" t="s">
        <v>123229</v>
      </c>
      <c r="AA275">
        <v>2</v>
      </c>
      <c r="AB275" s="1" t="s">
        <v>123246</v>
      </c>
      <c r="AC275">
        <v>2</v>
      </c>
      <c r="AD275" s="1" t="s">
        <v>123246</v>
      </c>
      <c r="AE275" s="1" t="s">
        <v>123534</v>
      </c>
      <c r="AF275" s="2">
        <v>44392</v>
      </c>
      <c r="AG275">
        <v>1559</v>
      </c>
      <c r="AH275">
        <v>32.85</v>
      </c>
      <c r="AI275">
        <v>-109.64</v>
      </c>
      <c r="AJ275">
        <v>32.85</v>
      </c>
      <c r="AK275">
        <v>-109.64</v>
      </c>
      <c r="AL275" s="1" t="s">
        <v>123873</v>
      </c>
      <c r="AM275" s="1" t="s">
        <v>123872</v>
      </c>
      <c r="AN275">
        <v>274</v>
      </c>
    </row>
    <row r="276" spans="1:40" x14ac:dyDescent="0.25">
      <c r="A276" s="1" t="s">
        <v>123225</v>
      </c>
      <c r="B276">
        <v>975811</v>
      </c>
      <c r="C276" s="1" t="s">
        <v>123226</v>
      </c>
      <c r="D276" s="1" t="s">
        <v>123820</v>
      </c>
      <c r="E276" s="2">
        <v>44392</v>
      </c>
      <c r="F276">
        <v>1710</v>
      </c>
      <c r="G276" s="1" t="s">
        <v>123228</v>
      </c>
      <c r="H276">
        <v>53</v>
      </c>
      <c r="I276" t="s">
        <v>123229</v>
      </c>
      <c r="J276">
        <v>0</v>
      </c>
      <c r="K276">
        <v>0</v>
      </c>
      <c r="L276">
        <v>0</v>
      </c>
      <c r="M276">
        <v>0</v>
      </c>
      <c r="N276" s="1" t="s">
        <v>27090</v>
      </c>
      <c r="O276" s="1" t="s">
        <v>123230</v>
      </c>
      <c r="P276" s="1" t="s">
        <v>123253</v>
      </c>
      <c r="Q276">
        <v>161485</v>
      </c>
      <c r="R276" s="1" t="s">
        <v>62179</v>
      </c>
      <c r="S276">
        <v>13</v>
      </c>
      <c r="T276" s="1" t="s">
        <v>123232</v>
      </c>
      <c r="U276">
        <v>0</v>
      </c>
      <c r="V276">
        <v>0</v>
      </c>
      <c r="W276" s="1" t="s">
        <v>123299</v>
      </c>
      <c r="X276" t="s">
        <v>123229</v>
      </c>
      <c r="Y276" t="s">
        <v>123229</v>
      </c>
      <c r="Z276" t="s">
        <v>123229</v>
      </c>
      <c r="AA276">
        <v>2</v>
      </c>
      <c r="AB276" s="1" t="s">
        <v>123246</v>
      </c>
      <c r="AC276">
        <v>2</v>
      </c>
      <c r="AD276" s="1" t="s">
        <v>123246</v>
      </c>
      <c r="AE276" s="1" t="s">
        <v>123820</v>
      </c>
      <c r="AF276" s="2">
        <v>44392</v>
      </c>
      <c r="AG276">
        <v>1710</v>
      </c>
      <c r="AH276">
        <v>33.51</v>
      </c>
      <c r="AI276">
        <v>-111.69</v>
      </c>
      <c r="AJ276">
        <v>33.51</v>
      </c>
      <c r="AK276">
        <v>-111.69</v>
      </c>
      <c r="AL276" s="1" t="s">
        <v>123874</v>
      </c>
      <c r="AM276" s="1" t="s">
        <v>123867</v>
      </c>
      <c r="AN276">
        <v>275</v>
      </c>
    </row>
    <row r="277" spans="1:40" x14ac:dyDescent="0.25">
      <c r="A277" s="1" t="s">
        <v>123225</v>
      </c>
      <c r="B277">
        <v>975808</v>
      </c>
      <c r="C277" s="1" t="s">
        <v>123226</v>
      </c>
      <c r="D277" s="1" t="s">
        <v>123875</v>
      </c>
      <c r="E277" s="2">
        <v>44392</v>
      </c>
      <c r="F277">
        <v>1712</v>
      </c>
      <c r="G277" s="1" t="s">
        <v>123228</v>
      </c>
      <c r="H277">
        <v>61</v>
      </c>
      <c r="I277" t="s">
        <v>123229</v>
      </c>
      <c r="J277">
        <v>0</v>
      </c>
      <c r="K277">
        <v>0</v>
      </c>
      <c r="L277">
        <v>200000</v>
      </c>
      <c r="M277">
        <v>0</v>
      </c>
      <c r="N277" s="1" t="s">
        <v>27090</v>
      </c>
      <c r="O277" s="1" t="s">
        <v>123230</v>
      </c>
      <c r="P277" s="1" t="s">
        <v>123231</v>
      </c>
      <c r="Q277">
        <v>161485</v>
      </c>
      <c r="R277" s="1" t="s">
        <v>62179</v>
      </c>
      <c r="S277">
        <v>13</v>
      </c>
      <c r="T277" s="1" t="s">
        <v>123232</v>
      </c>
      <c r="U277">
        <v>0</v>
      </c>
      <c r="V277">
        <v>0</v>
      </c>
      <c r="W277" s="1" t="s">
        <v>123262</v>
      </c>
      <c r="X277" t="s">
        <v>123229</v>
      </c>
      <c r="Y277" t="s">
        <v>123229</v>
      </c>
      <c r="Z277" t="s">
        <v>123229</v>
      </c>
      <c r="AA277">
        <v>1</v>
      </c>
      <c r="AB277" s="1" t="s">
        <v>123313</v>
      </c>
      <c r="AC277">
        <v>1</v>
      </c>
      <c r="AD277" s="1" t="s">
        <v>123313</v>
      </c>
      <c r="AE277" s="1" t="s">
        <v>123875</v>
      </c>
      <c r="AF277" s="2">
        <v>44392</v>
      </c>
      <c r="AG277">
        <v>1712</v>
      </c>
      <c r="AH277">
        <v>33.461399999999998</v>
      </c>
      <c r="AI277">
        <v>-111.7059</v>
      </c>
      <c r="AJ277">
        <v>33.461399999999998</v>
      </c>
      <c r="AK277">
        <v>-111.7059</v>
      </c>
      <c r="AL277" s="1" t="s">
        <v>123876</v>
      </c>
      <c r="AM277" s="1" t="s">
        <v>123867</v>
      </c>
      <c r="AN277">
        <v>276</v>
      </c>
    </row>
    <row r="278" spans="1:40" x14ac:dyDescent="0.25">
      <c r="A278" s="1" t="s">
        <v>123225</v>
      </c>
      <c r="B278">
        <v>975807</v>
      </c>
      <c r="C278" s="1" t="s">
        <v>123226</v>
      </c>
      <c r="D278" s="1" t="s">
        <v>123340</v>
      </c>
      <c r="E278" s="2">
        <v>44392</v>
      </c>
      <c r="F278">
        <v>1712</v>
      </c>
      <c r="G278" s="1" t="s">
        <v>123228</v>
      </c>
      <c r="H278">
        <v>63</v>
      </c>
      <c r="I278" t="s">
        <v>123229</v>
      </c>
      <c r="J278">
        <v>0</v>
      </c>
      <c r="K278">
        <v>0</v>
      </c>
      <c r="L278">
        <v>20000</v>
      </c>
      <c r="M278">
        <v>0</v>
      </c>
      <c r="N278" s="1" t="s">
        <v>27090</v>
      </c>
      <c r="O278" s="1" t="s">
        <v>123230</v>
      </c>
      <c r="P278" s="1" t="s">
        <v>123253</v>
      </c>
      <c r="Q278">
        <v>161485</v>
      </c>
      <c r="R278" s="1" t="s">
        <v>62179</v>
      </c>
      <c r="S278">
        <v>13</v>
      </c>
      <c r="T278" s="1" t="s">
        <v>123232</v>
      </c>
      <c r="U278">
        <v>0</v>
      </c>
      <c r="V278">
        <v>0</v>
      </c>
      <c r="W278" s="1" t="s">
        <v>123255</v>
      </c>
      <c r="X278" t="s">
        <v>123229</v>
      </c>
      <c r="Y278" t="s">
        <v>123229</v>
      </c>
      <c r="Z278" t="s">
        <v>123229</v>
      </c>
      <c r="AA278">
        <v>0</v>
      </c>
      <c r="AB278" s="1" t="s">
        <v>123313</v>
      </c>
      <c r="AC278">
        <v>0</v>
      </c>
      <c r="AD278" s="1" t="s">
        <v>123313</v>
      </c>
      <c r="AE278" s="1" t="s">
        <v>123340</v>
      </c>
      <c r="AF278" s="2">
        <v>44392</v>
      </c>
      <c r="AG278">
        <v>1712</v>
      </c>
      <c r="AH278">
        <v>33.465600000000002</v>
      </c>
      <c r="AI278">
        <v>-111.7226</v>
      </c>
      <c r="AJ278">
        <v>33.465600000000002</v>
      </c>
      <c r="AK278">
        <v>-111.7226</v>
      </c>
      <c r="AL278" s="1" t="s">
        <v>123877</v>
      </c>
      <c r="AM278" s="1" t="s">
        <v>123867</v>
      </c>
      <c r="AN278">
        <v>277</v>
      </c>
    </row>
    <row r="279" spans="1:40" x14ac:dyDescent="0.25">
      <c r="A279" s="1" t="s">
        <v>123225</v>
      </c>
      <c r="B279">
        <v>975812</v>
      </c>
      <c r="C279" s="1" t="s">
        <v>123226</v>
      </c>
      <c r="D279" s="1" t="s">
        <v>123875</v>
      </c>
      <c r="E279" s="2">
        <v>44392</v>
      </c>
      <c r="F279">
        <v>1715</v>
      </c>
      <c r="G279" s="1" t="s">
        <v>123228</v>
      </c>
      <c r="H279">
        <v>52</v>
      </c>
      <c r="I279" t="s">
        <v>123229</v>
      </c>
      <c r="J279">
        <v>0</v>
      </c>
      <c r="K279">
        <v>0</v>
      </c>
      <c r="L279">
        <v>1000</v>
      </c>
      <c r="M279">
        <v>0</v>
      </c>
      <c r="N279" s="1" t="s">
        <v>27090</v>
      </c>
      <c r="O279" s="1" t="s">
        <v>123230</v>
      </c>
      <c r="P279" s="1" t="s">
        <v>123231</v>
      </c>
      <c r="Q279">
        <v>161485</v>
      </c>
      <c r="R279" s="1" t="s">
        <v>62179</v>
      </c>
      <c r="S279">
        <v>13</v>
      </c>
      <c r="T279" s="1" t="s">
        <v>123232</v>
      </c>
      <c r="U279">
        <v>0</v>
      </c>
      <c r="V279">
        <v>0</v>
      </c>
      <c r="W279" s="1" t="s">
        <v>123233</v>
      </c>
      <c r="X279" t="s">
        <v>123229</v>
      </c>
      <c r="Y279" t="s">
        <v>123229</v>
      </c>
      <c r="Z279" t="s">
        <v>123229</v>
      </c>
      <c r="AA279">
        <v>2</v>
      </c>
      <c r="AB279" s="1" t="s">
        <v>123291</v>
      </c>
      <c r="AC279">
        <v>2</v>
      </c>
      <c r="AD279" s="1" t="s">
        <v>123291</v>
      </c>
      <c r="AE279" s="1" t="s">
        <v>123875</v>
      </c>
      <c r="AF279" s="2">
        <v>44392</v>
      </c>
      <c r="AG279">
        <v>1715</v>
      </c>
      <c r="AH279">
        <v>33.451099999999997</v>
      </c>
      <c r="AI279">
        <v>-111.6842</v>
      </c>
      <c r="AJ279">
        <v>33.451099999999997</v>
      </c>
      <c r="AK279">
        <v>-111.6842</v>
      </c>
      <c r="AL279" s="1" t="s">
        <v>123878</v>
      </c>
      <c r="AM279" s="1" t="s">
        <v>123867</v>
      </c>
      <c r="AN279">
        <v>278</v>
      </c>
    </row>
    <row r="280" spans="1:40" x14ac:dyDescent="0.25">
      <c r="A280" s="1" t="s">
        <v>123225</v>
      </c>
      <c r="B280">
        <v>975363</v>
      </c>
      <c r="C280" s="1" t="s">
        <v>123369</v>
      </c>
      <c r="D280" s="1" t="s">
        <v>123879</v>
      </c>
      <c r="E280" s="2">
        <v>44395</v>
      </c>
      <c r="F280">
        <v>1700</v>
      </c>
      <c r="G280" s="1" t="s">
        <v>123228</v>
      </c>
      <c r="H280">
        <v>57</v>
      </c>
      <c r="I280" t="s">
        <v>123229</v>
      </c>
      <c r="J280">
        <v>0</v>
      </c>
      <c r="K280">
        <v>0</v>
      </c>
      <c r="L280">
        <v>0</v>
      </c>
      <c r="M280">
        <v>0</v>
      </c>
      <c r="N280" s="1" t="s">
        <v>27090</v>
      </c>
      <c r="O280" s="1" t="s">
        <v>123230</v>
      </c>
      <c r="P280" s="1" t="s">
        <v>123253</v>
      </c>
      <c r="Q280">
        <v>161391</v>
      </c>
      <c r="R280" s="1" t="s">
        <v>62179</v>
      </c>
      <c r="S280">
        <v>15</v>
      </c>
      <c r="T280" s="1" t="s">
        <v>123371</v>
      </c>
      <c r="U280">
        <v>0</v>
      </c>
      <c r="V280">
        <v>0</v>
      </c>
      <c r="W280" s="1" t="s">
        <v>123299</v>
      </c>
      <c r="X280" t="s">
        <v>123229</v>
      </c>
      <c r="Y280" t="s">
        <v>123229</v>
      </c>
      <c r="Z280" t="s">
        <v>123229</v>
      </c>
      <c r="AA280">
        <v>2</v>
      </c>
      <c r="AB280" s="1" t="s">
        <v>123269</v>
      </c>
      <c r="AC280">
        <v>2</v>
      </c>
      <c r="AD280" s="1" t="s">
        <v>123269</v>
      </c>
      <c r="AE280" s="1" t="s">
        <v>123879</v>
      </c>
      <c r="AF280" s="2">
        <v>44395</v>
      </c>
      <c r="AG280">
        <v>1700</v>
      </c>
      <c r="AH280">
        <v>36.0306</v>
      </c>
      <c r="AI280">
        <v>-114.3241</v>
      </c>
      <c r="AJ280">
        <v>36.0306</v>
      </c>
      <c r="AK280">
        <v>-114.3241</v>
      </c>
      <c r="AL280" s="1" t="s">
        <v>15</v>
      </c>
      <c r="AM280" s="1" t="s">
        <v>123880</v>
      </c>
      <c r="AN280">
        <v>279</v>
      </c>
    </row>
    <row r="281" spans="1:40" x14ac:dyDescent="0.25">
      <c r="A281" s="1" t="s">
        <v>123225</v>
      </c>
      <c r="B281">
        <v>975893</v>
      </c>
      <c r="C281" s="1" t="s">
        <v>123237</v>
      </c>
      <c r="D281" s="1" t="s">
        <v>123261</v>
      </c>
      <c r="E281" s="2">
        <v>44397</v>
      </c>
      <c r="F281">
        <v>2021</v>
      </c>
      <c r="G281" s="1" t="s">
        <v>123228</v>
      </c>
      <c r="H281">
        <v>56</v>
      </c>
      <c r="I281" t="s">
        <v>123229</v>
      </c>
      <c r="J281">
        <v>0</v>
      </c>
      <c r="K281">
        <v>0</v>
      </c>
      <c r="L281">
        <v>100000</v>
      </c>
      <c r="M281">
        <v>0</v>
      </c>
      <c r="N281" s="1" t="s">
        <v>27090</v>
      </c>
      <c r="O281" s="1" t="s">
        <v>123230</v>
      </c>
      <c r="P281" s="1" t="s">
        <v>123231</v>
      </c>
      <c r="Q281">
        <v>161610</v>
      </c>
      <c r="R281" s="1" t="s">
        <v>62179</v>
      </c>
      <c r="S281">
        <v>19</v>
      </c>
      <c r="T281" s="1" t="s">
        <v>123239</v>
      </c>
      <c r="U281">
        <v>0</v>
      </c>
      <c r="V281">
        <v>0</v>
      </c>
      <c r="W281" s="1" t="s">
        <v>123262</v>
      </c>
      <c r="X281" t="s">
        <v>123229</v>
      </c>
      <c r="Y281" t="s">
        <v>123229</v>
      </c>
      <c r="Z281" t="s">
        <v>123229</v>
      </c>
      <c r="AA281">
        <v>3</v>
      </c>
      <c r="AB281" s="1" t="s">
        <v>123349</v>
      </c>
      <c r="AC281">
        <v>1</v>
      </c>
      <c r="AD281" s="1" t="s">
        <v>82854</v>
      </c>
      <c r="AE281" s="1" t="s">
        <v>123261</v>
      </c>
      <c r="AF281" s="2">
        <v>44397</v>
      </c>
      <c r="AG281">
        <v>2030</v>
      </c>
      <c r="AH281">
        <v>32.219299999999997</v>
      </c>
      <c r="AI281">
        <v>-110.8729</v>
      </c>
      <c r="AJ281">
        <v>32.2286</v>
      </c>
      <c r="AK281">
        <v>-110.90940000000001</v>
      </c>
      <c r="AL281" s="1" t="s">
        <v>123881</v>
      </c>
      <c r="AM281" s="1" t="s">
        <v>123882</v>
      </c>
      <c r="AN281">
        <v>280</v>
      </c>
    </row>
    <row r="282" spans="1:40" x14ac:dyDescent="0.25">
      <c r="A282" s="1" t="s">
        <v>123225</v>
      </c>
      <c r="B282">
        <v>975894</v>
      </c>
      <c r="C282" s="1" t="s">
        <v>123237</v>
      </c>
      <c r="D282" s="1" t="s">
        <v>123736</v>
      </c>
      <c r="E282" s="2">
        <v>44397</v>
      </c>
      <c r="F282">
        <v>2105</v>
      </c>
      <c r="G282" s="1" t="s">
        <v>123228</v>
      </c>
      <c r="H282">
        <v>56</v>
      </c>
      <c r="I282" t="s">
        <v>123229</v>
      </c>
      <c r="J282">
        <v>0</v>
      </c>
      <c r="K282">
        <v>0</v>
      </c>
      <c r="L282">
        <v>75000</v>
      </c>
      <c r="M282">
        <v>0</v>
      </c>
      <c r="N282" s="1" t="s">
        <v>27090</v>
      </c>
      <c r="O282" s="1" t="s">
        <v>123230</v>
      </c>
      <c r="P282" s="1" t="s">
        <v>123231</v>
      </c>
      <c r="Q282">
        <v>161610</v>
      </c>
      <c r="R282" s="1" t="s">
        <v>62179</v>
      </c>
      <c r="S282">
        <v>19</v>
      </c>
      <c r="T282" s="1" t="s">
        <v>123239</v>
      </c>
      <c r="U282">
        <v>0</v>
      </c>
      <c r="V282">
        <v>0</v>
      </c>
      <c r="W282" s="1" t="s">
        <v>123262</v>
      </c>
      <c r="X282" t="s">
        <v>123229</v>
      </c>
      <c r="Y282" t="s">
        <v>123229</v>
      </c>
      <c r="Z282" t="s">
        <v>123229</v>
      </c>
      <c r="AA282">
        <v>1</v>
      </c>
      <c r="AB282" s="1" t="s">
        <v>123302</v>
      </c>
      <c r="AC282">
        <v>1</v>
      </c>
      <c r="AD282" s="1" t="s">
        <v>123302</v>
      </c>
      <c r="AE282" s="1" t="s">
        <v>123736</v>
      </c>
      <c r="AF282" s="2">
        <v>44397</v>
      </c>
      <c r="AG282">
        <v>2105</v>
      </c>
      <c r="AH282">
        <v>32.3249</v>
      </c>
      <c r="AI282">
        <v>-110.9718</v>
      </c>
      <c r="AJ282">
        <v>32.3249</v>
      </c>
      <c r="AK282">
        <v>-110.9718</v>
      </c>
      <c r="AL282" s="1" t="s">
        <v>123883</v>
      </c>
      <c r="AM282" s="1" t="s">
        <v>123882</v>
      </c>
      <c r="AN282">
        <v>281</v>
      </c>
    </row>
    <row r="283" spans="1:40" x14ac:dyDescent="0.25">
      <c r="A283" s="1" t="s">
        <v>123225</v>
      </c>
      <c r="B283">
        <v>976253</v>
      </c>
      <c r="C283" s="1" t="s">
        <v>123446</v>
      </c>
      <c r="D283" s="1" t="s">
        <v>123884</v>
      </c>
      <c r="E283" s="2">
        <v>44398</v>
      </c>
      <c r="F283">
        <v>1600</v>
      </c>
      <c r="G283" s="1" t="s">
        <v>123228</v>
      </c>
      <c r="H283">
        <v>65</v>
      </c>
      <c r="I283" t="s">
        <v>123229</v>
      </c>
      <c r="J283">
        <v>0</v>
      </c>
      <c r="K283">
        <v>0</v>
      </c>
      <c r="L283">
        <v>500000</v>
      </c>
      <c r="M283">
        <v>0</v>
      </c>
      <c r="N283" s="1" t="s">
        <v>27090</v>
      </c>
      <c r="O283" s="1" t="s">
        <v>123230</v>
      </c>
      <c r="P283" s="1" t="s">
        <v>123231</v>
      </c>
      <c r="Q283">
        <v>161624</v>
      </c>
      <c r="R283" s="1" t="s">
        <v>62179</v>
      </c>
      <c r="S283">
        <v>27</v>
      </c>
      <c r="T283" s="1" t="s">
        <v>123232</v>
      </c>
      <c r="U283">
        <v>0</v>
      </c>
      <c r="V283">
        <v>0</v>
      </c>
      <c r="W283" s="1" t="s">
        <v>123233</v>
      </c>
      <c r="X283" t="s">
        <v>123229</v>
      </c>
      <c r="Y283" t="s">
        <v>123229</v>
      </c>
      <c r="Z283" t="s">
        <v>123229</v>
      </c>
      <c r="AA283">
        <v>0</v>
      </c>
      <c r="AB283" s="1" t="s">
        <v>123284</v>
      </c>
      <c r="AC283">
        <v>2</v>
      </c>
      <c r="AD283" s="1" t="s">
        <v>123269</v>
      </c>
      <c r="AE283" s="1" t="s">
        <v>123884</v>
      </c>
      <c r="AF283" s="2">
        <v>44398</v>
      </c>
      <c r="AG283">
        <v>1600</v>
      </c>
      <c r="AH283">
        <v>32.697200000000002</v>
      </c>
      <c r="AI283">
        <v>-113.9533</v>
      </c>
      <c r="AJ283">
        <v>32.6965</v>
      </c>
      <c r="AK283">
        <v>-113.9866</v>
      </c>
      <c r="AL283" s="1" t="s">
        <v>123885</v>
      </c>
      <c r="AM283" s="1" t="s">
        <v>123886</v>
      </c>
      <c r="AN283">
        <v>282</v>
      </c>
    </row>
    <row r="284" spans="1:40" x14ac:dyDescent="0.25">
      <c r="A284" s="1" t="s">
        <v>123225</v>
      </c>
      <c r="B284">
        <v>975403</v>
      </c>
      <c r="C284" s="1" t="s">
        <v>123369</v>
      </c>
      <c r="D284" s="1" t="s">
        <v>123492</v>
      </c>
      <c r="E284" s="2">
        <v>44398</v>
      </c>
      <c r="F284">
        <v>1700</v>
      </c>
      <c r="G284" s="1" t="s">
        <v>123228</v>
      </c>
      <c r="H284">
        <v>48</v>
      </c>
      <c r="I284" t="s">
        <v>123229</v>
      </c>
      <c r="J284">
        <v>0</v>
      </c>
      <c r="K284">
        <v>0</v>
      </c>
      <c r="L284">
        <v>10000</v>
      </c>
      <c r="M284">
        <v>0</v>
      </c>
      <c r="N284" s="1" t="s">
        <v>27090</v>
      </c>
      <c r="O284" s="1" t="s">
        <v>123230</v>
      </c>
      <c r="P284" s="1" t="s">
        <v>123231</v>
      </c>
      <c r="Q284">
        <v>161391</v>
      </c>
      <c r="R284" s="1" t="s">
        <v>62179</v>
      </c>
      <c r="S284">
        <v>15</v>
      </c>
      <c r="T284" s="1" t="s">
        <v>123371</v>
      </c>
      <c r="U284">
        <v>0</v>
      </c>
      <c r="V284">
        <v>0</v>
      </c>
      <c r="W284" s="1" t="s">
        <v>123240</v>
      </c>
      <c r="X284" t="s">
        <v>123229</v>
      </c>
      <c r="Y284" t="s">
        <v>123229</v>
      </c>
      <c r="Z284" t="s">
        <v>123229</v>
      </c>
      <c r="AA284">
        <v>5</v>
      </c>
      <c r="AB284" s="1" t="s">
        <v>82854</v>
      </c>
      <c r="AC284">
        <v>5</v>
      </c>
      <c r="AD284" s="1" t="s">
        <v>82854</v>
      </c>
      <c r="AE284" s="1" t="s">
        <v>123492</v>
      </c>
      <c r="AF284" s="2">
        <v>44398</v>
      </c>
      <c r="AG284">
        <v>1700</v>
      </c>
      <c r="AH284">
        <v>35.22</v>
      </c>
      <c r="AI284">
        <v>-114.14</v>
      </c>
      <c r="AJ284">
        <v>35.22</v>
      </c>
      <c r="AK284">
        <v>-114.14</v>
      </c>
      <c r="AL284" s="1" t="s">
        <v>123887</v>
      </c>
      <c r="AM284" s="1" t="s">
        <v>123880</v>
      </c>
      <c r="AN284">
        <v>283</v>
      </c>
    </row>
    <row r="285" spans="1:40" x14ac:dyDescent="0.25">
      <c r="A285" s="1" t="s">
        <v>123225</v>
      </c>
      <c r="B285">
        <v>975407</v>
      </c>
      <c r="C285" s="1" t="s">
        <v>123369</v>
      </c>
      <c r="D285" s="1" t="s">
        <v>123888</v>
      </c>
      <c r="E285" s="2">
        <v>44398</v>
      </c>
      <c r="F285">
        <v>1715</v>
      </c>
      <c r="G285" s="1" t="s">
        <v>123228</v>
      </c>
      <c r="H285">
        <v>48</v>
      </c>
      <c r="I285" t="s">
        <v>123229</v>
      </c>
      <c r="J285">
        <v>0</v>
      </c>
      <c r="K285">
        <v>0</v>
      </c>
      <c r="L285">
        <v>75000</v>
      </c>
      <c r="M285">
        <v>0</v>
      </c>
      <c r="N285" s="1" t="s">
        <v>27090</v>
      </c>
      <c r="O285" s="1" t="s">
        <v>123230</v>
      </c>
      <c r="P285" s="1" t="s">
        <v>123231</v>
      </c>
      <c r="Q285">
        <v>161391</v>
      </c>
      <c r="R285" s="1" t="s">
        <v>62179</v>
      </c>
      <c r="S285">
        <v>15</v>
      </c>
      <c r="T285" s="1" t="s">
        <v>123371</v>
      </c>
      <c r="U285">
        <v>0</v>
      </c>
      <c r="V285">
        <v>0</v>
      </c>
      <c r="W285" s="1" t="s">
        <v>123233</v>
      </c>
      <c r="X285" t="s">
        <v>123229</v>
      </c>
      <c r="Y285" t="s">
        <v>123229</v>
      </c>
      <c r="Z285" t="s">
        <v>123229</v>
      </c>
      <c r="AA285">
        <v>0</v>
      </c>
      <c r="AB285" s="1" t="s">
        <v>123277</v>
      </c>
      <c r="AC285">
        <v>0</v>
      </c>
      <c r="AD285" s="1" t="s">
        <v>123257</v>
      </c>
      <c r="AE285" s="1" t="s">
        <v>123889</v>
      </c>
      <c r="AF285" s="2">
        <v>44398</v>
      </c>
      <c r="AG285">
        <v>1730</v>
      </c>
      <c r="AH285">
        <v>35.253900000000002</v>
      </c>
      <c r="AI285">
        <v>-114.0283</v>
      </c>
      <c r="AJ285">
        <v>35.228499999999997</v>
      </c>
      <c r="AK285">
        <v>-114.02500000000001</v>
      </c>
      <c r="AL285" s="1" t="s">
        <v>123890</v>
      </c>
      <c r="AM285" s="1" t="s">
        <v>123880</v>
      </c>
      <c r="AN285">
        <v>284</v>
      </c>
    </row>
    <row r="286" spans="1:40" x14ac:dyDescent="0.25">
      <c r="A286" s="1" t="s">
        <v>123225</v>
      </c>
      <c r="B286">
        <v>986969</v>
      </c>
      <c r="C286" s="1" t="s">
        <v>123226</v>
      </c>
      <c r="D286" s="1" t="s">
        <v>123891</v>
      </c>
      <c r="E286" s="2">
        <v>44399</v>
      </c>
      <c r="F286">
        <v>1600</v>
      </c>
      <c r="G286" s="1" t="s">
        <v>123228</v>
      </c>
      <c r="H286">
        <v>52</v>
      </c>
      <c r="I286" t="s">
        <v>123229</v>
      </c>
      <c r="J286">
        <v>0</v>
      </c>
      <c r="K286">
        <v>0</v>
      </c>
      <c r="L286">
        <v>10000</v>
      </c>
      <c r="M286">
        <v>0</v>
      </c>
      <c r="N286" s="1" t="s">
        <v>27090</v>
      </c>
      <c r="O286" s="1" t="s">
        <v>123230</v>
      </c>
      <c r="P286" s="1" t="s">
        <v>123231</v>
      </c>
      <c r="Q286">
        <v>161629</v>
      </c>
      <c r="R286" s="1" t="s">
        <v>62179</v>
      </c>
      <c r="S286">
        <v>13</v>
      </c>
      <c r="T286" s="1" t="s">
        <v>123232</v>
      </c>
      <c r="U286">
        <v>0</v>
      </c>
      <c r="V286">
        <v>0</v>
      </c>
      <c r="W286" s="1" t="s">
        <v>123892</v>
      </c>
      <c r="X286" t="s">
        <v>123229</v>
      </c>
      <c r="Y286" t="s">
        <v>123229</v>
      </c>
      <c r="Z286" t="s">
        <v>123229</v>
      </c>
      <c r="AA286">
        <v>2</v>
      </c>
      <c r="AB286" s="1" t="s">
        <v>123349</v>
      </c>
      <c r="AC286">
        <v>2</v>
      </c>
      <c r="AD286" s="1" t="s">
        <v>123349</v>
      </c>
      <c r="AE286" s="1" t="s">
        <v>123891</v>
      </c>
      <c r="AF286" s="2">
        <v>44399</v>
      </c>
      <c r="AG286">
        <v>1600</v>
      </c>
      <c r="AH286">
        <v>32.939</v>
      </c>
      <c r="AI286">
        <v>-112.68049999999999</v>
      </c>
      <c r="AJ286">
        <v>32.939</v>
      </c>
      <c r="AK286">
        <v>-112.68049999999999</v>
      </c>
      <c r="AL286" s="1" t="s">
        <v>123893</v>
      </c>
      <c r="AM286" s="1" t="s">
        <v>123894</v>
      </c>
      <c r="AN286">
        <v>285</v>
      </c>
    </row>
    <row r="287" spans="1:40" x14ac:dyDescent="0.25">
      <c r="A287" s="1" t="s">
        <v>123225</v>
      </c>
      <c r="B287">
        <v>976224</v>
      </c>
      <c r="C287" s="1" t="s">
        <v>123237</v>
      </c>
      <c r="D287" s="1" t="s">
        <v>123261</v>
      </c>
      <c r="E287" s="2">
        <v>44399</v>
      </c>
      <c r="F287">
        <v>1620</v>
      </c>
      <c r="G287" s="1" t="s">
        <v>123228</v>
      </c>
      <c r="H287">
        <v>50</v>
      </c>
      <c r="I287" t="s">
        <v>123229</v>
      </c>
      <c r="J287">
        <v>0</v>
      </c>
      <c r="K287">
        <v>0</v>
      </c>
      <c r="L287">
        <v>5000</v>
      </c>
      <c r="M287">
        <v>0</v>
      </c>
      <c r="N287" s="1" t="s">
        <v>27090</v>
      </c>
      <c r="O287" s="1" t="s">
        <v>123230</v>
      </c>
      <c r="P287" s="1" t="s">
        <v>123231</v>
      </c>
      <c r="Q287">
        <v>161611</v>
      </c>
      <c r="R287" s="1" t="s">
        <v>62179</v>
      </c>
      <c r="S287">
        <v>19</v>
      </c>
      <c r="T287" s="1" t="s">
        <v>123239</v>
      </c>
      <c r="U287">
        <v>0</v>
      </c>
      <c r="V287">
        <v>0</v>
      </c>
      <c r="W287" s="1" t="s">
        <v>123262</v>
      </c>
      <c r="X287" t="s">
        <v>123229</v>
      </c>
      <c r="Y287" t="s">
        <v>123229</v>
      </c>
      <c r="Z287" t="s">
        <v>123229</v>
      </c>
      <c r="AA287">
        <v>3</v>
      </c>
      <c r="AB287" s="1" t="s">
        <v>82854</v>
      </c>
      <c r="AC287">
        <v>3</v>
      </c>
      <c r="AD287" s="1" t="s">
        <v>82854</v>
      </c>
      <c r="AE287" s="1" t="s">
        <v>123261</v>
      </c>
      <c r="AF287" s="2">
        <v>44399</v>
      </c>
      <c r="AG287">
        <v>1620</v>
      </c>
      <c r="AH287">
        <v>32.236199999999997</v>
      </c>
      <c r="AI287">
        <v>-110.87560000000001</v>
      </c>
      <c r="AJ287">
        <v>32.236199999999997</v>
      </c>
      <c r="AK287">
        <v>-110.87560000000001</v>
      </c>
      <c r="AL287" s="1" t="s">
        <v>123895</v>
      </c>
      <c r="AM287" s="1" t="s">
        <v>123896</v>
      </c>
      <c r="AN287">
        <v>286</v>
      </c>
    </row>
    <row r="288" spans="1:40" x14ac:dyDescent="0.25">
      <c r="A288" s="1" t="s">
        <v>123225</v>
      </c>
      <c r="B288">
        <v>976226</v>
      </c>
      <c r="C288" s="1" t="s">
        <v>123345</v>
      </c>
      <c r="D288" s="1" t="s">
        <v>123897</v>
      </c>
      <c r="E288" s="2">
        <v>44399</v>
      </c>
      <c r="F288">
        <v>1730</v>
      </c>
      <c r="G288" s="1" t="s">
        <v>123228</v>
      </c>
      <c r="H288">
        <v>56</v>
      </c>
      <c r="I288" t="s">
        <v>123229</v>
      </c>
      <c r="J288">
        <v>0</v>
      </c>
      <c r="K288">
        <v>0</v>
      </c>
      <c r="L288">
        <v>5000</v>
      </c>
      <c r="M288">
        <v>0</v>
      </c>
      <c r="N288" s="1" t="s">
        <v>27090</v>
      </c>
      <c r="O288" s="1" t="s">
        <v>123230</v>
      </c>
      <c r="P288" s="1" t="s">
        <v>123231</v>
      </c>
      <c r="Q288">
        <v>161611</v>
      </c>
      <c r="R288" s="1" t="s">
        <v>62179</v>
      </c>
      <c r="S288">
        <v>21</v>
      </c>
      <c r="T288" s="1" t="s">
        <v>123239</v>
      </c>
      <c r="U288">
        <v>0</v>
      </c>
      <c r="V288">
        <v>0</v>
      </c>
      <c r="W288" s="1" t="s">
        <v>123305</v>
      </c>
      <c r="X288" t="s">
        <v>123229</v>
      </c>
      <c r="Y288" t="s">
        <v>123229</v>
      </c>
      <c r="Z288" t="s">
        <v>123229</v>
      </c>
      <c r="AA288">
        <v>0</v>
      </c>
      <c r="AB288" s="1" t="s">
        <v>123284</v>
      </c>
      <c r="AC288">
        <v>0</v>
      </c>
      <c r="AD288" s="1" t="s">
        <v>123284</v>
      </c>
      <c r="AE288" s="1" t="s">
        <v>123897</v>
      </c>
      <c r="AF288" s="2">
        <v>44399</v>
      </c>
      <c r="AG288">
        <v>1730</v>
      </c>
      <c r="AH288">
        <v>32.748800000000003</v>
      </c>
      <c r="AI288">
        <v>-111.782</v>
      </c>
      <c r="AJ288">
        <v>32.748800000000003</v>
      </c>
      <c r="AK288">
        <v>-111.782</v>
      </c>
      <c r="AL288" s="1" t="s">
        <v>123898</v>
      </c>
      <c r="AM288" s="1" t="s">
        <v>123896</v>
      </c>
      <c r="AN288">
        <v>287</v>
      </c>
    </row>
    <row r="289" spans="1:40" x14ac:dyDescent="0.25">
      <c r="A289" s="1" t="s">
        <v>123225</v>
      </c>
      <c r="B289">
        <v>976656</v>
      </c>
      <c r="C289" s="1" t="s">
        <v>123226</v>
      </c>
      <c r="D289" s="1" t="s">
        <v>123632</v>
      </c>
      <c r="E289" s="2">
        <v>44399</v>
      </c>
      <c r="F289">
        <v>2005</v>
      </c>
      <c r="G289" s="1" t="s">
        <v>123228</v>
      </c>
      <c r="H289">
        <v>48</v>
      </c>
      <c r="I289" t="s">
        <v>123229</v>
      </c>
      <c r="J289">
        <v>0</v>
      </c>
      <c r="K289">
        <v>0</v>
      </c>
      <c r="L289">
        <v>3000</v>
      </c>
      <c r="M289">
        <v>0</v>
      </c>
      <c r="N289" s="1" t="s">
        <v>27090</v>
      </c>
      <c r="O289" s="1" t="s">
        <v>123230</v>
      </c>
      <c r="P289" s="1" t="s">
        <v>123231</v>
      </c>
      <c r="Q289">
        <v>161629</v>
      </c>
      <c r="R289" s="1" t="s">
        <v>62179</v>
      </c>
      <c r="S289">
        <v>13</v>
      </c>
      <c r="T289" s="1" t="s">
        <v>123232</v>
      </c>
      <c r="U289">
        <v>0</v>
      </c>
      <c r="V289">
        <v>0</v>
      </c>
      <c r="W289" s="1" t="s">
        <v>123233</v>
      </c>
      <c r="X289" t="s">
        <v>123229</v>
      </c>
      <c r="Y289" t="s">
        <v>123229</v>
      </c>
      <c r="Z289" t="s">
        <v>123229</v>
      </c>
      <c r="AA289">
        <v>3</v>
      </c>
      <c r="AB289" s="1" t="s">
        <v>123263</v>
      </c>
      <c r="AC289">
        <v>3</v>
      </c>
      <c r="AD289" s="1" t="s">
        <v>123263</v>
      </c>
      <c r="AE289" s="1" t="s">
        <v>123632</v>
      </c>
      <c r="AF289" s="2">
        <v>44399</v>
      </c>
      <c r="AG289">
        <v>2005</v>
      </c>
      <c r="AH289">
        <v>33.698300000000003</v>
      </c>
      <c r="AI289">
        <v>-112.1348</v>
      </c>
      <c r="AJ289">
        <v>33.698300000000003</v>
      </c>
      <c r="AK289">
        <v>-112.1348</v>
      </c>
      <c r="AL289" s="1" t="s">
        <v>123899</v>
      </c>
      <c r="AM289" s="1" t="s">
        <v>123894</v>
      </c>
      <c r="AN289">
        <v>288</v>
      </c>
    </row>
    <row r="290" spans="1:40" x14ac:dyDescent="0.25">
      <c r="A290" s="1" t="s">
        <v>123225</v>
      </c>
      <c r="B290">
        <v>976655</v>
      </c>
      <c r="C290" s="1" t="s">
        <v>123226</v>
      </c>
      <c r="D290" s="1" t="s">
        <v>123632</v>
      </c>
      <c r="E290" s="2">
        <v>44399</v>
      </c>
      <c r="F290">
        <v>2015</v>
      </c>
      <c r="G290" s="1" t="s">
        <v>123228</v>
      </c>
      <c r="H290">
        <v>48</v>
      </c>
      <c r="I290" t="s">
        <v>123229</v>
      </c>
      <c r="J290">
        <v>0</v>
      </c>
      <c r="K290">
        <v>0</v>
      </c>
      <c r="L290">
        <v>5000</v>
      </c>
      <c r="M290">
        <v>0</v>
      </c>
      <c r="N290" s="1" t="s">
        <v>27090</v>
      </c>
      <c r="O290" s="1" t="s">
        <v>123230</v>
      </c>
      <c r="P290" s="1" t="s">
        <v>123231</v>
      </c>
      <c r="Q290">
        <v>161629</v>
      </c>
      <c r="R290" s="1" t="s">
        <v>62179</v>
      </c>
      <c r="S290">
        <v>13</v>
      </c>
      <c r="T290" s="1" t="s">
        <v>123232</v>
      </c>
      <c r="U290">
        <v>0</v>
      </c>
      <c r="V290">
        <v>0</v>
      </c>
      <c r="W290" s="1" t="s">
        <v>123233</v>
      </c>
      <c r="X290" t="s">
        <v>123229</v>
      </c>
      <c r="Y290" t="s">
        <v>123229</v>
      </c>
      <c r="Z290" t="s">
        <v>123229</v>
      </c>
      <c r="AA290">
        <v>2</v>
      </c>
      <c r="AB290" s="1" t="s">
        <v>123269</v>
      </c>
      <c r="AC290">
        <v>2</v>
      </c>
      <c r="AD290" s="1" t="s">
        <v>123269</v>
      </c>
      <c r="AE290" s="1" t="s">
        <v>123632</v>
      </c>
      <c r="AF290" s="2">
        <v>44399</v>
      </c>
      <c r="AG290">
        <v>2015</v>
      </c>
      <c r="AH290">
        <v>33.683100000000003</v>
      </c>
      <c r="AI290">
        <v>-112.12220000000001</v>
      </c>
      <c r="AJ290">
        <v>33.683100000000003</v>
      </c>
      <c r="AK290">
        <v>-112.12220000000001</v>
      </c>
      <c r="AL290" s="1" t="s">
        <v>123900</v>
      </c>
      <c r="AM290" s="1" t="s">
        <v>123894</v>
      </c>
      <c r="AN290">
        <v>289</v>
      </c>
    </row>
    <row r="291" spans="1:40" x14ac:dyDescent="0.25">
      <c r="A291" s="1" t="s">
        <v>123225</v>
      </c>
      <c r="B291">
        <v>976227</v>
      </c>
      <c r="C291" s="1" t="s">
        <v>123244</v>
      </c>
      <c r="D291" s="1" t="s">
        <v>123367</v>
      </c>
      <c r="E291" s="2">
        <v>44399</v>
      </c>
      <c r="F291">
        <v>2022</v>
      </c>
      <c r="G291" s="1" t="s">
        <v>123228</v>
      </c>
      <c r="H291">
        <v>56</v>
      </c>
      <c r="I291" t="s">
        <v>123229</v>
      </c>
      <c r="J291">
        <v>0</v>
      </c>
      <c r="K291">
        <v>0</v>
      </c>
      <c r="L291">
        <v>20000</v>
      </c>
      <c r="M291">
        <v>0</v>
      </c>
      <c r="N291" s="1" t="s">
        <v>27090</v>
      </c>
      <c r="O291" s="1" t="s">
        <v>123230</v>
      </c>
      <c r="P291" s="1" t="s">
        <v>123231</v>
      </c>
      <c r="Q291">
        <v>161611</v>
      </c>
      <c r="R291" s="1" t="s">
        <v>62179</v>
      </c>
      <c r="S291">
        <v>3</v>
      </c>
      <c r="T291" s="1" t="s">
        <v>123239</v>
      </c>
      <c r="U291">
        <v>0</v>
      </c>
      <c r="V291">
        <v>0</v>
      </c>
      <c r="W291" s="1" t="s">
        <v>123324</v>
      </c>
      <c r="X291" t="s">
        <v>123229</v>
      </c>
      <c r="Y291" t="s">
        <v>123229</v>
      </c>
      <c r="Z291" t="s">
        <v>123229</v>
      </c>
      <c r="AA291">
        <v>1</v>
      </c>
      <c r="AB291" s="1" t="s">
        <v>123241</v>
      </c>
      <c r="AC291">
        <v>1</v>
      </c>
      <c r="AD291" s="1" t="s">
        <v>123313</v>
      </c>
      <c r="AE291" s="1" t="s">
        <v>123367</v>
      </c>
      <c r="AF291" s="2">
        <v>44399</v>
      </c>
      <c r="AG291">
        <v>2025</v>
      </c>
      <c r="AH291">
        <v>31.3522</v>
      </c>
      <c r="AI291">
        <v>-109.5412</v>
      </c>
      <c r="AJ291">
        <v>31.337399999999999</v>
      </c>
      <c r="AK291">
        <v>-109.55889999999999</v>
      </c>
      <c r="AL291" s="1" t="s">
        <v>123901</v>
      </c>
      <c r="AM291" s="1" t="s">
        <v>123896</v>
      </c>
      <c r="AN291">
        <v>290</v>
      </c>
    </row>
    <row r="292" spans="1:40" x14ac:dyDescent="0.25">
      <c r="A292" s="1" t="s">
        <v>123225</v>
      </c>
      <c r="B292">
        <v>976639</v>
      </c>
      <c r="C292" s="1" t="s">
        <v>123226</v>
      </c>
      <c r="D292" s="1" t="s">
        <v>123348</v>
      </c>
      <c r="E292" s="2">
        <v>44399</v>
      </c>
      <c r="F292">
        <v>2110</v>
      </c>
      <c r="G292" s="1" t="s">
        <v>123228</v>
      </c>
      <c r="H292">
        <v>52</v>
      </c>
      <c r="I292" t="s">
        <v>123229</v>
      </c>
      <c r="J292">
        <v>0</v>
      </c>
      <c r="K292">
        <v>0</v>
      </c>
      <c r="L292">
        <v>10000</v>
      </c>
      <c r="M292">
        <v>0</v>
      </c>
      <c r="N292" s="1" t="s">
        <v>27090</v>
      </c>
      <c r="O292" s="1" t="s">
        <v>123230</v>
      </c>
      <c r="P292" s="1" t="s">
        <v>123231</v>
      </c>
      <c r="Q292">
        <v>161629</v>
      </c>
      <c r="R292" s="1" t="s">
        <v>62179</v>
      </c>
      <c r="S292">
        <v>13</v>
      </c>
      <c r="T292" s="1" t="s">
        <v>123232</v>
      </c>
      <c r="U292">
        <v>0</v>
      </c>
      <c r="V292">
        <v>0</v>
      </c>
      <c r="W292" s="1" t="s">
        <v>123262</v>
      </c>
      <c r="X292" t="s">
        <v>123229</v>
      </c>
      <c r="Y292" t="s">
        <v>123229</v>
      </c>
      <c r="Z292" t="s">
        <v>123229</v>
      </c>
      <c r="AA292">
        <v>1</v>
      </c>
      <c r="AB292" s="1" t="s">
        <v>82854</v>
      </c>
      <c r="AC292">
        <v>1</v>
      </c>
      <c r="AD292" s="1" t="s">
        <v>82854</v>
      </c>
      <c r="AE292" s="1" t="s">
        <v>123348</v>
      </c>
      <c r="AF292" s="2">
        <v>44399</v>
      </c>
      <c r="AG292">
        <v>2110</v>
      </c>
      <c r="AH292">
        <v>33.479999999999997</v>
      </c>
      <c r="AI292">
        <v>-111.9269</v>
      </c>
      <c r="AJ292">
        <v>33.479999999999997</v>
      </c>
      <c r="AK292">
        <v>-111.9269</v>
      </c>
      <c r="AL292" s="1" t="s">
        <v>123902</v>
      </c>
      <c r="AM292" s="1" t="s">
        <v>123894</v>
      </c>
      <c r="AN292">
        <v>291</v>
      </c>
    </row>
    <row r="293" spans="1:40" x14ac:dyDescent="0.25">
      <c r="A293" s="1" t="s">
        <v>123225</v>
      </c>
      <c r="B293">
        <v>976643</v>
      </c>
      <c r="C293" s="1" t="s">
        <v>123226</v>
      </c>
      <c r="D293" s="1" t="s">
        <v>123348</v>
      </c>
      <c r="E293" s="2">
        <v>44399</v>
      </c>
      <c r="F293">
        <v>2120</v>
      </c>
      <c r="G293" s="1" t="s">
        <v>123228</v>
      </c>
      <c r="H293">
        <v>56</v>
      </c>
      <c r="I293" t="s">
        <v>123229</v>
      </c>
      <c r="J293">
        <v>0</v>
      </c>
      <c r="K293">
        <v>0</v>
      </c>
      <c r="L293">
        <v>300000</v>
      </c>
      <c r="M293">
        <v>0</v>
      </c>
      <c r="N293" s="1" t="s">
        <v>27090</v>
      </c>
      <c r="O293" s="1" t="s">
        <v>123230</v>
      </c>
      <c r="P293" s="1" t="s">
        <v>123231</v>
      </c>
      <c r="Q293">
        <v>161629</v>
      </c>
      <c r="R293" s="1" t="s">
        <v>62179</v>
      </c>
      <c r="S293">
        <v>13</v>
      </c>
      <c r="T293" s="1" t="s">
        <v>123232</v>
      </c>
      <c r="U293">
        <v>0</v>
      </c>
      <c r="V293">
        <v>0</v>
      </c>
      <c r="W293" s="1" t="s">
        <v>123262</v>
      </c>
      <c r="X293" t="s">
        <v>123229</v>
      </c>
      <c r="Y293" t="s">
        <v>123229</v>
      </c>
      <c r="Z293" t="s">
        <v>123229</v>
      </c>
      <c r="AA293">
        <v>2</v>
      </c>
      <c r="AB293" s="1" t="s">
        <v>123241</v>
      </c>
      <c r="AC293">
        <v>2</v>
      </c>
      <c r="AD293" s="1" t="s">
        <v>123302</v>
      </c>
      <c r="AE293" s="1" t="s">
        <v>123348</v>
      </c>
      <c r="AF293" s="2">
        <v>44399</v>
      </c>
      <c r="AG293">
        <v>2120</v>
      </c>
      <c r="AH293">
        <v>33.49</v>
      </c>
      <c r="AI293">
        <v>-111.92619999999999</v>
      </c>
      <c r="AJ293">
        <v>33.504300000000001</v>
      </c>
      <c r="AK293">
        <v>-111.92610000000001</v>
      </c>
      <c r="AL293" s="1" t="s">
        <v>123903</v>
      </c>
      <c r="AM293" s="1" t="s">
        <v>123894</v>
      </c>
      <c r="AN293">
        <v>292</v>
      </c>
    </row>
    <row r="294" spans="1:40" x14ac:dyDescent="0.25">
      <c r="A294" s="1" t="s">
        <v>123225</v>
      </c>
      <c r="B294">
        <v>976648</v>
      </c>
      <c r="C294" s="1" t="s">
        <v>123226</v>
      </c>
      <c r="D294" s="1" t="s">
        <v>123348</v>
      </c>
      <c r="E294" s="2">
        <v>44399</v>
      </c>
      <c r="F294">
        <v>2125</v>
      </c>
      <c r="G294" s="1" t="s">
        <v>123228</v>
      </c>
      <c r="H294">
        <v>70</v>
      </c>
      <c r="I294" t="s">
        <v>123229</v>
      </c>
      <c r="J294">
        <v>0</v>
      </c>
      <c r="K294">
        <v>0</v>
      </c>
      <c r="L294">
        <v>1000000</v>
      </c>
      <c r="M294">
        <v>0</v>
      </c>
      <c r="N294" s="1" t="s">
        <v>27090</v>
      </c>
      <c r="O294" s="1" t="s">
        <v>123230</v>
      </c>
      <c r="P294" s="1" t="s">
        <v>123231</v>
      </c>
      <c r="Q294">
        <v>161629</v>
      </c>
      <c r="R294" s="1" t="s">
        <v>62179</v>
      </c>
      <c r="S294">
        <v>13</v>
      </c>
      <c r="T294" s="1" t="s">
        <v>123232</v>
      </c>
      <c r="U294">
        <v>0</v>
      </c>
      <c r="V294">
        <v>0</v>
      </c>
      <c r="W294" s="1" t="s">
        <v>123262</v>
      </c>
      <c r="X294" t="s">
        <v>123229</v>
      </c>
      <c r="Y294" t="s">
        <v>123229</v>
      </c>
      <c r="Z294" t="s">
        <v>123229</v>
      </c>
      <c r="AA294">
        <v>3</v>
      </c>
      <c r="AB294" s="1" t="s">
        <v>123274</v>
      </c>
      <c r="AC294">
        <v>4</v>
      </c>
      <c r="AD294" s="1" t="s">
        <v>123349</v>
      </c>
      <c r="AE294" s="1" t="s">
        <v>123495</v>
      </c>
      <c r="AF294" s="2">
        <v>44399</v>
      </c>
      <c r="AG294">
        <v>2125</v>
      </c>
      <c r="AH294">
        <v>33.5242</v>
      </c>
      <c r="AI294">
        <v>-111.92659999999999</v>
      </c>
      <c r="AJ294">
        <v>33.551699999999997</v>
      </c>
      <c r="AK294">
        <v>-111.9153</v>
      </c>
      <c r="AL294" s="1" t="s">
        <v>123904</v>
      </c>
      <c r="AM294" s="1" t="s">
        <v>123894</v>
      </c>
      <c r="AN294">
        <v>293</v>
      </c>
    </row>
    <row r="295" spans="1:40" x14ac:dyDescent="0.25">
      <c r="A295" s="1" t="s">
        <v>123225</v>
      </c>
      <c r="B295">
        <v>976228</v>
      </c>
      <c r="C295" s="1" t="s">
        <v>123237</v>
      </c>
      <c r="D295" s="1" t="s">
        <v>123375</v>
      </c>
      <c r="E295" s="2">
        <v>44399</v>
      </c>
      <c r="F295">
        <v>2155</v>
      </c>
      <c r="G295" s="1" t="s">
        <v>123228</v>
      </c>
      <c r="H295">
        <v>61</v>
      </c>
      <c r="I295" t="s">
        <v>123229</v>
      </c>
      <c r="J295">
        <v>0</v>
      </c>
      <c r="K295">
        <v>0</v>
      </c>
      <c r="L295">
        <v>250000</v>
      </c>
      <c r="M295">
        <v>0</v>
      </c>
      <c r="N295" s="1" t="s">
        <v>27090</v>
      </c>
      <c r="O295" s="1" t="s">
        <v>123230</v>
      </c>
      <c r="P295" s="1" t="s">
        <v>123231</v>
      </c>
      <c r="Q295">
        <v>161611</v>
      </c>
      <c r="R295" s="1" t="s">
        <v>62179</v>
      </c>
      <c r="S295">
        <v>19</v>
      </c>
      <c r="T295" s="1" t="s">
        <v>123239</v>
      </c>
      <c r="U295">
        <v>0</v>
      </c>
      <c r="V295">
        <v>0</v>
      </c>
      <c r="W295" s="1" t="s">
        <v>123262</v>
      </c>
      <c r="X295" t="s">
        <v>123229</v>
      </c>
      <c r="Y295" t="s">
        <v>123229</v>
      </c>
      <c r="Z295" t="s">
        <v>123229</v>
      </c>
      <c r="AA295">
        <v>0</v>
      </c>
      <c r="AB295" s="1" t="s">
        <v>123291</v>
      </c>
      <c r="AC295">
        <v>2</v>
      </c>
      <c r="AD295" s="1" t="s">
        <v>123263</v>
      </c>
      <c r="AE295" s="1" t="s">
        <v>123375</v>
      </c>
      <c r="AF295" s="2">
        <v>44399</v>
      </c>
      <c r="AG295">
        <v>2200</v>
      </c>
      <c r="AH295">
        <v>31.895499999999998</v>
      </c>
      <c r="AI295">
        <v>-110.9637</v>
      </c>
      <c r="AJ295">
        <v>31.909199999999998</v>
      </c>
      <c r="AK295">
        <v>-110.99639999999999</v>
      </c>
      <c r="AL295" s="1" t="s">
        <v>123905</v>
      </c>
      <c r="AM295" s="1" t="s">
        <v>123896</v>
      </c>
      <c r="AN295">
        <v>294</v>
      </c>
    </row>
    <row r="296" spans="1:40" x14ac:dyDescent="0.25">
      <c r="A296" s="1" t="s">
        <v>123225</v>
      </c>
      <c r="B296">
        <v>976229</v>
      </c>
      <c r="C296" s="1" t="s">
        <v>123237</v>
      </c>
      <c r="D296" s="1" t="s">
        <v>123906</v>
      </c>
      <c r="E296" s="2">
        <v>44399</v>
      </c>
      <c r="F296">
        <v>2355</v>
      </c>
      <c r="G296" s="1" t="s">
        <v>123228</v>
      </c>
      <c r="H296">
        <v>52</v>
      </c>
      <c r="I296" t="s">
        <v>123229</v>
      </c>
      <c r="J296">
        <v>0</v>
      </c>
      <c r="K296">
        <v>0</v>
      </c>
      <c r="L296">
        <v>500</v>
      </c>
      <c r="M296">
        <v>0</v>
      </c>
      <c r="N296" s="1" t="s">
        <v>27090</v>
      </c>
      <c r="O296" s="1" t="s">
        <v>123230</v>
      </c>
      <c r="P296" s="1" t="s">
        <v>123231</v>
      </c>
      <c r="Q296">
        <v>161611</v>
      </c>
      <c r="R296" s="1" t="s">
        <v>62179</v>
      </c>
      <c r="S296">
        <v>19</v>
      </c>
      <c r="T296" s="1" t="s">
        <v>123239</v>
      </c>
      <c r="U296">
        <v>0</v>
      </c>
      <c r="V296">
        <v>0</v>
      </c>
      <c r="W296" s="1" t="s">
        <v>123262</v>
      </c>
      <c r="X296" t="s">
        <v>123229</v>
      </c>
      <c r="Y296" t="s">
        <v>123229</v>
      </c>
      <c r="Z296" t="s">
        <v>123229</v>
      </c>
      <c r="AA296">
        <v>3</v>
      </c>
      <c r="AB296" s="1" t="s">
        <v>123263</v>
      </c>
      <c r="AC296">
        <v>3</v>
      </c>
      <c r="AD296" s="1" t="s">
        <v>123263</v>
      </c>
      <c r="AE296" s="1" t="s">
        <v>123906</v>
      </c>
      <c r="AF296" s="2">
        <v>44399</v>
      </c>
      <c r="AG296">
        <v>2355</v>
      </c>
      <c r="AH296">
        <v>32.067700000000002</v>
      </c>
      <c r="AI296">
        <v>-110.76430000000001</v>
      </c>
      <c r="AJ296">
        <v>32.067700000000002</v>
      </c>
      <c r="AK296">
        <v>-110.76430000000001</v>
      </c>
      <c r="AL296" s="1" t="s">
        <v>123907</v>
      </c>
      <c r="AM296" s="1" t="s">
        <v>123896</v>
      </c>
      <c r="AN296">
        <v>295</v>
      </c>
    </row>
    <row r="297" spans="1:40" x14ac:dyDescent="0.25">
      <c r="A297" s="1" t="s">
        <v>123225</v>
      </c>
      <c r="B297">
        <v>975440</v>
      </c>
      <c r="C297" s="1" t="s">
        <v>123369</v>
      </c>
      <c r="D297" s="1" t="s">
        <v>123908</v>
      </c>
      <c r="E297" s="2">
        <v>44401</v>
      </c>
      <c r="F297">
        <v>1330</v>
      </c>
      <c r="G297" s="1" t="s">
        <v>123228</v>
      </c>
      <c r="H297">
        <v>52</v>
      </c>
      <c r="I297" t="s">
        <v>123229</v>
      </c>
      <c r="J297">
        <v>0</v>
      </c>
      <c r="K297">
        <v>0</v>
      </c>
      <c r="L297">
        <v>300000</v>
      </c>
      <c r="M297">
        <v>0</v>
      </c>
      <c r="N297" s="1" t="s">
        <v>27090</v>
      </c>
      <c r="O297" s="1" t="s">
        <v>123230</v>
      </c>
      <c r="P297" s="1" t="s">
        <v>123231</v>
      </c>
      <c r="Q297">
        <v>161509</v>
      </c>
      <c r="R297" s="1" t="s">
        <v>62179</v>
      </c>
      <c r="S297">
        <v>15</v>
      </c>
      <c r="T297" s="1" t="s">
        <v>123371</v>
      </c>
      <c r="U297">
        <v>0</v>
      </c>
      <c r="V297">
        <v>0</v>
      </c>
      <c r="W297" s="1" t="s">
        <v>123240</v>
      </c>
      <c r="X297" t="s">
        <v>123229</v>
      </c>
      <c r="Y297" t="s">
        <v>123229</v>
      </c>
      <c r="Z297" t="s">
        <v>123229</v>
      </c>
      <c r="AA297">
        <v>1</v>
      </c>
      <c r="AB297" s="1" t="s">
        <v>123234</v>
      </c>
      <c r="AC297">
        <v>0</v>
      </c>
      <c r="AD297" s="1" t="s">
        <v>123263</v>
      </c>
      <c r="AE297" s="1" t="s">
        <v>123908</v>
      </c>
      <c r="AF297" s="2">
        <v>44401</v>
      </c>
      <c r="AG297">
        <v>1335</v>
      </c>
      <c r="AH297">
        <v>36.9923</v>
      </c>
      <c r="AI297">
        <v>-112.9897</v>
      </c>
      <c r="AJ297">
        <v>36.983199999999997</v>
      </c>
      <c r="AK297">
        <v>-112.97750000000001</v>
      </c>
      <c r="AL297" s="1" t="s">
        <v>123909</v>
      </c>
      <c r="AM297" s="1" t="s">
        <v>123910</v>
      </c>
      <c r="AN297">
        <v>296</v>
      </c>
    </row>
    <row r="298" spans="1:40" x14ac:dyDescent="0.25">
      <c r="A298" s="1" t="s">
        <v>123225</v>
      </c>
      <c r="B298">
        <v>976148</v>
      </c>
      <c r="C298" s="1" t="s">
        <v>123369</v>
      </c>
      <c r="D298" s="1" t="s">
        <v>123719</v>
      </c>
      <c r="E298" s="2">
        <v>44402</v>
      </c>
      <c r="F298">
        <v>1657</v>
      </c>
      <c r="G298" s="1" t="s">
        <v>123228</v>
      </c>
      <c r="H298">
        <v>57</v>
      </c>
      <c r="I298" t="s">
        <v>123229</v>
      </c>
      <c r="J298">
        <v>0</v>
      </c>
      <c r="K298">
        <v>0</v>
      </c>
      <c r="L298">
        <v>0</v>
      </c>
      <c r="M298">
        <v>0</v>
      </c>
      <c r="N298" s="1" t="s">
        <v>27090</v>
      </c>
      <c r="O298" s="1" t="s">
        <v>123230</v>
      </c>
      <c r="P298" s="1" t="s">
        <v>123253</v>
      </c>
      <c r="Q298">
        <v>161509</v>
      </c>
      <c r="R298" s="1" t="s">
        <v>62179</v>
      </c>
      <c r="S298">
        <v>15</v>
      </c>
      <c r="T298" s="1" t="s">
        <v>123371</v>
      </c>
      <c r="U298">
        <v>0</v>
      </c>
      <c r="V298">
        <v>0</v>
      </c>
      <c r="W298" s="1" t="s">
        <v>123255</v>
      </c>
      <c r="X298" t="s">
        <v>123229</v>
      </c>
      <c r="Y298" t="s">
        <v>123229</v>
      </c>
      <c r="Z298" t="s">
        <v>123229</v>
      </c>
      <c r="AA298">
        <v>2</v>
      </c>
      <c r="AB298" s="1" t="s">
        <v>123256</v>
      </c>
      <c r="AC298">
        <v>2</v>
      </c>
      <c r="AD298" s="1" t="s">
        <v>123256</v>
      </c>
      <c r="AE298" s="1" t="s">
        <v>123719</v>
      </c>
      <c r="AF298" s="2">
        <v>44402</v>
      </c>
      <c r="AG298">
        <v>1732</v>
      </c>
      <c r="AH298">
        <v>35.257800000000003</v>
      </c>
      <c r="AI298">
        <v>-113.9331</v>
      </c>
      <c r="AJ298">
        <v>35.257800000000003</v>
      </c>
      <c r="AK298">
        <v>-113.9331</v>
      </c>
      <c r="AL298" s="1" t="s">
        <v>15</v>
      </c>
      <c r="AM298" s="1" t="s">
        <v>123910</v>
      </c>
      <c r="AN298">
        <v>297</v>
      </c>
    </row>
    <row r="299" spans="1:40" x14ac:dyDescent="0.25">
      <c r="A299" s="1" t="s">
        <v>123225</v>
      </c>
      <c r="B299">
        <v>976175</v>
      </c>
      <c r="C299" s="1" t="s">
        <v>123369</v>
      </c>
      <c r="D299" s="1" t="s">
        <v>123911</v>
      </c>
      <c r="E299" s="2">
        <v>44402</v>
      </c>
      <c r="F299">
        <v>1800</v>
      </c>
      <c r="G299" s="1" t="s">
        <v>123228</v>
      </c>
      <c r="H299">
        <v>45</v>
      </c>
      <c r="I299" t="s">
        <v>123229</v>
      </c>
      <c r="J299">
        <v>0</v>
      </c>
      <c r="K299">
        <v>0</v>
      </c>
      <c r="L299">
        <v>10000</v>
      </c>
      <c r="M299">
        <v>0</v>
      </c>
      <c r="N299" s="1" t="s">
        <v>27090</v>
      </c>
      <c r="O299" s="1" t="s">
        <v>123230</v>
      </c>
      <c r="P299" s="1" t="s">
        <v>123231</v>
      </c>
      <c r="Q299">
        <v>161509</v>
      </c>
      <c r="R299" s="1" t="s">
        <v>62179</v>
      </c>
      <c r="S299">
        <v>15</v>
      </c>
      <c r="T299" s="1" t="s">
        <v>123371</v>
      </c>
      <c r="U299">
        <v>0</v>
      </c>
      <c r="V299">
        <v>0</v>
      </c>
      <c r="W299" s="1" t="s">
        <v>123912</v>
      </c>
      <c r="X299" t="s">
        <v>123229</v>
      </c>
      <c r="Y299" t="s">
        <v>123229</v>
      </c>
      <c r="Z299" t="s">
        <v>123229</v>
      </c>
      <c r="AA299">
        <v>18</v>
      </c>
      <c r="AB299" s="1" t="s">
        <v>123256</v>
      </c>
      <c r="AC299">
        <v>18</v>
      </c>
      <c r="AD299" s="1" t="s">
        <v>123246</v>
      </c>
      <c r="AE299" s="1" t="s">
        <v>123911</v>
      </c>
      <c r="AF299" s="2">
        <v>44402</v>
      </c>
      <c r="AG299">
        <v>1815</v>
      </c>
      <c r="AH299">
        <v>35.433500000000002</v>
      </c>
      <c r="AI299">
        <v>-114.61750000000001</v>
      </c>
      <c r="AJ299">
        <v>35.43</v>
      </c>
      <c r="AK299">
        <v>-114.65</v>
      </c>
      <c r="AL299" s="1" t="s">
        <v>123913</v>
      </c>
      <c r="AM299" s="1" t="s">
        <v>123910</v>
      </c>
      <c r="AN299">
        <v>298</v>
      </c>
    </row>
    <row r="300" spans="1:40" x14ac:dyDescent="0.25">
      <c r="A300" s="1" t="s">
        <v>123225</v>
      </c>
      <c r="B300">
        <v>976539</v>
      </c>
      <c r="C300" s="1" t="s">
        <v>123237</v>
      </c>
      <c r="D300" s="1" t="s">
        <v>123441</v>
      </c>
      <c r="E300" s="2">
        <v>44406</v>
      </c>
      <c r="F300">
        <v>1403</v>
      </c>
      <c r="G300" s="1" t="s">
        <v>123228</v>
      </c>
      <c r="H300">
        <v>61</v>
      </c>
      <c r="I300" t="s">
        <v>123229</v>
      </c>
      <c r="J300">
        <v>0</v>
      </c>
      <c r="K300">
        <v>0</v>
      </c>
      <c r="L300">
        <v>7000</v>
      </c>
      <c r="M300">
        <v>0</v>
      </c>
      <c r="N300" s="1" t="s">
        <v>27090</v>
      </c>
      <c r="O300" s="1" t="s">
        <v>123230</v>
      </c>
      <c r="P300" s="1" t="s">
        <v>123231</v>
      </c>
      <c r="Q300">
        <v>161614</v>
      </c>
      <c r="R300" s="1" t="s">
        <v>62179</v>
      </c>
      <c r="S300">
        <v>19</v>
      </c>
      <c r="T300" s="1" t="s">
        <v>123239</v>
      </c>
      <c r="U300">
        <v>0</v>
      </c>
      <c r="V300">
        <v>0</v>
      </c>
      <c r="W300" s="1" t="s">
        <v>123273</v>
      </c>
      <c r="X300" t="s">
        <v>123229</v>
      </c>
      <c r="Y300" t="s">
        <v>123229</v>
      </c>
      <c r="Z300" t="s">
        <v>123229</v>
      </c>
      <c r="AA300">
        <v>6</v>
      </c>
      <c r="AB300" s="1" t="s">
        <v>123256</v>
      </c>
      <c r="AC300">
        <v>6</v>
      </c>
      <c r="AD300" s="1" t="s">
        <v>123256</v>
      </c>
      <c r="AE300" s="1" t="s">
        <v>123441</v>
      </c>
      <c r="AF300" s="2">
        <v>44406</v>
      </c>
      <c r="AG300">
        <v>1403</v>
      </c>
      <c r="AH300">
        <v>31.992100000000001</v>
      </c>
      <c r="AI300">
        <v>-112.84010000000001</v>
      </c>
      <c r="AJ300">
        <v>31.992100000000001</v>
      </c>
      <c r="AK300">
        <v>-112.84010000000001</v>
      </c>
      <c r="AL300" s="1" t="s">
        <v>123914</v>
      </c>
      <c r="AM300" s="1" t="s">
        <v>123915</v>
      </c>
      <c r="AN300">
        <v>299</v>
      </c>
    </row>
    <row r="301" spans="1:40" x14ac:dyDescent="0.25">
      <c r="A301" s="1" t="s">
        <v>123225</v>
      </c>
      <c r="B301">
        <v>977347</v>
      </c>
      <c r="C301" s="1" t="s">
        <v>123446</v>
      </c>
      <c r="D301" s="1" t="s">
        <v>123916</v>
      </c>
      <c r="E301" s="2">
        <v>44407</v>
      </c>
      <c r="F301">
        <v>1740</v>
      </c>
      <c r="G301" s="1" t="s">
        <v>123228</v>
      </c>
      <c r="H301">
        <v>50</v>
      </c>
      <c r="I301" t="s">
        <v>123229</v>
      </c>
      <c r="J301">
        <v>0</v>
      </c>
      <c r="K301">
        <v>0</v>
      </c>
      <c r="L301">
        <v>4000</v>
      </c>
      <c r="M301">
        <v>0</v>
      </c>
      <c r="N301" s="1" t="s">
        <v>27090</v>
      </c>
      <c r="O301" s="1" t="s">
        <v>123230</v>
      </c>
      <c r="P301" s="1" t="s">
        <v>123231</v>
      </c>
      <c r="Q301">
        <v>161837</v>
      </c>
      <c r="R301" s="1" t="s">
        <v>62179</v>
      </c>
      <c r="S301">
        <v>27</v>
      </c>
      <c r="T301" s="1" t="s">
        <v>123232</v>
      </c>
      <c r="U301">
        <v>0</v>
      </c>
      <c r="V301">
        <v>0</v>
      </c>
      <c r="W301" s="1" t="s">
        <v>123290</v>
      </c>
      <c r="X301" t="s">
        <v>123229</v>
      </c>
      <c r="Y301" t="s">
        <v>123229</v>
      </c>
      <c r="Z301" t="s">
        <v>123229</v>
      </c>
      <c r="AA301">
        <v>0</v>
      </c>
      <c r="AB301" s="1" t="s">
        <v>123274</v>
      </c>
      <c r="AC301">
        <v>0</v>
      </c>
      <c r="AD301" s="1" t="s">
        <v>123274</v>
      </c>
      <c r="AE301" s="1" t="s">
        <v>123916</v>
      </c>
      <c r="AF301" s="2">
        <v>44407</v>
      </c>
      <c r="AG301">
        <v>1740</v>
      </c>
      <c r="AH301">
        <v>32.552599999999998</v>
      </c>
      <c r="AI301">
        <v>-114.7783</v>
      </c>
      <c r="AJ301">
        <v>32.552599999999998</v>
      </c>
      <c r="AK301">
        <v>-114.7783</v>
      </c>
      <c r="AL301" s="1" t="s">
        <v>123917</v>
      </c>
      <c r="AM301" s="1" t="s">
        <v>123918</v>
      </c>
      <c r="AN301">
        <v>300</v>
      </c>
    </row>
    <row r="302" spans="1:40" x14ac:dyDescent="0.25">
      <c r="A302" s="1" t="s">
        <v>123225</v>
      </c>
      <c r="B302">
        <v>977351</v>
      </c>
      <c r="C302" s="1" t="s">
        <v>123446</v>
      </c>
      <c r="D302" s="1" t="s">
        <v>123919</v>
      </c>
      <c r="E302" s="2">
        <v>44407</v>
      </c>
      <c r="F302">
        <v>1740</v>
      </c>
      <c r="G302" s="1" t="s">
        <v>123228</v>
      </c>
      <c r="H302">
        <v>50</v>
      </c>
      <c r="I302" t="s">
        <v>123229</v>
      </c>
      <c r="J302">
        <v>0</v>
      </c>
      <c r="K302">
        <v>0</v>
      </c>
      <c r="L302">
        <v>4000</v>
      </c>
      <c r="M302">
        <v>0</v>
      </c>
      <c r="N302" s="1" t="s">
        <v>27090</v>
      </c>
      <c r="O302" s="1" t="s">
        <v>123230</v>
      </c>
      <c r="P302" s="1" t="s">
        <v>123231</v>
      </c>
      <c r="Q302">
        <v>161837</v>
      </c>
      <c r="R302" s="1" t="s">
        <v>62179</v>
      </c>
      <c r="S302">
        <v>27</v>
      </c>
      <c r="T302" s="1" t="s">
        <v>123232</v>
      </c>
      <c r="U302">
        <v>0</v>
      </c>
      <c r="V302">
        <v>0</v>
      </c>
      <c r="W302" s="1" t="s">
        <v>123290</v>
      </c>
      <c r="X302" t="s">
        <v>123229</v>
      </c>
      <c r="Y302" t="s">
        <v>123229</v>
      </c>
      <c r="Z302" t="s">
        <v>123229</v>
      </c>
      <c r="AA302">
        <v>0</v>
      </c>
      <c r="AB302" s="1" t="s">
        <v>123349</v>
      </c>
      <c r="AC302">
        <v>0</v>
      </c>
      <c r="AD302" s="1" t="s">
        <v>123349</v>
      </c>
      <c r="AE302" s="1" t="s">
        <v>123919</v>
      </c>
      <c r="AF302" s="2">
        <v>44407</v>
      </c>
      <c r="AG302">
        <v>1740</v>
      </c>
      <c r="AH302">
        <v>32.599600000000002</v>
      </c>
      <c r="AI302">
        <v>-114.7184</v>
      </c>
      <c r="AJ302">
        <v>32.599600000000002</v>
      </c>
      <c r="AK302">
        <v>-114.7184</v>
      </c>
      <c r="AL302" s="1" t="s">
        <v>123920</v>
      </c>
      <c r="AM302" s="1" t="s">
        <v>123918</v>
      </c>
      <c r="AN302">
        <v>301</v>
      </c>
    </row>
    <row r="303" spans="1:40" x14ac:dyDescent="0.25">
      <c r="A303" s="1" t="s">
        <v>123225</v>
      </c>
      <c r="B303">
        <v>976548</v>
      </c>
      <c r="C303" s="1" t="s">
        <v>123237</v>
      </c>
      <c r="D303" s="1" t="s">
        <v>123921</v>
      </c>
      <c r="E303" s="2">
        <v>44407</v>
      </c>
      <c r="F303">
        <v>1920</v>
      </c>
      <c r="G303" s="1" t="s">
        <v>123228</v>
      </c>
      <c r="H303">
        <v>56</v>
      </c>
      <c r="I303" t="s">
        <v>123229</v>
      </c>
      <c r="J303">
        <v>0</v>
      </c>
      <c r="K303">
        <v>0</v>
      </c>
      <c r="L303">
        <v>2000</v>
      </c>
      <c r="M303">
        <v>0</v>
      </c>
      <c r="N303" s="1" t="s">
        <v>27090</v>
      </c>
      <c r="O303" s="1" t="s">
        <v>123230</v>
      </c>
      <c r="P303" s="1" t="s">
        <v>123231</v>
      </c>
      <c r="Q303">
        <v>161615</v>
      </c>
      <c r="R303" s="1" t="s">
        <v>62179</v>
      </c>
      <c r="S303">
        <v>19</v>
      </c>
      <c r="T303" s="1" t="s">
        <v>123239</v>
      </c>
      <c r="U303">
        <v>0</v>
      </c>
      <c r="V303">
        <v>0</v>
      </c>
      <c r="W303" s="1" t="s">
        <v>123273</v>
      </c>
      <c r="X303" t="s">
        <v>123229</v>
      </c>
      <c r="Y303" t="s">
        <v>123229</v>
      </c>
      <c r="Z303" t="s">
        <v>123229</v>
      </c>
      <c r="AA303">
        <v>1</v>
      </c>
      <c r="AB303" s="1" t="s">
        <v>123263</v>
      </c>
      <c r="AC303">
        <v>1</v>
      </c>
      <c r="AD303" s="1" t="s">
        <v>123263</v>
      </c>
      <c r="AE303" s="1" t="s">
        <v>123921</v>
      </c>
      <c r="AF303" s="2">
        <v>44407</v>
      </c>
      <c r="AG303">
        <v>1920</v>
      </c>
      <c r="AH303">
        <v>32.032499999999999</v>
      </c>
      <c r="AI303">
        <v>-111.9636</v>
      </c>
      <c r="AJ303">
        <v>32.032499999999999</v>
      </c>
      <c r="AK303">
        <v>-111.9636</v>
      </c>
      <c r="AL303" s="1" t="s">
        <v>123922</v>
      </c>
      <c r="AM303" s="1" t="s">
        <v>123923</v>
      </c>
      <c r="AN303">
        <v>302</v>
      </c>
    </row>
    <row r="304" spans="1:40" x14ac:dyDescent="0.25">
      <c r="A304" s="1" t="s">
        <v>123225</v>
      </c>
      <c r="B304">
        <v>976549</v>
      </c>
      <c r="C304" s="1" t="s">
        <v>123237</v>
      </c>
      <c r="D304" s="1" t="s">
        <v>123524</v>
      </c>
      <c r="E304" s="2">
        <v>44407</v>
      </c>
      <c r="F304">
        <v>2014</v>
      </c>
      <c r="G304" s="1" t="s">
        <v>123228</v>
      </c>
      <c r="H304">
        <v>58</v>
      </c>
      <c r="I304" t="s">
        <v>123229</v>
      </c>
      <c r="J304">
        <v>0</v>
      </c>
      <c r="K304">
        <v>0</v>
      </c>
      <c r="L304">
        <v>0</v>
      </c>
      <c r="M304">
        <v>0</v>
      </c>
      <c r="N304" s="1" t="s">
        <v>27090</v>
      </c>
      <c r="O304" s="1" t="s">
        <v>123230</v>
      </c>
      <c r="P304" s="1" t="s">
        <v>123253</v>
      </c>
      <c r="Q304">
        <v>161615</v>
      </c>
      <c r="R304" s="1" t="s">
        <v>62179</v>
      </c>
      <c r="S304">
        <v>19</v>
      </c>
      <c r="T304" s="1" t="s">
        <v>123239</v>
      </c>
      <c r="U304">
        <v>0</v>
      </c>
      <c r="V304">
        <v>0</v>
      </c>
      <c r="W304" s="1" t="s">
        <v>123255</v>
      </c>
      <c r="X304" t="s">
        <v>123229</v>
      </c>
      <c r="Y304" t="s">
        <v>123229</v>
      </c>
      <c r="Z304" t="s">
        <v>123229</v>
      </c>
      <c r="AA304">
        <v>0</v>
      </c>
      <c r="AB304" s="1" t="s">
        <v>123256</v>
      </c>
      <c r="AC304">
        <v>0</v>
      </c>
      <c r="AD304" s="1" t="s">
        <v>123256</v>
      </c>
      <c r="AE304" s="1" t="s">
        <v>123524</v>
      </c>
      <c r="AF304" s="2">
        <v>44407</v>
      </c>
      <c r="AG304">
        <v>2014</v>
      </c>
      <c r="AH304">
        <v>32.130000000000003</v>
      </c>
      <c r="AI304">
        <v>-110.95</v>
      </c>
      <c r="AJ304">
        <v>32.130000000000003</v>
      </c>
      <c r="AK304">
        <v>-110.95</v>
      </c>
      <c r="AL304" s="1" t="s">
        <v>123924</v>
      </c>
      <c r="AM304" s="1" t="s">
        <v>123923</v>
      </c>
      <c r="AN304">
        <v>303</v>
      </c>
    </row>
    <row r="305" spans="1:40" x14ac:dyDescent="0.25">
      <c r="A305" s="1" t="s">
        <v>123225</v>
      </c>
      <c r="B305">
        <v>977408</v>
      </c>
      <c r="C305" s="1" t="s">
        <v>123226</v>
      </c>
      <c r="D305" s="1" t="s">
        <v>123455</v>
      </c>
      <c r="E305" s="2">
        <v>44407</v>
      </c>
      <c r="F305">
        <v>2049</v>
      </c>
      <c r="G305" s="1" t="s">
        <v>123228</v>
      </c>
      <c r="H305">
        <v>50</v>
      </c>
      <c r="I305" t="s">
        <v>123229</v>
      </c>
      <c r="J305">
        <v>0</v>
      </c>
      <c r="K305">
        <v>0</v>
      </c>
      <c r="L305">
        <v>60000</v>
      </c>
      <c r="M305">
        <v>0</v>
      </c>
      <c r="N305" s="1" t="s">
        <v>27090</v>
      </c>
      <c r="O305" s="1" t="s">
        <v>123230</v>
      </c>
      <c r="P305" s="1" t="s">
        <v>123231</v>
      </c>
      <c r="Q305">
        <v>161837</v>
      </c>
      <c r="R305" s="1" t="s">
        <v>62179</v>
      </c>
      <c r="S305">
        <v>13</v>
      </c>
      <c r="T305" s="1" t="s">
        <v>123232</v>
      </c>
      <c r="U305">
        <v>0</v>
      </c>
      <c r="V305">
        <v>0</v>
      </c>
      <c r="W305" s="1" t="s">
        <v>123356</v>
      </c>
      <c r="X305" t="s">
        <v>123229</v>
      </c>
      <c r="Y305" t="s">
        <v>123229</v>
      </c>
      <c r="Z305" t="s">
        <v>123229</v>
      </c>
      <c r="AA305">
        <v>12</v>
      </c>
      <c r="AB305" s="1" t="s">
        <v>123269</v>
      </c>
      <c r="AC305">
        <v>12</v>
      </c>
      <c r="AD305" s="1" t="s">
        <v>123269</v>
      </c>
      <c r="AE305" s="1" t="s">
        <v>123455</v>
      </c>
      <c r="AF305" s="2">
        <v>44407</v>
      </c>
      <c r="AG305">
        <v>2049</v>
      </c>
      <c r="AH305">
        <v>33.531799999999997</v>
      </c>
      <c r="AI305">
        <v>-113.1298</v>
      </c>
      <c r="AJ305">
        <v>33.531799999999997</v>
      </c>
      <c r="AK305">
        <v>-113.1298</v>
      </c>
      <c r="AL305" s="1" t="s">
        <v>123925</v>
      </c>
      <c r="AM305" s="1" t="s">
        <v>123918</v>
      </c>
      <c r="AN305">
        <v>304</v>
      </c>
    </row>
    <row r="306" spans="1:40" x14ac:dyDescent="0.25">
      <c r="A306" s="1" t="s">
        <v>123225</v>
      </c>
      <c r="B306">
        <v>978615</v>
      </c>
      <c r="C306" s="1" t="s">
        <v>123237</v>
      </c>
      <c r="D306" s="1" t="s">
        <v>123292</v>
      </c>
      <c r="E306" s="2">
        <v>44410</v>
      </c>
      <c r="F306">
        <v>1842</v>
      </c>
      <c r="G306" s="1" t="s">
        <v>123228</v>
      </c>
      <c r="H306">
        <v>67</v>
      </c>
      <c r="I306" t="s">
        <v>123229</v>
      </c>
      <c r="J306">
        <v>0</v>
      </c>
      <c r="K306">
        <v>0</v>
      </c>
      <c r="L306">
        <v>0</v>
      </c>
      <c r="M306">
        <v>0</v>
      </c>
      <c r="N306" s="1" t="s">
        <v>27090</v>
      </c>
      <c r="O306" s="1" t="s">
        <v>123230</v>
      </c>
      <c r="P306" s="1" t="s">
        <v>123253</v>
      </c>
      <c r="Q306">
        <v>162084</v>
      </c>
      <c r="R306" s="1" t="s">
        <v>62179</v>
      </c>
      <c r="S306">
        <v>19</v>
      </c>
      <c r="T306" s="1" t="s">
        <v>123239</v>
      </c>
      <c r="U306">
        <v>0</v>
      </c>
      <c r="V306">
        <v>0</v>
      </c>
      <c r="W306" s="1" t="s">
        <v>123299</v>
      </c>
      <c r="X306" t="s">
        <v>123229</v>
      </c>
      <c r="Y306" t="s">
        <v>123229</v>
      </c>
      <c r="Z306" t="s">
        <v>123229</v>
      </c>
      <c r="AA306">
        <v>8</v>
      </c>
      <c r="AB306" s="1" t="s">
        <v>123313</v>
      </c>
      <c r="AC306">
        <v>8</v>
      </c>
      <c r="AD306" s="1" t="s">
        <v>123313</v>
      </c>
      <c r="AE306" s="1" t="s">
        <v>123292</v>
      </c>
      <c r="AF306" s="2">
        <v>44410</v>
      </c>
      <c r="AG306">
        <v>1842</v>
      </c>
      <c r="AH306">
        <v>31.89</v>
      </c>
      <c r="AI306">
        <v>-110.63</v>
      </c>
      <c r="AJ306">
        <v>31.89</v>
      </c>
      <c r="AK306">
        <v>-110.63</v>
      </c>
      <c r="AL306" s="1" t="s">
        <v>123926</v>
      </c>
      <c r="AM306" s="1" t="s">
        <v>123927</v>
      </c>
      <c r="AN306">
        <v>305</v>
      </c>
    </row>
    <row r="307" spans="1:40" x14ac:dyDescent="0.25">
      <c r="A307" s="1" t="s">
        <v>123225</v>
      </c>
      <c r="B307">
        <v>978616</v>
      </c>
      <c r="C307" s="1" t="s">
        <v>123237</v>
      </c>
      <c r="D307" s="1" t="s">
        <v>123382</v>
      </c>
      <c r="E307" s="2">
        <v>44410</v>
      </c>
      <c r="F307">
        <v>1940</v>
      </c>
      <c r="G307" s="1" t="s">
        <v>123228</v>
      </c>
      <c r="H307">
        <v>69</v>
      </c>
      <c r="I307" t="s">
        <v>123229</v>
      </c>
      <c r="J307">
        <v>0</v>
      </c>
      <c r="K307">
        <v>0</v>
      </c>
      <c r="L307">
        <v>5000</v>
      </c>
      <c r="M307">
        <v>0</v>
      </c>
      <c r="N307" s="1" t="s">
        <v>27090</v>
      </c>
      <c r="O307" s="1" t="s">
        <v>123230</v>
      </c>
      <c r="P307" s="1" t="s">
        <v>123253</v>
      </c>
      <c r="Q307">
        <v>162084</v>
      </c>
      <c r="R307" s="1" t="s">
        <v>62179</v>
      </c>
      <c r="S307">
        <v>19</v>
      </c>
      <c r="T307" s="1" t="s">
        <v>123239</v>
      </c>
      <c r="U307">
        <v>0</v>
      </c>
      <c r="V307">
        <v>0</v>
      </c>
      <c r="W307" s="1" t="s">
        <v>123299</v>
      </c>
      <c r="X307" t="s">
        <v>123229</v>
      </c>
      <c r="Y307" t="s">
        <v>123229</v>
      </c>
      <c r="Z307" t="s">
        <v>123229</v>
      </c>
      <c r="AA307">
        <v>6</v>
      </c>
      <c r="AB307" s="1" t="s">
        <v>82854</v>
      </c>
      <c r="AC307">
        <v>6</v>
      </c>
      <c r="AD307" s="1" t="s">
        <v>123241</v>
      </c>
      <c r="AE307" s="1" t="s">
        <v>123238</v>
      </c>
      <c r="AF307" s="2">
        <v>44410</v>
      </c>
      <c r="AG307">
        <v>1950</v>
      </c>
      <c r="AH307">
        <v>32.286999999999999</v>
      </c>
      <c r="AI307">
        <v>-110.7255</v>
      </c>
      <c r="AJ307">
        <v>32.194499999999998</v>
      </c>
      <c r="AK307">
        <v>-110.7864</v>
      </c>
      <c r="AL307" s="1" t="s">
        <v>123928</v>
      </c>
      <c r="AM307" s="1" t="s">
        <v>123927</v>
      </c>
      <c r="AN307">
        <v>306</v>
      </c>
    </row>
    <row r="308" spans="1:40" x14ac:dyDescent="0.25">
      <c r="A308" s="1" t="s">
        <v>123225</v>
      </c>
      <c r="B308">
        <v>978617</v>
      </c>
      <c r="C308" s="1" t="s">
        <v>123237</v>
      </c>
      <c r="D308" s="1" t="s">
        <v>123382</v>
      </c>
      <c r="E308" s="2">
        <v>44410</v>
      </c>
      <c r="F308">
        <v>2015</v>
      </c>
      <c r="G308" s="1" t="s">
        <v>123228</v>
      </c>
      <c r="H308">
        <v>52</v>
      </c>
      <c r="I308" t="s">
        <v>123229</v>
      </c>
      <c r="J308">
        <v>0</v>
      </c>
      <c r="K308">
        <v>0</v>
      </c>
      <c r="L308">
        <v>1000</v>
      </c>
      <c r="M308">
        <v>0</v>
      </c>
      <c r="N308" s="1" t="s">
        <v>27090</v>
      </c>
      <c r="O308" s="1" t="s">
        <v>123230</v>
      </c>
      <c r="P308" s="1" t="s">
        <v>123231</v>
      </c>
      <c r="Q308">
        <v>162084</v>
      </c>
      <c r="R308" s="1" t="s">
        <v>62179</v>
      </c>
      <c r="S308">
        <v>19</v>
      </c>
      <c r="T308" s="1" t="s">
        <v>123239</v>
      </c>
      <c r="U308">
        <v>0</v>
      </c>
      <c r="V308">
        <v>0</v>
      </c>
      <c r="W308" s="1" t="s">
        <v>123787</v>
      </c>
      <c r="X308" t="s">
        <v>123229</v>
      </c>
      <c r="Y308" t="s">
        <v>123229</v>
      </c>
      <c r="Z308" t="s">
        <v>123229</v>
      </c>
      <c r="AA308">
        <v>4</v>
      </c>
      <c r="AB308" s="1" t="s">
        <v>123277</v>
      </c>
      <c r="AC308">
        <v>4</v>
      </c>
      <c r="AD308" s="1" t="s">
        <v>123277</v>
      </c>
      <c r="AE308" s="1" t="s">
        <v>123382</v>
      </c>
      <c r="AF308" s="2">
        <v>44410</v>
      </c>
      <c r="AG308">
        <v>2015</v>
      </c>
      <c r="AH308">
        <v>32.251100000000001</v>
      </c>
      <c r="AI308">
        <v>-110.80240000000001</v>
      </c>
      <c r="AJ308">
        <v>32.251100000000001</v>
      </c>
      <c r="AK308">
        <v>-110.80240000000001</v>
      </c>
      <c r="AL308" s="1" t="s">
        <v>123929</v>
      </c>
      <c r="AM308" s="1" t="s">
        <v>123927</v>
      </c>
      <c r="AN308">
        <v>307</v>
      </c>
    </row>
    <row r="309" spans="1:40" x14ac:dyDescent="0.25">
      <c r="A309" s="1" t="s">
        <v>123225</v>
      </c>
      <c r="B309">
        <v>980568</v>
      </c>
      <c r="C309" s="1" t="s">
        <v>123244</v>
      </c>
      <c r="D309" s="1" t="s">
        <v>123930</v>
      </c>
      <c r="E309" s="2">
        <v>44416</v>
      </c>
      <c r="F309">
        <v>1750</v>
      </c>
      <c r="G309" s="1" t="s">
        <v>123228</v>
      </c>
      <c r="H309">
        <v>56</v>
      </c>
      <c r="I309" t="s">
        <v>123229</v>
      </c>
      <c r="J309">
        <v>0</v>
      </c>
      <c r="K309">
        <v>0</v>
      </c>
      <c r="L309">
        <v>10000</v>
      </c>
      <c r="M309">
        <v>0</v>
      </c>
      <c r="N309" s="1" t="s">
        <v>27090</v>
      </c>
      <c r="O309" s="1" t="s">
        <v>123230</v>
      </c>
      <c r="P309" s="1" t="s">
        <v>123231</v>
      </c>
      <c r="Q309">
        <v>162400</v>
      </c>
      <c r="R309" s="1" t="s">
        <v>62179</v>
      </c>
      <c r="S309">
        <v>3</v>
      </c>
      <c r="T309" s="1" t="s">
        <v>123239</v>
      </c>
      <c r="U309">
        <v>0</v>
      </c>
      <c r="V309">
        <v>0</v>
      </c>
      <c r="W309" s="1" t="s">
        <v>123233</v>
      </c>
      <c r="X309" t="s">
        <v>123229</v>
      </c>
      <c r="Y309" t="s">
        <v>123229</v>
      </c>
      <c r="Z309" t="s">
        <v>123229</v>
      </c>
      <c r="AA309">
        <v>4</v>
      </c>
      <c r="AB309" s="1" t="s">
        <v>82854</v>
      </c>
      <c r="AC309">
        <v>4</v>
      </c>
      <c r="AD309" s="1" t="s">
        <v>82854</v>
      </c>
      <c r="AE309" s="1" t="s">
        <v>123930</v>
      </c>
      <c r="AF309" s="2">
        <v>44416</v>
      </c>
      <c r="AG309">
        <v>1750</v>
      </c>
      <c r="AH309">
        <v>32.04</v>
      </c>
      <c r="AI309">
        <v>-109.96</v>
      </c>
      <c r="AJ309">
        <v>32.04</v>
      </c>
      <c r="AK309">
        <v>-109.96</v>
      </c>
      <c r="AL309" s="1" t="s">
        <v>123931</v>
      </c>
      <c r="AM309" s="1" t="s">
        <v>123932</v>
      </c>
      <c r="AN309">
        <v>308</v>
      </c>
    </row>
    <row r="310" spans="1:40" x14ac:dyDescent="0.25">
      <c r="A310" s="1" t="s">
        <v>123225</v>
      </c>
      <c r="B310">
        <v>980569</v>
      </c>
      <c r="C310" s="1" t="s">
        <v>123244</v>
      </c>
      <c r="D310" s="1" t="s">
        <v>123394</v>
      </c>
      <c r="E310" s="2">
        <v>44416</v>
      </c>
      <c r="F310">
        <v>1840</v>
      </c>
      <c r="G310" s="1" t="s">
        <v>123228</v>
      </c>
      <c r="H310">
        <v>52</v>
      </c>
      <c r="I310" t="s">
        <v>123229</v>
      </c>
      <c r="J310">
        <v>0</v>
      </c>
      <c r="K310">
        <v>0</v>
      </c>
      <c r="L310">
        <v>1000</v>
      </c>
      <c r="M310">
        <v>0</v>
      </c>
      <c r="N310" s="1" t="s">
        <v>27090</v>
      </c>
      <c r="O310" s="1" t="s">
        <v>123230</v>
      </c>
      <c r="P310" s="1" t="s">
        <v>123231</v>
      </c>
      <c r="Q310">
        <v>162400</v>
      </c>
      <c r="R310" s="1" t="s">
        <v>62179</v>
      </c>
      <c r="S310">
        <v>3</v>
      </c>
      <c r="T310" s="1" t="s">
        <v>123239</v>
      </c>
      <c r="U310">
        <v>0</v>
      </c>
      <c r="V310">
        <v>0</v>
      </c>
      <c r="W310" s="1" t="s">
        <v>123273</v>
      </c>
      <c r="X310" t="s">
        <v>123229</v>
      </c>
      <c r="Y310" t="s">
        <v>123229</v>
      </c>
      <c r="Z310" t="s">
        <v>123229</v>
      </c>
      <c r="AA310">
        <v>2</v>
      </c>
      <c r="AB310" s="1" t="s">
        <v>123263</v>
      </c>
      <c r="AC310">
        <v>2</v>
      </c>
      <c r="AD310" s="1" t="s">
        <v>123263</v>
      </c>
      <c r="AE310" s="1" t="s">
        <v>123394</v>
      </c>
      <c r="AF310" s="2">
        <v>44416</v>
      </c>
      <c r="AG310">
        <v>1840</v>
      </c>
      <c r="AH310">
        <v>31.91</v>
      </c>
      <c r="AI310">
        <v>-110.26</v>
      </c>
      <c r="AJ310">
        <v>31.91</v>
      </c>
      <c r="AK310">
        <v>-110.26</v>
      </c>
      <c r="AL310" s="1" t="s">
        <v>123933</v>
      </c>
      <c r="AM310" s="1" t="s">
        <v>123932</v>
      </c>
      <c r="AN310">
        <v>309</v>
      </c>
    </row>
    <row r="311" spans="1:40" x14ac:dyDescent="0.25">
      <c r="A311" s="1" t="s">
        <v>123225</v>
      </c>
      <c r="B311">
        <v>981167</v>
      </c>
      <c r="C311" s="1" t="s">
        <v>123237</v>
      </c>
      <c r="D311" s="1" t="s">
        <v>123934</v>
      </c>
      <c r="E311" s="2">
        <v>44418</v>
      </c>
      <c r="F311">
        <v>647</v>
      </c>
      <c r="G311" s="1" t="s">
        <v>123228</v>
      </c>
      <c r="H311">
        <v>56</v>
      </c>
      <c r="I311" t="s">
        <v>123229</v>
      </c>
      <c r="J311">
        <v>0</v>
      </c>
      <c r="K311">
        <v>0</v>
      </c>
      <c r="L311">
        <v>0</v>
      </c>
      <c r="M311">
        <v>0</v>
      </c>
      <c r="N311" s="1" t="s">
        <v>27090</v>
      </c>
      <c r="O311" s="1" t="s">
        <v>123230</v>
      </c>
      <c r="P311" s="1" t="s">
        <v>123253</v>
      </c>
      <c r="Q311">
        <v>162525</v>
      </c>
      <c r="R311" s="1" t="s">
        <v>62179</v>
      </c>
      <c r="S311">
        <v>19</v>
      </c>
      <c r="T311" s="1" t="s">
        <v>123239</v>
      </c>
      <c r="U311">
        <v>0</v>
      </c>
      <c r="V311">
        <v>0</v>
      </c>
      <c r="W311" s="1" t="s">
        <v>123295</v>
      </c>
      <c r="X311" t="s">
        <v>123229</v>
      </c>
      <c r="Y311" t="s">
        <v>123229</v>
      </c>
      <c r="Z311" t="s">
        <v>123229</v>
      </c>
      <c r="AA311">
        <v>2</v>
      </c>
      <c r="AB311" s="1" t="s">
        <v>123234</v>
      </c>
      <c r="AC311">
        <v>2</v>
      </c>
      <c r="AD311" s="1" t="s">
        <v>123234</v>
      </c>
      <c r="AE311" s="1" t="s">
        <v>123934</v>
      </c>
      <c r="AF311" s="2">
        <v>44418</v>
      </c>
      <c r="AG311">
        <v>647</v>
      </c>
      <c r="AH311">
        <v>32.4</v>
      </c>
      <c r="AI311">
        <v>-110.72</v>
      </c>
      <c r="AJ311">
        <v>32.4</v>
      </c>
      <c r="AK311">
        <v>-110.72</v>
      </c>
      <c r="AL311" s="1" t="s">
        <v>123935</v>
      </c>
      <c r="AM311" s="1" t="s">
        <v>123936</v>
      </c>
      <c r="AN311">
        <v>310</v>
      </c>
    </row>
    <row r="312" spans="1:40" x14ac:dyDescent="0.25">
      <c r="A312" s="1" t="s">
        <v>123225</v>
      </c>
      <c r="B312">
        <v>981255</v>
      </c>
      <c r="C312" s="1" t="s">
        <v>123369</v>
      </c>
      <c r="D312" s="1" t="s">
        <v>123430</v>
      </c>
      <c r="E312" s="2">
        <v>44418</v>
      </c>
      <c r="F312">
        <v>1810</v>
      </c>
      <c r="G312" s="1" t="s">
        <v>123228</v>
      </c>
      <c r="H312">
        <v>51</v>
      </c>
      <c r="I312" t="s">
        <v>123229</v>
      </c>
      <c r="J312">
        <v>0</v>
      </c>
      <c r="K312">
        <v>0</v>
      </c>
      <c r="L312">
        <v>10000</v>
      </c>
      <c r="M312">
        <v>0</v>
      </c>
      <c r="N312" s="1" t="s">
        <v>27090</v>
      </c>
      <c r="O312" s="1" t="s">
        <v>123230</v>
      </c>
      <c r="P312" s="1" t="s">
        <v>123253</v>
      </c>
      <c r="Q312">
        <v>162419</v>
      </c>
      <c r="R312" s="1" t="s">
        <v>62179</v>
      </c>
      <c r="S312">
        <v>15</v>
      </c>
      <c r="T312" s="1" t="s">
        <v>123371</v>
      </c>
      <c r="U312">
        <v>0</v>
      </c>
      <c r="V312">
        <v>0</v>
      </c>
      <c r="W312" s="1" t="s">
        <v>123233</v>
      </c>
      <c r="X312" t="s">
        <v>123229</v>
      </c>
      <c r="Y312" t="s">
        <v>123229</v>
      </c>
      <c r="Z312" t="s">
        <v>123229</v>
      </c>
      <c r="AA312">
        <v>5</v>
      </c>
      <c r="AB312" s="1" t="s">
        <v>123274</v>
      </c>
      <c r="AC312">
        <v>2</v>
      </c>
      <c r="AD312" s="1" t="s">
        <v>123302</v>
      </c>
      <c r="AE312" s="1" t="s">
        <v>123430</v>
      </c>
      <c r="AF312" s="2">
        <v>44418</v>
      </c>
      <c r="AG312">
        <v>1817</v>
      </c>
      <c r="AH312">
        <v>34.520000000000003</v>
      </c>
      <c r="AI312">
        <v>-114.33</v>
      </c>
      <c r="AJ312">
        <v>34.47</v>
      </c>
      <c r="AK312">
        <v>-114.35</v>
      </c>
      <c r="AL312" s="1" t="s">
        <v>123937</v>
      </c>
      <c r="AM312" s="1" t="s">
        <v>123938</v>
      </c>
      <c r="AN312">
        <v>311</v>
      </c>
    </row>
    <row r="313" spans="1:40" x14ac:dyDescent="0.25">
      <c r="A313" s="1" t="s">
        <v>123225</v>
      </c>
      <c r="B313">
        <v>981401</v>
      </c>
      <c r="C313" s="1" t="s">
        <v>123426</v>
      </c>
      <c r="D313" s="1" t="s">
        <v>123939</v>
      </c>
      <c r="E313" s="2">
        <v>44418</v>
      </c>
      <c r="F313">
        <v>1830</v>
      </c>
      <c r="G313" s="1" t="s">
        <v>123228</v>
      </c>
      <c r="H313">
        <v>56</v>
      </c>
      <c r="I313" t="s">
        <v>123229</v>
      </c>
      <c r="J313">
        <v>0</v>
      </c>
      <c r="K313">
        <v>0</v>
      </c>
      <c r="L313">
        <v>30000</v>
      </c>
      <c r="M313">
        <v>0</v>
      </c>
      <c r="N313" s="1" t="s">
        <v>27090</v>
      </c>
      <c r="O313" s="1" t="s">
        <v>123230</v>
      </c>
      <c r="P313" s="1" t="s">
        <v>123231</v>
      </c>
      <c r="Q313">
        <v>162411</v>
      </c>
      <c r="R313" s="1" t="s">
        <v>62179</v>
      </c>
      <c r="S313">
        <v>12</v>
      </c>
      <c r="T313" s="1" t="s">
        <v>123232</v>
      </c>
      <c r="U313">
        <v>0</v>
      </c>
      <c r="V313">
        <v>0</v>
      </c>
      <c r="W313" s="1" t="s">
        <v>123356</v>
      </c>
      <c r="X313" t="s">
        <v>123229</v>
      </c>
      <c r="Y313" t="s">
        <v>123229</v>
      </c>
      <c r="Z313" t="s">
        <v>123229</v>
      </c>
      <c r="AA313">
        <v>1</v>
      </c>
      <c r="AB313" s="1" t="s">
        <v>123241</v>
      </c>
      <c r="AC313">
        <v>1</v>
      </c>
      <c r="AD313" s="1" t="s">
        <v>123241</v>
      </c>
      <c r="AE313" s="1" t="s">
        <v>123939</v>
      </c>
      <c r="AF313" s="2">
        <v>44418</v>
      </c>
      <c r="AG313">
        <v>1830</v>
      </c>
      <c r="AH313">
        <v>34.177599999999998</v>
      </c>
      <c r="AI313">
        <v>-114.2257</v>
      </c>
      <c r="AJ313">
        <v>34.177599999999998</v>
      </c>
      <c r="AK313">
        <v>-114.2257</v>
      </c>
      <c r="AL313" s="1" t="s">
        <v>123940</v>
      </c>
      <c r="AM313" s="1" t="s">
        <v>123941</v>
      </c>
      <c r="AN313">
        <v>312</v>
      </c>
    </row>
    <row r="314" spans="1:40" x14ac:dyDescent="0.25">
      <c r="A314" s="1" t="s">
        <v>123225</v>
      </c>
      <c r="B314">
        <v>981408</v>
      </c>
      <c r="C314" s="1" t="s">
        <v>123426</v>
      </c>
      <c r="D314" s="1" t="s">
        <v>123436</v>
      </c>
      <c r="E314" s="2">
        <v>44418</v>
      </c>
      <c r="F314">
        <v>1840</v>
      </c>
      <c r="G314" s="1" t="s">
        <v>123228</v>
      </c>
      <c r="H314">
        <v>52</v>
      </c>
      <c r="I314" t="s">
        <v>123229</v>
      </c>
      <c r="J314">
        <v>0</v>
      </c>
      <c r="K314">
        <v>0</v>
      </c>
      <c r="L314">
        <v>10000</v>
      </c>
      <c r="M314">
        <v>0</v>
      </c>
      <c r="N314" s="1" t="s">
        <v>27090</v>
      </c>
      <c r="O314" s="1" t="s">
        <v>123230</v>
      </c>
      <c r="P314" s="1" t="s">
        <v>123231</v>
      </c>
      <c r="Q314">
        <v>162411</v>
      </c>
      <c r="R314" s="1" t="s">
        <v>62179</v>
      </c>
      <c r="S314">
        <v>12</v>
      </c>
      <c r="T314" s="1" t="s">
        <v>123232</v>
      </c>
      <c r="U314">
        <v>0</v>
      </c>
      <c r="V314">
        <v>0</v>
      </c>
      <c r="W314" s="1" t="s">
        <v>123356</v>
      </c>
      <c r="X314" t="s">
        <v>123229</v>
      </c>
      <c r="Y314" t="s">
        <v>123229</v>
      </c>
      <c r="Z314" t="s">
        <v>123229</v>
      </c>
      <c r="AA314">
        <v>1</v>
      </c>
      <c r="AB314" s="1" t="s">
        <v>123269</v>
      </c>
      <c r="AC314">
        <v>1</v>
      </c>
      <c r="AD314" s="1" t="s">
        <v>123269</v>
      </c>
      <c r="AE314" s="1" t="s">
        <v>123436</v>
      </c>
      <c r="AF314" s="2">
        <v>44418</v>
      </c>
      <c r="AG314">
        <v>1840</v>
      </c>
      <c r="AH314">
        <v>34.150399999999998</v>
      </c>
      <c r="AI314">
        <v>-114.2891</v>
      </c>
      <c r="AJ314">
        <v>34.150399999999998</v>
      </c>
      <c r="AK314">
        <v>-114.2891</v>
      </c>
      <c r="AL314" s="1" t="s">
        <v>123942</v>
      </c>
      <c r="AM314" s="1" t="s">
        <v>123941</v>
      </c>
      <c r="AN314">
        <v>313</v>
      </c>
    </row>
    <row r="315" spans="1:40" x14ac:dyDescent="0.25">
      <c r="A315" s="1" t="s">
        <v>123225</v>
      </c>
      <c r="B315">
        <v>981407</v>
      </c>
      <c r="C315" s="1" t="s">
        <v>123426</v>
      </c>
      <c r="D315" s="1" t="s">
        <v>123436</v>
      </c>
      <c r="E315" s="2">
        <v>44418</v>
      </c>
      <c r="F315">
        <v>1840</v>
      </c>
      <c r="G315" s="1" t="s">
        <v>123228</v>
      </c>
      <c r="H315">
        <v>52</v>
      </c>
      <c r="I315" t="s">
        <v>123229</v>
      </c>
      <c r="J315">
        <v>0</v>
      </c>
      <c r="K315">
        <v>0</v>
      </c>
      <c r="L315">
        <v>2000</v>
      </c>
      <c r="M315">
        <v>0</v>
      </c>
      <c r="N315" s="1" t="s">
        <v>27090</v>
      </c>
      <c r="O315" s="1" t="s">
        <v>123230</v>
      </c>
      <c r="P315" s="1" t="s">
        <v>123231</v>
      </c>
      <c r="Q315">
        <v>162411</v>
      </c>
      <c r="R315" s="1" t="s">
        <v>62179</v>
      </c>
      <c r="S315">
        <v>12</v>
      </c>
      <c r="T315" s="1" t="s">
        <v>123232</v>
      </c>
      <c r="U315">
        <v>0</v>
      </c>
      <c r="V315">
        <v>0</v>
      </c>
      <c r="W315" s="1" t="s">
        <v>123356</v>
      </c>
      <c r="X315" t="s">
        <v>123229</v>
      </c>
      <c r="Y315" t="s">
        <v>123229</v>
      </c>
      <c r="Z315" t="s">
        <v>123229</v>
      </c>
      <c r="AA315">
        <v>1</v>
      </c>
      <c r="AB315" s="1" t="s">
        <v>123284</v>
      </c>
      <c r="AC315">
        <v>1</v>
      </c>
      <c r="AD315" s="1" t="s">
        <v>123284</v>
      </c>
      <c r="AE315" s="1" t="s">
        <v>123436</v>
      </c>
      <c r="AF315" s="2">
        <v>44418</v>
      </c>
      <c r="AG315">
        <v>1840</v>
      </c>
      <c r="AH315">
        <v>34.142099999999999</v>
      </c>
      <c r="AI315">
        <v>-114.2931</v>
      </c>
      <c r="AJ315">
        <v>34.142099999999999</v>
      </c>
      <c r="AK315">
        <v>-114.2931</v>
      </c>
      <c r="AL315" s="1" t="s">
        <v>123943</v>
      </c>
      <c r="AM315" s="1" t="s">
        <v>123941</v>
      </c>
      <c r="AN315">
        <v>314</v>
      </c>
    </row>
    <row r="316" spans="1:40" x14ac:dyDescent="0.25">
      <c r="A316" s="1" t="s">
        <v>123225</v>
      </c>
      <c r="B316">
        <v>980907</v>
      </c>
      <c r="C316" s="1" t="s">
        <v>123426</v>
      </c>
      <c r="D316" s="1" t="s">
        <v>123679</v>
      </c>
      <c r="E316" s="2">
        <v>44418</v>
      </c>
      <c r="F316">
        <v>1855</v>
      </c>
      <c r="G316" s="1" t="s">
        <v>123228</v>
      </c>
      <c r="H316">
        <v>55</v>
      </c>
      <c r="I316" t="s">
        <v>123229</v>
      </c>
      <c r="J316">
        <v>0</v>
      </c>
      <c r="K316">
        <v>0</v>
      </c>
      <c r="L316">
        <v>0</v>
      </c>
      <c r="M316">
        <v>0</v>
      </c>
      <c r="N316" s="1" t="s">
        <v>27090</v>
      </c>
      <c r="O316" s="1" t="s">
        <v>123230</v>
      </c>
      <c r="P316" s="1" t="s">
        <v>123253</v>
      </c>
      <c r="Q316">
        <v>162411</v>
      </c>
      <c r="R316" s="1" t="s">
        <v>62179</v>
      </c>
      <c r="S316">
        <v>12</v>
      </c>
      <c r="T316" s="1" t="s">
        <v>123232</v>
      </c>
      <c r="U316">
        <v>0</v>
      </c>
      <c r="V316">
        <v>0</v>
      </c>
      <c r="W316" s="1" t="s">
        <v>123299</v>
      </c>
      <c r="X316" t="s">
        <v>123229</v>
      </c>
      <c r="Y316" t="s">
        <v>123229</v>
      </c>
      <c r="Z316" t="s">
        <v>123229</v>
      </c>
      <c r="AA316">
        <v>4</v>
      </c>
      <c r="AB316" s="1" t="s">
        <v>123284</v>
      </c>
      <c r="AC316">
        <v>4</v>
      </c>
      <c r="AD316" s="1" t="s">
        <v>123284</v>
      </c>
      <c r="AE316" s="1" t="s">
        <v>123679</v>
      </c>
      <c r="AF316" s="2">
        <v>44418</v>
      </c>
      <c r="AG316">
        <v>1855</v>
      </c>
      <c r="AH316">
        <v>33.71</v>
      </c>
      <c r="AI316">
        <v>-113.81</v>
      </c>
      <c r="AJ316">
        <v>33.71</v>
      </c>
      <c r="AK316">
        <v>-113.81</v>
      </c>
      <c r="AL316" s="1" t="s">
        <v>123944</v>
      </c>
      <c r="AM316" s="1" t="s">
        <v>123941</v>
      </c>
      <c r="AN316">
        <v>315</v>
      </c>
    </row>
    <row r="317" spans="1:40" x14ac:dyDescent="0.25">
      <c r="A317" s="1" t="s">
        <v>123225</v>
      </c>
      <c r="B317">
        <v>981270</v>
      </c>
      <c r="C317" s="1" t="s">
        <v>123226</v>
      </c>
      <c r="D317" s="1" t="s">
        <v>123945</v>
      </c>
      <c r="E317" s="2">
        <v>44419</v>
      </c>
      <c r="F317">
        <v>1814</v>
      </c>
      <c r="G317" s="1" t="s">
        <v>123228</v>
      </c>
      <c r="H317">
        <v>53</v>
      </c>
      <c r="I317" t="s">
        <v>123229</v>
      </c>
      <c r="J317">
        <v>0</v>
      </c>
      <c r="K317">
        <v>0</v>
      </c>
      <c r="L317">
        <v>0</v>
      </c>
      <c r="M317">
        <v>0</v>
      </c>
      <c r="N317" s="1" t="s">
        <v>27090</v>
      </c>
      <c r="O317" s="1" t="s">
        <v>123230</v>
      </c>
      <c r="P317" s="1" t="s">
        <v>123253</v>
      </c>
      <c r="Q317">
        <v>162518</v>
      </c>
      <c r="R317" s="1" t="s">
        <v>62179</v>
      </c>
      <c r="S317">
        <v>13</v>
      </c>
      <c r="T317" s="1" t="s">
        <v>123232</v>
      </c>
      <c r="U317">
        <v>0</v>
      </c>
      <c r="V317">
        <v>0</v>
      </c>
      <c r="W317" s="1" t="s">
        <v>123299</v>
      </c>
      <c r="X317" t="s">
        <v>123229</v>
      </c>
      <c r="Y317" t="s">
        <v>123229</v>
      </c>
      <c r="Z317" t="s">
        <v>123229</v>
      </c>
      <c r="AA317">
        <v>3</v>
      </c>
      <c r="AB317" s="1" t="s">
        <v>123241</v>
      </c>
      <c r="AC317">
        <v>3</v>
      </c>
      <c r="AD317" s="1" t="s">
        <v>123241</v>
      </c>
      <c r="AE317" s="1" t="s">
        <v>123945</v>
      </c>
      <c r="AF317" s="2">
        <v>44419</v>
      </c>
      <c r="AG317">
        <v>1814</v>
      </c>
      <c r="AH317">
        <v>32.99</v>
      </c>
      <c r="AI317">
        <v>-112.68</v>
      </c>
      <c r="AJ317">
        <v>32.99</v>
      </c>
      <c r="AK317">
        <v>-112.68</v>
      </c>
      <c r="AL317" s="1" t="s">
        <v>123946</v>
      </c>
      <c r="AM317" s="1" t="s">
        <v>123947</v>
      </c>
      <c r="AN317">
        <v>316</v>
      </c>
    </row>
    <row r="318" spans="1:40" x14ac:dyDescent="0.25">
      <c r="A318" s="1" t="s">
        <v>123225</v>
      </c>
      <c r="B318">
        <v>981307</v>
      </c>
      <c r="C318" s="1" t="s">
        <v>123226</v>
      </c>
      <c r="D318" s="1" t="s">
        <v>123340</v>
      </c>
      <c r="E318" s="2">
        <v>44419</v>
      </c>
      <c r="F318">
        <v>1845</v>
      </c>
      <c r="G318" s="1" t="s">
        <v>123228</v>
      </c>
      <c r="H318">
        <v>52</v>
      </c>
      <c r="I318" t="s">
        <v>123229</v>
      </c>
      <c r="J318">
        <v>0</v>
      </c>
      <c r="K318">
        <v>0</v>
      </c>
      <c r="L318">
        <v>175000</v>
      </c>
      <c r="M318">
        <v>0</v>
      </c>
      <c r="N318" s="1" t="s">
        <v>27090</v>
      </c>
      <c r="O318" s="1" t="s">
        <v>123230</v>
      </c>
      <c r="P318" s="1" t="s">
        <v>123231</v>
      </c>
      <c r="Q318">
        <v>162518</v>
      </c>
      <c r="R318" s="1" t="s">
        <v>62179</v>
      </c>
      <c r="S318">
        <v>13</v>
      </c>
      <c r="T318" s="1" t="s">
        <v>123232</v>
      </c>
      <c r="U318">
        <v>0</v>
      </c>
      <c r="V318">
        <v>0</v>
      </c>
      <c r="W318" s="1" t="s">
        <v>123290</v>
      </c>
      <c r="X318" t="s">
        <v>123229</v>
      </c>
      <c r="Y318" t="s">
        <v>123229</v>
      </c>
      <c r="Z318" t="s">
        <v>123229</v>
      </c>
      <c r="AA318">
        <v>1</v>
      </c>
      <c r="AB318" s="1" t="s">
        <v>123247</v>
      </c>
      <c r="AC318">
        <v>1</v>
      </c>
      <c r="AD318" s="1" t="s">
        <v>123247</v>
      </c>
      <c r="AE318" s="1" t="s">
        <v>123340</v>
      </c>
      <c r="AF318" s="2">
        <v>44419</v>
      </c>
      <c r="AG318">
        <v>1845</v>
      </c>
      <c r="AH318">
        <v>33.46</v>
      </c>
      <c r="AI318">
        <v>-111.72</v>
      </c>
      <c r="AJ318">
        <v>33.46</v>
      </c>
      <c r="AK318">
        <v>-111.72</v>
      </c>
      <c r="AL318" s="1" t="s">
        <v>123948</v>
      </c>
      <c r="AM318" s="1" t="s">
        <v>123947</v>
      </c>
      <c r="AN318">
        <v>317</v>
      </c>
    </row>
    <row r="319" spans="1:40" x14ac:dyDescent="0.25">
      <c r="A319" s="1" t="s">
        <v>123225</v>
      </c>
      <c r="B319">
        <v>981309</v>
      </c>
      <c r="C319" s="1" t="s">
        <v>123226</v>
      </c>
      <c r="D319" s="1" t="s">
        <v>123696</v>
      </c>
      <c r="E319" s="2">
        <v>44419</v>
      </c>
      <c r="F319">
        <v>1850</v>
      </c>
      <c r="G319" s="1" t="s">
        <v>123228</v>
      </c>
      <c r="H319">
        <v>56</v>
      </c>
      <c r="I319" t="s">
        <v>123229</v>
      </c>
      <c r="J319">
        <v>0</v>
      </c>
      <c r="K319">
        <v>0</v>
      </c>
      <c r="L319">
        <v>3000</v>
      </c>
      <c r="M319">
        <v>0</v>
      </c>
      <c r="N319" s="1" t="s">
        <v>27090</v>
      </c>
      <c r="O319" s="1" t="s">
        <v>123230</v>
      </c>
      <c r="P319" s="1" t="s">
        <v>123231</v>
      </c>
      <c r="Q319">
        <v>162518</v>
      </c>
      <c r="R319" s="1" t="s">
        <v>62179</v>
      </c>
      <c r="S319">
        <v>13</v>
      </c>
      <c r="T319" s="1" t="s">
        <v>123232</v>
      </c>
      <c r="U319">
        <v>0</v>
      </c>
      <c r="V319">
        <v>0</v>
      </c>
      <c r="W319" s="1" t="s">
        <v>123233</v>
      </c>
      <c r="X319" t="s">
        <v>123229</v>
      </c>
      <c r="Y319" t="s">
        <v>123229</v>
      </c>
      <c r="Z319" t="s">
        <v>123229</v>
      </c>
      <c r="AA319">
        <v>2</v>
      </c>
      <c r="AB319" s="1" t="s">
        <v>82854</v>
      </c>
      <c r="AC319">
        <v>2</v>
      </c>
      <c r="AD319" s="1" t="s">
        <v>82854</v>
      </c>
      <c r="AE319" s="1" t="s">
        <v>123696</v>
      </c>
      <c r="AF319" s="2">
        <v>44419</v>
      </c>
      <c r="AG319">
        <v>1850</v>
      </c>
      <c r="AH319">
        <v>33.5</v>
      </c>
      <c r="AI319">
        <v>-112.33</v>
      </c>
      <c r="AJ319">
        <v>33.5</v>
      </c>
      <c r="AK319">
        <v>-112.33</v>
      </c>
      <c r="AL319" s="1" t="s">
        <v>123949</v>
      </c>
      <c r="AM319" s="1" t="s">
        <v>123947</v>
      </c>
      <c r="AN319">
        <v>318</v>
      </c>
    </row>
    <row r="320" spans="1:40" x14ac:dyDescent="0.25">
      <c r="A320" s="1" t="s">
        <v>123225</v>
      </c>
      <c r="B320">
        <v>983448</v>
      </c>
      <c r="C320" s="1" t="s">
        <v>123446</v>
      </c>
      <c r="D320" s="1" t="s">
        <v>123884</v>
      </c>
      <c r="E320" s="2">
        <v>44420</v>
      </c>
      <c r="F320">
        <v>1900</v>
      </c>
      <c r="G320" s="1" t="s">
        <v>123228</v>
      </c>
      <c r="H320">
        <v>50</v>
      </c>
      <c r="I320" t="s">
        <v>123229</v>
      </c>
      <c r="J320">
        <v>0</v>
      </c>
      <c r="K320">
        <v>0</v>
      </c>
      <c r="L320">
        <v>20000</v>
      </c>
      <c r="M320">
        <v>0</v>
      </c>
      <c r="N320" s="1" t="s">
        <v>27090</v>
      </c>
      <c r="O320" s="1" t="s">
        <v>123230</v>
      </c>
      <c r="P320" s="1" t="s">
        <v>123231</v>
      </c>
      <c r="Q320">
        <v>162518</v>
      </c>
      <c r="R320" s="1" t="s">
        <v>62179</v>
      </c>
      <c r="S320">
        <v>27</v>
      </c>
      <c r="T320" s="1" t="s">
        <v>123232</v>
      </c>
      <c r="U320">
        <v>0</v>
      </c>
      <c r="V320">
        <v>0</v>
      </c>
      <c r="W320" s="1" t="s">
        <v>123892</v>
      </c>
      <c r="X320" t="s">
        <v>123229</v>
      </c>
      <c r="Y320" t="s">
        <v>123229</v>
      </c>
      <c r="Z320" t="s">
        <v>123229</v>
      </c>
      <c r="AA320">
        <v>2</v>
      </c>
      <c r="AB320" s="1" t="s">
        <v>123256</v>
      </c>
      <c r="AC320">
        <v>2</v>
      </c>
      <c r="AD320" s="1" t="s">
        <v>123256</v>
      </c>
      <c r="AE320" s="1" t="s">
        <v>123884</v>
      </c>
      <c r="AF320" s="2">
        <v>44420</v>
      </c>
      <c r="AG320">
        <v>1900</v>
      </c>
      <c r="AH320">
        <v>32.721899999999998</v>
      </c>
      <c r="AI320">
        <v>-113.9534</v>
      </c>
      <c r="AJ320">
        <v>32.721899999999998</v>
      </c>
      <c r="AK320">
        <v>-113.9534</v>
      </c>
      <c r="AL320" s="1" t="s">
        <v>123950</v>
      </c>
      <c r="AM320" s="1" t="s">
        <v>123947</v>
      </c>
      <c r="AN320">
        <v>319</v>
      </c>
    </row>
    <row r="321" spans="1:40" x14ac:dyDescent="0.25">
      <c r="A321" s="1" t="s">
        <v>123225</v>
      </c>
      <c r="B321">
        <v>983449</v>
      </c>
      <c r="C321" s="1" t="s">
        <v>123426</v>
      </c>
      <c r="D321" s="1" t="s">
        <v>123951</v>
      </c>
      <c r="E321" s="2">
        <v>44420</v>
      </c>
      <c r="F321">
        <v>1940</v>
      </c>
      <c r="G321" s="1" t="s">
        <v>123228</v>
      </c>
      <c r="H321">
        <v>50</v>
      </c>
      <c r="I321" t="s">
        <v>123229</v>
      </c>
      <c r="J321">
        <v>0</v>
      </c>
      <c r="K321">
        <v>0</v>
      </c>
      <c r="L321">
        <v>2000</v>
      </c>
      <c r="M321">
        <v>0</v>
      </c>
      <c r="N321" s="1" t="s">
        <v>27090</v>
      </c>
      <c r="O321" s="1" t="s">
        <v>123230</v>
      </c>
      <c r="P321" s="1" t="s">
        <v>123231</v>
      </c>
      <c r="Q321">
        <v>162518</v>
      </c>
      <c r="R321" s="1" t="s">
        <v>62179</v>
      </c>
      <c r="S321">
        <v>12</v>
      </c>
      <c r="T321" s="1" t="s">
        <v>123232</v>
      </c>
      <c r="U321">
        <v>0</v>
      </c>
      <c r="V321">
        <v>0</v>
      </c>
      <c r="W321" s="1" t="s">
        <v>123356</v>
      </c>
      <c r="X321" t="s">
        <v>123229</v>
      </c>
      <c r="Y321" t="s">
        <v>123229</v>
      </c>
      <c r="Z321" t="s">
        <v>123229</v>
      </c>
      <c r="AA321">
        <v>1</v>
      </c>
      <c r="AB321" s="1" t="s">
        <v>123274</v>
      </c>
      <c r="AC321">
        <v>1</v>
      </c>
      <c r="AD321" s="1" t="s">
        <v>123274</v>
      </c>
      <c r="AE321" s="1" t="s">
        <v>123951</v>
      </c>
      <c r="AF321" s="2">
        <v>44420</v>
      </c>
      <c r="AG321">
        <v>1940</v>
      </c>
      <c r="AH321">
        <v>33.68</v>
      </c>
      <c r="AI321">
        <v>-114.2171</v>
      </c>
      <c r="AJ321">
        <v>33.68</v>
      </c>
      <c r="AK321">
        <v>-114.2171</v>
      </c>
      <c r="AL321" s="1" t="s">
        <v>123952</v>
      </c>
      <c r="AM321" s="1" t="s">
        <v>123947</v>
      </c>
      <c r="AN321">
        <v>320</v>
      </c>
    </row>
    <row r="322" spans="1:40" x14ac:dyDescent="0.25">
      <c r="A322" s="1" t="s">
        <v>123225</v>
      </c>
      <c r="B322">
        <v>983447</v>
      </c>
      <c r="C322" s="1" t="s">
        <v>123426</v>
      </c>
      <c r="D322" s="1" t="s">
        <v>123953</v>
      </c>
      <c r="E322" s="2">
        <v>44420</v>
      </c>
      <c r="F322">
        <v>1946</v>
      </c>
      <c r="G322" s="1" t="s">
        <v>123228</v>
      </c>
      <c r="H322">
        <v>50</v>
      </c>
      <c r="I322" t="s">
        <v>123229</v>
      </c>
      <c r="J322">
        <v>0</v>
      </c>
      <c r="K322">
        <v>0</v>
      </c>
      <c r="L322">
        <v>45000</v>
      </c>
      <c r="M322">
        <v>0</v>
      </c>
      <c r="N322" s="1" t="s">
        <v>27090</v>
      </c>
      <c r="O322" s="1" t="s">
        <v>123230</v>
      </c>
      <c r="P322" s="1" t="s">
        <v>123231</v>
      </c>
      <c r="Q322">
        <v>162518</v>
      </c>
      <c r="R322" s="1" t="s">
        <v>62179</v>
      </c>
      <c r="S322">
        <v>12</v>
      </c>
      <c r="T322" s="1" t="s">
        <v>123232</v>
      </c>
      <c r="U322">
        <v>0</v>
      </c>
      <c r="V322">
        <v>0</v>
      </c>
      <c r="W322" s="1" t="s">
        <v>123621</v>
      </c>
      <c r="X322" t="s">
        <v>123229</v>
      </c>
      <c r="Y322" t="s">
        <v>123229</v>
      </c>
      <c r="Z322" t="s">
        <v>123229</v>
      </c>
      <c r="AA322">
        <v>4</v>
      </c>
      <c r="AB322" s="1" t="s">
        <v>123291</v>
      </c>
      <c r="AC322">
        <v>4</v>
      </c>
      <c r="AD322" s="1" t="s">
        <v>123291</v>
      </c>
      <c r="AE322" s="1" t="s">
        <v>123953</v>
      </c>
      <c r="AF322" s="2">
        <v>44420</v>
      </c>
      <c r="AG322">
        <v>1946</v>
      </c>
      <c r="AH322">
        <v>33.646099999999997</v>
      </c>
      <c r="AI322">
        <v>-113.88079999999999</v>
      </c>
      <c r="AJ322">
        <v>33.646099999999997</v>
      </c>
      <c r="AK322">
        <v>-113.88079999999999</v>
      </c>
      <c r="AL322" s="1" t="s">
        <v>123954</v>
      </c>
      <c r="AM322" s="1" t="s">
        <v>123947</v>
      </c>
      <c r="AN322">
        <v>321</v>
      </c>
    </row>
    <row r="323" spans="1:40" x14ac:dyDescent="0.25">
      <c r="A323" s="1" t="s">
        <v>123225</v>
      </c>
      <c r="B323">
        <v>981713</v>
      </c>
      <c r="C323" s="1" t="s">
        <v>123267</v>
      </c>
      <c r="D323" s="1" t="s">
        <v>123579</v>
      </c>
      <c r="E323" s="2">
        <v>44421</v>
      </c>
      <c r="F323">
        <v>2015</v>
      </c>
      <c r="G323" s="1" t="s">
        <v>123228</v>
      </c>
      <c r="H323">
        <v>59</v>
      </c>
      <c r="I323" t="s">
        <v>123229</v>
      </c>
      <c r="J323">
        <v>0</v>
      </c>
      <c r="K323">
        <v>0</v>
      </c>
      <c r="L323">
        <v>0</v>
      </c>
      <c r="M323">
        <v>0</v>
      </c>
      <c r="N323" s="1" t="s">
        <v>27090</v>
      </c>
      <c r="O323" s="1" t="s">
        <v>123230</v>
      </c>
      <c r="P323" s="1" t="s">
        <v>123253</v>
      </c>
      <c r="Q323">
        <v>162606</v>
      </c>
      <c r="R323" s="1" t="s">
        <v>62179</v>
      </c>
      <c r="S323">
        <v>23</v>
      </c>
      <c r="T323" s="1" t="s">
        <v>123239</v>
      </c>
      <c r="U323">
        <v>0</v>
      </c>
      <c r="V323">
        <v>0</v>
      </c>
      <c r="W323" s="1" t="s">
        <v>123295</v>
      </c>
      <c r="X323" t="s">
        <v>123229</v>
      </c>
      <c r="Y323" t="s">
        <v>123229</v>
      </c>
      <c r="Z323" t="s">
        <v>123229</v>
      </c>
      <c r="AA323">
        <v>3</v>
      </c>
      <c r="AB323" s="1" t="s">
        <v>123247</v>
      </c>
      <c r="AC323">
        <v>3</v>
      </c>
      <c r="AD323" s="1" t="s">
        <v>123247</v>
      </c>
      <c r="AE323" s="1" t="s">
        <v>123579</v>
      </c>
      <c r="AF323" s="2">
        <v>44421</v>
      </c>
      <c r="AG323">
        <v>2015</v>
      </c>
      <c r="AH323">
        <v>31.6753</v>
      </c>
      <c r="AI323">
        <v>-110.88</v>
      </c>
      <c r="AJ323">
        <v>31.6753</v>
      </c>
      <c r="AK323">
        <v>-110.88</v>
      </c>
      <c r="AL323" s="1" t="s">
        <v>123955</v>
      </c>
      <c r="AM323" s="1" t="s">
        <v>123956</v>
      </c>
      <c r="AN323">
        <v>322</v>
      </c>
    </row>
    <row r="324" spans="1:40" x14ac:dyDescent="0.25">
      <c r="A324" s="1" t="s">
        <v>123225</v>
      </c>
      <c r="B324">
        <v>982143</v>
      </c>
      <c r="C324" s="1" t="s">
        <v>123226</v>
      </c>
      <c r="D324" s="1" t="s">
        <v>123628</v>
      </c>
      <c r="E324" s="2">
        <v>44421</v>
      </c>
      <c r="F324">
        <v>2044</v>
      </c>
      <c r="G324" s="1" t="s">
        <v>123228</v>
      </c>
      <c r="H324">
        <v>55</v>
      </c>
      <c r="I324" t="s">
        <v>123229</v>
      </c>
      <c r="J324">
        <v>0</v>
      </c>
      <c r="K324">
        <v>0</v>
      </c>
      <c r="L324">
        <v>0</v>
      </c>
      <c r="M324">
        <v>0</v>
      </c>
      <c r="N324" s="1" t="s">
        <v>27090</v>
      </c>
      <c r="O324" s="1" t="s">
        <v>123230</v>
      </c>
      <c r="P324" s="1" t="s">
        <v>123253</v>
      </c>
      <c r="Q324">
        <v>162570</v>
      </c>
      <c r="R324" s="1" t="s">
        <v>62179</v>
      </c>
      <c r="S324">
        <v>13</v>
      </c>
      <c r="T324" s="1" t="s">
        <v>123232</v>
      </c>
      <c r="U324">
        <v>0</v>
      </c>
      <c r="V324">
        <v>0</v>
      </c>
      <c r="W324" s="1" t="s">
        <v>123299</v>
      </c>
      <c r="X324" t="s">
        <v>123229</v>
      </c>
      <c r="Y324" t="s">
        <v>123229</v>
      </c>
      <c r="Z324" t="s">
        <v>123229</v>
      </c>
      <c r="AA324">
        <v>13</v>
      </c>
      <c r="AB324" s="1" t="s">
        <v>123241</v>
      </c>
      <c r="AC324">
        <v>13</v>
      </c>
      <c r="AD324" s="1" t="s">
        <v>123241</v>
      </c>
      <c r="AE324" s="1" t="s">
        <v>123628</v>
      </c>
      <c r="AF324" s="2">
        <v>44421</v>
      </c>
      <c r="AG324">
        <v>2044</v>
      </c>
      <c r="AH324">
        <v>33.988999999999997</v>
      </c>
      <c r="AI324">
        <v>-111.7266</v>
      </c>
      <c r="AJ324">
        <v>33.988999999999997</v>
      </c>
      <c r="AK324">
        <v>-111.7266</v>
      </c>
      <c r="AL324" s="1" t="s">
        <v>123957</v>
      </c>
      <c r="AM324" s="1" t="s">
        <v>123958</v>
      </c>
      <c r="AN324">
        <v>323</v>
      </c>
    </row>
    <row r="325" spans="1:40" x14ac:dyDescent="0.25">
      <c r="A325" s="1" t="s">
        <v>123225</v>
      </c>
      <c r="B325">
        <v>983153</v>
      </c>
      <c r="C325" s="1" t="s">
        <v>123354</v>
      </c>
      <c r="D325" s="1" t="s">
        <v>123725</v>
      </c>
      <c r="E325" s="2">
        <v>44421</v>
      </c>
      <c r="F325">
        <v>2140</v>
      </c>
      <c r="G325" s="1" t="s">
        <v>123228</v>
      </c>
      <c r="H325">
        <v>58</v>
      </c>
      <c r="I325" t="s">
        <v>123229</v>
      </c>
      <c r="J325">
        <v>0</v>
      </c>
      <c r="K325">
        <v>0</v>
      </c>
      <c r="L325">
        <v>0</v>
      </c>
      <c r="M325">
        <v>0</v>
      </c>
      <c r="N325" s="1" t="s">
        <v>27090</v>
      </c>
      <c r="O325" s="1" t="s">
        <v>123230</v>
      </c>
      <c r="P325" s="1" t="s">
        <v>123253</v>
      </c>
      <c r="Q325">
        <v>162797</v>
      </c>
      <c r="R325" s="1" t="s">
        <v>62179</v>
      </c>
      <c r="S325">
        <v>25</v>
      </c>
      <c r="T325" s="1" t="s">
        <v>123254</v>
      </c>
      <c r="U325">
        <v>0</v>
      </c>
      <c r="V325">
        <v>0</v>
      </c>
      <c r="W325" s="1" t="s">
        <v>123299</v>
      </c>
      <c r="X325" t="s">
        <v>123229</v>
      </c>
      <c r="Y325" t="s">
        <v>123229</v>
      </c>
      <c r="Z325" t="s">
        <v>123229</v>
      </c>
      <c r="AA325">
        <v>6</v>
      </c>
      <c r="AB325" s="1" t="s">
        <v>123277</v>
      </c>
      <c r="AC325">
        <v>3</v>
      </c>
      <c r="AD325" s="1" t="s">
        <v>123247</v>
      </c>
      <c r="AE325" s="1" t="s">
        <v>123959</v>
      </c>
      <c r="AF325" s="2">
        <v>44421</v>
      </c>
      <c r="AG325">
        <v>2340</v>
      </c>
      <c r="AH325">
        <v>34.11</v>
      </c>
      <c r="AI325">
        <v>-112.3</v>
      </c>
      <c r="AJ325">
        <v>34.5</v>
      </c>
      <c r="AK325">
        <v>-112.48</v>
      </c>
      <c r="AL325" s="1" t="s">
        <v>123960</v>
      </c>
      <c r="AM325" s="1" t="s">
        <v>123961</v>
      </c>
      <c r="AN325">
        <v>324</v>
      </c>
    </row>
    <row r="326" spans="1:40" x14ac:dyDescent="0.25">
      <c r="A326" s="1" t="s">
        <v>123225</v>
      </c>
      <c r="B326">
        <v>981719</v>
      </c>
      <c r="C326" s="1" t="s">
        <v>123226</v>
      </c>
      <c r="D326" s="1" t="s">
        <v>123475</v>
      </c>
      <c r="E326" s="2">
        <v>44421</v>
      </c>
      <c r="F326">
        <v>2143</v>
      </c>
      <c r="G326" s="1" t="s">
        <v>123228</v>
      </c>
      <c r="H326">
        <v>52</v>
      </c>
      <c r="I326" t="s">
        <v>123229</v>
      </c>
      <c r="J326">
        <v>0</v>
      </c>
      <c r="K326">
        <v>0</v>
      </c>
      <c r="L326">
        <v>1000</v>
      </c>
      <c r="M326">
        <v>0</v>
      </c>
      <c r="N326" s="1" t="s">
        <v>27090</v>
      </c>
      <c r="O326" s="1" t="s">
        <v>123230</v>
      </c>
      <c r="P326" s="1" t="s">
        <v>123231</v>
      </c>
      <c r="Q326">
        <v>162570</v>
      </c>
      <c r="R326" s="1" t="s">
        <v>62179</v>
      </c>
      <c r="S326">
        <v>13</v>
      </c>
      <c r="T326" s="1" t="s">
        <v>123232</v>
      </c>
      <c r="U326">
        <v>0</v>
      </c>
      <c r="V326">
        <v>0</v>
      </c>
      <c r="W326" s="1" t="s">
        <v>123233</v>
      </c>
      <c r="X326" t="s">
        <v>123229</v>
      </c>
      <c r="Y326" t="s">
        <v>123229</v>
      </c>
      <c r="Z326" t="s">
        <v>123229</v>
      </c>
      <c r="AA326">
        <v>5</v>
      </c>
      <c r="AB326" s="1" t="s">
        <v>123257</v>
      </c>
      <c r="AC326">
        <v>5</v>
      </c>
      <c r="AD326" s="1" t="s">
        <v>123257</v>
      </c>
      <c r="AE326" s="1" t="s">
        <v>123475</v>
      </c>
      <c r="AF326" s="2">
        <v>44421</v>
      </c>
      <c r="AG326">
        <v>2143</v>
      </c>
      <c r="AH326">
        <v>33.590000000000003</v>
      </c>
      <c r="AI326">
        <v>-111.8</v>
      </c>
      <c r="AJ326">
        <v>33.590000000000003</v>
      </c>
      <c r="AK326">
        <v>-111.8</v>
      </c>
      <c r="AL326" s="1" t="s">
        <v>123962</v>
      </c>
      <c r="AM326" s="1" t="s">
        <v>123958</v>
      </c>
      <c r="AN326">
        <v>325</v>
      </c>
    </row>
    <row r="327" spans="1:40" x14ac:dyDescent="0.25">
      <c r="A327" s="1" t="s">
        <v>123225</v>
      </c>
      <c r="B327">
        <v>981720</v>
      </c>
      <c r="C327" s="1" t="s">
        <v>123226</v>
      </c>
      <c r="D327" s="1" t="s">
        <v>123593</v>
      </c>
      <c r="E327" s="2">
        <v>44421</v>
      </c>
      <c r="F327">
        <v>2155</v>
      </c>
      <c r="G327" s="1" t="s">
        <v>123228</v>
      </c>
      <c r="H327">
        <v>52</v>
      </c>
      <c r="I327" t="s">
        <v>123229</v>
      </c>
      <c r="J327">
        <v>0</v>
      </c>
      <c r="K327">
        <v>0</v>
      </c>
      <c r="L327">
        <v>0</v>
      </c>
      <c r="M327">
        <v>0</v>
      </c>
      <c r="N327" s="1" t="s">
        <v>27090</v>
      </c>
      <c r="O327" s="1" t="s">
        <v>123230</v>
      </c>
      <c r="P327" s="1" t="s">
        <v>123231</v>
      </c>
      <c r="Q327">
        <v>162570</v>
      </c>
      <c r="R327" s="1" t="s">
        <v>62179</v>
      </c>
      <c r="S327">
        <v>13</v>
      </c>
      <c r="T327" s="1" t="s">
        <v>123232</v>
      </c>
      <c r="U327">
        <v>0</v>
      </c>
      <c r="V327">
        <v>0</v>
      </c>
      <c r="W327" s="1" t="s">
        <v>123290</v>
      </c>
      <c r="X327" t="s">
        <v>123229</v>
      </c>
      <c r="Y327" t="s">
        <v>123229</v>
      </c>
      <c r="Z327" t="s">
        <v>123229</v>
      </c>
      <c r="AA327">
        <v>2</v>
      </c>
      <c r="AB327" s="1" t="s">
        <v>123313</v>
      </c>
      <c r="AC327">
        <v>2</v>
      </c>
      <c r="AD327" s="1" t="s">
        <v>123313</v>
      </c>
      <c r="AE327" s="1" t="s">
        <v>123593</v>
      </c>
      <c r="AF327" s="2">
        <v>44421</v>
      </c>
      <c r="AG327">
        <v>2155</v>
      </c>
      <c r="AH327">
        <v>33.75</v>
      </c>
      <c r="AI327">
        <v>-112.55</v>
      </c>
      <c r="AJ327">
        <v>33.75</v>
      </c>
      <c r="AK327">
        <v>-112.55</v>
      </c>
      <c r="AL327" s="1" t="s">
        <v>123963</v>
      </c>
      <c r="AM327" s="1" t="s">
        <v>123958</v>
      </c>
      <c r="AN327">
        <v>326</v>
      </c>
    </row>
    <row r="328" spans="1:40" x14ac:dyDescent="0.25">
      <c r="A328" s="1" t="s">
        <v>123225</v>
      </c>
      <c r="B328">
        <v>982112</v>
      </c>
      <c r="C328" s="1" t="s">
        <v>123226</v>
      </c>
      <c r="D328" s="1" t="s">
        <v>123392</v>
      </c>
      <c r="E328" s="2">
        <v>44421</v>
      </c>
      <c r="F328">
        <v>2220</v>
      </c>
      <c r="G328" s="1" t="s">
        <v>123228</v>
      </c>
      <c r="H328">
        <v>48</v>
      </c>
      <c r="I328" t="s">
        <v>123229</v>
      </c>
      <c r="J328">
        <v>0</v>
      </c>
      <c r="K328">
        <v>0</v>
      </c>
      <c r="L328">
        <v>500</v>
      </c>
      <c r="M328">
        <v>0</v>
      </c>
      <c r="N328" s="1" t="s">
        <v>27090</v>
      </c>
      <c r="O328" s="1" t="s">
        <v>123230</v>
      </c>
      <c r="P328" s="1" t="s">
        <v>123231</v>
      </c>
      <c r="Q328">
        <v>162570</v>
      </c>
      <c r="R328" s="1" t="s">
        <v>62179</v>
      </c>
      <c r="S328">
        <v>13</v>
      </c>
      <c r="T328" s="1" t="s">
        <v>123232</v>
      </c>
      <c r="U328">
        <v>0</v>
      </c>
      <c r="V328">
        <v>0</v>
      </c>
      <c r="W328" s="1" t="s">
        <v>123233</v>
      </c>
      <c r="X328" t="s">
        <v>123229</v>
      </c>
      <c r="Y328" t="s">
        <v>123229</v>
      </c>
      <c r="Z328" t="s">
        <v>123229</v>
      </c>
      <c r="AA328">
        <v>1</v>
      </c>
      <c r="AB328" s="1" t="s">
        <v>123263</v>
      </c>
      <c r="AC328">
        <v>1</v>
      </c>
      <c r="AD328" s="1" t="s">
        <v>123263</v>
      </c>
      <c r="AE328" s="1" t="s">
        <v>123392</v>
      </c>
      <c r="AF328" s="2">
        <v>44421</v>
      </c>
      <c r="AG328">
        <v>2220</v>
      </c>
      <c r="AH328">
        <v>33.640099999999997</v>
      </c>
      <c r="AI328">
        <v>-112.0998</v>
      </c>
      <c r="AJ328">
        <v>33.640099999999997</v>
      </c>
      <c r="AK328">
        <v>-112.0998</v>
      </c>
      <c r="AL328" s="1" t="s">
        <v>123964</v>
      </c>
      <c r="AM328" s="1" t="s">
        <v>123958</v>
      </c>
      <c r="AN328">
        <v>327</v>
      </c>
    </row>
    <row r="329" spans="1:40" x14ac:dyDescent="0.25">
      <c r="A329" s="1" t="s">
        <v>123225</v>
      </c>
      <c r="B329">
        <v>981721</v>
      </c>
      <c r="C329" s="1" t="s">
        <v>123226</v>
      </c>
      <c r="D329" s="1" t="s">
        <v>123392</v>
      </c>
      <c r="E329" s="2">
        <v>44421</v>
      </c>
      <c r="F329">
        <v>2223</v>
      </c>
      <c r="G329" s="1" t="s">
        <v>123228</v>
      </c>
      <c r="H329">
        <v>52</v>
      </c>
      <c r="I329" t="s">
        <v>123229</v>
      </c>
      <c r="J329">
        <v>0</v>
      </c>
      <c r="K329">
        <v>0</v>
      </c>
      <c r="L329">
        <v>80000</v>
      </c>
      <c r="M329">
        <v>0</v>
      </c>
      <c r="N329" s="1" t="s">
        <v>27090</v>
      </c>
      <c r="O329" s="1" t="s">
        <v>123230</v>
      </c>
      <c r="P329" s="1" t="s">
        <v>123231</v>
      </c>
      <c r="Q329">
        <v>162570</v>
      </c>
      <c r="R329" s="1" t="s">
        <v>62179</v>
      </c>
      <c r="S329">
        <v>13</v>
      </c>
      <c r="T329" s="1" t="s">
        <v>123232</v>
      </c>
      <c r="U329">
        <v>0</v>
      </c>
      <c r="V329">
        <v>0</v>
      </c>
      <c r="W329" s="1" t="s">
        <v>123262</v>
      </c>
      <c r="X329" t="s">
        <v>123229</v>
      </c>
      <c r="Y329" t="s">
        <v>123229</v>
      </c>
      <c r="Z329" t="s">
        <v>123229</v>
      </c>
      <c r="AA329">
        <v>2</v>
      </c>
      <c r="AB329" s="1" t="s">
        <v>123284</v>
      </c>
      <c r="AC329">
        <v>2</v>
      </c>
      <c r="AD329" s="1" t="s">
        <v>123284</v>
      </c>
      <c r="AE329" s="1" t="s">
        <v>123392</v>
      </c>
      <c r="AF329" s="2">
        <v>44421</v>
      </c>
      <c r="AG329">
        <v>2223</v>
      </c>
      <c r="AH329">
        <v>33.613500000000002</v>
      </c>
      <c r="AI329">
        <v>-112.1019</v>
      </c>
      <c r="AJ329">
        <v>33.613500000000002</v>
      </c>
      <c r="AK329">
        <v>-112.1019</v>
      </c>
      <c r="AL329" s="1" t="s">
        <v>123965</v>
      </c>
      <c r="AM329" s="1" t="s">
        <v>123958</v>
      </c>
      <c r="AN329">
        <v>328</v>
      </c>
    </row>
    <row r="330" spans="1:40" x14ac:dyDescent="0.25">
      <c r="A330" s="1" t="s">
        <v>123225</v>
      </c>
      <c r="B330">
        <v>982489</v>
      </c>
      <c r="C330" s="1" t="s">
        <v>123226</v>
      </c>
      <c r="D330" s="1" t="s">
        <v>123392</v>
      </c>
      <c r="E330" s="2">
        <v>44421</v>
      </c>
      <c r="F330">
        <v>2223</v>
      </c>
      <c r="G330" s="1" t="s">
        <v>123228</v>
      </c>
      <c r="H330">
        <v>56</v>
      </c>
      <c r="I330" t="s">
        <v>123229</v>
      </c>
      <c r="J330">
        <v>0</v>
      </c>
      <c r="K330">
        <v>0</v>
      </c>
      <c r="L330">
        <v>10000</v>
      </c>
      <c r="M330">
        <v>0</v>
      </c>
      <c r="N330" s="1" t="s">
        <v>27090</v>
      </c>
      <c r="O330" s="1" t="s">
        <v>123230</v>
      </c>
      <c r="P330" s="1" t="s">
        <v>123231</v>
      </c>
      <c r="Q330">
        <v>162570</v>
      </c>
      <c r="R330" s="1" t="s">
        <v>62179</v>
      </c>
      <c r="S330">
        <v>13</v>
      </c>
      <c r="T330" s="1" t="s">
        <v>123232</v>
      </c>
      <c r="U330">
        <v>0</v>
      </c>
      <c r="V330">
        <v>0</v>
      </c>
      <c r="W330" s="1" t="s">
        <v>123233</v>
      </c>
      <c r="X330" t="s">
        <v>123229</v>
      </c>
      <c r="Y330" t="s">
        <v>123229</v>
      </c>
      <c r="Z330" t="s">
        <v>123229</v>
      </c>
      <c r="AA330">
        <v>3</v>
      </c>
      <c r="AB330" s="1" t="s">
        <v>123257</v>
      </c>
      <c r="AC330">
        <v>3</v>
      </c>
      <c r="AD330" s="1" t="s">
        <v>123257</v>
      </c>
      <c r="AE330" s="1" t="s">
        <v>123392</v>
      </c>
      <c r="AF330" s="2">
        <v>44421</v>
      </c>
      <c r="AG330">
        <v>2223</v>
      </c>
      <c r="AH330">
        <v>33.610799999999998</v>
      </c>
      <c r="AI330">
        <v>-112.12609999999999</v>
      </c>
      <c r="AJ330">
        <v>33.610799999999998</v>
      </c>
      <c r="AK330">
        <v>-112.12609999999999</v>
      </c>
      <c r="AL330" s="1" t="s">
        <v>123966</v>
      </c>
      <c r="AM330" s="1" t="s">
        <v>123958</v>
      </c>
      <c r="AN330">
        <v>329</v>
      </c>
    </row>
    <row r="331" spans="1:40" x14ac:dyDescent="0.25">
      <c r="A331" s="1" t="s">
        <v>123225</v>
      </c>
      <c r="B331">
        <v>982119</v>
      </c>
      <c r="C331" s="1" t="s">
        <v>123226</v>
      </c>
      <c r="D331" s="1" t="s">
        <v>123469</v>
      </c>
      <c r="E331" s="2">
        <v>44421</v>
      </c>
      <c r="F331">
        <v>2250</v>
      </c>
      <c r="G331" s="1" t="s">
        <v>123228</v>
      </c>
      <c r="H331">
        <v>48</v>
      </c>
      <c r="I331" t="s">
        <v>123229</v>
      </c>
      <c r="J331">
        <v>0</v>
      </c>
      <c r="K331">
        <v>0</v>
      </c>
      <c r="L331">
        <v>500</v>
      </c>
      <c r="M331">
        <v>0</v>
      </c>
      <c r="N331" s="1" t="s">
        <v>27090</v>
      </c>
      <c r="O331" s="1" t="s">
        <v>123230</v>
      </c>
      <c r="P331" s="1" t="s">
        <v>123231</v>
      </c>
      <c r="Q331">
        <v>162570</v>
      </c>
      <c r="R331" s="1" t="s">
        <v>62179</v>
      </c>
      <c r="S331">
        <v>13</v>
      </c>
      <c r="T331" s="1" t="s">
        <v>123232</v>
      </c>
      <c r="U331">
        <v>0</v>
      </c>
      <c r="V331">
        <v>0</v>
      </c>
      <c r="W331" s="1" t="s">
        <v>123233</v>
      </c>
      <c r="X331" t="s">
        <v>123229</v>
      </c>
      <c r="Y331" t="s">
        <v>123229</v>
      </c>
      <c r="Z331" t="s">
        <v>123229</v>
      </c>
      <c r="AA331">
        <v>1</v>
      </c>
      <c r="AB331" s="1" t="s">
        <v>123234</v>
      </c>
      <c r="AC331">
        <v>1</v>
      </c>
      <c r="AD331" s="1" t="s">
        <v>123234</v>
      </c>
      <c r="AE331" s="1" t="s">
        <v>123469</v>
      </c>
      <c r="AF331" s="2">
        <v>44421</v>
      </c>
      <c r="AG331">
        <v>2250</v>
      </c>
      <c r="AH331">
        <v>33.392299999999999</v>
      </c>
      <c r="AI331">
        <v>-112.5903</v>
      </c>
      <c r="AJ331">
        <v>33.392299999999999</v>
      </c>
      <c r="AK331">
        <v>-112.5903</v>
      </c>
      <c r="AL331" s="1" t="s">
        <v>123967</v>
      </c>
      <c r="AM331" s="1" t="s">
        <v>123958</v>
      </c>
      <c r="AN331">
        <v>330</v>
      </c>
    </row>
    <row r="332" spans="1:40" x14ac:dyDescent="0.25">
      <c r="A332" s="1" t="s">
        <v>123225</v>
      </c>
      <c r="B332">
        <v>982020</v>
      </c>
      <c r="C332" s="1" t="s">
        <v>123226</v>
      </c>
      <c r="D332" s="1" t="s">
        <v>123227</v>
      </c>
      <c r="E332" s="2">
        <v>44421</v>
      </c>
      <c r="F332">
        <v>2252</v>
      </c>
      <c r="G332" s="1" t="s">
        <v>123228</v>
      </c>
      <c r="H332">
        <v>52</v>
      </c>
      <c r="I332" t="s">
        <v>123229</v>
      </c>
      <c r="J332">
        <v>0</v>
      </c>
      <c r="K332">
        <v>0</v>
      </c>
      <c r="L332">
        <v>3000</v>
      </c>
      <c r="M332">
        <v>0</v>
      </c>
      <c r="N332" s="1" t="s">
        <v>27090</v>
      </c>
      <c r="O332" s="1" t="s">
        <v>123230</v>
      </c>
      <c r="P332" s="1" t="s">
        <v>123231</v>
      </c>
      <c r="Q332">
        <v>162570</v>
      </c>
      <c r="R332" s="1" t="s">
        <v>62179</v>
      </c>
      <c r="S332">
        <v>13</v>
      </c>
      <c r="T332" s="1" t="s">
        <v>123232</v>
      </c>
      <c r="U332">
        <v>0</v>
      </c>
      <c r="V332">
        <v>0</v>
      </c>
      <c r="W332" s="1" t="s">
        <v>123233</v>
      </c>
      <c r="X332" t="s">
        <v>123229</v>
      </c>
      <c r="Y332" t="s">
        <v>123229</v>
      </c>
      <c r="Z332" t="s">
        <v>123229</v>
      </c>
      <c r="AA332">
        <v>3</v>
      </c>
      <c r="AB332" s="1" t="s">
        <v>123277</v>
      </c>
      <c r="AC332">
        <v>3</v>
      </c>
      <c r="AD332" s="1" t="s">
        <v>123277</v>
      </c>
      <c r="AE332" s="1" t="s">
        <v>123227</v>
      </c>
      <c r="AF332" s="2">
        <v>44421</v>
      </c>
      <c r="AG332">
        <v>2252</v>
      </c>
      <c r="AH332">
        <v>33.4086</v>
      </c>
      <c r="AI332">
        <v>-112.2379</v>
      </c>
      <c r="AJ332">
        <v>33.4086</v>
      </c>
      <c r="AK332">
        <v>-112.2379</v>
      </c>
      <c r="AL332" s="1" t="s">
        <v>123968</v>
      </c>
      <c r="AM332" s="1" t="s">
        <v>123958</v>
      </c>
      <c r="AN332">
        <v>331</v>
      </c>
    </row>
    <row r="333" spans="1:40" x14ac:dyDescent="0.25">
      <c r="A333" s="1" t="s">
        <v>123225</v>
      </c>
      <c r="B333">
        <v>982024</v>
      </c>
      <c r="C333" s="1" t="s">
        <v>123226</v>
      </c>
      <c r="D333" s="1" t="s">
        <v>123969</v>
      </c>
      <c r="E333" s="2">
        <v>44421</v>
      </c>
      <c r="F333">
        <v>2255</v>
      </c>
      <c r="G333" s="1" t="s">
        <v>123228</v>
      </c>
      <c r="H333">
        <v>53</v>
      </c>
      <c r="I333" t="s">
        <v>123229</v>
      </c>
      <c r="J333">
        <v>0</v>
      </c>
      <c r="K333">
        <v>0</v>
      </c>
      <c r="L333">
        <v>0</v>
      </c>
      <c r="M333">
        <v>0</v>
      </c>
      <c r="N333" s="1" t="s">
        <v>27090</v>
      </c>
      <c r="O333" s="1" t="s">
        <v>123230</v>
      </c>
      <c r="P333" s="1" t="s">
        <v>123253</v>
      </c>
      <c r="Q333">
        <v>162570</v>
      </c>
      <c r="R333" s="1" t="s">
        <v>62179</v>
      </c>
      <c r="S333">
        <v>13</v>
      </c>
      <c r="T333" s="1" t="s">
        <v>123232</v>
      </c>
      <c r="U333">
        <v>0</v>
      </c>
      <c r="V333">
        <v>0</v>
      </c>
      <c r="W333" s="1" t="s">
        <v>123299</v>
      </c>
      <c r="X333" t="s">
        <v>123229</v>
      </c>
      <c r="Y333" t="s">
        <v>123229</v>
      </c>
      <c r="Z333" t="s">
        <v>123229</v>
      </c>
      <c r="AA333">
        <v>1</v>
      </c>
      <c r="AB333" s="1" t="s">
        <v>82854</v>
      </c>
      <c r="AC333">
        <v>1</v>
      </c>
      <c r="AD333" s="1" t="s">
        <v>82854</v>
      </c>
      <c r="AE333" s="1" t="s">
        <v>123969</v>
      </c>
      <c r="AF333" s="2">
        <v>44421</v>
      </c>
      <c r="AG333">
        <v>2255</v>
      </c>
      <c r="AH333">
        <v>33.42</v>
      </c>
      <c r="AI333">
        <v>-112.15</v>
      </c>
      <c r="AJ333">
        <v>33.42</v>
      </c>
      <c r="AK333">
        <v>-112.15</v>
      </c>
      <c r="AL333" s="1" t="s">
        <v>123970</v>
      </c>
      <c r="AM333" s="1" t="s">
        <v>123958</v>
      </c>
      <c r="AN333">
        <v>332</v>
      </c>
    </row>
    <row r="334" spans="1:40" x14ac:dyDescent="0.25">
      <c r="A334" s="1" t="s">
        <v>123225</v>
      </c>
      <c r="B334">
        <v>982091</v>
      </c>
      <c r="C334" s="1" t="s">
        <v>123226</v>
      </c>
      <c r="D334" s="1" t="s">
        <v>123971</v>
      </c>
      <c r="E334" s="2">
        <v>44421</v>
      </c>
      <c r="F334">
        <v>2255</v>
      </c>
      <c r="G334" s="1" t="s">
        <v>123228</v>
      </c>
      <c r="H334">
        <v>52</v>
      </c>
      <c r="I334" t="s">
        <v>123229</v>
      </c>
      <c r="J334">
        <v>0</v>
      </c>
      <c r="K334">
        <v>0</v>
      </c>
      <c r="L334">
        <v>50000</v>
      </c>
      <c r="M334">
        <v>0</v>
      </c>
      <c r="N334" s="1" t="s">
        <v>27090</v>
      </c>
      <c r="O334" s="1" t="s">
        <v>123230</v>
      </c>
      <c r="P334" s="1" t="s">
        <v>123231</v>
      </c>
      <c r="Q334">
        <v>162570</v>
      </c>
      <c r="R334" s="1" t="s">
        <v>62179</v>
      </c>
      <c r="S334">
        <v>13</v>
      </c>
      <c r="T334" s="1" t="s">
        <v>123232</v>
      </c>
      <c r="U334">
        <v>0</v>
      </c>
      <c r="V334">
        <v>0</v>
      </c>
      <c r="W334" s="1" t="s">
        <v>123273</v>
      </c>
      <c r="X334" t="s">
        <v>123229</v>
      </c>
      <c r="Y334" t="s">
        <v>123229</v>
      </c>
      <c r="Z334" t="s">
        <v>123229</v>
      </c>
      <c r="AA334">
        <v>3</v>
      </c>
      <c r="AB334" s="1" t="s">
        <v>82854</v>
      </c>
      <c r="AC334">
        <v>3</v>
      </c>
      <c r="AD334" s="1" t="s">
        <v>82854</v>
      </c>
      <c r="AE334" s="1" t="s">
        <v>123971</v>
      </c>
      <c r="AF334" s="2">
        <v>44421</v>
      </c>
      <c r="AG334">
        <v>2255</v>
      </c>
      <c r="AH334">
        <v>33.430900000000001</v>
      </c>
      <c r="AI334">
        <v>-112.1172</v>
      </c>
      <c r="AJ334">
        <v>33.430900000000001</v>
      </c>
      <c r="AK334">
        <v>-112.1172</v>
      </c>
      <c r="AL334" s="1" t="s">
        <v>123972</v>
      </c>
      <c r="AM334" s="1" t="s">
        <v>123958</v>
      </c>
      <c r="AN334">
        <v>333</v>
      </c>
    </row>
    <row r="335" spans="1:40" x14ac:dyDescent="0.25">
      <c r="A335" s="1" t="s">
        <v>123225</v>
      </c>
      <c r="B335">
        <v>982054</v>
      </c>
      <c r="C335" s="1" t="s">
        <v>123226</v>
      </c>
      <c r="D335" s="1" t="s">
        <v>123408</v>
      </c>
      <c r="E335" s="2">
        <v>44421</v>
      </c>
      <c r="F335">
        <v>2255</v>
      </c>
      <c r="G335" s="1" t="s">
        <v>123228</v>
      </c>
      <c r="H335">
        <v>52</v>
      </c>
      <c r="I335" t="s">
        <v>123229</v>
      </c>
      <c r="J335">
        <v>0</v>
      </c>
      <c r="K335">
        <v>0</v>
      </c>
      <c r="L335">
        <v>3000</v>
      </c>
      <c r="M335">
        <v>0</v>
      </c>
      <c r="N335" s="1" t="s">
        <v>27090</v>
      </c>
      <c r="O335" s="1" t="s">
        <v>123230</v>
      </c>
      <c r="P335" s="1" t="s">
        <v>123231</v>
      </c>
      <c r="Q335">
        <v>162570</v>
      </c>
      <c r="R335" s="1" t="s">
        <v>62179</v>
      </c>
      <c r="S335">
        <v>13</v>
      </c>
      <c r="T335" s="1" t="s">
        <v>123232</v>
      </c>
      <c r="U335">
        <v>0</v>
      </c>
      <c r="V335">
        <v>0</v>
      </c>
      <c r="W335" s="1" t="s">
        <v>123233</v>
      </c>
      <c r="X335" t="s">
        <v>123229</v>
      </c>
      <c r="Y335" t="s">
        <v>123229</v>
      </c>
      <c r="Z335" t="s">
        <v>123229</v>
      </c>
      <c r="AA335">
        <v>1</v>
      </c>
      <c r="AB335" s="1" t="s">
        <v>123291</v>
      </c>
      <c r="AC335">
        <v>1</v>
      </c>
      <c r="AD335" s="1" t="s">
        <v>123291</v>
      </c>
      <c r="AE335" s="1" t="s">
        <v>123408</v>
      </c>
      <c r="AF335" s="2">
        <v>44421</v>
      </c>
      <c r="AG335">
        <v>2255</v>
      </c>
      <c r="AH335">
        <v>33.422600000000003</v>
      </c>
      <c r="AI335">
        <v>-111.624</v>
      </c>
      <c r="AJ335">
        <v>33.422600000000003</v>
      </c>
      <c r="AK335">
        <v>-111.624</v>
      </c>
      <c r="AL335" s="1" t="s">
        <v>123973</v>
      </c>
      <c r="AM335" s="1" t="s">
        <v>123958</v>
      </c>
      <c r="AN335">
        <v>334</v>
      </c>
    </row>
    <row r="336" spans="1:40" x14ac:dyDescent="0.25">
      <c r="A336" s="1" t="s">
        <v>123225</v>
      </c>
      <c r="B336">
        <v>982067</v>
      </c>
      <c r="C336" s="1" t="s">
        <v>123226</v>
      </c>
      <c r="D336" s="1" t="s">
        <v>123408</v>
      </c>
      <c r="E336" s="2">
        <v>44421</v>
      </c>
      <c r="F336">
        <v>2257</v>
      </c>
      <c r="G336" s="1" t="s">
        <v>123228</v>
      </c>
      <c r="H336">
        <v>52</v>
      </c>
      <c r="I336" t="s">
        <v>123229</v>
      </c>
      <c r="J336">
        <v>0</v>
      </c>
      <c r="K336">
        <v>0</v>
      </c>
      <c r="L336">
        <v>20000</v>
      </c>
      <c r="M336">
        <v>0</v>
      </c>
      <c r="N336" s="1" t="s">
        <v>27090</v>
      </c>
      <c r="O336" s="1" t="s">
        <v>123230</v>
      </c>
      <c r="P336" s="1" t="s">
        <v>123231</v>
      </c>
      <c r="Q336">
        <v>162570</v>
      </c>
      <c r="R336" s="1" t="s">
        <v>62179</v>
      </c>
      <c r="S336">
        <v>13</v>
      </c>
      <c r="T336" s="1" t="s">
        <v>123232</v>
      </c>
      <c r="U336">
        <v>0</v>
      </c>
      <c r="V336">
        <v>0</v>
      </c>
      <c r="W336" s="1" t="s">
        <v>123290</v>
      </c>
      <c r="X336" t="s">
        <v>123229</v>
      </c>
      <c r="Y336" t="s">
        <v>123229</v>
      </c>
      <c r="Z336" t="s">
        <v>123229</v>
      </c>
      <c r="AA336">
        <v>1</v>
      </c>
      <c r="AB336" s="1" t="s">
        <v>123246</v>
      </c>
      <c r="AC336">
        <v>1</v>
      </c>
      <c r="AD336" s="1" t="s">
        <v>123246</v>
      </c>
      <c r="AE336" s="1" t="s">
        <v>123408</v>
      </c>
      <c r="AF336" s="2">
        <v>44421</v>
      </c>
      <c r="AG336">
        <v>2257</v>
      </c>
      <c r="AH336">
        <v>33.438099999999999</v>
      </c>
      <c r="AI336">
        <v>-111.6326</v>
      </c>
      <c r="AJ336">
        <v>33.438099999999999</v>
      </c>
      <c r="AK336">
        <v>-111.6326</v>
      </c>
      <c r="AL336" s="1" t="s">
        <v>123974</v>
      </c>
      <c r="AM336" s="1" t="s">
        <v>123958</v>
      </c>
      <c r="AN336">
        <v>335</v>
      </c>
    </row>
    <row r="337" spans="1:40" x14ac:dyDescent="0.25">
      <c r="A337" s="1" t="s">
        <v>123225</v>
      </c>
      <c r="B337">
        <v>982097</v>
      </c>
      <c r="C337" s="1" t="s">
        <v>123226</v>
      </c>
      <c r="D337" s="1" t="s">
        <v>27454</v>
      </c>
      <c r="E337" s="2">
        <v>44421</v>
      </c>
      <c r="F337">
        <v>2301</v>
      </c>
      <c r="G337" s="1" t="s">
        <v>123228</v>
      </c>
      <c r="H337">
        <v>50</v>
      </c>
      <c r="I337" t="s">
        <v>123229</v>
      </c>
      <c r="J337">
        <v>0</v>
      </c>
      <c r="K337">
        <v>0</v>
      </c>
      <c r="L337">
        <v>15000</v>
      </c>
      <c r="M337">
        <v>0</v>
      </c>
      <c r="N337" s="1" t="s">
        <v>27090</v>
      </c>
      <c r="O337" s="1" t="s">
        <v>123230</v>
      </c>
      <c r="P337" s="1" t="s">
        <v>123231</v>
      </c>
      <c r="Q337">
        <v>162570</v>
      </c>
      <c r="R337" s="1" t="s">
        <v>62179</v>
      </c>
      <c r="S337">
        <v>13</v>
      </c>
      <c r="T337" s="1" t="s">
        <v>123232</v>
      </c>
      <c r="U337">
        <v>0</v>
      </c>
      <c r="V337">
        <v>0</v>
      </c>
      <c r="W337" s="1" t="s">
        <v>123262</v>
      </c>
      <c r="X337" t="s">
        <v>123229</v>
      </c>
      <c r="Y337" t="s">
        <v>123229</v>
      </c>
      <c r="Z337" t="s">
        <v>123229</v>
      </c>
      <c r="AA337">
        <v>3</v>
      </c>
      <c r="AB337" s="1" t="s">
        <v>82854</v>
      </c>
      <c r="AC337">
        <v>3</v>
      </c>
      <c r="AD337" s="1" t="s">
        <v>82854</v>
      </c>
      <c r="AE337" s="1" t="s">
        <v>27454</v>
      </c>
      <c r="AF337" s="2">
        <v>44421</v>
      </c>
      <c r="AG337">
        <v>2301</v>
      </c>
      <c r="AH337">
        <v>33.422699999999999</v>
      </c>
      <c r="AI337">
        <v>-111.771</v>
      </c>
      <c r="AJ337">
        <v>33.422699999999999</v>
      </c>
      <c r="AK337">
        <v>-111.771</v>
      </c>
      <c r="AL337" s="1" t="s">
        <v>123975</v>
      </c>
      <c r="AM337" s="1" t="s">
        <v>123958</v>
      </c>
      <c r="AN337">
        <v>336</v>
      </c>
    </row>
    <row r="338" spans="1:40" x14ac:dyDescent="0.25">
      <c r="A338" s="1" t="s">
        <v>123225</v>
      </c>
      <c r="B338">
        <v>982087</v>
      </c>
      <c r="C338" s="1" t="s">
        <v>123426</v>
      </c>
      <c r="D338" s="1" t="s">
        <v>123976</v>
      </c>
      <c r="E338" s="2">
        <v>44421</v>
      </c>
      <c r="F338">
        <v>2344</v>
      </c>
      <c r="G338" s="1" t="s">
        <v>123228</v>
      </c>
      <c r="H338">
        <v>65</v>
      </c>
      <c r="I338" t="s">
        <v>123229</v>
      </c>
      <c r="J338">
        <v>0</v>
      </c>
      <c r="K338">
        <v>0</v>
      </c>
      <c r="L338">
        <v>70000</v>
      </c>
      <c r="M338">
        <v>0</v>
      </c>
      <c r="N338" s="1" t="s">
        <v>27090</v>
      </c>
      <c r="O338" s="1" t="s">
        <v>123230</v>
      </c>
      <c r="P338" s="1" t="s">
        <v>123231</v>
      </c>
      <c r="Q338">
        <v>162570</v>
      </c>
      <c r="R338" s="1" t="s">
        <v>62179</v>
      </c>
      <c r="S338">
        <v>12</v>
      </c>
      <c r="T338" s="1" t="s">
        <v>123232</v>
      </c>
      <c r="U338">
        <v>0</v>
      </c>
      <c r="V338">
        <v>0</v>
      </c>
      <c r="W338" s="1" t="s">
        <v>123273</v>
      </c>
      <c r="X338" t="s">
        <v>123229</v>
      </c>
      <c r="Y338" t="s">
        <v>123229</v>
      </c>
      <c r="Z338" t="s">
        <v>123229</v>
      </c>
      <c r="AA338">
        <v>17</v>
      </c>
      <c r="AB338" s="1" t="s">
        <v>123277</v>
      </c>
      <c r="AC338">
        <v>17</v>
      </c>
      <c r="AD338" s="1" t="s">
        <v>123277</v>
      </c>
      <c r="AE338" s="1" t="s">
        <v>123976</v>
      </c>
      <c r="AF338" s="2">
        <v>44421</v>
      </c>
      <c r="AG338">
        <v>2344</v>
      </c>
      <c r="AH338">
        <v>33.534300000000002</v>
      </c>
      <c r="AI338">
        <v>-113.5766</v>
      </c>
      <c r="AJ338">
        <v>33.534300000000002</v>
      </c>
      <c r="AK338">
        <v>-113.5766</v>
      </c>
      <c r="AL338" s="1" t="s">
        <v>123977</v>
      </c>
      <c r="AM338" s="1" t="s">
        <v>123958</v>
      </c>
      <c r="AN338">
        <v>337</v>
      </c>
    </row>
    <row r="339" spans="1:40" x14ac:dyDescent="0.25">
      <c r="A339" s="1" t="s">
        <v>123225</v>
      </c>
      <c r="B339">
        <v>981278</v>
      </c>
      <c r="C339" s="1" t="s">
        <v>123369</v>
      </c>
      <c r="D339" s="1" t="s">
        <v>123978</v>
      </c>
      <c r="E339" s="2">
        <v>44422</v>
      </c>
      <c r="F339">
        <v>1752</v>
      </c>
      <c r="G339" s="1" t="s">
        <v>123228</v>
      </c>
      <c r="H339">
        <v>52</v>
      </c>
      <c r="I339" t="s">
        <v>123229</v>
      </c>
      <c r="J339">
        <v>0</v>
      </c>
      <c r="K339">
        <v>0</v>
      </c>
      <c r="L339">
        <v>0</v>
      </c>
      <c r="M339">
        <v>0</v>
      </c>
      <c r="N339" s="1" t="s">
        <v>27090</v>
      </c>
      <c r="O339" s="1" t="s">
        <v>123230</v>
      </c>
      <c r="P339" s="1" t="s">
        <v>123253</v>
      </c>
      <c r="Q339">
        <v>162419</v>
      </c>
      <c r="R339" s="1" t="s">
        <v>62179</v>
      </c>
      <c r="S339">
        <v>15</v>
      </c>
      <c r="T339" s="1" t="s">
        <v>123371</v>
      </c>
      <c r="U339">
        <v>0</v>
      </c>
      <c r="V339">
        <v>0</v>
      </c>
      <c r="W339" s="1" t="s">
        <v>123299</v>
      </c>
      <c r="X339" t="s">
        <v>123229</v>
      </c>
      <c r="Y339" t="s">
        <v>123229</v>
      </c>
      <c r="Z339" t="s">
        <v>123229</v>
      </c>
      <c r="AA339">
        <v>20</v>
      </c>
      <c r="AB339" s="1" t="s">
        <v>123313</v>
      </c>
      <c r="AC339">
        <v>20</v>
      </c>
      <c r="AD339" s="1" t="s">
        <v>123313</v>
      </c>
      <c r="AE339" s="1" t="s">
        <v>123978</v>
      </c>
      <c r="AF339" s="2">
        <v>44422</v>
      </c>
      <c r="AG339">
        <v>1752</v>
      </c>
      <c r="AH339">
        <v>36.699100000000001</v>
      </c>
      <c r="AI339">
        <v>-113.2073</v>
      </c>
      <c r="AJ339">
        <v>36.699100000000001</v>
      </c>
      <c r="AK339">
        <v>-113.2073</v>
      </c>
      <c r="AL339" s="1" t="s">
        <v>15</v>
      </c>
      <c r="AM339" s="1" t="s">
        <v>123938</v>
      </c>
      <c r="AN339">
        <v>338</v>
      </c>
    </row>
    <row r="340" spans="1:40" x14ac:dyDescent="0.25">
      <c r="A340" s="1" t="s">
        <v>123225</v>
      </c>
      <c r="B340">
        <v>983476</v>
      </c>
      <c r="C340" s="1" t="s">
        <v>123297</v>
      </c>
      <c r="D340" s="1" t="s">
        <v>123979</v>
      </c>
      <c r="E340" s="2">
        <v>44423</v>
      </c>
      <c r="F340">
        <v>2135</v>
      </c>
      <c r="G340" s="1" t="s">
        <v>123228</v>
      </c>
      <c r="H340">
        <v>50</v>
      </c>
      <c r="I340" t="s">
        <v>123229</v>
      </c>
      <c r="J340">
        <v>0</v>
      </c>
      <c r="K340">
        <v>0</v>
      </c>
      <c r="L340">
        <v>5000</v>
      </c>
      <c r="M340">
        <v>0</v>
      </c>
      <c r="N340" s="1" t="s">
        <v>27090</v>
      </c>
      <c r="O340" s="1" t="s">
        <v>123230</v>
      </c>
      <c r="P340" s="1" t="s">
        <v>123231</v>
      </c>
      <c r="Q340">
        <v>162842</v>
      </c>
      <c r="R340" s="1" t="s">
        <v>62179</v>
      </c>
      <c r="S340">
        <v>7</v>
      </c>
      <c r="T340" s="1" t="s">
        <v>123232</v>
      </c>
      <c r="U340">
        <v>0</v>
      </c>
      <c r="V340">
        <v>0</v>
      </c>
      <c r="W340" s="1" t="s">
        <v>123233</v>
      </c>
      <c r="X340" t="s">
        <v>123229</v>
      </c>
      <c r="Y340" t="s">
        <v>123229</v>
      </c>
      <c r="Z340" t="s">
        <v>123229</v>
      </c>
      <c r="AA340">
        <v>3</v>
      </c>
      <c r="AB340" s="1" t="s">
        <v>123349</v>
      </c>
      <c r="AC340">
        <v>3</v>
      </c>
      <c r="AD340" s="1" t="s">
        <v>123349</v>
      </c>
      <c r="AE340" s="1" t="s">
        <v>123979</v>
      </c>
      <c r="AF340" s="2">
        <v>44423</v>
      </c>
      <c r="AG340">
        <v>2135</v>
      </c>
      <c r="AH340">
        <v>33.61</v>
      </c>
      <c r="AI340">
        <v>-111</v>
      </c>
      <c r="AJ340">
        <v>33.61</v>
      </c>
      <c r="AK340">
        <v>-111</v>
      </c>
      <c r="AL340" s="1" t="s">
        <v>123980</v>
      </c>
      <c r="AM340" s="1" t="s">
        <v>123981</v>
      </c>
      <c r="AN340">
        <v>339</v>
      </c>
    </row>
    <row r="341" spans="1:40" x14ac:dyDescent="0.25">
      <c r="A341" s="1" t="s">
        <v>123225</v>
      </c>
      <c r="B341">
        <v>983613</v>
      </c>
      <c r="C341" s="1" t="s">
        <v>123226</v>
      </c>
      <c r="D341" s="1" t="s">
        <v>123515</v>
      </c>
      <c r="E341" s="2">
        <v>44423</v>
      </c>
      <c r="F341">
        <v>2244</v>
      </c>
      <c r="G341" s="1" t="s">
        <v>123228</v>
      </c>
      <c r="H341">
        <v>50</v>
      </c>
      <c r="I341" t="s">
        <v>123229</v>
      </c>
      <c r="J341">
        <v>0</v>
      </c>
      <c r="K341">
        <v>0</v>
      </c>
      <c r="L341">
        <v>1000</v>
      </c>
      <c r="M341">
        <v>0</v>
      </c>
      <c r="N341" s="1" t="s">
        <v>27090</v>
      </c>
      <c r="O341" s="1" t="s">
        <v>123230</v>
      </c>
      <c r="P341" s="1" t="s">
        <v>123231</v>
      </c>
      <c r="Q341">
        <v>162842</v>
      </c>
      <c r="R341" s="1" t="s">
        <v>62179</v>
      </c>
      <c r="S341">
        <v>13</v>
      </c>
      <c r="T341" s="1" t="s">
        <v>123232</v>
      </c>
      <c r="U341">
        <v>0</v>
      </c>
      <c r="V341">
        <v>0</v>
      </c>
      <c r="W341" s="1" t="s">
        <v>123233</v>
      </c>
      <c r="X341" t="s">
        <v>123229</v>
      </c>
      <c r="Y341" t="s">
        <v>123229</v>
      </c>
      <c r="Z341" t="s">
        <v>123229</v>
      </c>
      <c r="AA341">
        <v>0</v>
      </c>
      <c r="AB341" s="1" t="s">
        <v>123241</v>
      </c>
      <c r="AC341">
        <v>0</v>
      </c>
      <c r="AD341" s="1" t="s">
        <v>123241</v>
      </c>
      <c r="AE341" s="1" t="s">
        <v>123515</v>
      </c>
      <c r="AF341" s="2">
        <v>44423</v>
      </c>
      <c r="AG341">
        <v>2244</v>
      </c>
      <c r="AH341">
        <v>33.451300000000003</v>
      </c>
      <c r="AI341">
        <v>-111.7171</v>
      </c>
      <c r="AJ341">
        <v>33.451300000000003</v>
      </c>
      <c r="AK341">
        <v>-111.7171</v>
      </c>
      <c r="AL341" s="1" t="s">
        <v>123982</v>
      </c>
      <c r="AM341" s="1" t="s">
        <v>123981</v>
      </c>
      <c r="AN341">
        <v>340</v>
      </c>
    </row>
    <row r="342" spans="1:40" x14ac:dyDescent="0.25">
      <c r="A342" s="1" t="s">
        <v>123225</v>
      </c>
      <c r="B342">
        <v>983478</v>
      </c>
      <c r="C342" s="1" t="s">
        <v>123226</v>
      </c>
      <c r="D342" s="1" t="s">
        <v>123983</v>
      </c>
      <c r="E342" s="2">
        <v>44423</v>
      </c>
      <c r="F342">
        <v>2248</v>
      </c>
      <c r="G342" s="1" t="s">
        <v>123228</v>
      </c>
      <c r="H342">
        <v>50</v>
      </c>
      <c r="I342" t="s">
        <v>123229</v>
      </c>
      <c r="J342">
        <v>0</v>
      </c>
      <c r="K342">
        <v>0</v>
      </c>
      <c r="L342">
        <v>15000</v>
      </c>
      <c r="M342">
        <v>0</v>
      </c>
      <c r="N342" s="1" t="s">
        <v>27090</v>
      </c>
      <c r="O342" s="1" t="s">
        <v>123230</v>
      </c>
      <c r="P342" s="1" t="s">
        <v>123231</v>
      </c>
      <c r="Q342">
        <v>162842</v>
      </c>
      <c r="R342" s="1" t="s">
        <v>62179</v>
      </c>
      <c r="S342">
        <v>13</v>
      </c>
      <c r="T342" s="1" t="s">
        <v>123232</v>
      </c>
      <c r="U342">
        <v>0</v>
      </c>
      <c r="V342">
        <v>0</v>
      </c>
      <c r="W342" s="1" t="s">
        <v>123233</v>
      </c>
      <c r="X342" t="s">
        <v>123229</v>
      </c>
      <c r="Y342" t="s">
        <v>123229</v>
      </c>
      <c r="Z342" t="s">
        <v>123229</v>
      </c>
      <c r="AA342">
        <v>1</v>
      </c>
      <c r="AB342" s="1" t="s">
        <v>123263</v>
      </c>
      <c r="AC342">
        <v>1</v>
      </c>
      <c r="AD342" s="1" t="s">
        <v>123263</v>
      </c>
      <c r="AE342" s="1" t="s">
        <v>123983</v>
      </c>
      <c r="AF342" s="2">
        <v>44423</v>
      </c>
      <c r="AG342">
        <v>2248</v>
      </c>
      <c r="AH342">
        <v>33.4253</v>
      </c>
      <c r="AI342">
        <v>-111.7364</v>
      </c>
      <c r="AJ342">
        <v>33.4253</v>
      </c>
      <c r="AK342">
        <v>-111.7364</v>
      </c>
      <c r="AL342" s="1" t="s">
        <v>123984</v>
      </c>
      <c r="AM342" s="1" t="s">
        <v>123981</v>
      </c>
      <c r="AN342">
        <v>341</v>
      </c>
    </row>
    <row r="343" spans="1:40" x14ac:dyDescent="0.25">
      <c r="A343" s="1" t="s">
        <v>123225</v>
      </c>
      <c r="B343">
        <v>983480</v>
      </c>
      <c r="C343" s="1" t="s">
        <v>123226</v>
      </c>
      <c r="D343" s="1" t="s">
        <v>123983</v>
      </c>
      <c r="E343" s="2">
        <v>44423</v>
      </c>
      <c r="F343">
        <v>2253</v>
      </c>
      <c r="G343" s="1" t="s">
        <v>123228</v>
      </c>
      <c r="H343">
        <v>50</v>
      </c>
      <c r="I343" t="s">
        <v>123229</v>
      </c>
      <c r="J343">
        <v>0</v>
      </c>
      <c r="K343">
        <v>0</v>
      </c>
      <c r="L343">
        <v>20000</v>
      </c>
      <c r="M343">
        <v>0</v>
      </c>
      <c r="N343" s="1" t="s">
        <v>27090</v>
      </c>
      <c r="O343" s="1" t="s">
        <v>123230</v>
      </c>
      <c r="P343" s="1" t="s">
        <v>123231</v>
      </c>
      <c r="Q343">
        <v>162842</v>
      </c>
      <c r="R343" s="1" t="s">
        <v>62179</v>
      </c>
      <c r="S343">
        <v>13</v>
      </c>
      <c r="T343" s="1" t="s">
        <v>123232</v>
      </c>
      <c r="U343">
        <v>0</v>
      </c>
      <c r="V343">
        <v>0</v>
      </c>
      <c r="W343" s="1" t="s">
        <v>123262</v>
      </c>
      <c r="X343" t="s">
        <v>123229</v>
      </c>
      <c r="Y343" t="s">
        <v>123229</v>
      </c>
      <c r="Z343" t="s">
        <v>123229</v>
      </c>
      <c r="AA343">
        <v>2</v>
      </c>
      <c r="AB343" s="1" t="s">
        <v>123269</v>
      </c>
      <c r="AC343">
        <v>2</v>
      </c>
      <c r="AD343" s="1" t="s">
        <v>123269</v>
      </c>
      <c r="AE343" s="1" t="s">
        <v>123983</v>
      </c>
      <c r="AF343" s="2">
        <v>44423</v>
      </c>
      <c r="AG343">
        <v>2253</v>
      </c>
      <c r="AH343">
        <v>33.422699999999999</v>
      </c>
      <c r="AI343">
        <v>-111.7597</v>
      </c>
      <c r="AJ343">
        <v>33.422699999999999</v>
      </c>
      <c r="AK343">
        <v>-111.7597</v>
      </c>
      <c r="AL343" s="1" t="s">
        <v>123985</v>
      </c>
      <c r="AM343" s="1" t="s">
        <v>123981</v>
      </c>
      <c r="AN343">
        <v>342</v>
      </c>
    </row>
    <row r="344" spans="1:40" x14ac:dyDescent="0.25">
      <c r="A344" s="1" t="s">
        <v>123225</v>
      </c>
      <c r="B344">
        <v>983851</v>
      </c>
      <c r="C344" s="1" t="s">
        <v>123226</v>
      </c>
      <c r="D344" s="1" t="s">
        <v>123986</v>
      </c>
      <c r="E344" s="2">
        <v>44423</v>
      </c>
      <c r="F344">
        <v>2315</v>
      </c>
      <c r="G344" s="1" t="s">
        <v>123228</v>
      </c>
      <c r="H344">
        <v>50</v>
      </c>
      <c r="I344" t="s">
        <v>123229</v>
      </c>
      <c r="J344">
        <v>0</v>
      </c>
      <c r="K344">
        <v>0</v>
      </c>
      <c r="L344">
        <v>1000</v>
      </c>
      <c r="M344">
        <v>0</v>
      </c>
      <c r="N344" s="1" t="s">
        <v>27090</v>
      </c>
      <c r="O344" s="1" t="s">
        <v>123230</v>
      </c>
      <c r="P344" s="1" t="s">
        <v>123231</v>
      </c>
      <c r="Q344">
        <v>162842</v>
      </c>
      <c r="R344" s="1" t="s">
        <v>62179</v>
      </c>
      <c r="S344">
        <v>13</v>
      </c>
      <c r="T344" s="1" t="s">
        <v>123232</v>
      </c>
      <c r="U344">
        <v>0</v>
      </c>
      <c r="V344">
        <v>0</v>
      </c>
      <c r="W344" s="1" t="s">
        <v>123233</v>
      </c>
      <c r="X344" t="s">
        <v>123229</v>
      </c>
      <c r="Y344" t="s">
        <v>123229</v>
      </c>
      <c r="Z344" t="s">
        <v>123229</v>
      </c>
      <c r="AA344">
        <v>2</v>
      </c>
      <c r="AB344" s="1" t="s">
        <v>123284</v>
      </c>
      <c r="AC344">
        <v>2</v>
      </c>
      <c r="AD344" s="1" t="s">
        <v>123284</v>
      </c>
      <c r="AE344" s="1" t="s">
        <v>123986</v>
      </c>
      <c r="AF344" s="2">
        <v>44423</v>
      </c>
      <c r="AG344">
        <v>2315</v>
      </c>
      <c r="AH344">
        <v>33.335700000000003</v>
      </c>
      <c r="AI344">
        <v>-111.8537</v>
      </c>
      <c r="AJ344">
        <v>33.335700000000003</v>
      </c>
      <c r="AK344">
        <v>-111.8537</v>
      </c>
      <c r="AL344" s="1" t="s">
        <v>123987</v>
      </c>
      <c r="AM344" s="1" t="s">
        <v>123981</v>
      </c>
      <c r="AN344">
        <v>343</v>
      </c>
    </row>
    <row r="345" spans="1:40" x14ac:dyDescent="0.25">
      <c r="A345" s="1" t="s">
        <v>123225</v>
      </c>
      <c r="B345">
        <v>983220</v>
      </c>
      <c r="C345" s="1" t="s">
        <v>123354</v>
      </c>
      <c r="D345" s="1" t="s">
        <v>123988</v>
      </c>
      <c r="E345" s="2">
        <v>44423</v>
      </c>
      <c r="F345">
        <v>2329</v>
      </c>
      <c r="G345" s="1" t="s">
        <v>123228</v>
      </c>
      <c r="H345">
        <v>50</v>
      </c>
      <c r="I345" t="s">
        <v>123229</v>
      </c>
      <c r="J345">
        <v>0</v>
      </c>
      <c r="K345">
        <v>0</v>
      </c>
      <c r="L345">
        <v>0</v>
      </c>
      <c r="M345">
        <v>0</v>
      </c>
      <c r="N345" s="1" t="s">
        <v>27090</v>
      </c>
      <c r="O345" s="1" t="s">
        <v>123230</v>
      </c>
      <c r="P345" s="1" t="s">
        <v>123253</v>
      </c>
      <c r="Q345">
        <v>162805</v>
      </c>
      <c r="R345" s="1" t="s">
        <v>62179</v>
      </c>
      <c r="S345">
        <v>25</v>
      </c>
      <c r="T345" s="1" t="s">
        <v>123254</v>
      </c>
      <c r="U345">
        <v>0</v>
      </c>
      <c r="V345">
        <v>0</v>
      </c>
      <c r="W345" s="1" t="s">
        <v>123299</v>
      </c>
      <c r="X345" t="s">
        <v>123229</v>
      </c>
      <c r="Y345" t="s">
        <v>123229</v>
      </c>
      <c r="Z345" t="s">
        <v>123229</v>
      </c>
      <c r="AA345">
        <v>6</v>
      </c>
      <c r="AB345" s="1" t="s">
        <v>123274</v>
      </c>
      <c r="AC345">
        <v>6</v>
      </c>
      <c r="AD345" s="1" t="s">
        <v>123274</v>
      </c>
      <c r="AE345" s="1" t="s">
        <v>123988</v>
      </c>
      <c r="AF345" s="2">
        <v>44423</v>
      </c>
      <c r="AG345">
        <v>2339</v>
      </c>
      <c r="AH345">
        <v>34.659999999999997</v>
      </c>
      <c r="AI345">
        <v>-112.53</v>
      </c>
      <c r="AJ345">
        <v>34.659999999999997</v>
      </c>
      <c r="AK345">
        <v>-112.53</v>
      </c>
      <c r="AL345" s="1" t="s">
        <v>123989</v>
      </c>
      <c r="AM345" s="1" t="s">
        <v>123990</v>
      </c>
      <c r="AN345">
        <v>344</v>
      </c>
    </row>
    <row r="346" spans="1:40" x14ac:dyDescent="0.25">
      <c r="A346" s="1" t="s">
        <v>123225</v>
      </c>
      <c r="B346">
        <v>983666</v>
      </c>
      <c r="C346" s="1" t="s">
        <v>123345</v>
      </c>
      <c r="D346" s="1" t="s">
        <v>123505</v>
      </c>
      <c r="E346" s="2">
        <v>44424</v>
      </c>
      <c r="F346">
        <v>2220</v>
      </c>
      <c r="G346" s="1" t="s">
        <v>123228</v>
      </c>
      <c r="H346">
        <v>50</v>
      </c>
      <c r="I346" t="s">
        <v>123229</v>
      </c>
      <c r="J346">
        <v>0</v>
      </c>
      <c r="K346">
        <v>0</v>
      </c>
      <c r="L346">
        <v>0</v>
      </c>
      <c r="M346">
        <v>0</v>
      </c>
      <c r="N346" s="1" t="s">
        <v>27090</v>
      </c>
      <c r="O346" s="1" t="s">
        <v>123230</v>
      </c>
      <c r="P346" s="1" t="s">
        <v>123231</v>
      </c>
      <c r="Q346">
        <v>162889</v>
      </c>
      <c r="R346" s="1" t="s">
        <v>62179</v>
      </c>
      <c r="S346">
        <v>21</v>
      </c>
      <c r="T346" s="1" t="s">
        <v>123232</v>
      </c>
      <c r="U346">
        <v>0</v>
      </c>
      <c r="V346">
        <v>0</v>
      </c>
      <c r="W346" s="1" t="s">
        <v>123290</v>
      </c>
      <c r="X346" t="s">
        <v>123229</v>
      </c>
      <c r="Y346" t="s">
        <v>123229</v>
      </c>
      <c r="Z346" t="s">
        <v>123229</v>
      </c>
      <c r="AA346">
        <v>4</v>
      </c>
      <c r="AB346" s="1" t="s">
        <v>123234</v>
      </c>
      <c r="AC346">
        <v>4</v>
      </c>
      <c r="AD346" s="1" t="s">
        <v>123234</v>
      </c>
      <c r="AE346" s="1" t="s">
        <v>123505</v>
      </c>
      <c r="AF346" s="2">
        <v>44424</v>
      </c>
      <c r="AG346">
        <v>2220</v>
      </c>
      <c r="AH346">
        <v>33.3125</v>
      </c>
      <c r="AI346">
        <v>-111.3673</v>
      </c>
      <c r="AJ346">
        <v>33.3125</v>
      </c>
      <c r="AK346">
        <v>-111.3673</v>
      </c>
      <c r="AL346" s="1" t="s">
        <v>123991</v>
      </c>
      <c r="AM346" s="1" t="s">
        <v>123992</v>
      </c>
      <c r="AN346">
        <v>345</v>
      </c>
    </row>
    <row r="347" spans="1:40" x14ac:dyDescent="0.25">
      <c r="A347" s="1" t="s">
        <v>123225</v>
      </c>
      <c r="B347">
        <v>983667</v>
      </c>
      <c r="C347" s="1" t="s">
        <v>123345</v>
      </c>
      <c r="D347" s="1" t="s">
        <v>123644</v>
      </c>
      <c r="E347" s="2">
        <v>44424</v>
      </c>
      <c r="F347">
        <v>2240</v>
      </c>
      <c r="G347" s="1" t="s">
        <v>123228</v>
      </c>
      <c r="H347">
        <v>63</v>
      </c>
      <c r="I347" t="s">
        <v>123229</v>
      </c>
      <c r="J347">
        <v>0</v>
      </c>
      <c r="K347">
        <v>0</v>
      </c>
      <c r="L347">
        <v>0</v>
      </c>
      <c r="M347">
        <v>0</v>
      </c>
      <c r="N347" s="1" t="s">
        <v>27090</v>
      </c>
      <c r="O347" s="1" t="s">
        <v>123230</v>
      </c>
      <c r="P347" s="1" t="s">
        <v>123253</v>
      </c>
      <c r="Q347">
        <v>162889</v>
      </c>
      <c r="R347" s="1" t="s">
        <v>62179</v>
      </c>
      <c r="S347">
        <v>21</v>
      </c>
      <c r="T347" s="1" t="s">
        <v>123232</v>
      </c>
      <c r="U347">
        <v>0</v>
      </c>
      <c r="V347">
        <v>0</v>
      </c>
      <c r="W347" s="1" t="s">
        <v>123299</v>
      </c>
      <c r="X347" t="s">
        <v>123229</v>
      </c>
      <c r="Y347" t="s">
        <v>123229</v>
      </c>
      <c r="Z347" t="s">
        <v>123229</v>
      </c>
      <c r="AA347">
        <v>2</v>
      </c>
      <c r="AB347" s="1" t="s">
        <v>123274</v>
      </c>
      <c r="AC347">
        <v>2</v>
      </c>
      <c r="AD347" s="1" t="s">
        <v>123274</v>
      </c>
      <c r="AE347" s="1" t="s">
        <v>123644</v>
      </c>
      <c r="AF347" s="2">
        <v>44424</v>
      </c>
      <c r="AG347">
        <v>2240</v>
      </c>
      <c r="AH347">
        <v>33.159999999999997</v>
      </c>
      <c r="AI347">
        <v>-111.49</v>
      </c>
      <c r="AJ347">
        <v>33.159999999999997</v>
      </c>
      <c r="AK347">
        <v>-111.49</v>
      </c>
      <c r="AL347" s="1" t="s">
        <v>123993</v>
      </c>
      <c r="AM347" s="1" t="s">
        <v>123992</v>
      </c>
      <c r="AN347">
        <v>346</v>
      </c>
    </row>
    <row r="348" spans="1:40" x14ac:dyDescent="0.25">
      <c r="A348" s="1" t="s">
        <v>123225</v>
      </c>
      <c r="B348">
        <v>983864</v>
      </c>
      <c r="C348" s="1" t="s">
        <v>123226</v>
      </c>
      <c r="D348" s="1" t="s">
        <v>123500</v>
      </c>
      <c r="E348" s="2">
        <v>44424</v>
      </c>
      <c r="F348">
        <v>2245</v>
      </c>
      <c r="G348" s="1" t="s">
        <v>123228</v>
      </c>
      <c r="H348">
        <v>50</v>
      </c>
      <c r="I348" t="s">
        <v>123229</v>
      </c>
      <c r="J348">
        <v>0</v>
      </c>
      <c r="K348">
        <v>0</v>
      </c>
      <c r="L348">
        <v>1000</v>
      </c>
      <c r="M348">
        <v>0</v>
      </c>
      <c r="N348" s="1" t="s">
        <v>27090</v>
      </c>
      <c r="O348" s="1" t="s">
        <v>123230</v>
      </c>
      <c r="P348" s="1" t="s">
        <v>123231</v>
      </c>
      <c r="Q348">
        <v>162889</v>
      </c>
      <c r="R348" s="1" t="s">
        <v>62179</v>
      </c>
      <c r="S348">
        <v>13</v>
      </c>
      <c r="T348" s="1" t="s">
        <v>123232</v>
      </c>
      <c r="U348">
        <v>0</v>
      </c>
      <c r="V348">
        <v>0</v>
      </c>
      <c r="W348" s="1" t="s">
        <v>123233</v>
      </c>
      <c r="X348" t="s">
        <v>123229</v>
      </c>
      <c r="Y348" t="s">
        <v>123229</v>
      </c>
      <c r="Z348" t="s">
        <v>123229</v>
      </c>
      <c r="AA348">
        <v>4</v>
      </c>
      <c r="AB348" s="1" t="s">
        <v>123349</v>
      </c>
      <c r="AC348">
        <v>4</v>
      </c>
      <c r="AD348" s="1" t="s">
        <v>123349</v>
      </c>
      <c r="AE348" s="1" t="s">
        <v>123500</v>
      </c>
      <c r="AF348" s="2">
        <v>44424</v>
      </c>
      <c r="AG348">
        <v>2245</v>
      </c>
      <c r="AH348">
        <v>33.596200000000003</v>
      </c>
      <c r="AI348">
        <v>-111.86320000000001</v>
      </c>
      <c r="AJ348">
        <v>33.596200000000003</v>
      </c>
      <c r="AK348">
        <v>-111.86320000000001</v>
      </c>
      <c r="AL348" s="1" t="s">
        <v>123994</v>
      </c>
      <c r="AM348" s="1" t="s">
        <v>123992</v>
      </c>
      <c r="AN348">
        <v>347</v>
      </c>
    </row>
    <row r="349" spans="1:40" x14ac:dyDescent="0.25">
      <c r="A349" s="1" t="s">
        <v>123225</v>
      </c>
      <c r="B349">
        <v>983668</v>
      </c>
      <c r="C349" s="1" t="s">
        <v>123345</v>
      </c>
      <c r="D349" s="1" t="s">
        <v>123644</v>
      </c>
      <c r="E349" s="2">
        <v>44424</v>
      </c>
      <c r="F349">
        <v>2245</v>
      </c>
      <c r="G349" s="1" t="s">
        <v>123228</v>
      </c>
      <c r="H349">
        <v>50</v>
      </c>
      <c r="I349" t="s">
        <v>123229</v>
      </c>
      <c r="J349">
        <v>0</v>
      </c>
      <c r="K349">
        <v>0</v>
      </c>
      <c r="L349">
        <v>0</v>
      </c>
      <c r="M349">
        <v>0</v>
      </c>
      <c r="N349" s="1" t="s">
        <v>27090</v>
      </c>
      <c r="O349" s="1" t="s">
        <v>123230</v>
      </c>
      <c r="P349" s="1" t="s">
        <v>123231</v>
      </c>
      <c r="Q349">
        <v>162889</v>
      </c>
      <c r="R349" s="1" t="s">
        <v>62179</v>
      </c>
      <c r="S349">
        <v>21</v>
      </c>
      <c r="T349" s="1" t="s">
        <v>123232</v>
      </c>
      <c r="U349">
        <v>0</v>
      </c>
      <c r="V349">
        <v>0</v>
      </c>
      <c r="W349" s="1" t="s">
        <v>123290</v>
      </c>
      <c r="X349" t="s">
        <v>123229</v>
      </c>
      <c r="Y349" t="s">
        <v>123229</v>
      </c>
      <c r="Z349" t="s">
        <v>123229</v>
      </c>
      <c r="AA349">
        <v>3</v>
      </c>
      <c r="AB349" s="1" t="s">
        <v>123247</v>
      </c>
      <c r="AC349">
        <v>3</v>
      </c>
      <c r="AD349" s="1" t="s">
        <v>123247</v>
      </c>
      <c r="AE349" s="1" t="s">
        <v>123644</v>
      </c>
      <c r="AF349" s="2">
        <v>44424</v>
      </c>
      <c r="AG349">
        <v>2300</v>
      </c>
      <c r="AH349">
        <v>33.090000000000003</v>
      </c>
      <c r="AI349">
        <v>-111.5</v>
      </c>
      <c r="AJ349">
        <v>33.090000000000003</v>
      </c>
      <c r="AK349">
        <v>-111.5</v>
      </c>
      <c r="AL349" s="1" t="s">
        <v>123995</v>
      </c>
      <c r="AM349" s="1" t="s">
        <v>123992</v>
      </c>
      <c r="AN349">
        <v>348</v>
      </c>
    </row>
    <row r="350" spans="1:40" x14ac:dyDescent="0.25">
      <c r="A350" s="1" t="s">
        <v>123225</v>
      </c>
      <c r="B350">
        <v>983669</v>
      </c>
      <c r="C350" s="1" t="s">
        <v>123345</v>
      </c>
      <c r="D350" s="1" t="s">
        <v>123644</v>
      </c>
      <c r="E350" s="2">
        <v>44424</v>
      </c>
      <c r="F350">
        <v>2245</v>
      </c>
      <c r="G350" s="1" t="s">
        <v>123228</v>
      </c>
      <c r="H350">
        <v>50</v>
      </c>
      <c r="I350" t="s">
        <v>123229</v>
      </c>
      <c r="J350">
        <v>0</v>
      </c>
      <c r="K350">
        <v>0</v>
      </c>
      <c r="L350">
        <v>750</v>
      </c>
      <c r="M350">
        <v>0</v>
      </c>
      <c r="N350" s="1" t="s">
        <v>27090</v>
      </c>
      <c r="O350" s="1" t="s">
        <v>123230</v>
      </c>
      <c r="P350" s="1" t="s">
        <v>123231</v>
      </c>
      <c r="Q350">
        <v>162889</v>
      </c>
      <c r="R350" s="1" t="s">
        <v>62179</v>
      </c>
      <c r="S350">
        <v>21</v>
      </c>
      <c r="T350" s="1" t="s">
        <v>123232</v>
      </c>
      <c r="U350">
        <v>0</v>
      </c>
      <c r="V350">
        <v>0</v>
      </c>
      <c r="W350" s="1" t="s">
        <v>123290</v>
      </c>
      <c r="X350" t="s">
        <v>123229</v>
      </c>
      <c r="Y350" t="s">
        <v>123229</v>
      </c>
      <c r="Z350" t="s">
        <v>123229</v>
      </c>
      <c r="AA350">
        <v>5</v>
      </c>
      <c r="AB350" s="1" t="s">
        <v>123234</v>
      </c>
      <c r="AC350">
        <v>5</v>
      </c>
      <c r="AD350" s="1" t="s">
        <v>123234</v>
      </c>
      <c r="AE350" s="1" t="s">
        <v>123644</v>
      </c>
      <c r="AF350" s="2">
        <v>44424</v>
      </c>
      <c r="AG350">
        <v>2300</v>
      </c>
      <c r="AH350">
        <v>33.17</v>
      </c>
      <c r="AI350">
        <v>-111.57</v>
      </c>
      <c r="AJ350">
        <v>33.17</v>
      </c>
      <c r="AK350">
        <v>-111.57</v>
      </c>
      <c r="AL350" s="1" t="s">
        <v>123996</v>
      </c>
      <c r="AM350" s="1" t="s">
        <v>123992</v>
      </c>
      <c r="AN350">
        <v>349</v>
      </c>
    </row>
    <row r="351" spans="1:40" x14ac:dyDescent="0.25">
      <c r="A351" s="1" t="s">
        <v>123225</v>
      </c>
      <c r="B351">
        <v>983860</v>
      </c>
      <c r="C351" s="1" t="s">
        <v>123226</v>
      </c>
      <c r="D351" s="1" t="s">
        <v>123472</v>
      </c>
      <c r="E351" s="2">
        <v>44424</v>
      </c>
      <c r="F351">
        <v>2250</v>
      </c>
      <c r="G351" s="1" t="s">
        <v>123228</v>
      </c>
      <c r="H351">
        <v>50</v>
      </c>
      <c r="I351" t="s">
        <v>123229</v>
      </c>
      <c r="J351">
        <v>0</v>
      </c>
      <c r="K351">
        <v>0</v>
      </c>
      <c r="L351">
        <v>5000</v>
      </c>
      <c r="M351">
        <v>0</v>
      </c>
      <c r="N351" s="1" t="s">
        <v>27090</v>
      </c>
      <c r="O351" s="1" t="s">
        <v>123230</v>
      </c>
      <c r="P351" s="1" t="s">
        <v>123231</v>
      </c>
      <c r="Q351">
        <v>162889</v>
      </c>
      <c r="R351" s="1" t="s">
        <v>62179</v>
      </c>
      <c r="S351">
        <v>13</v>
      </c>
      <c r="T351" s="1" t="s">
        <v>123232</v>
      </c>
      <c r="U351">
        <v>0</v>
      </c>
      <c r="V351">
        <v>0</v>
      </c>
      <c r="W351" s="1" t="s">
        <v>123262</v>
      </c>
      <c r="X351" t="s">
        <v>123229</v>
      </c>
      <c r="Y351" t="s">
        <v>123229</v>
      </c>
      <c r="Z351" t="s">
        <v>123229</v>
      </c>
      <c r="AA351">
        <v>2</v>
      </c>
      <c r="AB351" s="1" t="s">
        <v>123246</v>
      </c>
      <c r="AC351">
        <v>2</v>
      </c>
      <c r="AD351" s="1" t="s">
        <v>123246</v>
      </c>
      <c r="AE351" s="1" t="s">
        <v>123472</v>
      </c>
      <c r="AF351" s="2">
        <v>44424</v>
      </c>
      <c r="AG351">
        <v>2300</v>
      </c>
      <c r="AH351">
        <v>33.511800000000001</v>
      </c>
      <c r="AI351">
        <v>-111.9199</v>
      </c>
      <c r="AJ351">
        <v>33.511800000000001</v>
      </c>
      <c r="AK351">
        <v>-111.9199</v>
      </c>
      <c r="AL351" s="1" t="s">
        <v>123997</v>
      </c>
      <c r="AM351" s="1" t="s">
        <v>123992</v>
      </c>
      <c r="AN351">
        <v>350</v>
      </c>
    </row>
    <row r="352" spans="1:40" x14ac:dyDescent="0.25">
      <c r="A352" s="1" t="s">
        <v>123225</v>
      </c>
      <c r="B352">
        <v>983670</v>
      </c>
      <c r="C352" s="1" t="s">
        <v>123226</v>
      </c>
      <c r="D352" s="1" t="s">
        <v>123609</v>
      </c>
      <c r="E352" s="2">
        <v>44424</v>
      </c>
      <c r="F352">
        <v>2253</v>
      </c>
      <c r="G352" s="1" t="s">
        <v>123228</v>
      </c>
      <c r="H352">
        <v>60</v>
      </c>
      <c r="I352" t="s">
        <v>123229</v>
      </c>
      <c r="J352">
        <v>0</v>
      </c>
      <c r="K352">
        <v>0</v>
      </c>
      <c r="L352">
        <v>0</v>
      </c>
      <c r="M352">
        <v>0</v>
      </c>
      <c r="N352" s="1" t="s">
        <v>27090</v>
      </c>
      <c r="O352" s="1" t="s">
        <v>123230</v>
      </c>
      <c r="P352" s="1" t="s">
        <v>123253</v>
      </c>
      <c r="Q352">
        <v>162889</v>
      </c>
      <c r="R352" s="1" t="s">
        <v>62179</v>
      </c>
      <c r="S352">
        <v>13</v>
      </c>
      <c r="T352" s="1" t="s">
        <v>123232</v>
      </c>
      <c r="U352">
        <v>0</v>
      </c>
      <c r="V352">
        <v>0</v>
      </c>
      <c r="W352" s="1" t="s">
        <v>123255</v>
      </c>
      <c r="X352" t="s">
        <v>123229</v>
      </c>
      <c r="Y352" t="s">
        <v>123229</v>
      </c>
      <c r="Z352" t="s">
        <v>123229</v>
      </c>
      <c r="AA352">
        <v>0</v>
      </c>
      <c r="AB352" s="1" t="s">
        <v>123256</v>
      </c>
      <c r="AC352">
        <v>0</v>
      </c>
      <c r="AD352" s="1" t="s">
        <v>123256</v>
      </c>
      <c r="AE352" s="1" t="s">
        <v>123609</v>
      </c>
      <c r="AF352" s="2">
        <v>44424</v>
      </c>
      <c r="AG352">
        <v>2253</v>
      </c>
      <c r="AH352">
        <v>33.43</v>
      </c>
      <c r="AI352">
        <v>-112.02</v>
      </c>
      <c r="AJ352">
        <v>33.43</v>
      </c>
      <c r="AK352">
        <v>-112.02</v>
      </c>
      <c r="AL352" s="1" t="s">
        <v>123998</v>
      </c>
      <c r="AM352" s="1" t="s">
        <v>123992</v>
      </c>
      <c r="AN352">
        <v>351</v>
      </c>
    </row>
    <row r="353" spans="1:40" x14ac:dyDescent="0.25">
      <c r="A353" s="1" t="s">
        <v>123225</v>
      </c>
      <c r="B353">
        <v>983671</v>
      </c>
      <c r="C353" s="1" t="s">
        <v>123226</v>
      </c>
      <c r="D353" s="1" t="s">
        <v>123613</v>
      </c>
      <c r="E353" s="2">
        <v>44424</v>
      </c>
      <c r="F353">
        <v>2255</v>
      </c>
      <c r="G353" s="1" t="s">
        <v>123228</v>
      </c>
      <c r="H353">
        <v>59</v>
      </c>
      <c r="I353" t="s">
        <v>123229</v>
      </c>
      <c r="J353">
        <v>0</v>
      </c>
      <c r="K353">
        <v>0</v>
      </c>
      <c r="L353">
        <v>0</v>
      </c>
      <c r="M353">
        <v>0</v>
      </c>
      <c r="N353" s="1" t="s">
        <v>27090</v>
      </c>
      <c r="O353" s="1" t="s">
        <v>123230</v>
      </c>
      <c r="P353" s="1" t="s">
        <v>123253</v>
      </c>
      <c r="Q353">
        <v>162889</v>
      </c>
      <c r="R353" s="1" t="s">
        <v>62179</v>
      </c>
      <c r="S353">
        <v>13</v>
      </c>
      <c r="T353" s="1" t="s">
        <v>123232</v>
      </c>
      <c r="U353">
        <v>0</v>
      </c>
      <c r="V353">
        <v>0</v>
      </c>
      <c r="W353" s="1" t="s">
        <v>123290</v>
      </c>
      <c r="X353" t="s">
        <v>123229</v>
      </c>
      <c r="Y353" t="s">
        <v>123229</v>
      </c>
      <c r="Z353" t="s">
        <v>123229</v>
      </c>
      <c r="AA353">
        <v>1</v>
      </c>
      <c r="AB353" s="1" t="s">
        <v>123256</v>
      </c>
      <c r="AC353">
        <v>1</v>
      </c>
      <c r="AD353" s="1" t="s">
        <v>123256</v>
      </c>
      <c r="AE353" s="1" t="s">
        <v>123613</v>
      </c>
      <c r="AF353" s="2">
        <v>44424</v>
      </c>
      <c r="AG353">
        <v>2255</v>
      </c>
      <c r="AH353">
        <v>33.380000000000003</v>
      </c>
      <c r="AI353">
        <v>-111.93</v>
      </c>
      <c r="AJ353">
        <v>33.380000000000003</v>
      </c>
      <c r="AK353">
        <v>-111.93</v>
      </c>
      <c r="AL353" s="1" t="s">
        <v>123999</v>
      </c>
      <c r="AM353" s="1" t="s">
        <v>123992</v>
      </c>
      <c r="AN353">
        <v>352</v>
      </c>
    </row>
    <row r="354" spans="1:40" x14ac:dyDescent="0.25">
      <c r="A354" s="1" t="s">
        <v>123225</v>
      </c>
      <c r="B354">
        <v>983672</v>
      </c>
      <c r="C354" s="1" t="s">
        <v>123345</v>
      </c>
      <c r="D354" s="1" t="s">
        <v>123644</v>
      </c>
      <c r="E354" s="2">
        <v>44424</v>
      </c>
      <c r="F354">
        <v>2256</v>
      </c>
      <c r="G354" s="1" t="s">
        <v>123228</v>
      </c>
      <c r="H354">
        <v>51</v>
      </c>
      <c r="I354" t="s">
        <v>123229</v>
      </c>
      <c r="J354">
        <v>0</v>
      </c>
      <c r="K354">
        <v>0</v>
      </c>
      <c r="L354">
        <v>0</v>
      </c>
      <c r="M354">
        <v>0</v>
      </c>
      <c r="N354" s="1" t="s">
        <v>27090</v>
      </c>
      <c r="O354" s="1" t="s">
        <v>123230</v>
      </c>
      <c r="P354" s="1" t="s">
        <v>123253</v>
      </c>
      <c r="Q354">
        <v>162889</v>
      </c>
      <c r="R354" s="1" t="s">
        <v>62179</v>
      </c>
      <c r="S354">
        <v>21</v>
      </c>
      <c r="T354" s="1" t="s">
        <v>123232</v>
      </c>
      <c r="U354">
        <v>0</v>
      </c>
      <c r="V354">
        <v>0</v>
      </c>
      <c r="W354" s="1" t="s">
        <v>123290</v>
      </c>
      <c r="X354" t="s">
        <v>123229</v>
      </c>
      <c r="Y354" t="s">
        <v>123229</v>
      </c>
      <c r="Z354" t="s">
        <v>123229</v>
      </c>
      <c r="AA354">
        <v>3</v>
      </c>
      <c r="AB354" s="1" t="s">
        <v>123269</v>
      </c>
      <c r="AC354">
        <v>3</v>
      </c>
      <c r="AD354" s="1" t="s">
        <v>123269</v>
      </c>
      <c r="AE354" s="1" t="s">
        <v>123644</v>
      </c>
      <c r="AF354" s="2">
        <v>44424</v>
      </c>
      <c r="AG354">
        <v>2256</v>
      </c>
      <c r="AH354">
        <v>33.130400000000002</v>
      </c>
      <c r="AI354">
        <v>-111.553</v>
      </c>
      <c r="AJ354">
        <v>33.130400000000002</v>
      </c>
      <c r="AK354">
        <v>-111.553</v>
      </c>
      <c r="AL354" s="1" t="s">
        <v>124000</v>
      </c>
      <c r="AM354" s="1" t="s">
        <v>123992</v>
      </c>
      <c r="AN354">
        <v>353</v>
      </c>
    </row>
    <row r="355" spans="1:40" x14ac:dyDescent="0.25">
      <c r="A355" s="1" t="s">
        <v>123225</v>
      </c>
      <c r="B355">
        <v>983675</v>
      </c>
      <c r="C355" s="1" t="s">
        <v>123226</v>
      </c>
      <c r="D355" s="1" t="s">
        <v>123674</v>
      </c>
      <c r="E355" s="2">
        <v>44424</v>
      </c>
      <c r="F355">
        <v>2300</v>
      </c>
      <c r="G355" s="1" t="s">
        <v>123228</v>
      </c>
      <c r="H355">
        <v>50</v>
      </c>
      <c r="I355" t="s">
        <v>123229</v>
      </c>
      <c r="J355">
        <v>0</v>
      </c>
      <c r="K355">
        <v>0</v>
      </c>
      <c r="L355">
        <v>1000</v>
      </c>
      <c r="M355">
        <v>0</v>
      </c>
      <c r="N355" s="1" t="s">
        <v>27090</v>
      </c>
      <c r="O355" s="1" t="s">
        <v>123230</v>
      </c>
      <c r="P355" s="1" t="s">
        <v>123231</v>
      </c>
      <c r="Q355">
        <v>162889</v>
      </c>
      <c r="R355" s="1" t="s">
        <v>62179</v>
      </c>
      <c r="S355">
        <v>13</v>
      </c>
      <c r="T355" s="1" t="s">
        <v>123232</v>
      </c>
      <c r="U355">
        <v>0</v>
      </c>
      <c r="V355">
        <v>0</v>
      </c>
      <c r="W355" s="1" t="s">
        <v>123233</v>
      </c>
      <c r="X355" t="s">
        <v>123229</v>
      </c>
      <c r="Y355" t="s">
        <v>123229</v>
      </c>
      <c r="Z355" t="s">
        <v>123229</v>
      </c>
      <c r="AA355">
        <v>2</v>
      </c>
      <c r="AB355" s="1" t="s">
        <v>123277</v>
      </c>
      <c r="AC355">
        <v>2</v>
      </c>
      <c r="AD355" s="1" t="s">
        <v>123277</v>
      </c>
      <c r="AE355" s="1" t="s">
        <v>123674</v>
      </c>
      <c r="AF355" s="2">
        <v>44424</v>
      </c>
      <c r="AG355">
        <v>2300</v>
      </c>
      <c r="AH355">
        <v>33.251100000000001</v>
      </c>
      <c r="AI355">
        <v>-111.8068</v>
      </c>
      <c r="AJ355">
        <v>33.251100000000001</v>
      </c>
      <c r="AK355">
        <v>-111.8068</v>
      </c>
      <c r="AL355" s="1" t="s">
        <v>124001</v>
      </c>
      <c r="AM355" s="1" t="s">
        <v>123992</v>
      </c>
      <c r="AN355">
        <v>354</v>
      </c>
    </row>
    <row r="356" spans="1:40" x14ac:dyDescent="0.25">
      <c r="A356" s="1" t="s">
        <v>123225</v>
      </c>
      <c r="B356">
        <v>983676</v>
      </c>
      <c r="C356" s="1" t="s">
        <v>123226</v>
      </c>
      <c r="D356" s="1" t="s">
        <v>124002</v>
      </c>
      <c r="E356" s="2">
        <v>44424</v>
      </c>
      <c r="F356">
        <v>2304</v>
      </c>
      <c r="G356" s="1" t="s">
        <v>123228</v>
      </c>
      <c r="H356">
        <v>56</v>
      </c>
      <c r="I356" t="s">
        <v>123229</v>
      </c>
      <c r="J356">
        <v>0</v>
      </c>
      <c r="K356">
        <v>0</v>
      </c>
      <c r="L356">
        <v>2000</v>
      </c>
      <c r="M356">
        <v>0</v>
      </c>
      <c r="N356" s="1" t="s">
        <v>27090</v>
      </c>
      <c r="O356" s="1" t="s">
        <v>123230</v>
      </c>
      <c r="P356" s="1" t="s">
        <v>123231</v>
      </c>
      <c r="Q356">
        <v>162889</v>
      </c>
      <c r="R356" s="1" t="s">
        <v>62179</v>
      </c>
      <c r="S356">
        <v>13</v>
      </c>
      <c r="T356" s="1" t="s">
        <v>123232</v>
      </c>
      <c r="U356">
        <v>0</v>
      </c>
      <c r="V356">
        <v>0</v>
      </c>
      <c r="W356" s="1" t="s">
        <v>123233</v>
      </c>
      <c r="X356" t="s">
        <v>123229</v>
      </c>
      <c r="Y356" t="s">
        <v>123229</v>
      </c>
      <c r="Z356" t="s">
        <v>123229</v>
      </c>
      <c r="AA356">
        <v>2</v>
      </c>
      <c r="AB356" s="1" t="s">
        <v>123313</v>
      </c>
      <c r="AC356">
        <v>2</v>
      </c>
      <c r="AD356" s="1" t="s">
        <v>123313</v>
      </c>
      <c r="AE356" s="1" t="s">
        <v>124002</v>
      </c>
      <c r="AF356" s="2">
        <v>44424</v>
      </c>
      <c r="AG356">
        <v>2304</v>
      </c>
      <c r="AH356">
        <v>33.42</v>
      </c>
      <c r="AI356">
        <v>-112.21</v>
      </c>
      <c r="AJ356">
        <v>33.42</v>
      </c>
      <c r="AK356">
        <v>-112.21</v>
      </c>
      <c r="AL356" s="1" t="s">
        <v>124003</v>
      </c>
      <c r="AM356" s="1" t="s">
        <v>123992</v>
      </c>
      <c r="AN356">
        <v>355</v>
      </c>
    </row>
    <row r="357" spans="1:40" x14ac:dyDescent="0.25">
      <c r="A357" s="1" t="s">
        <v>123225</v>
      </c>
      <c r="B357">
        <v>983686</v>
      </c>
      <c r="C357" s="1" t="s">
        <v>123226</v>
      </c>
      <c r="D357" s="1" t="s">
        <v>123348</v>
      </c>
      <c r="E357" s="2">
        <v>44424</v>
      </c>
      <c r="F357">
        <v>2304</v>
      </c>
      <c r="G357" s="1" t="s">
        <v>123228</v>
      </c>
      <c r="H357">
        <v>50</v>
      </c>
      <c r="I357" t="s">
        <v>123229</v>
      </c>
      <c r="J357">
        <v>0</v>
      </c>
      <c r="K357">
        <v>0</v>
      </c>
      <c r="L357">
        <v>17000</v>
      </c>
      <c r="M357">
        <v>0</v>
      </c>
      <c r="N357" s="1" t="s">
        <v>27090</v>
      </c>
      <c r="O357" s="1" t="s">
        <v>123230</v>
      </c>
      <c r="P357" s="1" t="s">
        <v>123231</v>
      </c>
      <c r="Q357">
        <v>162889</v>
      </c>
      <c r="R357" s="1" t="s">
        <v>62179</v>
      </c>
      <c r="S357">
        <v>13</v>
      </c>
      <c r="T357" s="1" t="s">
        <v>123232</v>
      </c>
      <c r="U357">
        <v>0</v>
      </c>
      <c r="V357">
        <v>0</v>
      </c>
      <c r="W357" s="1" t="s">
        <v>123262</v>
      </c>
      <c r="X357" t="s">
        <v>123229</v>
      </c>
      <c r="Y357" t="s">
        <v>123229</v>
      </c>
      <c r="Z357" t="s">
        <v>123229</v>
      </c>
      <c r="AA357">
        <v>2</v>
      </c>
      <c r="AB357" s="1" t="s">
        <v>123263</v>
      </c>
      <c r="AC357">
        <v>2</v>
      </c>
      <c r="AD357" s="1" t="s">
        <v>123263</v>
      </c>
      <c r="AE357" s="1" t="s">
        <v>123348</v>
      </c>
      <c r="AF357" s="2">
        <v>44424</v>
      </c>
      <c r="AG357">
        <v>2304</v>
      </c>
      <c r="AH357">
        <v>33.494900000000001</v>
      </c>
      <c r="AI357">
        <v>-111.9868</v>
      </c>
      <c r="AJ357">
        <v>33.494900000000001</v>
      </c>
      <c r="AK357">
        <v>-111.9868</v>
      </c>
      <c r="AL357" s="1" t="s">
        <v>124004</v>
      </c>
      <c r="AM357" s="1" t="s">
        <v>123992</v>
      </c>
      <c r="AN357">
        <v>356</v>
      </c>
    </row>
    <row r="358" spans="1:40" x14ac:dyDescent="0.25">
      <c r="A358" s="1" t="s">
        <v>123225</v>
      </c>
      <c r="B358">
        <v>983677</v>
      </c>
      <c r="C358" s="1" t="s">
        <v>123226</v>
      </c>
      <c r="D358" s="1" t="s">
        <v>124005</v>
      </c>
      <c r="E358" s="2">
        <v>44424</v>
      </c>
      <c r="F358">
        <v>2305</v>
      </c>
      <c r="G358" s="1" t="s">
        <v>123228</v>
      </c>
      <c r="H358">
        <v>50</v>
      </c>
      <c r="I358" t="s">
        <v>123229</v>
      </c>
      <c r="J358">
        <v>0</v>
      </c>
      <c r="K358">
        <v>0</v>
      </c>
      <c r="L358">
        <v>0</v>
      </c>
      <c r="M358">
        <v>0</v>
      </c>
      <c r="N358" s="1" t="s">
        <v>27090</v>
      </c>
      <c r="O358" s="1" t="s">
        <v>123230</v>
      </c>
      <c r="P358" s="1" t="s">
        <v>123231</v>
      </c>
      <c r="Q358">
        <v>162889</v>
      </c>
      <c r="R358" s="1" t="s">
        <v>62179</v>
      </c>
      <c r="S358">
        <v>13</v>
      </c>
      <c r="T358" s="1" t="s">
        <v>123232</v>
      </c>
      <c r="U358">
        <v>0</v>
      </c>
      <c r="V358">
        <v>0</v>
      </c>
      <c r="W358" s="1" t="s">
        <v>123233</v>
      </c>
      <c r="X358" t="s">
        <v>123229</v>
      </c>
      <c r="Y358" t="s">
        <v>123229</v>
      </c>
      <c r="Z358" t="s">
        <v>123229</v>
      </c>
      <c r="AA358">
        <v>1</v>
      </c>
      <c r="AB358" s="1" t="s">
        <v>123291</v>
      </c>
      <c r="AC358">
        <v>1</v>
      </c>
      <c r="AD358" s="1" t="s">
        <v>123291</v>
      </c>
      <c r="AE358" s="1" t="s">
        <v>124005</v>
      </c>
      <c r="AF358" s="2">
        <v>44424</v>
      </c>
      <c r="AG358">
        <v>2305</v>
      </c>
      <c r="AH358">
        <v>33.29</v>
      </c>
      <c r="AI358">
        <v>-111.82</v>
      </c>
      <c r="AJ358">
        <v>33.29</v>
      </c>
      <c r="AK358">
        <v>-111.82</v>
      </c>
      <c r="AL358" s="1" t="s">
        <v>124006</v>
      </c>
      <c r="AM358" s="1" t="s">
        <v>123992</v>
      </c>
      <c r="AN358">
        <v>357</v>
      </c>
    </row>
    <row r="359" spans="1:40" x14ac:dyDescent="0.25">
      <c r="A359" s="1" t="s">
        <v>123225</v>
      </c>
      <c r="B359">
        <v>983861</v>
      </c>
      <c r="C359" s="1" t="s">
        <v>123226</v>
      </c>
      <c r="D359" s="1" t="s">
        <v>124007</v>
      </c>
      <c r="E359" s="2">
        <v>44424</v>
      </c>
      <c r="F359">
        <v>2308</v>
      </c>
      <c r="G359" s="1" t="s">
        <v>123228</v>
      </c>
      <c r="H359">
        <v>50</v>
      </c>
      <c r="I359" t="s">
        <v>123229</v>
      </c>
      <c r="J359">
        <v>0</v>
      </c>
      <c r="K359">
        <v>0</v>
      </c>
      <c r="L359">
        <v>1500</v>
      </c>
      <c r="M359">
        <v>0</v>
      </c>
      <c r="N359" s="1" t="s">
        <v>27090</v>
      </c>
      <c r="O359" s="1" t="s">
        <v>123230</v>
      </c>
      <c r="P359" s="1" t="s">
        <v>123231</v>
      </c>
      <c r="Q359">
        <v>162889</v>
      </c>
      <c r="R359" s="1" t="s">
        <v>62179</v>
      </c>
      <c r="S359">
        <v>13</v>
      </c>
      <c r="T359" s="1" t="s">
        <v>123232</v>
      </c>
      <c r="U359">
        <v>0</v>
      </c>
      <c r="V359">
        <v>0</v>
      </c>
      <c r="W359" s="1" t="s">
        <v>123233</v>
      </c>
      <c r="X359" t="s">
        <v>123229</v>
      </c>
      <c r="Y359" t="s">
        <v>123229</v>
      </c>
      <c r="Z359" t="s">
        <v>123229</v>
      </c>
      <c r="AA359">
        <v>1</v>
      </c>
      <c r="AB359" s="1" t="s">
        <v>123302</v>
      </c>
      <c r="AC359">
        <v>1</v>
      </c>
      <c r="AD359" s="1" t="s">
        <v>123302</v>
      </c>
      <c r="AE359" s="1" t="s">
        <v>124007</v>
      </c>
      <c r="AF359" s="2">
        <v>44424</v>
      </c>
      <c r="AG359">
        <v>2308</v>
      </c>
      <c r="AH359">
        <v>33.311900000000001</v>
      </c>
      <c r="AI359">
        <v>-111.8591</v>
      </c>
      <c r="AJ359">
        <v>33.311900000000001</v>
      </c>
      <c r="AK359">
        <v>-111.8591</v>
      </c>
      <c r="AL359" s="1" t="s">
        <v>124008</v>
      </c>
      <c r="AM359" s="1" t="s">
        <v>123992</v>
      </c>
      <c r="AN359">
        <v>358</v>
      </c>
    </row>
    <row r="360" spans="1:40" x14ac:dyDescent="0.25">
      <c r="A360" s="1" t="s">
        <v>123225</v>
      </c>
      <c r="B360">
        <v>983678</v>
      </c>
      <c r="C360" s="1" t="s">
        <v>123226</v>
      </c>
      <c r="D360" s="1" t="s">
        <v>123414</v>
      </c>
      <c r="E360" s="2">
        <v>44424</v>
      </c>
      <c r="F360">
        <v>2310</v>
      </c>
      <c r="G360" s="1" t="s">
        <v>123228</v>
      </c>
      <c r="H360">
        <v>50</v>
      </c>
      <c r="I360" t="s">
        <v>123229</v>
      </c>
      <c r="J360">
        <v>0</v>
      </c>
      <c r="K360">
        <v>0</v>
      </c>
      <c r="L360">
        <v>2000</v>
      </c>
      <c r="M360">
        <v>0</v>
      </c>
      <c r="N360" s="1" t="s">
        <v>27090</v>
      </c>
      <c r="O360" s="1" t="s">
        <v>123230</v>
      </c>
      <c r="P360" s="1" t="s">
        <v>123231</v>
      </c>
      <c r="Q360">
        <v>162889</v>
      </c>
      <c r="R360" s="1" t="s">
        <v>62179</v>
      </c>
      <c r="S360">
        <v>13</v>
      </c>
      <c r="T360" s="1" t="s">
        <v>123232</v>
      </c>
      <c r="U360">
        <v>0</v>
      </c>
      <c r="V360">
        <v>0</v>
      </c>
      <c r="W360" s="1" t="s">
        <v>123262</v>
      </c>
      <c r="X360" t="s">
        <v>123229</v>
      </c>
      <c r="Y360" t="s">
        <v>123229</v>
      </c>
      <c r="Z360" t="s">
        <v>123229</v>
      </c>
      <c r="AA360">
        <v>3</v>
      </c>
      <c r="AB360" s="1" t="s">
        <v>123313</v>
      </c>
      <c r="AC360">
        <v>3</v>
      </c>
      <c r="AD360" s="1" t="s">
        <v>123313</v>
      </c>
      <c r="AE360" s="1" t="s">
        <v>123414</v>
      </c>
      <c r="AF360" s="2">
        <v>44424</v>
      </c>
      <c r="AG360">
        <v>2310</v>
      </c>
      <c r="AH360">
        <v>33.54</v>
      </c>
      <c r="AI360">
        <v>-112.09</v>
      </c>
      <c r="AJ360">
        <v>33.54</v>
      </c>
      <c r="AK360">
        <v>-112.09</v>
      </c>
      <c r="AL360" s="1" t="s">
        <v>124009</v>
      </c>
      <c r="AM360" s="1" t="s">
        <v>123992</v>
      </c>
      <c r="AN360">
        <v>359</v>
      </c>
    </row>
    <row r="361" spans="1:40" x14ac:dyDescent="0.25">
      <c r="A361" s="1" t="s">
        <v>123225</v>
      </c>
      <c r="B361">
        <v>983862</v>
      </c>
      <c r="C361" s="1" t="s">
        <v>123226</v>
      </c>
      <c r="D361" s="1" t="s">
        <v>124010</v>
      </c>
      <c r="E361" s="2">
        <v>44424</v>
      </c>
      <c r="F361">
        <v>2314</v>
      </c>
      <c r="G361" s="1" t="s">
        <v>123228</v>
      </c>
      <c r="H361">
        <v>50</v>
      </c>
      <c r="I361" t="s">
        <v>123229</v>
      </c>
      <c r="J361">
        <v>0</v>
      </c>
      <c r="K361">
        <v>0</v>
      </c>
      <c r="L361">
        <v>2000</v>
      </c>
      <c r="M361">
        <v>0</v>
      </c>
      <c r="N361" s="1" t="s">
        <v>27090</v>
      </c>
      <c r="O361" s="1" t="s">
        <v>123230</v>
      </c>
      <c r="P361" s="1" t="s">
        <v>123231</v>
      </c>
      <c r="Q361">
        <v>162889</v>
      </c>
      <c r="R361" s="1" t="s">
        <v>62179</v>
      </c>
      <c r="S361">
        <v>13</v>
      </c>
      <c r="T361" s="1" t="s">
        <v>123232</v>
      </c>
      <c r="U361">
        <v>0</v>
      </c>
      <c r="V361">
        <v>0</v>
      </c>
      <c r="W361" s="1" t="s">
        <v>123233</v>
      </c>
      <c r="X361" t="s">
        <v>123229</v>
      </c>
      <c r="Y361" t="s">
        <v>123229</v>
      </c>
      <c r="Z361" t="s">
        <v>123229</v>
      </c>
      <c r="AA361">
        <v>2</v>
      </c>
      <c r="AB361" s="1" t="s">
        <v>123247</v>
      </c>
      <c r="AC361">
        <v>2</v>
      </c>
      <c r="AD361" s="1" t="s">
        <v>123247</v>
      </c>
      <c r="AE361" s="1" t="s">
        <v>124010</v>
      </c>
      <c r="AF361" s="2">
        <v>44424</v>
      </c>
      <c r="AG361">
        <v>2314</v>
      </c>
      <c r="AH361">
        <v>33.550800000000002</v>
      </c>
      <c r="AI361">
        <v>-112.05119999999999</v>
      </c>
      <c r="AJ361">
        <v>33.550800000000002</v>
      </c>
      <c r="AK361">
        <v>-112.05119999999999</v>
      </c>
      <c r="AL361" s="1" t="s">
        <v>124011</v>
      </c>
      <c r="AM361" s="1" t="s">
        <v>123992</v>
      </c>
      <c r="AN361">
        <v>360</v>
      </c>
    </row>
    <row r="362" spans="1:40" x14ac:dyDescent="0.25">
      <c r="A362" s="1" t="s">
        <v>123225</v>
      </c>
      <c r="B362">
        <v>983679</v>
      </c>
      <c r="C362" s="1" t="s">
        <v>123345</v>
      </c>
      <c r="D362" s="1" t="s">
        <v>124012</v>
      </c>
      <c r="E362" s="2">
        <v>44424</v>
      </c>
      <c r="F362">
        <v>2314</v>
      </c>
      <c r="G362" s="1" t="s">
        <v>123228</v>
      </c>
      <c r="H362">
        <v>56</v>
      </c>
      <c r="I362" t="s">
        <v>123229</v>
      </c>
      <c r="J362">
        <v>0</v>
      </c>
      <c r="K362">
        <v>0</v>
      </c>
      <c r="L362">
        <v>0</v>
      </c>
      <c r="M362">
        <v>0</v>
      </c>
      <c r="N362" s="1" t="s">
        <v>27090</v>
      </c>
      <c r="O362" s="1" t="s">
        <v>123230</v>
      </c>
      <c r="P362" s="1" t="s">
        <v>123253</v>
      </c>
      <c r="Q362">
        <v>162889</v>
      </c>
      <c r="R362" s="1" t="s">
        <v>62179</v>
      </c>
      <c r="S362">
        <v>21</v>
      </c>
      <c r="T362" s="1" t="s">
        <v>123232</v>
      </c>
      <c r="U362">
        <v>0</v>
      </c>
      <c r="V362">
        <v>0</v>
      </c>
      <c r="W362" s="1" t="s">
        <v>123299</v>
      </c>
      <c r="X362" t="s">
        <v>123229</v>
      </c>
      <c r="Y362" t="s">
        <v>123229</v>
      </c>
      <c r="Z362" t="s">
        <v>123229</v>
      </c>
      <c r="AA362">
        <v>1</v>
      </c>
      <c r="AB362" s="1" t="s">
        <v>82854</v>
      </c>
      <c r="AC362">
        <v>1</v>
      </c>
      <c r="AD362" s="1" t="s">
        <v>82854</v>
      </c>
      <c r="AE362" s="1" t="s">
        <v>124012</v>
      </c>
      <c r="AF362" s="2">
        <v>44424</v>
      </c>
      <c r="AG362">
        <v>2314</v>
      </c>
      <c r="AH362">
        <v>32.92</v>
      </c>
      <c r="AI362">
        <v>-111.51</v>
      </c>
      <c r="AJ362">
        <v>32.92</v>
      </c>
      <c r="AK362">
        <v>-111.51</v>
      </c>
      <c r="AL362" s="1" t="s">
        <v>124013</v>
      </c>
      <c r="AM362" s="1" t="s">
        <v>123992</v>
      </c>
      <c r="AN362">
        <v>361</v>
      </c>
    </row>
    <row r="363" spans="1:40" x14ac:dyDescent="0.25">
      <c r="A363" s="1" t="s">
        <v>123225</v>
      </c>
      <c r="B363">
        <v>983863</v>
      </c>
      <c r="C363" s="1" t="s">
        <v>123226</v>
      </c>
      <c r="D363" s="1" t="s">
        <v>123414</v>
      </c>
      <c r="E363" s="2">
        <v>44424</v>
      </c>
      <c r="F363">
        <v>2314</v>
      </c>
      <c r="G363" s="1" t="s">
        <v>123228</v>
      </c>
      <c r="H363">
        <v>50</v>
      </c>
      <c r="I363" t="s">
        <v>123229</v>
      </c>
      <c r="J363">
        <v>0</v>
      </c>
      <c r="K363">
        <v>0</v>
      </c>
      <c r="L363">
        <v>0</v>
      </c>
      <c r="M363">
        <v>0</v>
      </c>
      <c r="N363" s="1" t="s">
        <v>27090</v>
      </c>
      <c r="O363" s="1" t="s">
        <v>123230</v>
      </c>
      <c r="P363" s="1" t="s">
        <v>123231</v>
      </c>
      <c r="Q363">
        <v>162889</v>
      </c>
      <c r="R363" s="1" t="s">
        <v>62179</v>
      </c>
      <c r="S363">
        <v>13</v>
      </c>
      <c r="T363" s="1" t="s">
        <v>123232</v>
      </c>
      <c r="U363">
        <v>0</v>
      </c>
      <c r="V363">
        <v>0</v>
      </c>
      <c r="W363" s="1" t="s">
        <v>123233</v>
      </c>
      <c r="X363" t="s">
        <v>123229</v>
      </c>
      <c r="Y363" t="s">
        <v>123229</v>
      </c>
      <c r="Z363" t="s">
        <v>123229</v>
      </c>
      <c r="AA363">
        <v>3</v>
      </c>
      <c r="AB363" s="1" t="s">
        <v>123269</v>
      </c>
      <c r="AC363">
        <v>3</v>
      </c>
      <c r="AD363" s="1" t="s">
        <v>123269</v>
      </c>
      <c r="AE363" s="1" t="s">
        <v>123414</v>
      </c>
      <c r="AF363" s="2">
        <v>44424</v>
      </c>
      <c r="AG363">
        <v>2314</v>
      </c>
      <c r="AH363">
        <v>33.582000000000001</v>
      </c>
      <c r="AI363">
        <v>-112.1341</v>
      </c>
      <c r="AJ363">
        <v>33.582000000000001</v>
      </c>
      <c r="AK363">
        <v>-112.1341</v>
      </c>
      <c r="AL363" s="1" t="s">
        <v>124014</v>
      </c>
      <c r="AM363" s="1" t="s">
        <v>123992</v>
      </c>
      <c r="AN363">
        <v>362</v>
      </c>
    </row>
    <row r="364" spans="1:40" x14ac:dyDescent="0.25">
      <c r="A364" s="1" t="s">
        <v>123225</v>
      </c>
      <c r="B364">
        <v>983858</v>
      </c>
      <c r="C364" s="1" t="s">
        <v>123226</v>
      </c>
      <c r="D364" s="1" t="s">
        <v>123317</v>
      </c>
      <c r="E364" s="2">
        <v>44424</v>
      </c>
      <c r="F364">
        <v>2315</v>
      </c>
      <c r="G364" s="1" t="s">
        <v>123228</v>
      </c>
      <c r="H364">
        <v>66</v>
      </c>
      <c r="I364" t="s">
        <v>123229</v>
      </c>
      <c r="J364">
        <v>0</v>
      </c>
      <c r="K364">
        <v>0</v>
      </c>
      <c r="L364">
        <v>0</v>
      </c>
      <c r="M364">
        <v>0</v>
      </c>
      <c r="N364" s="1" t="s">
        <v>27090</v>
      </c>
      <c r="O364" s="1" t="s">
        <v>123230</v>
      </c>
      <c r="P364" s="1" t="s">
        <v>123253</v>
      </c>
      <c r="Q364">
        <v>162889</v>
      </c>
      <c r="R364" s="1" t="s">
        <v>62179</v>
      </c>
      <c r="S364">
        <v>13</v>
      </c>
      <c r="T364" s="1" t="s">
        <v>123232</v>
      </c>
      <c r="U364">
        <v>0</v>
      </c>
      <c r="V364">
        <v>0</v>
      </c>
      <c r="W364" s="1" t="s">
        <v>123299</v>
      </c>
      <c r="X364" t="s">
        <v>123229</v>
      </c>
      <c r="Y364" t="s">
        <v>123229</v>
      </c>
      <c r="Z364" t="s">
        <v>123229</v>
      </c>
      <c r="AA364">
        <v>6</v>
      </c>
      <c r="AB364" s="1" t="s">
        <v>123257</v>
      </c>
      <c r="AC364">
        <v>6</v>
      </c>
      <c r="AD364" s="1" t="s">
        <v>123257</v>
      </c>
      <c r="AE364" s="1" t="s">
        <v>123317</v>
      </c>
      <c r="AF364" s="2">
        <v>44424</v>
      </c>
      <c r="AG364">
        <v>2315</v>
      </c>
      <c r="AH364">
        <v>33.331400000000002</v>
      </c>
      <c r="AI364">
        <v>-112.06059999999999</v>
      </c>
      <c r="AJ364">
        <v>33.331400000000002</v>
      </c>
      <c r="AK364">
        <v>-112.06059999999999</v>
      </c>
      <c r="AL364" s="1" t="s">
        <v>124015</v>
      </c>
      <c r="AM364" s="1" t="s">
        <v>123992</v>
      </c>
      <c r="AN364">
        <v>363</v>
      </c>
    </row>
    <row r="365" spans="1:40" x14ac:dyDescent="0.25">
      <c r="A365" s="1" t="s">
        <v>123225</v>
      </c>
      <c r="B365">
        <v>983683</v>
      </c>
      <c r="C365" s="1" t="s">
        <v>123345</v>
      </c>
      <c r="D365" s="1" t="s">
        <v>123776</v>
      </c>
      <c r="E365" s="2">
        <v>44424</v>
      </c>
      <c r="F365">
        <v>2316</v>
      </c>
      <c r="G365" s="1" t="s">
        <v>123228</v>
      </c>
      <c r="H365">
        <v>50</v>
      </c>
      <c r="I365" t="s">
        <v>123229</v>
      </c>
      <c r="J365">
        <v>0</v>
      </c>
      <c r="K365">
        <v>0</v>
      </c>
      <c r="L365">
        <v>0</v>
      </c>
      <c r="M365">
        <v>0</v>
      </c>
      <c r="N365" s="1" t="s">
        <v>27090</v>
      </c>
      <c r="O365" s="1" t="s">
        <v>123230</v>
      </c>
      <c r="P365" s="1" t="s">
        <v>123253</v>
      </c>
      <c r="Q365">
        <v>162889</v>
      </c>
      <c r="R365" s="1" t="s">
        <v>62179</v>
      </c>
      <c r="S365">
        <v>21</v>
      </c>
      <c r="T365" s="1" t="s">
        <v>123232</v>
      </c>
      <c r="U365">
        <v>0</v>
      </c>
      <c r="V365">
        <v>0</v>
      </c>
      <c r="W365" s="1" t="s">
        <v>123460</v>
      </c>
      <c r="X365" t="s">
        <v>123229</v>
      </c>
      <c r="Y365" t="s">
        <v>123229</v>
      </c>
      <c r="Z365" t="s">
        <v>123229</v>
      </c>
      <c r="AA365">
        <v>0</v>
      </c>
      <c r="AB365" s="1" t="s">
        <v>123256</v>
      </c>
      <c r="AC365">
        <v>0</v>
      </c>
      <c r="AD365" s="1" t="s">
        <v>123256</v>
      </c>
      <c r="AE365" s="1" t="s">
        <v>123776</v>
      </c>
      <c r="AF365" s="2">
        <v>44424</v>
      </c>
      <c r="AG365">
        <v>2316</v>
      </c>
      <c r="AH365">
        <v>32.950000000000003</v>
      </c>
      <c r="AI365">
        <v>-111.77</v>
      </c>
      <c r="AJ365">
        <v>32.950000000000003</v>
      </c>
      <c r="AK365">
        <v>-111.77</v>
      </c>
      <c r="AL365" s="1" t="s">
        <v>124016</v>
      </c>
      <c r="AM365" s="1" t="s">
        <v>123992</v>
      </c>
      <c r="AN365">
        <v>364</v>
      </c>
    </row>
    <row r="366" spans="1:40" x14ac:dyDescent="0.25">
      <c r="A366" s="1" t="s">
        <v>123225</v>
      </c>
      <c r="B366">
        <v>983681</v>
      </c>
      <c r="C366" s="1" t="s">
        <v>123226</v>
      </c>
      <c r="D366" s="1" t="s">
        <v>123408</v>
      </c>
      <c r="E366" s="2">
        <v>44424</v>
      </c>
      <c r="F366">
        <v>2316</v>
      </c>
      <c r="G366" s="1" t="s">
        <v>123228</v>
      </c>
      <c r="H366">
        <v>50</v>
      </c>
      <c r="I366" t="s">
        <v>123229</v>
      </c>
      <c r="J366">
        <v>0</v>
      </c>
      <c r="K366">
        <v>0</v>
      </c>
      <c r="L366">
        <v>2000</v>
      </c>
      <c r="M366">
        <v>0</v>
      </c>
      <c r="N366" s="1" t="s">
        <v>27090</v>
      </c>
      <c r="O366" s="1" t="s">
        <v>123230</v>
      </c>
      <c r="P366" s="1" t="s">
        <v>123231</v>
      </c>
      <c r="Q366">
        <v>162889</v>
      </c>
      <c r="R366" s="1" t="s">
        <v>62179</v>
      </c>
      <c r="S366">
        <v>13</v>
      </c>
      <c r="T366" s="1" t="s">
        <v>123232</v>
      </c>
      <c r="U366">
        <v>0</v>
      </c>
      <c r="V366">
        <v>0</v>
      </c>
      <c r="W366" s="1" t="s">
        <v>123290</v>
      </c>
      <c r="X366" t="s">
        <v>123229</v>
      </c>
      <c r="Y366" t="s">
        <v>123229</v>
      </c>
      <c r="Z366" t="s">
        <v>123229</v>
      </c>
      <c r="AA366">
        <v>1</v>
      </c>
      <c r="AB366" s="1" t="s">
        <v>123256</v>
      </c>
      <c r="AC366">
        <v>1</v>
      </c>
      <c r="AD366" s="1" t="s">
        <v>123256</v>
      </c>
      <c r="AE366" s="1" t="s">
        <v>123408</v>
      </c>
      <c r="AF366" s="2">
        <v>44424</v>
      </c>
      <c r="AG366">
        <v>2316</v>
      </c>
      <c r="AH366">
        <v>33.44</v>
      </c>
      <c r="AI366">
        <v>-111.63</v>
      </c>
      <c r="AJ366">
        <v>33.44</v>
      </c>
      <c r="AK366">
        <v>-111.63</v>
      </c>
      <c r="AL366" s="1" t="s">
        <v>124017</v>
      </c>
      <c r="AM366" s="1" t="s">
        <v>123992</v>
      </c>
      <c r="AN366">
        <v>365</v>
      </c>
    </row>
    <row r="367" spans="1:40" x14ac:dyDescent="0.25">
      <c r="A367" s="1" t="s">
        <v>123225</v>
      </c>
      <c r="B367">
        <v>983733</v>
      </c>
      <c r="C367" s="1" t="s">
        <v>123226</v>
      </c>
      <c r="D367" s="1" t="s">
        <v>124018</v>
      </c>
      <c r="E367" s="2">
        <v>44424</v>
      </c>
      <c r="F367">
        <v>2345</v>
      </c>
      <c r="G367" s="1" t="s">
        <v>123228</v>
      </c>
      <c r="H367">
        <v>50</v>
      </c>
      <c r="I367" t="s">
        <v>123229</v>
      </c>
      <c r="J367">
        <v>0</v>
      </c>
      <c r="K367">
        <v>0</v>
      </c>
      <c r="L367">
        <v>1000</v>
      </c>
      <c r="M367">
        <v>0</v>
      </c>
      <c r="N367" s="1" t="s">
        <v>27090</v>
      </c>
      <c r="O367" s="1" t="s">
        <v>123230</v>
      </c>
      <c r="P367" s="1" t="s">
        <v>123231</v>
      </c>
      <c r="Q367">
        <v>162889</v>
      </c>
      <c r="R367" s="1" t="s">
        <v>62179</v>
      </c>
      <c r="S367">
        <v>13</v>
      </c>
      <c r="T367" s="1" t="s">
        <v>123232</v>
      </c>
      <c r="U367">
        <v>0</v>
      </c>
      <c r="V367">
        <v>0</v>
      </c>
      <c r="W367" s="1" t="s">
        <v>123409</v>
      </c>
      <c r="X367" t="s">
        <v>123229</v>
      </c>
      <c r="Y367" t="s">
        <v>123229</v>
      </c>
      <c r="Z367" t="s">
        <v>123229</v>
      </c>
      <c r="AA367">
        <v>1</v>
      </c>
      <c r="AB367" s="1" t="s">
        <v>123263</v>
      </c>
      <c r="AC367">
        <v>1</v>
      </c>
      <c r="AD367" s="1" t="s">
        <v>123263</v>
      </c>
      <c r="AE367" s="1" t="s">
        <v>124018</v>
      </c>
      <c r="AF367" s="2">
        <v>44424</v>
      </c>
      <c r="AG367">
        <v>2345</v>
      </c>
      <c r="AH367">
        <v>33.44</v>
      </c>
      <c r="AI367">
        <v>-112.39</v>
      </c>
      <c r="AJ367">
        <v>33.44</v>
      </c>
      <c r="AK367">
        <v>-112.39</v>
      </c>
      <c r="AL367" s="1" t="s">
        <v>124019</v>
      </c>
      <c r="AM367" s="1" t="s">
        <v>123992</v>
      </c>
      <c r="AN367">
        <v>366</v>
      </c>
    </row>
    <row r="368" spans="1:40" x14ac:dyDescent="0.25">
      <c r="A368" s="1" t="s">
        <v>123225</v>
      </c>
      <c r="B368">
        <v>982437</v>
      </c>
      <c r="C368" s="1" t="s">
        <v>123345</v>
      </c>
      <c r="D368" s="1" t="s">
        <v>123385</v>
      </c>
      <c r="E368" s="2">
        <v>44424</v>
      </c>
      <c r="F368">
        <v>2350</v>
      </c>
      <c r="G368" s="1" t="s">
        <v>123228</v>
      </c>
      <c r="H368">
        <v>52</v>
      </c>
      <c r="I368" t="s">
        <v>123229</v>
      </c>
      <c r="J368">
        <v>0</v>
      </c>
      <c r="K368">
        <v>0</v>
      </c>
      <c r="L368">
        <v>10000</v>
      </c>
      <c r="M368">
        <v>0</v>
      </c>
      <c r="N368" s="1" t="s">
        <v>27090</v>
      </c>
      <c r="O368" s="1" t="s">
        <v>123230</v>
      </c>
      <c r="P368" s="1" t="s">
        <v>123231</v>
      </c>
      <c r="Q368">
        <v>162695</v>
      </c>
      <c r="R368" s="1" t="s">
        <v>62179</v>
      </c>
      <c r="S368">
        <v>21</v>
      </c>
      <c r="T368" s="1" t="s">
        <v>123239</v>
      </c>
      <c r="U368">
        <v>0</v>
      </c>
      <c r="V368">
        <v>0</v>
      </c>
      <c r="W368" s="1" t="s">
        <v>123305</v>
      </c>
      <c r="X368" t="s">
        <v>123229</v>
      </c>
      <c r="Y368" t="s">
        <v>123229</v>
      </c>
      <c r="Z368" t="s">
        <v>123229</v>
      </c>
      <c r="AA368">
        <v>2</v>
      </c>
      <c r="AB368" s="1" t="s">
        <v>123269</v>
      </c>
      <c r="AC368">
        <v>10</v>
      </c>
      <c r="AD368" s="1" t="s">
        <v>123313</v>
      </c>
      <c r="AE368" s="1" t="s">
        <v>123690</v>
      </c>
      <c r="AF368" s="2">
        <v>44425</v>
      </c>
      <c r="AG368">
        <v>30</v>
      </c>
      <c r="AH368">
        <v>32.718299999999999</v>
      </c>
      <c r="AI368">
        <v>-111.9509</v>
      </c>
      <c r="AJ368">
        <v>32.374099999999999</v>
      </c>
      <c r="AK368">
        <v>-112.029</v>
      </c>
      <c r="AL368" s="1" t="s">
        <v>124020</v>
      </c>
      <c r="AM368" s="1" t="s">
        <v>124021</v>
      </c>
      <c r="AN368">
        <v>367</v>
      </c>
    </row>
    <row r="369" spans="1:40" x14ac:dyDescent="0.25">
      <c r="A369" s="1" t="s">
        <v>123225</v>
      </c>
      <c r="B369">
        <v>983734</v>
      </c>
      <c r="C369" s="1" t="s">
        <v>123226</v>
      </c>
      <c r="D369" s="1" t="s">
        <v>123836</v>
      </c>
      <c r="E369" s="2">
        <v>44424</v>
      </c>
      <c r="F369">
        <v>2359</v>
      </c>
      <c r="G369" s="1" t="s">
        <v>123228</v>
      </c>
      <c r="H369">
        <v>52</v>
      </c>
      <c r="I369" t="s">
        <v>123229</v>
      </c>
      <c r="J369">
        <v>0</v>
      </c>
      <c r="K369">
        <v>0</v>
      </c>
      <c r="L369">
        <v>0</v>
      </c>
      <c r="M369">
        <v>0</v>
      </c>
      <c r="N369" s="1" t="s">
        <v>27090</v>
      </c>
      <c r="O369" s="1" t="s">
        <v>123230</v>
      </c>
      <c r="P369" s="1" t="s">
        <v>123253</v>
      </c>
      <c r="Q369">
        <v>162889</v>
      </c>
      <c r="R369" s="1" t="s">
        <v>62179</v>
      </c>
      <c r="S369">
        <v>13</v>
      </c>
      <c r="T369" s="1" t="s">
        <v>123232</v>
      </c>
      <c r="U369">
        <v>0</v>
      </c>
      <c r="V369">
        <v>0</v>
      </c>
      <c r="W369" s="1" t="s">
        <v>123299</v>
      </c>
      <c r="X369" t="s">
        <v>123229</v>
      </c>
      <c r="Y369" t="s">
        <v>123229</v>
      </c>
      <c r="Z369" t="s">
        <v>123229</v>
      </c>
      <c r="AA369">
        <v>2</v>
      </c>
      <c r="AB369" s="1" t="s">
        <v>123349</v>
      </c>
      <c r="AC369">
        <v>2</v>
      </c>
      <c r="AD369" s="1" t="s">
        <v>123349</v>
      </c>
      <c r="AE369" s="1" t="s">
        <v>123836</v>
      </c>
      <c r="AF369" s="2">
        <v>44424</v>
      </c>
      <c r="AG369">
        <v>2359</v>
      </c>
      <c r="AH369">
        <v>33.04</v>
      </c>
      <c r="AI369">
        <v>-112.24</v>
      </c>
      <c r="AJ369">
        <v>33.04</v>
      </c>
      <c r="AK369">
        <v>-112.24</v>
      </c>
      <c r="AL369" s="1" t="s">
        <v>124022</v>
      </c>
      <c r="AM369" s="1" t="s">
        <v>123992</v>
      </c>
      <c r="AN369">
        <v>368</v>
      </c>
    </row>
    <row r="370" spans="1:40" x14ac:dyDescent="0.25">
      <c r="A370" s="1" t="s">
        <v>123225</v>
      </c>
      <c r="B370">
        <v>983270</v>
      </c>
      <c r="C370" s="1" t="s">
        <v>123244</v>
      </c>
      <c r="D370" s="1" t="s">
        <v>124023</v>
      </c>
      <c r="E370" s="2">
        <v>44425</v>
      </c>
      <c r="F370">
        <v>1708</v>
      </c>
      <c r="G370" s="1" t="s">
        <v>123228</v>
      </c>
      <c r="H370">
        <v>56</v>
      </c>
      <c r="I370" t="s">
        <v>123229</v>
      </c>
      <c r="J370">
        <v>0</v>
      </c>
      <c r="K370">
        <v>0</v>
      </c>
      <c r="L370">
        <v>2000</v>
      </c>
      <c r="M370">
        <v>0</v>
      </c>
      <c r="N370" s="1" t="s">
        <v>27090</v>
      </c>
      <c r="O370" s="1" t="s">
        <v>123230</v>
      </c>
      <c r="P370" s="1" t="s">
        <v>123231</v>
      </c>
      <c r="Q370">
        <v>162695</v>
      </c>
      <c r="R370" s="1" t="s">
        <v>62179</v>
      </c>
      <c r="S370">
        <v>3</v>
      </c>
      <c r="T370" s="1" t="s">
        <v>123239</v>
      </c>
      <c r="U370">
        <v>0</v>
      </c>
      <c r="V370">
        <v>0</v>
      </c>
      <c r="W370" s="1" t="s">
        <v>124024</v>
      </c>
      <c r="X370" t="s">
        <v>123229</v>
      </c>
      <c r="Y370" t="s">
        <v>123229</v>
      </c>
      <c r="Z370" t="s">
        <v>123229</v>
      </c>
      <c r="AA370">
        <v>0</v>
      </c>
      <c r="AB370" s="1" t="s">
        <v>123263</v>
      </c>
      <c r="AC370">
        <v>0</v>
      </c>
      <c r="AD370" s="1" t="s">
        <v>123263</v>
      </c>
      <c r="AE370" s="1" t="s">
        <v>124023</v>
      </c>
      <c r="AF370" s="2">
        <v>44425</v>
      </c>
      <c r="AG370">
        <v>1708</v>
      </c>
      <c r="AH370">
        <v>31.722200000000001</v>
      </c>
      <c r="AI370">
        <v>-110.1871</v>
      </c>
      <c r="AJ370">
        <v>31.722200000000001</v>
      </c>
      <c r="AK370">
        <v>-110.1871</v>
      </c>
      <c r="AL370" s="1" t="s">
        <v>124025</v>
      </c>
      <c r="AM370" s="1" t="s">
        <v>124021</v>
      </c>
      <c r="AN370">
        <v>369</v>
      </c>
    </row>
    <row r="371" spans="1:40" x14ac:dyDescent="0.25">
      <c r="A371" s="1" t="s">
        <v>123225</v>
      </c>
      <c r="B371">
        <v>983261</v>
      </c>
      <c r="C371" s="1" t="s">
        <v>123237</v>
      </c>
      <c r="D371" s="1" t="s">
        <v>123524</v>
      </c>
      <c r="E371" s="2">
        <v>44425</v>
      </c>
      <c r="F371">
        <v>1921</v>
      </c>
      <c r="G371" s="1" t="s">
        <v>123228</v>
      </c>
      <c r="H371">
        <v>56</v>
      </c>
      <c r="I371" t="s">
        <v>123229</v>
      </c>
      <c r="J371">
        <v>0</v>
      </c>
      <c r="K371">
        <v>0</v>
      </c>
      <c r="L371">
        <v>25000</v>
      </c>
      <c r="M371">
        <v>0</v>
      </c>
      <c r="N371" s="1" t="s">
        <v>27090</v>
      </c>
      <c r="O371" s="1" t="s">
        <v>123230</v>
      </c>
      <c r="P371" s="1" t="s">
        <v>123231</v>
      </c>
      <c r="Q371">
        <v>162695</v>
      </c>
      <c r="R371" s="1" t="s">
        <v>62179</v>
      </c>
      <c r="S371">
        <v>19</v>
      </c>
      <c r="T371" s="1" t="s">
        <v>123239</v>
      </c>
      <c r="U371">
        <v>0</v>
      </c>
      <c r="V371">
        <v>0</v>
      </c>
      <c r="W371" s="1" t="s">
        <v>123262</v>
      </c>
      <c r="X371" t="s">
        <v>123229</v>
      </c>
      <c r="Y371" t="s">
        <v>123229</v>
      </c>
      <c r="Z371" t="s">
        <v>123229</v>
      </c>
      <c r="AA371">
        <v>1</v>
      </c>
      <c r="AB371" s="1" t="s">
        <v>123274</v>
      </c>
      <c r="AC371">
        <v>1</v>
      </c>
      <c r="AD371" s="1" t="s">
        <v>123277</v>
      </c>
      <c r="AE371" s="1" t="s">
        <v>124026</v>
      </c>
      <c r="AF371" s="2">
        <v>44425</v>
      </c>
      <c r="AG371">
        <v>1933</v>
      </c>
      <c r="AH371">
        <v>32.149099999999997</v>
      </c>
      <c r="AI371">
        <v>-110.9439</v>
      </c>
      <c r="AJ371">
        <v>32.188800000000001</v>
      </c>
      <c r="AK371">
        <v>-110.9251</v>
      </c>
      <c r="AL371" s="1" t="s">
        <v>124027</v>
      </c>
      <c r="AM371" s="1" t="s">
        <v>124021</v>
      </c>
      <c r="AN371">
        <v>370</v>
      </c>
    </row>
    <row r="372" spans="1:40" x14ac:dyDescent="0.25">
      <c r="A372" s="1" t="s">
        <v>123225</v>
      </c>
      <c r="B372">
        <v>972495</v>
      </c>
      <c r="C372" s="1" t="s">
        <v>123226</v>
      </c>
      <c r="D372" s="1" t="s">
        <v>27477</v>
      </c>
      <c r="E372" s="2">
        <v>44426</v>
      </c>
      <c r="F372">
        <v>1320</v>
      </c>
      <c r="G372" s="1" t="s">
        <v>123228</v>
      </c>
      <c r="H372">
        <v>52</v>
      </c>
      <c r="I372" t="s">
        <v>123229</v>
      </c>
      <c r="J372">
        <v>0</v>
      </c>
      <c r="K372">
        <v>0</v>
      </c>
      <c r="L372">
        <v>3000</v>
      </c>
      <c r="M372">
        <v>0</v>
      </c>
      <c r="N372" s="1" t="s">
        <v>27090</v>
      </c>
      <c r="O372" s="1" t="s">
        <v>123230</v>
      </c>
      <c r="P372" s="1" t="s">
        <v>123231</v>
      </c>
      <c r="Q372">
        <v>161016</v>
      </c>
      <c r="R372" s="1" t="s">
        <v>62179</v>
      </c>
      <c r="S372">
        <v>13</v>
      </c>
      <c r="T372" s="1" t="s">
        <v>123232</v>
      </c>
      <c r="U372">
        <v>0</v>
      </c>
      <c r="V372">
        <v>0</v>
      </c>
      <c r="W372" s="1" t="s">
        <v>123262</v>
      </c>
      <c r="X372" t="s">
        <v>123229</v>
      </c>
      <c r="Y372" t="s">
        <v>123229</v>
      </c>
      <c r="Z372" t="s">
        <v>123229</v>
      </c>
      <c r="AA372">
        <v>3</v>
      </c>
      <c r="AB372" s="1" t="s">
        <v>123246</v>
      </c>
      <c r="AC372">
        <v>3</v>
      </c>
      <c r="AD372" s="1" t="s">
        <v>123246</v>
      </c>
      <c r="AE372" s="1" t="s">
        <v>27477</v>
      </c>
      <c r="AF372" s="2">
        <v>44426</v>
      </c>
      <c r="AG372">
        <v>1320</v>
      </c>
      <c r="AH372">
        <v>33.520000000000003</v>
      </c>
      <c r="AI372">
        <v>-112.1</v>
      </c>
      <c r="AJ372">
        <v>33.520000000000003</v>
      </c>
      <c r="AK372">
        <v>-112.1</v>
      </c>
      <c r="AL372" s="1" t="s">
        <v>124028</v>
      </c>
      <c r="AM372" s="1" t="s">
        <v>124029</v>
      </c>
      <c r="AN372">
        <v>371</v>
      </c>
    </row>
    <row r="373" spans="1:40" x14ac:dyDescent="0.25">
      <c r="A373" s="1" t="s">
        <v>123225</v>
      </c>
      <c r="B373">
        <v>983840</v>
      </c>
      <c r="C373" s="1" t="s">
        <v>123226</v>
      </c>
      <c r="D373" s="1" t="s">
        <v>123414</v>
      </c>
      <c r="E373" s="2">
        <v>44426</v>
      </c>
      <c r="F373">
        <v>1338</v>
      </c>
      <c r="G373" s="1" t="s">
        <v>123228</v>
      </c>
      <c r="H373">
        <v>52</v>
      </c>
      <c r="I373" t="s">
        <v>123229</v>
      </c>
      <c r="J373">
        <v>0</v>
      </c>
      <c r="K373">
        <v>0</v>
      </c>
      <c r="L373">
        <v>17000</v>
      </c>
      <c r="M373">
        <v>0</v>
      </c>
      <c r="N373" s="1" t="s">
        <v>27090</v>
      </c>
      <c r="O373" s="1" t="s">
        <v>123230</v>
      </c>
      <c r="P373" s="1" t="s">
        <v>123231</v>
      </c>
      <c r="Q373">
        <v>161016</v>
      </c>
      <c r="R373" s="1" t="s">
        <v>62179</v>
      </c>
      <c r="S373">
        <v>13</v>
      </c>
      <c r="T373" s="1" t="s">
        <v>123232</v>
      </c>
      <c r="U373">
        <v>0</v>
      </c>
      <c r="V373">
        <v>0</v>
      </c>
      <c r="W373" s="1" t="s">
        <v>123262</v>
      </c>
      <c r="X373" t="s">
        <v>123229</v>
      </c>
      <c r="Y373" t="s">
        <v>123229</v>
      </c>
      <c r="Z373" t="s">
        <v>123229</v>
      </c>
      <c r="AA373">
        <v>1</v>
      </c>
      <c r="AB373" s="1" t="s">
        <v>123313</v>
      </c>
      <c r="AC373">
        <v>1</v>
      </c>
      <c r="AD373" s="1" t="s">
        <v>123313</v>
      </c>
      <c r="AE373" s="1" t="s">
        <v>123414</v>
      </c>
      <c r="AF373" s="2">
        <v>44426</v>
      </c>
      <c r="AG373">
        <v>1338</v>
      </c>
      <c r="AH373">
        <v>33.571199999999997</v>
      </c>
      <c r="AI373">
        <v>-112.0825</v>
      </c>
      <c r="AJ373">
        <v>33.571199999999997</v>
      </c>
      <c r="AK373">
        <v>-112.0825</v>
      </c>
      <c r="AL373" s="1" t="s">
        <v>124030</v>
      </c>
      <c r="AM373" s="1" t="s">
        <v>124029</v>
      </c>
      <c r="AN373">
        <v>372</v>
      </c>
    </row>
    <row r="374" spans="1:40" x14ac:dyDescent="0.25">
      <c r="A374" s="1" t="s">
        <v>123225</v>
      </c>
      <c r="B374">
        <v>983843</v>
      </c>
      <c r="C374" s="1" t="s">
        <v>123226</v>
      </c>
      <c r="D374" s="1" t="s">
        <v>123321</v>
      </c>
      <c r="E374" s="2">
        <v>44426</v>
      </c>
      <c r="F374">
        <v>1340</v>
      </c>
      <c r="G374" s="1" t="s">
        <v>123228</v>
      </c>
      <c r="H374">
        <v>56</v>
      </c>
      <c r="I374" t="s">
        <v>123229</v>
      </c>
      <c r="J374">
        <v>0</v>
      </c>
      <c r="K374">
        <v>0</v>
      </c>
      <c r="L374">
        <v>25000</v>
      </c>
      <c r="M374">
        <v>0</v>
      </c>
      <c r="N374" s="1" t="s">
        <v>27090</v>
      </c>
      <c r="O374" s="1" t="s">
        <v>123230</v>
      </c>
      <c r="P374" s="1" t="s">
        <v>123231</v>
      </c>
      <c r="Q374">
        <v>161016</v>
      </c>
      <c r="R374" s="1" t="s">
        <v>62179</v>
      </c>
      <c r="S374">
        <v>13</v>
      </c>
      <c r="T374" s="1" t="s">
        <v>123232</v>
      </c>
      <c r="U374">
        <v>0</v>
      </c>
      <c r="V374">
        <v>0</v>
      </c>
      <c r="W374" s="1" t="s">
        <v>123290</v>
      </c>
      <c r="X374" t="s">
        <v>123229</v>
      </c>
      <c r="Y374" t="s">
        <v>123229</v>
      </c>
      <c r="Z374" t="s">
        <v>123229</v>
      </c>
      <c r="AA374">
        <v>4</v>
      </c>
      <c r="AB374" s="1" t="s">
        <v>123274</v>
      </c>
      <c r="AC374">
        <v>3</v>
      </c>
      <c r="AD374" s="1" t="s">
        <v>123269</v>
      </c>
      <c r="AE374" s="1" t="s">
        <v>123414</v>
      </c>
      <c r="AF374" s="2">
        <v>44426</v>
      </c>
      <c r="AG374">
        <v>1340</v>
      </c>
      <c r="AH374">
        <v>33.581899999999997</v>
      </c>
      <c r="AI374">
        <v>-112.15179999999999</v>
      </c>
      <c r="AJ374">
        <v>33.582000000000001</v>
      </c>
      <c r="AK374">
        <v>-112.1341</v>
      </c>
      <c r="AL374" s="1" t="s">
        <v>124031</v>
      </c>
      <c r="AM374" s="1" t="s">
        <v>124029</v>
      </c>
      <c r="AN374">
        <v>373</v>
      </c>
    </row>
    <row r="375" spans="1:40" x14ac:dyDescent="0.25">
      <c r="A375" s="1" t="s">
        <v>123225</v>
      </c>
      <c r="B375">
        <v>983844</v>
      </c>
      <c r="C375" s="1" t="s">
        <v>123226</v>
      </c>
      <c r="D375" s="1" t="s">
        <v>27454</v>
      </c>
      <c r="E375" s="2">
        <v>44426</v>
      </c>
      <c r="F375">
        <v>1511</v>
      </c>
      <c r="G375" s="1" t="s">
        <v>123228</v>
      </c>
      <c r="H375">
        <v>52</v>
      </c>
      <c r="I375" t="s">
        <v>123229</v>
      </c>
      <c r="J375">
        <v>0</v>
      </c>
      <c r="K375">
        <v>0</v>
      </c>
      <c r="L375">
        <v>3000</v>
      </c>
      <c r="M375">
        <v>0</v>
      </c>
      <c r="N375" s="1" t="s">
        <v>27090</v>
      </c>
      <c r="O375" s="1" t="s">
        <v>123230</v>
      </c>
      <c r="P375" s="1" t="s">
        <v>123231</v>
      </c>
      <c r="Q375">
        <v>161016</v>
      </c>
      <c r="R375" s="1" t="s">
        <v>62179</v>
      </c>
      <c r="S375">
        <v>13</v>
      </c>
      <c r="T375" s="1" t="s">
        <v>123232</v>
      </c>
      <c r="U375">
        <v>0</v>
      </c>
      <c r="V375">
        <v>0</v>
      </c>
      <c r="W375" s="1" t="s">
        <v>123273</v>
      </c>
      <c r="X375" t="s">
        <v>123229</v>
      </c>
      <c r="Y375" t="s">
        <v>123229</v>
      </c>
      <c r="Z375" t="s">
        <v>123229</v>
      </c>
      <c r="AA375">
        <v>2</v>
      </c>
      <c r="AB375" s="1" t="s">
        <v>123269</v>
      </c>
      <c r="AC375">
        <v>2</v>
      </c>
      <c r="AD375" s="1" t="s">
        <v>123269</v>
      </c>
      <c r="AE375" s="1" t="s">
        <v>27454</v>
      </c>
      <c r="AF375" s="2">
        <v>44426</v>
      </c>
      <c r="AG375">
        <v>1511</v>
      </c>
      <c r="AH375">
        <v>33.419600000000003</v>
      </c>
      <c r="AI375">
        <v>-111.848</v>
      </c>
      <c r="AJ375">
        <v>33.419600000000003</v>
      </c>
      <c r="AK375">
        <v>-111.848</v>
      </c>
      <c r="AL375" s="1" t="s">
        <v>124032</v>
      </c>
      <c r="AM375" s="1" t="s">
        <v>124029</v>
      </c>
      <c r="AN375">
        <v>374</v>
      </c>
    </row>
    <row r="376" spans="1:40" x14ac:dyDescent="0.25">
      <c r="A376" s="1" t="s">
        <v>123225</v>
      </c>
      <c r="B376">
        <v>983846</v>
      </c>
      <c r="C376" s="1" t="s">
        <v>123226</v>
      </c>
      <c r="D376" s="1" t="s">
        <v>124033</v>
      </c>
      <c r="E376" s="2">
        <v>44426</v>
      </c>
      <c r="F376">
        <v>1658</v>
      </c>
      <c r="G376" s="1" t="s">
        <v>123228</v>
      </c>
      <c r="H376">
        <v>50</v>
      </c>
      <c r="I376" t="s">
        <v>123229</v>
      </c>
      <c r="J376">
        <v>0</v>
      </c>
      <c r="K376">
        <v>0</v>
      </c>
      <c r="L376">
        <v>2000</v>
      </c>
      <c r="M376">
        <v>0</v>
      </c>
      <c r="N376" s="1" t="s">
        <v>27090</v>
      </c>
      <c r="O376" s="1" t="s">
        <v>123230</v>
      </c>
      <c r="P376" s="1" t="s">
        <v>123231</v>
      </c>
      <c r="Q376">
        <v>161016</v>
      </c>
      <c r="R376" s="1" t="s">
        <v>62179</v>
      </c>
      <c r="S376">
        <v>13</v>
      </c>
      <c r="T376" s="1" t="s">
        <v>123232</v>
      </c>
      <c r="U376">
        <v>0</v>
      </c>
      <c r="V376">
        <v>0</v>
      </c>
      <c r="W376" s="1" t="s">
        <v>123233</v>
      </c>
      <c r="X376" t="s">
        <v>123229</v>
      </c>
      <c r="Y376" t="s">
        <v>123229</v>
      </c>
      <c r="Z376" t="s">
        <v>123229</v>
      </c>
      <c r="AA376">
        <v>1</v>
      </c>
      <c r="AB376" s="1" t="s">
        <v>123256</v>
      </c>
      <c r="AC376">
        <v>1</v>
      </c>
      <c r="AD376" s="1" t="s">
        <v>123256</v>
      </c>
      <c r="AE376" s="1" t="s">
        <v>124033</v>
      </c>
      <c r="AF376" s="2">
        <v>44426</v>
      </c>
      <c r="AG376">
        <v>1658</v>
      </c>
      <c r="AH376">
        <v>33.44</v>
      </c>
      <c r="AI376">
        <v>-112.3</v>
      </c>
      <c r="AJ376">
        <v>33.44</v>
      </c>
      <c r="AK376">
        <v>-112.3</v>
      </c>
      <c r="AL376" s="1" t="s">
        <v>124034</v>
      </c>
      <c r="AM376" s="1" t="s">
        <v>124029</v>
      </c>
      <c r="AN376">
        <v>375</v>
      </c>
    </row>
    <row r="377" spans="1:40" x14ac:dyDescent="0.25">
      <c r="A377" s="1" t="s">
        <v>123225</v>
      </c>
      <c r="B377">
        <v>983849</v>
      </c>
      <c r="C377" s="1" t="s">
        <v>123226</v>
      </c>
      <c r="D377" s="1" t="s">
        <v>123611</v>
      </c>
      <c r="E377" s="2">
        <v>44426</v>
      </c>
      <c r="F377">
        <v>1745</v>
      </c>
      <c r="G377" s="1" t="s">
        <v>123228</v>
      </c>
      <c r="H377">
        <v>50</v>
      </c>
      <c r="I377" t="s">
        <v>123229</v>
      </c>
      <c r="J377">
        <v>0</v>
      </c>
      <c r="K377">
        <v>0</v>
      </c>
      <c r="L377">
        <v>5000</v>
      </c>
      <c r="M377">
        <v>0</v>
      </c>
      <c r="N377" s="1" t="s">
        <v>27090</v>
      </c>
      <c r="O377" s="1" t="s">
        <v>123230</v>
      </c>
      <c r="P377" s="1" t="s">
        <v>123231</v>
      </c>
      <c r="Q377">
        <v>161016</v>
      </c>
      <c r="R377" s="1" t="s">
        <v>62179</v>
      </c>
      <c r="S377">
        <v>13</v>
      </c>
      <c r="T377" s="1" t="s">
        <v>123232</v>
      </c>
      <c r="U377">
        <v>0</v>
      </c>
      <c r="V377">
        <v>0</v>
      </c>
      <c r="W377" s="1" t="s">
        <v>123290</v>
      </c>
      <c r="X377" t="s">
        <v>123229</v>
      </c>
      <c r="Y377" t="s">
        <v>123229</v>
      </c>
      <c r="Z377" t="s">
        <v>123229</v>
      </c>
      <c r="AA377">
        <v>6</v>
      </c>
      <c r="AB377" s="1" t="s">
        <v>123269</v>
      </c>
      <c r="AC377">
        <v>4</v>
      </c>
      <c r="AD377" s="1" t="s">
        <v>123269</v>
      </c>
      <c r="AE377" s="1" t="s">
        <v>123611</v>
      </c>
      <c r="AF377" s="2">
        <v>44426</v>
      </c>
      <c r="AG377">
        <v>1755</v>
      </c>
      <c r="AH377">
        <v>33.306100000000001</v>
      </c>
      <c r="AI377">
        <v>-112.0561</v>
      </c>
      <c r="AJ377">
        <v>33.306100000000001</v>
      </c>
      <c r="AK377">
        <v>-112.0266</v>
      </c>
      <c r="AL377" s="1" t="s">
        <v>124035</v>
      </c>
      <c r="AM377" s="1" t="s">
        <v>124029</v>
      </c>
      <c r="AN377">
        <v>376</v>
      </c>
    </row>
    <row r="378" spans="1:40" x14ac:dyDescent="0.25">
      <c r="A378" s="1" t="s">
        <v>123225</v>
      </c>
      <c r="B378">
        <v>983490</v>
      </c>
      <c r="C378" s="1" t="s">
        <v>123308</v>
      </c>
      <c r="D378" s="1" t="s">
        <v>123534</v>
      </c>
      <c r="E378" s="2">
        <v>44435</v>
      </c>
      <c r="F378">
        <v>1635</v>
      </c>
      <c r="G378" s="1" t="s">
        <v>123228</v>
      </c>
      <c r="H378">
        <v>54</v>
      </c>
      <c r="I378" t="s">
        <v>123229</v>
      </c>
      <c r="J378">
        <v>0</v>
      </c>
      <c r="K378">
        <v>0</v>
      </c>
      <c r="L378">
        <v>0</v>
      </c>
      <c r="M378">
        <v>0</v>
      </c>
      <c r="N378" s="1" t="s">
        <v>27090</v>
      </c>
      <c r="O378" s="1" t="s">
        <v>123230</v>
      </c>
      <c r="P378" s="1" t="s">
        <v>123253</v>
      </c>
      <c r="Q378">
        <v>162848</v>
      </c>
      <c r="R378" s="1" t="s">
        <v>62179</v>
      </c>
      <c r="S378">
        <v>9</v>
      </c>
      <c r="T378" s="1" t="s">
        <v>123239</v>
      </c>
      <c r="U378">
        <v>0</v>
      </c>
      <c r="V378">
        <v>0</v>
      </c>
      <c r="W378" s="1" t="s">
        <v>123255</v>
      </c>
      <c r="X378" t="s">
        <v>123229</v>
      </c>
      <c r="Y378" t="s">
        <v>123229</v>
      </c>
      <c r="Z378" t="s">
        <v>123229</v>
      </c>
      <c r="AA378">
        <v>2</v>
      </c>
      <c r="AB378" s="1" t="s">
        <v>123246</v>
      </c>
      <c r="AC378">
        <v>2</v>
      </c>
      <c r="AD378" s="1" t="s">
        <v>123246</v>
      </c>
      <c r="AE378" s="1" t="s">
        <v>123534</v>
      </c>
      <c r="AF378" s="2">
        <v>44435</v>
      </c>
      <c r="AG378">
        <v>1635</v>
      </c>
      <c r="AH378">
        <v>32.85</v>
      </c>
      <c r="AI378">
        <v>-109.63</v>
      </c>
      <c r="AJ378">
        <v>32.85</v>
      </c>
      <c r="AK378">
        <v>-109.63</v>
      </c>
      <c r="AL378" s="1" t="s">
        <v>124036</v>
      </c>
      <c r="AM378" s="1" t="s">
        <v>124037</v>
      </c>
      <c r="AN378">
        <v>377</v>
      </c>
    </row>
    <row r="379" spans="1:40" x14ac:dyDescent="0.25">
      <c r="A379" s="1" t="s">
        <v>123225</v>
      </c>
      <c r="B379">
        <v>983556</v>
      </c>
      <c r="C379" s="1" t="s">
        <v>123237</v>
      </c>
      <c r="D379" s="1" t="s">
        <v>123289</v>
      </c>
      <c r="E379" s="2">
        <v>44436</v>
      </c>
      <c r="F379">
        <v>1540</v>
      </c>
      <c r="G379" s="1" t="s">
        <v>123228</v>
      </c>
      <c r="H379">
        <v>65</v>
      </c>
      <c r="I379" t="s">
        <v>123229</v>
      </c>
      <c r="J379">
        <v>0</v>
      </c>
      <c r="K379">
        <v>0</v>
      </c>
      <c r="L379">
        <v>2000</v>
      </c>
      <c r="M379">
        <v>0</v>
      </c>
      <c r="N379" s="1" t="s">
        <v>27090</v>
      </c>
      <c r="O379" s="1" t="s">
        <v>123230</v>
      </c>
      <c r="P379" s="1" t="s">
        <v>123231</v>
      </c>
      <c r="Q379">
        <v>162867</v>
      </c>
      <c r="R379" s="1" t="s">
        <v>62179</v>
      </c>
      <c r="S379">
        <v>19</v>
      </c>
      <c r="T379" s="1" t="s">
        <v>123239</v>
      </c>
      <c r="U379">
        <v>0</v>
      </c>
      <c r="V379">
        <v>0</v>
      </c>
      <c r="W379" s="1" t="s">
        <v>123356</v>
      </c>
      <c r="X379" t="s">
        <v>123229</v>
      </c>
      <c r="Y379" t="s">
        <v>123229</v>
      </c>
      <c r="Z379" t="s">
        <v>123229</v>
      </c>
      <c r="AA379">
        <v>3</v>
      </c>
      <c r="AB379" s="1" t="s">
        <v>123269</v>
      </c>
      <c r="AC379">
        <v>3</v>
      </c>
      <c r="AD379" s="1" t="s">
        <v>123269</v>
      </c>
      <c r="AE379" s="1" t="s">
        <v>123289</v>
      </c>
      <c r="AF379" s="2">
        <v>44436</v>
      </c>
      <c r="AG379">
        <v>1540</v>
      </c>
      <c r="AH379">
        <v>32.033799999999999</v>
      </c>
      <c r="AI379">
        <v>-110.7741</v>
      </c>
      <c r="AJ379">
        <v>32.033799999999999</v>
      </c>
      <c r="AK379">
        <v>-110.7741</v>
      </c>
      <c r="AL379" s="1" t="s">
        <v>124038</v>
      </c>
      <c r="AM379" s="1" t="s">
        <v>124039</v>
      </c>
      <c r="AN379">
        <v>378</v>
      </c>
    </row>
    <row r="380" spans="1:40" x14ac:dyDescent="0.25">
      <c r="A380" s="1" t="s">
        <v>123225</v>
      </c>
      <c r="B380">
        <v>983563</v>
      </c>
      <c r="C380" s="1" t="s">
        <v>123237</v>
      </c>
      <c r="D380" s="1" t="s">
        <v>123328</v>
      </c>
      <c r="E380" s="2">
        <v>44436</v>
      </c>
      <c r="F380">
        <v>1700</v>
      </c>
      <c r="G380" s="1" t="s">
        <v>123228</v>
      </c>
      <c r="H380">
        <v>56</v>
      </c>
      <c r="I380" t="s">
        <v>123229</v>
      </c>
      <c r="J380">
        <v>0</v>
      </c>
      <c r="K380">
        <v>0</v>
      </c>
      <c r="L380">
        <v>5000</v>
      </c>
      <c r="M380">
        <v>0</v>
      </c>
      <c r="N380" s="1" t="s">
        <v>27090</v>
      </c>
      <c r="O380" s="1" t="s">
        <v>123230</v>
      </c>
      <c r="P380" s="1" t="s">
        <v>123231</v>
      </c>
      <c r="Q380">
        <v>162867</v>
      </c>
      <c r="R380" s="1" t="s">
        <v>62179</v>
      </c>
      <c r="S380">
        <v>19</v>
      </c>
      <c r="T380" s="1" t="s">
        <v>123239</v>
      </c>
      <c r="U380">
        <v>0</v>
      </c>
      <c r="V380">
        <v>0</v>
      </c>
      <c r="W380" s="1" t="s">
        <v>123233</v>
      </c>
      <c r="X380" t="s">
        <v>123229</v>
      </c>
      <c r="Y380" t="s">
        <v>123229</v>
      </c>
      <c r="Z380" t="s">
        <v>123229</v>
      </c>
      <c r="AA380">
        <v>6</v>
      </c>
      <c r="AB380" s="1" t="s">
        <v>123274</v>
      </c>
      <c r="AC380">
        <v>6</v>
      </c>
      <c r="AD380" s="1" t="s">
        <v>123274</v>
      </c>
      <c r="AE380" s="1" t="s">
        <v>123328</v>
      </c>
      <c r="AF380" s="2">
        <v>44436</v>
      </c>
      <c r="AG380">
        <v>1700</v>
      </c>
      <c r="AH380">
        <v>32.497700000000002</v>
      </c>
      <c r="AI380">
        <v>-110.926</v>
      </c>
      <c r="AJ380">
        <v>32.497700000000002</v>
      </c>
      <c r="AK380">
        <v>-110.926</v>
      </c>
      <c r="AL380" s="1" t="s">
        <v>124040</v>
      </c>
      <c r="AM380" s="1" t="s">
        <v>124039</v>
      </c>
      <c r="AN380">
        <v>379</v>
      </c>
    </row>
    <row r="381" spans="1:40" x14ac:dyDescent="0.25">
      <c r="A381" s="1" t="s">
        <v>123225</v>
      </c>
      <c r="B381">
        <v>983562</v>
      </c>
      <c r="C381" s="1" t="s">
        <v>123345</v>
      </c>
      <c r="D381" s="1" t="s">
        <v>124041</v>
      </c>
      <c r="E381" s="2">
        <v>44436</v>
      </c>
      <c r="F381">
        <v>1727</v>
      </c>
      <c r="G381" s="1" t="s">
        <v>123228</v>
      </c>
      <c r="H381">
        <v>56</v>
      </c>
      <c r="I381" t="s">
        <v>123229</v>
      </c>
      <c r="J381">
        <v>0</v>
      </c>
      <c r="K381">
        <v>0</v>
      </c>
      <c r="L381">
        <v>5000</v>
      </c>
      <c r="M381">
        <v>0</v>
      </c>
      <c r="N381" s="1" t="s">
        <v>27090</v>
      </c>
      <c r="O381" s="1" t="s">
        <v>123230</v>
      </c>
      <c r="P381" s="1" t="s">
        <v>123231</v>
      </c>
      <c r="Q381">
        <v>162867</v>
      </c>
      <c r="R381" s="1" t="s">
        <v>62179</v>
      </c>
      <c r="S381">
        <v>21</v>
      </c>
      <c r="T381" s="1" t="s">
        <v>123239</v>
      </c>
      <c r="U381">
        <v>0</v>
      </c>
      <c r="V381">
        <v>0</v>
      </c>
      <c r="W381" s="1" t="s">
        <v>123273</v>
      </c>
      <c r="X381" t="s">
        <v>123229</v>
      </c>
      <c r="Y381" t="s">
        <v>123229</v>
      </c>
      <c r="Z381" t="s">
        <v>123229</v>
      </c>
      <c r="AA381">
        <v>1</v>
      </c>
      <c r="AB381" s="1" t="s">
        <v>123274</v>
      </c>
      <c r="AC381">
        <v>1</v>
      </c>
      <c r="AD381" s="1" t="s">
        <v>123274</v>
      </c>
      <c r="AE381" s="1" t="s">
        <v>124041</v>
      </c>
      <c r="AF381" s="2">
        <v>44436</v>
      </c>
      <c r="AG381">
        <v>1727</v>
      </c>
      <c r="AH381">
        <v>33.064100000000003</v>
      </c>
      <c r="AI381">
        <v>-110.91030000000001</v>
      </c>
      <c r="AJ381">
        <v>33.064100000000003</v>
      </c>
      <c r="AK381">
        <v>-110.91030000000001</v>
      </c>
      <c r="AL381" s="1" t="s">
        <v>124042</v>
      </c>
      <c r="AM381" s="1" t="s">
        <v>124039</v>
      </c>
      <c r="AN381">
        <v>380</v>
      </c>
    </row>
    <row r="382" spans="1:40" x14ac:dyDescent="0.25">
      <c r="A382" s="1" t="s">
        <v>123225</v>
      </c>
      <c r="B382">
        <v>981288</v>
      </c>
      <c r="C382" s="1" t="s">
        <v>123369</v>
      </c>
      <c r="D382" s="1" t="s">
        <v>124043</v>
      </c>
      <c r="E382" s="2">
        <v>44437</v>
      </c>
      <c r="F382">
        <v>1517</v>
      </c>
      <c r="G382" s="1" t="s">
        <v>123228</v>
      </c>
      <c r="H382">
        <v>55</v>
      </c>
      <c r="I382" t="s">
        <v>123229</v>
      </c>
      <c r="J382">
        <v>0</v>
      </c>
      <c r="K382">
        <v>0</v>
      </c>
      <c r="L382">
        <v>150000</v>
      </c>
      <c r="M382">
        <v>0</v>
      </c>
      <c r="N382" s="1" t="s">
        <v>27090</v>
      </c>
      <c r="O382" s="1" t="s">
        <v>123230</v>
      </c>
      <c r="P382" s="1" t="s">
        <v>123231</v>
      </c>
      <c r="Q382">
        <v>162428</v>
      </c>
      <c r="R382" s="1" t="s">
        <v>62179</v>
      </c>
      <c r="S382">
        <v>15</v>
      </c>
      <c r="T382" s="1" t="s">
        <v>123371</v>
      </c>
      <c r="U382">
        <v>0</v>
      </c>
      <c r="V382">
        <v>0</v>
      </c>
      <c r="W382" s="1" t="s">
        <v>123233</v>
      </c>
      <c r="X382" t="s">
        <v>123229</v>
      </c>
      <c r="Y382" t="s">
        <v>123229</v>
      </c>
      <c r="Z382" t="s">
        <v>123229</v>
      </c>
      <c r="AA382">
        <v>5</v>
      </c>
      <c r="AB382" s="1" t="s">
        <v>123257</v>
      </c>
      <c r="AC382">
        <v>7</v>
      </c>
      <c r="AD382" s="1" t="s">
        <v>123284</v>
      </c>
      <c r="AE382" s="1" t="s">
        <v>124043</v>
      </c>
      <c r="AF382" s="2">
        <v>44437</v>
      </c>
      <c r="AG382">
        <v>1530</v>
      </c>
      <c r="AH382">
        <v>35.590699999999998</v>
      </c>
      <c r="AI382">
        <v>-114.2747</v>
      </c>
      <c r="AJ382">
        <v>35.566899999999997</v>
      </c>
      <c r="AK382">
        <v>-114.29730000000001</v>
      </c>
      <c r="AL382" s="1" t="s">
        <v>124044</v>
      </c>
      <c r="AM382" s="1" t="s">
        <v>124045</v>
      </c>
      <c r="AN382">
        <v>381</v>
      </c>
    </row>
    <row r="383" spans="1:40" x14ac:dyDescent="0.25">
      <c r="A383" s="1" t="s">
        <v>123225</v>
      </c>
      <c r="B383">
        <v>983564</v>
      </c>
      <c r="C383" s="1" t="s">
        <v>123237</v>
      </c>
      <c r="D383" s="1" t="s">
        <v>123329</v>
      </c>
      <c r="E383" s="2">
        <v>44437</v>
      </c>
      <c r="F383">
        <v>1700</v>
      </c>
      <c r="G383" s="1" t="s">
        <v>123228</v>
      </c>
      <c r="H383">
        <v>52</v>
      </c>
      <c r="I383" t="s">
        <v>123229</v>
      </c>
      <c r="J383">
        <v>0</v>
      </c>
      <c r="K383">
        <v>0</v>
      </c>
      <c r="L383">
        <v>3000</v>
      </c>
      <c r="M383">
        <v>0</v>
      </c>
      <c r="N383" s="1" t="s">
        <v>27090</v>
      </c>
      <c r="O383" s="1" t="s">
        <v>123230</v>
      </c>
      <c r="P383" s="1" t="s">
        <v>123231</v>
      </c>
      <c r="Q383">
        <v>162868</v>
      </c>
      <c r="R383" s="1" t="s">
        <v>62179</v>
      </c>
      <c r="S383">
        <v>19</v>
      </c>
      <c r="T383" s="1" t="s">
        <v>123239</v>
      </c>
      <c r="U383">
        <v>0</v>
      </c>
      <c r="V383">
        <v>0</v>
      </c>
      <c r="W383" s="1" t="s">
        <v>123290</v>
      </c>
      <c r="X383" t="s">
        <v>123229</v>
      </c>
      <c r="Y383" t="s">
        <v>123229</v>
      </c>
      <c r="Z383" t="s">
        <v>123229</v>
      </c>
      <c r="AA383">
        <v>5</v>
      </c>
      <c r="AB383" s="1" t="s">
        <v>123302</v>
      </c>
      <c r="AC383">
        <v>4</v>
      </c>
      <c r="AD383" s="1" t="s">
        <v>123302</v>
      </c>
      <c r="AE383" s="1" t="s">
        <v>123329</v>
      </c>
      <c r="AF383" s="2">
        <v>44437</v>
      </c>
      <c r="AG383">
        <v>1701</v>
      </c>
      <c r="AH383">
        <v>32.46</v>
      </c>
      <c r="AI383">
        <v>-111.08</v>
      </c>
      <c r="AJ383">
        <v>32.464500000000001</v>
      </c>
      <c r="AK383">
        <v>-111.10250000000001</v>
      </c>
      <c r="AL383" s="1" t="s">
        <v>124046</v>
      </c>
      <c r="AM383" s="1" t="s">
        <v>124047</v>
      </c>
      <c r="AN383">
        <v>382</v>
      </c>
    </row>
    <row r="384" spans="1:40" x14ac:dyDescent="0.25">
      <c r="A384" s="1" t="s">
        <v>123225</v>
      </c>
      <c r="B384">
        <v>981291</v>
      </c>
      <c r="C384" s="1" t="s">
        <v>123369</v>
      </c>
      <c r="D384" s="1" t="s">
        <v>124048</v>
      </c>
      <c r="E384" s="2">
        <v>44437</v>
      </c>
      <c r="F384">
        <v>1724</v>
      </c>
      <c r="G384" s="1" t="s">
        <v>123228</v>
      </c>
      <c r="H384">
        <v>50</v>
      </c>
      <c r="I384" t="s">
        <v>123229</v>
      </c>
      <c r="J384">
        <v>0</v>
      </c>
      <c r="K384">
        <v>0</v>
      </c>
      <c r="L384">
        <v>0</v>
      </c>
      <c r="M384">
        <v>0</v>
      </c>
      <c r="N384" s="1" t="s">
        <v>27090</v>
      </c>
      <c r="O384" s="1" t="s">
        <v>123230</v>
      </c>
      <c r="P384" s="1" t="s">
        <v>123253</v>
      </c>
      <c r="Q384">
        <v>162428</v>
      </c>
      <c r="R384" s="1" t="s">
        <v>62179</v>
      </c>
      <c r="S384">
        <v>15</v>
      </c>
      <c r="T384" s="1" t="s">
        <v>123371</v>
      </c>
      <c r="U384">
        <v>0</v>
      </c>
      <c r="V384">
        <v>0</v>
      </c>
      <c r="W384" s="1" t="s">
        <v>123299</v>
      </c>
      <c r="X384" t="s">
        <v>123229</v>
      </c>
      <c r="Y384" t="s">
        <v>123229</v>
      </c>
      <c r="Z384" t="s">
        <v>123229</v>
      </c>
      <c r="AA384">
        <v>1</v>
      </c>
      <c r="AB384" s="1" t="s">
        <v>123241</v>
      </c>
      <c r="AC384">
        <v>1</v>
      </c>
      <c r="AD384" s="1" t="s">
        <v>123241</v>
      </c>
      <c r="AE384" s="1" t="s">
        <v>124048</v>
      </c>
      <c r="AF384" s="2">
        <v>44437</v>
      </c>
      <c r="AG384">
        <v>1733</v>
      </c>
      <c r="AH384">
        <v>34.879300000000001</v>
      </c>
      <c r="AI384">
        <v>-114.1323</v>
      </c>
      <c r="AJ384">
        <v>34.879300000000001</v>
      </c>
      <c r="AK384">
        <v>-114.1323</v>
      </c>
      <c r="AL384" s="1" t="s">
        <v>15</v>
      </c>
      <c r="AM384" s="1" t="s">
        <v>124045</v>
      </c>
      <c r="AN384">
        <v>383</v>
      </c>
    </row>
    <row r="385" spans="1:40" x14ac:dyDescent="0.25">
      <c r="A385" s="1" t="s">
        <v>123225</v>
      </c>
      <c r="B385">
        <v>983565</v>
      </c>
      <c r="C385" s="1" t="s">
        <v>123237</v>
      </c>
      <c r="D385" s="1" t="s">
        <v>123736</v>
      </c>
      <c r="E385" s="2">
        <v>44437</v>
      </c>
      <c r="F385">
        <v>1850</v>
      </c>
      <c r="G385" s="1" t="s">
        <v>123228</v>
      </c>
      <c r="H385">
        <v>52</v>
      </c>
      <c r="I385" t="s">
        <v>123229</v>
      </c>
      <c r="J385">
        <v>0</v>
      </c>
      <c r="K385">
        <v>0</v>
      </c>
      <c r="L385">
        <v>3000</v>
      </c>
      <c r="M385">
        <v>0</v>
      </c>
      <c r="N385" s="1" t="s">
        <v>27090</v>
      </c>
      <c r="O385" s="1" t="s">
        <v>123230</v>
      </c>
      <c r="P385" s="1" t="s">
        <v>123231</v>
      </c>
      <c r="Q385">
        <v>162868</v>
      </c>
      <c r="R385" s="1" t="s">
        <v>62179</v>
      </c>
      <c r="S385">
        <v>19</v>
      </c>
      <c r="T385" s="1" t="s">
        <v>123239</v>
      </c>
      <c r="U385">
        <v>0</v>
      </c>
      <c r="V385">
        <v>0</v>
      </c>
      <c r="W385" s="1" t="s">
        <v>123409</v>
      </c>
      <c r="X385" t="s">
        <v>123229</v>
      </c>
      <c r="Y385" t="s">
        <v>123229</v>
      </c>
      <c r="Z385" t="s">
        <v>123229</v>
      </c>
      <c r="AA385">
        <v>1</v>
      </c>
      <c r="AB385" s="1" t="s">
        <v>123256</v>
      </c>
      <c r="AC385">
        <v>1</v>
      </c>
      <c r="AD385" s="1" t="s">
        <v>123256</v>
      </c>
      <c r="AE385" s="1" t="s">
        <v>123736</v>
      </c>
      <c r="AF385" s="2">
        <v>44437</v>
      </c>
      <c r="AG385">
        <v>1850</v>
      </c>
      <c r="AH385">
        <v>32.340000000000003</v>
      </c>
      <c r="AI385">
        <v>-110.98</v>
      </c>
      <c r="AJ385">
        <v>32.340000000000003</v>
      </c>
      <c r="AK385">
        <v>-110.98</v>
      </c>
      <c r="AL385" s="1" t="s">
        <v>124049</v>
      </c>
      <c r="AM385" s="1" t="s">
        <v>124047</v>
      </c>
      <c r="AN385">
        <v>384</v>
      </c>
    </row>
    <row r="386" spans="1:40" x14ac:dyDescent="0.25">
      <c r="A386" s="1" t="s">
        <v>123225</v>
      </c>
      <c r="B386">
        <v>981297</v>
      </c>
      <c r="C386" s="1" t="s">
        <v>123369</v>
      </c>
      <c r="D386" s="1" t="s">
        <v>123719</v>
      </c>
      <c r="E386" s="2">
        <v>44439</v>
      </c>
      <c r="F386">
        <v>2107</v>
      </c>
      <c r="G386" s="1" t="s">
        <v>123228</v>
      </c>
      <c r="H386">
        <v>50</v>
      </c>
      <c r="I386" t="s">
        <v>123229</v>
      </c>
      <c r="J386">
        <v>0</v>
      </c>
      <c r="K386">
        <v>0</v>
      </c>
      <c r="L386">
        <v>0</v>
      </c>
      <c r="M386">
        <v>0</v>
      </c>
      <c r="N386" s="1" t="s">
        <v>27090</v>
      </c>
      <c r="O386" s="1" t="s">
        <v>123230</v>
      </c>
      <c r="P386" s="1" t="s">
        <v>123253</v>
      </c>
      <c r="Q386">
        <v>162428</v>
      </c>
      <c r="R386" s="1" t="s">
        <v>62179</v>
      </c>
      <c r="S386">
        <v>15</v>
      </c>
      <c r="T386" s="1" t="s">
        <v>123371</v>
      </c>
      <c r="U386">
        <v>0</v>
      </c>
      <c r="V386">
        <v>0</v>
      </c>
      <c r="W386" s="1" t="s">
        <v>123255</v>
      </c>
      <c r="X386" t="s">
        <v>123229</v>
      </c>
      <c r="Y386" t="s">
        <v>123229</v>
      </c>
      <c r="Z386" t="s">
        <v>123229</v>
      </c>
      <c r="AA386">
        <v>2</v>
      </c>
      <c r="AB386" s="1" t="s">
        <v>123256</v>
      </c>
      <c r="AC386">
        <v>2</v>
      </c>
      <c r="AD386" s="1" t="s">
        <v>123256</v>
      </c>
      <c r="AE386" s="1" t="s">
        <v>123719</v>
      </c>
      <c r="AF386" s="2">
        <v>44439</v>
      </c>
      <c r="AG386">
        <v>2111</v>
      </c>
      <c r="AH386">
        <v>35.257800000000003</v>
      </c>
      <c r="AI386">
        <v>-113.9331</v>
      </c>
      <c r="AJ386">
        <v>35.257800000000003</v>
      </c>
      <c r="AK386">
        <v>-113.9331</v>
      </c>
      <c r="AL386" s="1" t="s">
        <v>15</v>
      </c>
      <c r="AM386" s="1" t="s">
        <v>124045</v>
      </c>
      <c r="AN386">
        <v>385</v>
      </c>
    </row>
    <row r="387" spans="1:40" x14ac:dyDescent="0.25">
      <c r="A387" s="1" t="s">
        <v>123225</v>
      </c>
      <c r="B387">
        <v>985212</v>
      </c>
      <c r="C387" s="1" t="s">
        <v>123237</v>
      </c>
      <c r="D387" s="1" t="s">
        <v>123238</v>
      </c>
      <c r="E387" s="2">
        <v>44444</v>
      </c>
      <c r="F387">
        <v>1543</v>
      </c>
      <c r="G387" s="1" t="s">
        <v>123228</v>
      </c>
      <c r="H387">
        <v>57</v>
      </c>
      <c r="I387" t="s">
        <v>123229</v>
      </c>
      <c r="J387">
        <v>0</v>
      </c>
      <c r="K387">
        <v>0</v>
      </c>
      <c r="L387">
        <v>0</v>
      </c>
      <c r="M387">
        <v>0</v>
      </c>
      <c r="N387" s="1" t="s">
        <v>27090</v>
      </c>
      <c r="O387" s="1" t="s">
        <v>123230</v>
      </c>
      <c r="P387" s="1" t="s">
        <v>123253</v>
      </c>
      <c r="Q387">
        <v>163178</v>
      </c>
      <c r="R387" s="1" t="s">
        <v>62179</v>
      </c>
      <c r="S387">
        <v>19</v>
      </c>
      <c r="T387" s="1" t="s">
        <v>123239</v>
      </c>
      <c r="U387">
        <v>0</v>
      </c>
      <c r="V387">
        <v>0</v>
      </c>
      <c r="W387" s="1" t="s">
        <v>123299</v>
      </c>
      <c r="X387" t="s">
        <v>123229</v>
      </c>
      <c r="Y387" t="s">
        <v>123229</v>
      </c>
      <c r="Z387" t="s">
        <v>123229</v>
      </c>
      <c r="AA387">
        <v>8</v>
      </c>
      <c r="AB387" s="1" t="s">
        <v>82854</v>
      </c>
      <c r="AC387">
        <v>8</v>
      </c>
      <c r="AD387" s="1" t="s">
        <v>82854</v>
      </c>
      <c r="AE387" s="1" t="s">
        <v>123238</v>
      </c>
      <c r="AF387" s="2">
        <v>44444</v>
      </c>
      <c r="AG387">
        <v>1543</v>
      </c>
      <c r="AH387">
        <v>32.19</v>
      </c>
      <c r="AI387">
        <v>-110.74</v>
      </c>
      <c r="AJ387">
        <v>32.19</v>
      </c>
      <c r="AK387">
        <v>-110.74</v>
      </c>
      <c r="AL387" s="1" t="s">
        <v>124050</v>
      </c>
      <c r="AM387" s="1" t="s">
        <v>124051</v>
      </c>
      <c r="AN387">
        <v>386</v>
      </c>
    </row>
    <row r="388" spans="1:40" x14ac:dyDescent="0.25">
      <c r="A388" s="1" t="s">
        <v>123225</v>
      </c>
      <c r="B388">
        <v>985206</v>
      </c>
      <c r="C388" s="1" t="s">
        <v>123308</v>
      </c>
      <c r="D388" s="1" t="s">
        <v>123534</v>
      </c>
      <c r="E388" s="2">
        <v>44444</v>
      </c>
      <c r="F388">
        <v>1545</v>
      </c>
      <c r="G388" s="1" t="s">
        <v>123228</v>
      </c>
      <c r="H388">
        <v>61</v>
      </c>
      <c r="I388" t="s">
        <v>123229</v>
      </c>
      <c r="J388">
        <v>0</v>
      </c>
      <c r="K388">
        <v>0</v>
      </c>
      <c r="L388">
        <v>500000</v>
      </c>
      <c r="M388">
        <v>0</v>
      </c>
      <c r="N388" s="1" t="s">
        <v>27090</v>
      </c>
      <c r="O388" s="1" t="s">
        <v>123230</v>
      </c>
      <c r="P388" s="1" t="s">
        <v>123253</v>
      </c>
      <c r="Q388">
        <v>163178</v>
      </c>
      <c r="R388" s="1" t="s">
        <v>62179</v>
      </c>
      <c r="S388">
        <v>9</v>
      </c>
      <c r="T388" s="1" t="s">
        <v>123239</v>
      </c>
      <c r="U388">
        <v>0</v>
      </c>
      <c r="V388">
        <v>0</v>
      </c>
      <c r="W388" s="1" t="s">
        <v>123305</v>
      </c>
      <c r="X388" t="s">
        <v>123229</v>
      </c>
      <c r="Y388" t="s">
        <v>123229</v>
      </c>
      <c r="Z388" t="s">
        <v>123229</v>
      </c>
      <c r="AA388">
        <v>2</v>
      </c>
      <c r="AB388" s="1" t="s">
        <v>123246</v>
      </c>
      <c r="AC388">
        <v>1</v>
      </c>
      <c r="AD388" s="1" t="s">
        <v>123349</v>
      </c>
      <c r="AE388" s="1" t="s">
        <v>123325</v>
      </c>
      <c r="AF388" s="2">
        <v>44444</v>
      </c>
      <c r="AG388">
        <v>1600</v>
      </c>
      <c r="AH388">
        <v>32.85</v>
      </c>
      <c r="AI388">
        <v>-109.64</v>
      </c>
      <c r="AJ388">
        <v>32.823999999999998</v>
      </c>
      <c r="AK388">
        <v>-109.70869999999999</v>
      </c>
      <c r="AL388" s="1" t="s">
        <v>124052</v>
      </c>
      <c r="AM388" s="1" t="s">
        <v>124051</v>
      </c>
      <c r="AN388">
        <v>387</v>
      </c>
    </row>
    <row r="389" spans="1:40" x14ac:dyDescent="0.25">
      <c r="A389" s="1" t="s">
        <v>123225</v>
      </c>
      <c r="B389">
        <v>985217</v>
      </c>
      <c r="C389" s="1" t="s">
        <v>123345</v>
      </c>
      <c r="D389" s="1" t="s">
        <v>123733</v>
      </c>
      <c r="E389" s="2">
        <v>44444</v>
      </c>
      <c r="F389">
        <v>1820</v>
      </c>
      <c r="G389" s="1" t="s">
        <v>123228</v>
      </c>
      <c r="H389">
        <v>52</v>
      </c>
      <c r="I389" t="s">
        <v>123229</v>
      </c>
      <c r="J389">
        <v>0</v>
      </c>
      <c r="K389">
        <v>0</v>
      </c>
      <c r="L389">
        <v>5000</v>
      </c>
      <c r="M389">
        <v>0</v>
      </c>
      <c r="N389" s="1" t="s">
        <v>27090</v>
      </c>
      <c r="O389" s="1" t="s">
        <v>123230</v>
      </c>
      <c r="P389" s="1" t="s">
        <v>123231</v>
      </c>
      <c r="Q389">
        <v>163178</v>
      </c>
      <c r="R389" s="1" t="s">
        <v>62179</v>
      </c>
      <c r="S389">
        <v>21</v>
      </c>
      <c r="T389" s="1" t="s">
        <v>123239</v>
      </c>
      <c r="U389">
        <v>0</v>
      </c>
      <c r="V389">
        <v>0</v>
      </c>
      <c r="W389" s="1" t="s">
        <v>123697</v>
      </c>
      <c r="X389" t="s">
        <v>123229</v>
      </c>
      <c r="Y389" t="s">
        <v>123229</v>
      </c>
      <c r="Z389" t="s">
        <v>123229</v>
      </c>
      <c r="AA389">
        <v>9</v>
      </c>
      <c r="AB389" s="1" t="s">
        <v>123284</v>
      </c>
      <c r="AC389">
        <v>9</v>
      </c>
      <c r="AD389" s="1" t="s">
        <v>123284</v>
      </c>
      <c r="AE389" s="1" t="s">
        <v>123733</v>
      </c>
      <c r="AF389" s="2">
        <v>44444</v>
      </c>
      <c r="AG389">
        <v>1820</v>
      </c>
      <c r="AH389">
        <v>32.534300000000002</v>
      </c>
      <c r="AI389">
        <v>-110.8772</v>
      </c>
      <c r="AJ389">
        <v>32.534300000000002</v>
      </c>
      <c r="AK389">
        <v>-110.8772</v>
      </c>
      <c r="AL389" s="1" t="s">
        <v>124053</v>
      </c>
      <c r="AM389" s="1" t="s">
        <v>124051</v>
      </c>
      <c r="AN389">
        <v>388</v>
      </c>
    </row>
    <row r="390" spans="1:40" x14ac:dyDescent="0.25">
      <c r="A390" s="1" t="s">
        <v>123225</v>
      </c>
      <c r="B390">
        <v>985620</v>
      </c>
      <c r="C390" s="1" t="s">
        <v>123345</v>
      </c>
      <c r="D390" s="1" t="s">
        <v>123615</v>
      </c>
      <c r="E390" s="2">
        <v>44457</v>
      </c>
      <c r="F390">
        <v>1450</v>
      </c>
      <c r="G390" s="1" t="s">
        <v>123228</v>
      </c>
      <c r="H390">
        <v>50</v>
      </c>
      <c r="I390" t="s">
        <v>123229</v>
      </c>
      <c r="J390">
        <v>0</v>
      </c>
      <c r="K390">
        <v>0</v>
      </c>
      <c r="L390">
        <v>25000</v>
      </c>
      <c r="M390">
        <v>0</v>
      </c>
      <c r="N390" s="1" t="s">
        <v>27090</v>
      </c>
      <c r="O390" s="1" t="s">
        <v>123230</v>
      </c>
      <c r="P390" s="1" t="s">
        <v>123231</v>
      </c>
      <c r="Q390">
        <v>163266</v>
      </c>
      <c r="R390" s="1" t="s">
        <v>62179</v>
      </c>
      <c r="S390">
        <v>21</v>
      </c>
      <c r="T390" s="1" t="s">
        <v>123232</v>
      </c>
      <c r="U390">
        <v>0</v>
      </c>
      <c r="V390">
        <v>0</v>
      </c>
      <c r="W390" s="1" t="s">
        <v>123290</v>
      </c>
      <c r="X390" t="s">
        <v>123229</v>
      </c>
      <c r="Y390" t="s">
        <v>123229</v>
      </c>
      <c r="Z390" t="s">
        <v>123229</v>
      </c>
      <c r="AA390">
        <v>9</v>
      </c>
      <c r="AB390" s="1" t="s">
        <v>123263</v>
      </c>
      <c r="AC390">
        <v>9</v>
      </c>
      <c r="AD390" s="1" t="s">
        <v>123263</v>
      </c>
      <c r="AE390" s="1" t="s">
        <v>123615</v>
      </c>
      <c r="AF390" s="2">
        <v>44457</v>
      </c>
      <c r="AG390">
        <v>1450</v>
      </c>
      <c r="AH390">
        <v>33.072200000000002</v>
      </c>
      <c r="AI390">
        <v>-112.11750000000001</v>
      </c>
      <c r="AJ390">
        <v>33.072200000000002</v>
      </c>
      <c r="AK390">
        <v>-112.11750000000001</v>
      </c>
      <c r="AL390" s="1" t="s">
        <v>124054</v>
      </c>
      <c r="AM390" s="1" t="s">
        <v>124055</v>
      </c>
      <c r="AN390">
        <v>389</v>
      </c>
    </row>
    <row r="391" spans="1:40" x14ac:dyDescent="0.25">
      <c r="A391" s="1" t="s">
        <v>123225</v>
      </c>
      <c r="B391">
        <v>985622</v>
      </c>
      <c r="C391" s="1" t="s">
        <v>123226</v>
      </c>
      <c r="D391" s="1" t="s">
        <v>123613</v>
      </c>
      <c r="E391" s="2">
        <v>44457</v>
      </c>
      <c r="F391">
        <v>1538</v>
      </c>
      <c r="G391" s="1" t="s">
        <v>123228</v>
      </c>
      <c r="H391">
        <v>50</v>
      </c>
      <c r="I391" t="s">
        <v>123229</v>
      </c>
      <c r="J391">
        <v>0</v>
      </c>
      <c r="K391">
        <v>0</v>
      </c>
      <c r="L391">
        <v>0</v>
      </c>
      <c r="M391">
        <v>0</v>
      </c>
      <c r="N391" s="1" t="s">
        <v>27090</v>
      </c>
      <c r="O391" s="1" t="s">
        <v>123230</v>
      </c>
      <c r="P391" s="1" t="s">
        <v>123231</v>
      </c>
      <c r="Q391">
        <v>163266</v>
      </c>
      <c r="R391" s="1" t="s">
        <v>62179</v>
      </c>
      <c r="S391">
        <v>13</v>
      </c>
      <c r="T391" s="1" t="s">
        <v>123232</v>
      </c>
      <c r="U391">
        <v>0</v>
      </c>
      <c r="V391">
        <v>0</v>
      </c>
      <c r="W391" s="1" t="s">
        <v>123290</v>
      </c>
      <c r="X391" t="s">
        <v>123229</v>
      </c>
      <c r="Y391" t="s">
        <v>123229</v>
      </c>
      <c r="Z391" t="s">
        <v>123229</v>
      </c>
      <c r="AA391">
        <v>2</v>
      </c>
      <c r="AB391" s="1" t="s">
        <v>123277</v>
      </c>
      <c r="AC391">
        <v>2</v>
      </c>
      <c r="AD391" s="1" t="s">
        <v>123277</v>
      </c>
      <c r="AE391" s="1" t="s">
        <v>123613</v>
      </c>
      <c r="AF391" s="2">
        <v>44457</v>
      </c>
      <c r="AG391">
        <v>1538</v>
      </c>
      <c r="AH391">
        <v>33.340499999999999</v>
      </c>
      <c r="AI391">
        <v>-111.91119999999999</v>
      </c>
      <c r="AJ391">
        <v>33.340499999999999</v>
      </c>
      <c r="AK391">
        <v>-111.91119999999999</v>
      </c>
      <c r="AL391" s="1" t="s">
        <v>124056</v>
      </c>
      <c r="AM391" s="1" t="s">
        <v>124055</v>
      </c>
      <c r="AN391">
        <v>390</v>
      </c>
    </row>
    <row r="392" spans="1:40" x14ac:dyDescent="0.25">
      <c r="A392" s="1" t="s">
        <v>123225</v>
      </c>
      <c r="B392">
        <v>985628</v>
      </c>
      <c r="C392" s="1" t="s">
        <v>123226</v>
      </c>
      <c r="D392" s="1" t="s">
        <v>123607</v>
      </c>
      <c r="E392" s="2">
        <v>44457</v>
      </c>
      <c r="F392">
        <v>1540</v>
      </c>
      <c r="G392" s="1" t="s">
        <v>123228</v>
      </c>
      <c r="H392">
        <v>50</v>
      </c>
      <c r="I392" t="s">
        <v>123229</v>
      </c>
      <c r="J392">
        <v>0</v>
      </c>
      <c r="K392">
        <v>0</v>
      </c>
      <c r="L392">
        <v>0</v>
      </c>
      <c r="M392">
        <v>0</v>
      </c>
      <c r="N392" s="1" t="s">
        <v>27090</v>
      </c>
      <c r="O392" s="1" t="s">
        <v>123230</v>
      </c>
      <c r="P392" s="1" t="s">
        <v>123231</v>
      </c>
      <c r="Q392">
        <v>163266</v>
      </c>
      <c r="R392" s="1" t="s">
        <v>62179</v>
      </c>
      <c r="S392">
        <v>13</v>
      </c>
      <c r="T392" s="1" t="s">
        <v>123232</v>
      </c>
      <c r="U392">
        <v>0</v>
      </c>
      <c r="V392">
        <v>0</v>
      </c>
      <c r="W392" s="1" t="s">
        <v>123273</v>
      </c>
      <c r="X392" t="s">
        <v>123229</v>
      </c>
      <c r="Y392" t="s">
        <v>123229</v>
      </c>
      <c r="Z392" t="s">
        <v>123229</v>
      </c>
      <c r="AA392">
        <v>3</v>
      </c>
      <c r="AB392" s="1" t="s">
        <v>123263</v>
      </c>
      <c r="AC392">
        <v>3</v>
      </c>
      <c r="AD392" s="1" t="s">
        <v>123263</v>
      </c>
      <c r="AE392" s="1" t="s">
        <v>123607</v>
      </c>
      <c r="AF392" s="2">
        <v>44457</v>
      </c>
      <c r="AG392">
        <v>1540</v>
      </c>
      <c r="AH392">
        <v>33.415799999999997</v>
      </c>
      <c r="AI392">
        <v>-111.87</v>
      </c>
      <c r="AJ392">
        <v>33.415799999999997</v>
      </c>
      <c r="AK392">
        <v>-111.87</v>
      </c>
      <c r="AL392" s="1" t="s">
        <v>124057</v>
      </c>
      <c r="AM392" s="1" t="s">
        <v>124055</v>
      </c>
      <c r="AN392">
        <v>391</v>
      </c>
    </row>
    <row r="393" spans="1:40" x14ac:dyDescent="0.25">
      <c r="A393" s="1" t="s">
        <v>123225</v>
      </c>
      <c r="B393">
        <v>989147</v>
      </c>
      <c r="C393" s="1" t="s">
        <v>123369</v>
      </c>
      <c r="D393" s="1" t="s">
        <v>124048</v>
      </c>
      <c r="E393" s="2">
        <v>44474</v>
      </c>
      <c r="F393">
        <v>1012</v>
      </c>
      <c r="G393" s="1" t="s">
        <v>123228</v>
      </c>
      <c r="H393">
        <v>51</v>
      </c>
      <c r="I393" t="s">
        <v>123229</v>
      </c>
      <c r="J393">
        <v>0</v>
      </c>
      <c r="K393">
        <v>0</v>
      </c>
      <c r="L393">
        <v>0</v>
      </c>
      <c r="M393">
        <v>0</v>
      </c>
      <c r="N393" s="1" t="s">
        <v>27090</v>
      </c>
      <c r="O393" s="1" t="s">
        <v>123230</v>
      </c>
      <c r="P393" s="1" t="s">
        <v>123253</v>
      </c>
      <c r="Q393">
        <v>163842</v>
      </c>
      <c r="R393" s="1" t="s">
        <v>62179</v>
      </c>
      <c r="S393">
        <v>15</v>
      </c>
      <c r="T393" s="1" t="s">
        <v>123371</v>
      </c>
      <c r="U393">
        <v>0</v>
      </c>
      <c r="V393">
        <v>0</v>
      </c>
      <c r="W393" s="1" t="s">
        <v>123299</v>
      </c>
      <c r="X393" t="s">
        <v>123229</v>
      </c>
      <c r="Y393" t="s">
        <v>123229</v>
      </c>
      <c r="Z393" t="s">
        <v>123229</v>
      </c>
      <c r="AA393">
        <v>1</v>
      </c>
      <c r="AB393" s="1" t="s">
        <v>123241</v>
      </c>
      <c r="AC393">
        <v>1</v>
      </c>
      <c r="AD393" s="1" t="s">
        <v>123241</v>
      </c>
      <c r="AE393" s="1" t="s">
        <v>124048</v>
      </c>
      <c r="AF393" s="2">
        <v>44474</v>
      </c>
      <c r="AG393">
        <v>1017</v>
      </c>
      <c r="AH393">
        <v>34.879300000000001</v>
      </c>
      <c r="AI393">
        <v>-114.1323</v>
      </c>
      <c r="AJ393">
        <v>34.879300000000001</v>
      </c>
      <c r="AK393">
        <v>-114.1323</v>
      </c>
      <c r="AL393" s="1" t="s">
        <v>15</v>
      </c>
      <c r="AM393" s="1" t="s">
        <v>124058</v>
      </c>
      <c r="AN393">
        <v>392</v>
      </c>
    </row>
    <row r="394" spans="1:40" x14ac:dyDescent="0.25">
      <c r="A394" s="1" t="s">
        <v>123225</v>
      </c>
      <c r="B394">
        <v>989151</v>
      </c>
      <c r="C394" s="1" t="s">
        <v>123369</v>
      </c>
      <c r="D394" s="1" t="s">
        <v>124059</v>
      </c>
      <c r="E394" s="2">
        <v>44474</v>
      </c>
      <c r="F394">
        <v>1030</v>
      </c>
      <c r="G394" s="1" t="s">
        <v>123228</v>
      </c>
      <c r="H394">
        <v>48</v>
      </c>
      <c r="I394" t="s">
        <v>123229</v>
      </c>
      <c r="J394">
        <v>0</v>
      </c>
      <c r="K394">
        <v>0</v>
      </c>
      <c r="L394">
        <v>5000</v>
      </c>
      <c r="M394">
        <v>0</v>
      </c>
      <c r="N394" s="1" t="s">
        <v>27090</v>
      </c>
      <c r="O394" s="1" t="s">
        <v>123230</v>
      </c>
      <c r="P394" s="1" t="s">
        <v>123231</v>
      </c>
      <c r="Q394">
        <v>163842</v>
      </c>
      <c r="R394" s="1" t="s">
        <v>62179</v>
      </c>
      <c r="S394">
        <v>15</v>
      </c>
      <c r="T394" s="1" t="s">
        <v>123371</v>
      </c>
      <c r="U394">
        <v>0</v>
      </c>
      <c r="V394">
        <v>0</v>
      </c>
      <c r="W394" s="1" t="s">
        <v>123290</v>
      </c>
      <c r="X394" t="s">
        <v>123229</v>
      </c>
      <c r="Y394" t="s">
        <v>123229</v>
      </c>
      <c r="Z394" t="s">
        <v>123229</v>
      </c>
      <c r="AA394">
        <v>3</v>
      </c>
      <c r="AB394" s="1" t="s">
        <v>123349</v>
      </c>
      <c r="AC394">
        <v>3</v>
      </c>
      <c r="AD394" s="1" t="s">
        <v>123349</v>
      </c>
      <c r="AE394" s="1" t="s">
        <v>124059</v>
      </c>
      <c r="AF394" s="2">
        <v>44474</v>
      </c>
      <c r="AG394">
        <v>1035</v>
      </c>
      <c r="AH394">
        <v>34.866799999999998</v>
      </c>
      <c r="AI394">
        <v>-113.599</v>
      </c>
      <c r="AJ394">
        <v>34.866799999999998</v>
      </c>
      <c r="AK394">
        <v>-113.599</v>
      </c>
      <c r="AL394" s="1" t="s">
        <v>124060</v>
      </c>
      <c r="AM394" s="1" t="s">
        <v>124058</v>
      </c>
      <c r="AN394">
        <v>393</v>
      </c>
    </row>
    <row r="395" spans="1:40" x14ac:dyDescent="0.25">
      <c r="A395" s="1" t="s">
        <v>123225</v>
      </c>
      <c r="B395">
        <v>989152</v>
      </c>
      <c r="C395" s="1" t="s">
        <v>123369</v>
      </c>
      <c r="D395" s="1" t="s">
        <v>123855</v>
      </c>
      <c r="E395" s="2">
        <v>44474</v>
      </c>
      <c r="F395">
        <v>1048</v>
      </c>
      <c r="G395" s="1" t="s">
        <v>123228</v>
      </c>
      <c r="H395">
        <v>59</v>
      </c>
      <c r="I395" t="s">
        <v>123229</v>
      </c>
      <c r="J395">
        <v>0</v>
      </c>
      <c r="K395">
        <v>0</v>
      </c>
      <c r="L395">
        <v>100000</v>
      </c>
      <c r="M395">
        <v>0</v>
      </c>
      <c r="N395" s="1" t="s">
        <v>27090</v>
      </c>
      <c r="O395" s="1" t="s">
        <v>123230</v>
      </c>
      <c r="P395" s="1" t="s">
        <v>123253</v>
      </c>
      <c r="Q395">
        <v>163842</v>
      </c>
      <c r="R395" s="1" t="s">
        <v>62179</v>
      </c>
      <c r="S395">
        <v>15</v>
      </c>
      <c r="T395" s="1" t="s">
        <v>123371</v>
      </c>
      <c r="U395">
        <v>0</v>
      </c>
      <c r="V395">
        <v>0</v>
      </c>
      <c r="W395" s="1" t="s">
        <v>123305</v>
      </c>
      <c r="X395" t="s">
        <v>123229</v>
      </c>
      <c r="Y395" t="s">
        <v>123229</v>
      </c>
      <c r="Z395" t="s">
        <v>123229</v>
      </c>
      <c r="AA395">
        <v>2</v>
      </c>
      <c r="AB395" s="1" t="s">
        <v>123246</v>
      </c>
      <c r="AC395">
        <v>1</v>
      </c>
      <c r="AD395" s="1" t="s">
        <v>123277</v>
      </c>
      <c r="AE395" s="1" t="s">
        <v>124061</v>
      </c>
      <c r="AF395" s="2">
        <v>44474</v>
      </c>
      <c r="AG395">
        <v>1103</v>
      </c>
      <c r="AH395">
        <v>35.227899999999998</v>
      </c>
      <c r="AI395">
        <v>-114.05889999999999</v>
      </c>
      <c r="AJ395">
        <v>35.242199999999997</v>
      </c>
      <c r="AK395">
        <v>-113.96810000000001</v>
      </c>
      <c r="AL395" s="1" t="s">
        <v>124062</v>
      </c>
      <c r="AM395" s="1" t="s">
        <v>124058</v>
      </c>
      <c r="AN395">
        <v>394</v>
      </c>
    </row>
    <row r="396" spans="1:40" x14ac:dyDescent="0.25">
      <c r="A396" s="1" t="s">
        <v>123225</v>
      </c>
      <c r="B396">
        <v>989153</v>
      </c>
      <c r="C396" s="1" t="s">
        <v>123369</v>
      </c>
      <c r="D396" s="1" t="s">
        <v>123859</v>
      </c>
      <c r="E396" s="2">
        <v>44474</v>
      </c>
      <c r="F396">
        <v>1250</v>
      </c>
      <c r="G396" s="1" t="s">
        <v>123228</v>
      </c>
      <c r="H396">
        <v>50</v>
      </c>
      <c r="I396" t="s">
        <v>123229</v>
      </c>
      <c r="J396">
        <v>0</v>
      </c>
      <c r="K396">
        <v>0</v>
      </c>
      <c r="L396">
        <v>0</v>
      </c>
      <c r="M396">
        <v>0</v>
      </c>
      <c r="N396" s="1" t="s">
        <v>27090</v>
      </c>
      <c r="O396" s="1" t="s">
        <v>123230</v>
      </c>
      <c r="P396" s="1" t="s">
        <v>123253</v>
      </c>
      <c r="Q396">
        <v>163842</v>
      </c>
      <c r="R396" s="1" t="s">
        <v>62179</v>
      </c>
      <c r="S396">
        <v>15</v>
      </c>
      <c r="T396" s="1" t="s">
        <v>123371</v>
      </c>
      <c r="U396">
        <v>0</v>
      </c>
      <c r="V396">
        <v>0</v>
      </c>
      <c r="W396" s="1" t="s">
        <v>123299</v>
      </c>
      <c r="X396" t="s">
        <v>123229</v>
      </c>
      <c r="Y396" t="s">
        <v>123229</v>
      </c>
      <c r="Z396" t="s">
        <v>123229</v>
      </c>
      <c r="AA396">
        <v>23</v>
      </c>
      <c r="AB396" s="1" t="s">
        <v>123277</v>
      </c>
      <c r="AC396">
        <v>23</v>
      </c>
      <c r="AD396" s="1" t="s">
        <v>123277</v>
      </c>
      <c r="AE396" s="1" t="s">
        <v>123859</v>
      </c>
      <c r="AF396" s="2">
        <v>44474</v>
      </c>
      <c r="AG396">
        <v>1250</v>
      </c>
      <c r="AH396">
        <v>36.581899999999997</v>
      </c>
      <c r="AI396">
        <v>-113.7319</v>
      </c>
      <c r="AJ396">
        <v>36.581899999999997</v>
      </c>
      <c r="AK396">
        <v>-113.7319</v>
      </c>
      <c r="AL396" s="1" t="s">
        <v>15</v>
      </c>
      <c r="AM396" s="1" t="s">
        <v>124058</v>
      </c>
      <c r="AN396">
        <v>395</v>
      </c>
    </row>
    <row r="397" spans="1:40" x14ac:dyDescent="0.25">
      <c r="A397" s="1" t="s">
        <v>123225</v>
      </c>
      <c r="B397">
        <v>990404</v>
      </c>
      <c r="C397" s="1" t="s">
        <v>123345</v>
      </c>
      <c r="D397" s="1" t="s">
        <v>124063</v>
      </c>
      <c r="E397" s="2">
        <v>44474</v>
      </c>
      <c r="F397">
        <v>1337</v>
      </c>
      <c r="G397" s="1" t="s">
        <v>123228</v>
      </c>
      <c r="H397">
        <v>52</v>
      </c>
      <c r="I397" t="s">
        <v>123229</v>
      </c>
      <c r="J397">
        <v>0</v>
      </c>
      <c r="K397">
        <v>0</v>
      </c>
      <c r="L397">
        <v>15000</v>
      </c>
      <c r="M397">
        <v>0</v>
      </c>
      <c r="N397" s="1" t="s">
        <v>27090</v>
      </c>
      <c r="O397" s="1" t="s">
        <v>123230</v>
      </c>
      <c r="P397" s="1" t="s">
        <v>123231</v>
      </c>
      <c r="Q397">
        <v>164042</v>
      </c>
      <c r="R397" s="1" t="s">
        <v>62179</v>
      </c>
      <c r="S397">
        <v>21</v>
      </c>
      <c r="T397" s="1" t="s">
        <v>123232</v>
      </c>
      <c r="U397">
        <v>0</v>
      </c>
      <c r="V397">
        <v>0</v>
      </c>
      <c r="W397" s="1" t="s">
        <v>123305</v>
      </c>
      <c r="X397" t="s">
        <v>123229</v>
      </c>
      <c r="Y397" t="s">
        <v>123229</v>
      </c>
      <c r="Z397" t="s">
        <v>123229</v>
      </c>
      <c r="AA397">
        <v>5</v>
      </c>
      <c r="AB397" s="1" t="s">
        <v>123291</v>
      </c>
      <c r="AC397">
        <v>5</v>
      </c>
      <c r="AD397" s="1" t="s">
        <v>123291</v>
      </c>
      <c r="AE397" s="1" t="s">
        <v>124063</v>
      </c>
      <c r="AF397" s="2">
        <v>44474</v>
      </c>
      <c r="AG397">
        <v>1337</v>
      </c>
      <c r="AH397">
        <v>33.354100000000003</v>
      </c>
      <c r="AI397">
        <v>-111.45310000000001</v>
      </c>
      <c r="AJ397">
        <v>33.354100000000003</v>
      </c>
      <c r="AK397">
        <v>-111.45310000000001</v>
      </c>
      <c r="AL397" s="1" t="s">
        <v>124064</v>
      </c>
      <c r="AM397" s="1" t="s">
        <v>124065</v>
      </c>
      <c r="AN397">
        <v>396</v>
      </c>
    </row>
    <row r="398" spans="1:40" x14ac:dyDescent="0.25">
      <c r="A398" s="1" t="s">
        <v>123225</v>
      </c>
      <c r="B398">
        <v>990408</v>
      </c>
      <c r="C398" s="1" t="s">
        <v>123226</v>
      </c>
      <c r="D398" s="1" t="s">
        <v>123730</v>
      </c>
      <c r="E398" s="2">
        <v>44474</v>
      </c>
      <c r="F398">
        <v>1405</v>
      </c>
      <c r="G398" s="1" t="s">
        <v>123228</v>
      </c>
      <c r="H398">
        <v>63</v>
      </c>
      <c r="I398" t="s">
        <v>123229</v>
      </c>
      <c r="J398">
        <v>0</v>
      </c>
      <c r="K398">
        <v>0</v>
      </c>
      <c r="L398">
        <v>0</v>
      </c>
      <c r="M398">
        <v>0</v>
      </c>
      <c r="N398" s="1" t="s">
        <v>27090</v>
      </c>
      <c r="O398" s="1" t="s">
        <v>123230</v>
      </c>
      <c r="P398" s="1" t="s">
        <v>123253</v>
      </c>
      <c r="Q398">
        <v>164042</v>
      </c>
      <c r="R398" s="1" t="s">
        <v>62179</v>
      </c>
      <c r="S398">
        <v>13</v>
      </c>
      <c r="T398" s="1" t="s">
        <v>123232</v>
      </c>
      <c r="U398">
        <v>0</v>
      </c>
      <c r="V398">
        <v>0</v>
      </c>
      <c r="W398" s="1" t="s">
        <v>123299</v>
      </c>
      <c r="X398" t="s">
        <v>123229</v>
      </c>
      <c r="Y398" t="s">
        <v>123229</v>
      </c>
      <c r="Z398" t="s">
        <v>123229</v>
      </c>
      <c r="AA398">
        <v>5</v>
      </c>
      <c r="AB398" s="1" t="s">
        <v>123274</v>
      </c>
      <c r="AC398">
        <v>5</v>
      </c>
      <c r="AD398" s="1" t="s">
        <v>123274</v>
      </c>
      <c r="AE398" s="1" t="s">
        <v>123730</v>
      </c>
      <c r="AF398" s="2">
        <v>44474</v>
      </c>
      <c r="AG398">
        <v>1405</v>
      </c>
      <c r="AH398">
        <v>33.590000000000003</v>
      </c>
      <c r="AI398">
        <v>-111.34</v>
      </c>
      <c r="AJ398">
        <v>33.590000000000003</v>
      </c>
      <c r="AK398">
        <v>-111.34</v>
      </c>
      <c r="AL398" s="1" t="s">
        <v>124066</v>
      </c>
      <c r="AM398" s="1" t="s">
        <v>124065</v>
      </c>
      <c r="AN398">
        <v>397</v>
      </c>
    </row>
    <row r="399" spans="1:40" x14ac:dyDescent="0.25">
      <c r="A399" s="1" t="s">
        <v>123225</v>
      </c>
      <c r="B399">
        <v>990409</v>
      </c>
      <c r="C399" s="1" t="s">
        <v>123297</v>
      </c>
      <c r="D399" s="1" t="s">
        <v>123797</v>
      </c>
      <c r="E399" s="2">
        <v>44474</v>
      </c>
      <c r="F399">
        <v>1428</v>
      </c>
      <c r="G399" s="1" t="s">
        <v>123228</v>
      </c>
      <c r="H399">
        <v>55</v>
      </c>
      <c r="I399" t="s">
        <v>123229</v>
      </c>
      <c r="J399">
        <v>0</v>
      </c>
      <c r="K399">
        <v>0</v>
      </c>
      <c r="L399">
        <v>0</v>
      </c>
      <c r="M399">
        <v>0</v>
      </c>
      <c r="N399" s="1" t="s">
        <v>27090</v>
      </c>
      <c r="O399" s="1" t="s">
        <v>123230</v>
      </c>
      <c r="P399" s="1" t="s">
        <v>123253</v>
      </c>
      <c r="Q399">
        <v>164042</v>
      </c>
      <c r="R399" s="1" t="s">
        <v>62179</v>
      </c>
      <c r="S399">
        <v>7</v>
      </c>
      <c r="T399" s="1" t="s">
        <v>123232</v>
      </c>
      <c r="U399">
        <v>0</v>
      </c>
      <c r="V399">
        <v>0</v>
      </c>
      <c r="W399" s="1" t="s">
        <v>123299</v>
      </c>
      <c r="X399" t="s">
        <v>123229</v>
      </c>
      <c r="Y399" t="s">
        <v>123229</v>
      </c>
      <c r="Z399" t="s">
        <v>123229</v>
      </c>
      <c r="AA399">
        <v>2</v>
      </c>
      <c r="AB399" s="1" t="s">
        <v>123277</v>
      </c>
      <c r="AC399">
        <v>2</v>
      </c>
      <c r="AD399" s="1" t="s">
        <v>123277</v>
      </c>
      <c r="AE399" s="1" t="s">
        <v>123797</v>
      </c>
      <c r="AF399" s="2">
        <v>44474</v>
      </c>
      <c r="AG399">
        <v>1428</v>
      </c>
      <c r="AH399">
        <v>33.64</v>
      </c>
      <c r="AI399">
        <v>-111.12</v>
      </c>
      <c r="AJ399">
        <v>33.64</v>
      </c>
      <c r="AK399">
        <v>-111.12</v>
      </c>
      <c r="AL399" s="1" t="s">
        <v>124067</v>
      </c>
      <c r="AM399" s="1" t="s">
        <v>124065</v>
      </c>
      <c r="AN399">
        <v>398</v>
      </c>
    </row>
    <row r="400" spans="1:40" x14ac:dyDescent="0.25">
      <c r="A400" s="1" t="s">
        <v>123225</v>
      </c>
      <c r="B400">
        <v>990420</v>
      </c>
      <c r="C400" s="1" t="s">
        <v>123297</v>
      </c>
      <c r="D400" s="1" t="s">
        <v>123403</v>
      </c>
      <c r="E400" s="2">
        <v>44480</v>
      </c>
      <c r="F400">
        <v>2347</v>
      </c>
      <c r="G400" s="1" t="s">
        <v>123228</v>
      </c>
      <c r="H400">
        <v>53</v>
      </c>
      <c r="I400" t="s">
        <v>123229</v>
      </c>
      <c r="J400">
        <v>0</v>
      </c>
      <c r="K400">
        <v>0</v>
      </c>
      <c r="L400">
        <v>0</v>
      </c>
      <c r="M400">
        <v>0</v>
      </c>
      <c r="N400" s="1" t="s">
        <v>27090</v>
      </c>
      <c r="O400" s="1" t="s">
        <v>123230</v>
      </c>
      <c r="P400" s="1" t="s">
        <v>123253</v>
      </c>
      <c r="Q400">
        <v>164056</v>
      </c>
      <c r="R400" s="1" t="s">
        <v>62179</v>
      </c>
      <c r="S400">
        <v>7</v>
      </c>
      <c r="T400" s="1" t="s">
        <v>123232</v>
      </c>
      <c r="U400">
        <v>0</v>
      </c>
      <c r="V400">
        <v>0</v>
      </c>
      <c r="W400" s="1" t="s">
        <v>123295</v>
      </c>
      <c r="X400" t="s">
        <v>123229</v>
      </c>
      <c r="Y400" t="s">
        <v>123229</v>
      </c>
      <c r="Z400" t="s">
        <v>123229</v>
      </c>
      <c r="AA400">
        <v>0</v>
      </c>
      <c r="AB400" s="1" t="s">
        <v>123349</v>
      </c>
      <c r="AC400">
        <v>0</v>
      </c>
      <c r="AD400" s="1" t="s">
        <v>123349</v>
      </c>
      <c r="AE400" s="1" t="s">
        <v>123403</v>
      </c>
      <c r="AF400" s="2">
        <v>44480</v>
      </c>
      <c r="AG400">
        <v>2347</v>
      </c>
      <c r="AH400">
        <v>33.8688</v>
      </c>
      <c r="AI400">
        <v>-111.3141</v>
      </c>
      <c r="AJ400">
        <v>33.8688</v>
      </c>
      <c r="AK400">
        <v>-111.3141</v>
      </c>
      <c r="AL400" s="1" t="s">
        <v>124068</v>
      </c>
      <c r="AM400" s="1" t="s">
        <v>124069</v>
      </c>
      <c r="AN400">
        <v>399</v>
      </c>
    </row>
    <row r="401" spans="1:40" x14ac:dyDescent="0.25">
      <c r="A401" s="1" t="s">
        <v>124070</v>
      </c>
      <c r="B401">
        <v>795946</v>
      </c>
      <c r="C401" s="1" t="s">
        <v>124071</v>
      </c>
      <c r="D401" s="1" t="s">
        <v>124072</v>
      </c>
      <c r="E401" s="2">
        <v>43471</v>
      </c>
      <c r="F401">
        <v>1150</v>
      </c>
      <c r="G401" s="1" t="s">
        <v>123228</v>
      </c>
      <c r="H401">
        <v>56</v>
      </c>
      <c r="I401" t="s">
        <v>123229</v>
      </c>
      <c r="J401">
        <v>0</v>
      </c>
      <c r="K401">
        <v>0</v>
      </c>
      <c r="L401">
        <v>0</v>
      </c>
      <c r="M401">
        <v>0</v>
      </c>
      <c r="N401" s="1" t="s">
        <v>10</v>
      </c>
      <c r="O401" s="1" t="s">
        <v>124073</v>
      </c>
      <c r="P401" s="1" t="s">
        <v>123231</v>
      </c>
      <c r="Q401">
        <v>133020</v>
      </c>
      <c r="R401" s="1" t="s">
        <v>62179</v>
      </c>
      <c r="S401">
        <v>81</v>
      </c>
      <c r="T401" s="1" t="s">
        <v>124074</v>
      </c>
      <c r="U401">
        <v>0</v>
      </c>
      <c r="V401">
        <v>0</v>
      </c>
      <c r="W401" s="1" t="s">
        <v>123512</v>
      </c>
      <c r="X401" t="s">
        <v>123229</v>
      </c>
      <c r="Y401" t="s">
        <v>123229</v>
      </c>
      <c r="Z401" t="s">
        <v>123229</v>
      </c>
      <c r="AA401">
        <v>9</v>
      </c>
      <c r="AB401" s="1" t="s">
        <v>123277</v>
      </c>
      <c r="AC401">
        <v>9</v>
      </c>
      <c r="AD401" s="1" t="s">
        <v>123277</v>
      </c>
      <c r="AE401" s="1" t="s">
        <v>124072</v>
      </c>
      <c r="AF401" s="2">
        <v>43471</v>
      </c>
      <c r="AG401">
        <v>1200</v>
      </c>
      <c r="AH401">
        <v>37.11</v>
      </c>
      <c r="AI401">
        <v>-122.29</v>
      </c>
      <c r="AJ401">
        <v>37.11</v>
      </c>
      <c r="AK401">
        <v>-122.29</v>
      </c>
      <c r="AL401" s="1" t="s">
        <v>124075</v>
      </c>
      <c r="AM401" s="1" t="s">
        <v>124076</v>
      </c>
      <c r="AN401">
        <v>1</v>
      </c>
    </row>
    <row r="402" spans="1:40" x14ac:dyDescent="0.25">
      <c r="A402" s="1" t="s">
        <v>124070</v>
      </c>
      <c r="B402">
        <v>796256</v>
      </c>
      <c r="C402" s="1" t="s">
        <v>124071</v>
      </c>
      <c r="D402" s="1" t="s">
        <v>124072</v>
      </c>
      <c r="E402" s="2">
        <v>43471</v>
      </c>
      <c r="F402">
        <v>1150</v>
      </c>
      <c r="G402" s="1" t="s">
        <v>123228</v>
      </c>
      <c r="H402">
        <v>61</v>
      </c>
      <c r="I402" t="s">
        <v>123229</v>
      </c>
      <c r="J402">
        <v>0</v>
      </c>
      <c r="K402">
        <v>0</v>
      </c>
      <c r="L402">
        <v>0</v>
      </c>
      <c r="M402">
        <v>0</v>
      </c>
      <c r="N402" s="1" t="s">
        <v>10</v>
      </c>
      <c r="O402" s="1" t="s">
        <v>124073</v>
      </c>
      <c r="P402" s="1" t="s">
        <v>123231</v>
      </c>
      <c r="Q402">
        <v>133020</v>
      </c>
      <c r="R402" s="1" t="s">
        <v>62179</v>
      </c>
      <c r="S402">
        <v>81</v>
      </c>
      <c r="T402" s="1" t="s">
        <v>124074</v>
      </c>
      <c r="U402">
        <v>0</v>
      </c>
      <c r="V402">
        <v>0</v>
      </c>
      <c r="W402" s="1" t="s">
        <v>123512</v>
      </c>
      <c r="X402" t="s">
        <v>123229</v>
      </c>
      <c r="Y402" t="s">
        <v>123229</v>
      </c>
      <c r="Z402" t="s">
        <v>123229</v>
      </c>
      <c r="AA402">
        <v>9</v>
      </c>
      <c r="AB402" s="1" t="s">
        <v>123277</v>
      </c>
      <c r="AC402">
        <v>9</v>
      </c>
      <c r="AD402" s="1" t="s">
        <v>123277</v>
      </c>
      <c r="AE402" s="1" t="s">
        <v>124072</v>
      </c>
      <c r="AF402" s="2">
        <v>43471</v>
      </c>
      <c r="AG402">
        <v>1200</v>
      </c>
      <c r="AH402">
        <v>37.107599999999998</v>
      </c>
      <c r="AI402">
        <v>-122.29130000000001</v>
      </c>
      <c r="AJ402">
        <v>37.107599999999998</v>
      </c>
      <c r="AK402">
        <v>-122.29130000000001</v>
      </c>
      <c r="AL402" s="1" t="s">
        <v>124077</v>
      </c>
      <c r="AM402" s="1" t="s">
        <v>124076</v>
      </c>
      <c r="AN402">
        <v>2</v>
      </c>
    </row>
    <row r="403" spans="1:40" x14ac:dyDescent="0.25">
      <c r="A403" s="1" t="s">
        <v>124070</v>
      </c>
      <c r="B403">
        <v>805063</v>
      </c>
      <c r="C403" s="1" t="s">
        <v>124078</v>
      </c>
      <c r="D403" s="1" t="s">
        <v>124079</v>
      </c>
      <c r="E403" s="2">
        <v>43485</v>
      </c>
      <c r="F403">
        <v>1500</v>
      </c>
      <c r="G403" s="1" t="s">
        <v>123228</v>
      </c>
      <c r="H403">
        <v>50</v>
      </c>
      <c r="I403" t="s">
        <v>123229</v>
      </c>
      <c r="J403">
        <v>0</v>
      </c>
      <c r="K403">
        <v>0</v>
      </c>
      <c r="L403">
        <v>0</v>
      </c>
      <c r="M403">
        <v>0</v>
      </c>
      <c r="N403" s="1" t="s">
        <v>10</v>
      </c>
      <c r="O403" s="1" t="s">
        <v>124073</v>
      </c>
      <c r="P403" s="1" t="s">
        <v>123231</v>
      </c>
      <c r="Q403">
        <v>134363</v>
      </c>
      <c r="R403" s="1" t="s">
        <v>62179</v>
      </c>
      <c r="S403">
        <v>5</v>
      </c>
      <c r="T403" s="1" t="s">
        <v>124080</v>
      </c>
      <c r="U403">
        <v>0</v>
      </c>
      <c r="V403">
        <v>0</v>
      </c>
      <c r="W403" s="1" t="s">
        <v>124081</v>
      </c>
      <c r="X403" t="s">
        <v>123229</v>
      </c>
      <c r="Y403" t="s">
        <v>123229</v>
      </c>
      <c r="Z403" t="s">
        <v>123229</v>
      </c>
      <c r="AA403">
        <v>2</v>
      </c>
      <c r="AB403" s="1" t="s">
        <v>82854</v>
      </c>
      <c r="AC403">
        <v>2</v>
      </c>
      <c r="AD403" s="1" t="s">
        <v>82854</v>
      </c>
      <c r="AE403" s="1" t="s">
        <v>124079</v>
      </c>
      <c r="AF403" s="2">
        <v>43485</v>
      </c>
      <c r="AG403">
        <v>1535</v>
      </c>
      <c r="AH403">
        <v>38.450000000000003</v>
      </c>
      <c r="AI403">
        <v>-120.87</v>
      </c>
      <c r="AJ403">
        <v>38.450000000000003</v>
      </c>
      <c r="AK403">
        <v>-120.87</v>
      </c>
      <c r="AL403" s="1" t="s">
        <v>124082</v>
      </c>
      <c r="AM403" s="1" t="s">
        <v>124083</v>
      </c>
      <c r="AN403">
        <v>3</v>
      </c>
    </row>
    <row r="404" spans="1:40" x14ac:dyDescent="0.25">
      <c r="A404" s="1" t="s">
        <v>124070</v>
      </c>
      <c r="B404">
        <v>795413</v>
      </c>
      <c r="C404" s="1" t="s">
        <v>124084</v>
      </c>
      <c r="D404" s="1" t="s">
        <v>124085</v>
      </c>
      <c r="E404" s="2">
        <v>43498</v>
      </c>
      <c r="F404">
        <v>1531</v>
      </c>
      <c r="G404" s="1" t="s">
        <v>123228</v>
      </c>
      <c r="H404">
        <v>43</v>
      </c>
      <c r="I404" t="s">
        <v>123229</v>
      </c>
      <c r="J404">
        <v>0</v>
      </c>
      <c r="K404">
        <v>0</v>
      </c>
      <c r="L404">
        <v>100000</v>
      </c>
      <c r="M404">
        <v>0</v>
      </c>
      <c r="N404" s="1" t="s">
        <v>10</v>
      </c>
      <c r="O404" s="1" t="s">
        <v>124073</v>
      </c>
      <c r="P404" s="1" t="s">
        <v>123231</v>
      </c>
      <c r="Q404">
        <v>132944</v>
      </c>
      <c r="R404" s="1" t="s">
        <v>62179</v>
      </c>
      <c r="S404">
        <v>43</v>
      </c>
      <c r="T404" s="1" t="s">
        <v>124086</v>
      </c>
      <c r="U404">
        <v>0</v>
      </c>
      <c r="V404">
        <v>0</v>
      </c>
      <c r="W404" s="1" t="s">
        <v>123356</v>
      </c>
      <c r="X404" t="s">
        <v>123229</v>
      </c>
      <c r="Y404" t="s">
        <v>123229</v>
      </c>
      <c r="Z404" t="s">
        <v>123229</v>
      </c>
      <c r="AA404">
        <v>2</v>
      </c>
      <c r="AB404" s="1" t="s">
        <v>123349</v>
      </c>
      <c r="AC404">
        <v>0</v>
      </c>
      <c r="AD404" s="1" t="s">
        <v>123234</v>
      </c>
      <c r="AE404" s="1" t="s">
        <v>124087</v>
      </c>
      <c r="AF404" s="2">
        <v>43498</v>
      </c>
      <c r="AG404">
        <v>1601</v>
      </c>
      <c r="AH404">
        <v>37.460500000000003</v>
      </c>
      <c r="AI404">
        <v>-119.91930000000001</v>
      </c>
      <c r="AJ404">
        <v>37.453899999999997</v>
      </c>
      <c r="AK404">
        <v>-119.8366</v>
      </c>
      <c r="AL404" s="1" t="s">
        <v>124088</v>
      </c>
      <c r="AM404" s="1" t="s">
        <v>124089</v>
      </c>
      <c r="AN404">
        <v>4</v>
      </c>
    </row>
    <row r="405" spans="1:40" x14ac:dyDescent="0.25">
      <c r="A405" s="1" t="s">
        <v>124070</v>
      </c>
      <c r="B405">
        <v>808431</v>
      </c>
      <c r="C405" s="1" t="s">
        <v>124090</v>
      </c>
      <c r="D405" s="1" t="s">
        <v>124091</v>
      </c>
      <c r="E405" s="2">
        <v>43498</v>
      </c>
      <c r="F405">
        <v>1700</v>
      </c>
      <c r="G405" s="1" t="s">
        <v>123228</v>
      </c>
      <c r="H405">
        <v>50</v>
      </c>
      <c r="I405" t="s">
        <v>123229</v>
      </c>
      <c r="J405">
        <v>0</v>
      </c>
      <c r="K405">
        <v>0</v>
      </c>
      <c r="L405">
        <v>0</v>
      </c>
      <c r="M405">
        <v>0</v>
      </c>
      <c r="N405" s="1" t="s">
        <v>10</v>
      </c>
      <c r="O405" s="1" t="s">
        <v>124073</v>
      </c>
      <c r="P405" s="1" t="s">
        <v>123231</v>
      </c>
      <c r="Q405">
        <v>134879</v>
      </c>
      <c r="R405" s="1" t="s">
        <v>62179</v>
      </c>
      <c r="S405">
        <v>101</v>
      </c>
      <c r="T405" s="1" t="s">
        <v>124080</v>
      </c>
      <c r="U405">
        <v>0</v>
      </c>
      <c r="V405">
        <v>0</v>
      </c>
      <c r="W405" s="1" t="s">
        <v>123233</v>
      </c>
      <c r="X405" t="s">
        <v>123229</v>
      </c>
      <c r="Y405" t="s">
        <v>123229</v>
      </c>
      <c r="Z405" t="s">
        <v>123229</v>
      </c>
      <c r="AA405">
        <v>5</v>
      </c>
      <c r="AB405" s="1" t="s">
        <v>123313</v>
      </c>
      <c r="AC405">
        <v>5</v>
      </c>
      <c r="AD405" s="1" t="s">
        <v>123313</v>
      </c>
      <c r="AE405" s="1" t="s">
        <v>124091</v>
      </c>
      <c r="AF405" s="2">
        <v>43498</v>
      </c>
      <c r="AG405">
        <v>1730</v>
      </c>
      <c r="AH405">
        <v>39.049999999999997</v>
      </c>
      <c r="AI405">
        <v>-121.65</v>
      </c>
      <c r="AJ405">
        <v>39.049999999999997</v>
      </c>
      <c r="AK405">
        <v>-121.65</v>
      </c>
      <c r="AL405" s="1" t="s">
        <v>124092</v>
      </c>
      <c r="AM405" s="1" t="s">
        <v>124093</v>
      </c>
      <c r="AN405">
        <v>5</v>
      </c>
    </row>
    <row r="406" spans="1:40" x14ac:dyDescent="0.25">
      <c r="A406" s="1" t="s">
        <v>124070</v>
      </c>
      <c r="B406">
        <v>801142</v>
      </c>
      <c r="C406" s="1" t="s">
        <v>124094</v>
      </c>
      <c r="D406" s="1" t="s">
        <v>124095</v>
      </c>
      <c r="E406" s="2">
        <v>43526</v>
      </c>
      <c r="F406">
        <v>1325</v>
      </c>
      <c r="G406" s="1" t="s">
        <v>123228</v>
      </c>
      <c r="H406">
        <v>48</v>
      </c>
      <c r="I406" t="s">
        <v>123229</v>
      </c>
      <c r="J406">
        <v>0</v>
      </c>
      <c r="K406">
        <v>0</v>
      </c>
      <c r="L406">
        <v>10000</v>
      </c>
      <c r="M406">
        <v>0</v>
      </c>
      <c r="N406" s="1" t="s">
        <v>10</v>
      </c>
      <c r="O406" s="1" t="s">
        <v>124073</v>
      </c>
      <c r="P406" s="1" t="s">
        <v>123231</v>
      </c>
      <c r="Q406">
        <v>133725</v>
      </c>
      <c r="R406" s="1" t="s">
        <v>62179</v>
      </c>
      <c r="S406">
        <v>39</v>
      </c>
      <c r="T406" s="1" t="s">
        <v>124086</v>
      </c>
      <c r="U406">
        <v>0</v>
      </c>
      <c r="V406">
        <v>0</v>
      </c>
      <c r="W406" s="1" t="s">
        <v>123697</v>
      </c>
      <c r="X406" t="s">
        <v>123229</v>
      </c>
      <c r="Y406" t="s">
        <v>123229</v>
      </c>
      <c r="Z406" t="s">
        <v>123229</v>
      </c>
      <c r="AA406">
        <v>3</v>
      </c>
      <c r="AB406" s="1" t="s">
        <v>123241</v>
      </c>
      <c r="AC406">
        <v>3</v>
      </c>
      <c r="AD406" s="1" t="s">
        <v>82854</v>
      </c>
      <c r="AE406" s="1" t="s">
        <v>124095</v>
      </c>
      <c r="AF406" s="2">
        <v>43526</v>
      </c>
      <c r="AG406">
        <v>1325</v>
      </c>
      <c r="AH406">
        <v>37.06</v>
      </c>
      <c r="AI406">
        <v>-120.03</v>
      </c>
      <c r="AJ406">
        <v>37.054600000000001</v>
      </c>
      <c r="AK406">
        <v>-120.0286</v>
      </c>
      <c r="AL406" s="1" t="s">
        <v>124096</v>
      </c>
      <c r="AM406" s="1" t="s">
        <v>124097</v>
      </c>
      <c r="AN406">
        <v>6</v>
      </c>
    </row>
    <row r="407" spans="1:40" x14ac:dyDescent="0.25">
      <c r="A407" s="1" t="s">
        <v>124070</v>
      </c>
      <c r="B407">
        <v>821383</v>
      </c>
      <c r="C407" s="1" t="s">
        <v>124098</v>
      </c>
      <c r="D407" s="1" t="s">
        <v>124099</v>
      </c>
      <c r="E407" s="2">
        <v>43557</v>
      </c>
      <c r="F407">
        <v>1600</v>
      </c>
      <c r="G407" s="1" t="s">
        <v>123228</v>
      </c>
      <c r="H407">
        <v>43</v>
      </c>
      <c r="I407" t="s">
        <v>123229</v>
      </c>
      <c r="J407">
        <v>0</v>
      </c>
      <c r="K407">
        <v>0</v>
      </c>
      <c r="L407">
        <v>1000</v>
      </c>
      <c r="M407">
        <v>0</v>
      </c>
      <c r="N407" s="1" t="s">
        <v>10</v>
      </c>
      <c r="O407" s="1" t="s">
        <v>124073</v>
      </c>
      <c r="P407" s="1" t="s">
        <v>123231</v>
      </c>
      <c r="Q407">
        <v>136895</v>
      </c>
      <c r="R407" s="1" t="s">
        <v>62179</v>
      </c>
      <c r="S407">
        <v>7</v>
      </c>
      <c r="T407" s="1" t="s">
        <v>124080</v>
      </c>
      <c r="U407">
        <v>0</v>
      </c>
      <c r="V407">
        <v>0</v>
      </c>
      <c r="W407" s="1" t="s">
        <v>123233</v>
      </c>
      <c r="X407" t="s">
        <v>123229</v>
      </c>
      <c r="Y407" t="s">
        <v>123229</v>
      </c>
      <c r="Z407" t="s">
        <v>123229</v>
      </c>
      <c r="AA407">
        <v>4</v>
      </c>
      <c r="AB407" s="1" t="s">
        <v>123269</v>
      </c>
      <c r="AC407">
        <v>4</v>
      </c>
      <c r="AD407" s="1" t="s">
        <v>123269</v>
      </c>
      <c r="AE407" s="1" t="s">
        <v>124099</v>
      </c>
      <c r="AF407" s="2">
        <v>43557</v>
      </c>
      <c r="AG407">
        <v>1615</v>
      </c>
      <c r="AH407">
        <v>39.729999999999997</v>
      </c>
      <c r="AI407">
        <v>-121.94</v>
      </c>
      <c r="AJ407">
        <v>39.729999999999997</v>
      </c>
      <c r="AK407">
        <v>-121.94</v>
      </c>
      <c r="AL407" s="1" t="s">
        <v>124100</v>
      </c>
      <c r="AM407" s="1" t="s">
        <v>124101</v>
      </c>
      <c r="AN407">
        <v>7</v>
      </c>
    </row>
    <row r="408" spans="1:40" x14ac:dyDescent="0.25">
      <c r="A408" s="1" t="s">
        <v>124070</v>
      </c>
      <c r="B408">
        <v>805933</v>
      </c>
      <c r="C408" s="1" t="s">
        <v>124102</v>
      </c>
      <c r="D408" s="1" t="s">
        <v>124103</v>
      </c>
      <c r="E408" s="2">
        <v>43557</v>
      </c>
      <c r="F408">
        <v>1616</v>
      </c>
      <c r="G408" s="1" t="s">
        <v>123228</v>
      </c>
      <c r="H408">
        <v>30</v>
      </c>
      <c r="I408" t="s">
        <v>123229</v>
      </c>
      <c r="J408">
        <v>0</v>
      </c>
      <c r="K408">
        <v>0</v>
      </c>
      <c r="L408">
        <v>1000</v>
      </c>
      <c r="M408">
        <v>0</v>
      </c>
      <c r="N408" s="1" t="s">
        <v>10</v>
      </c>
      <c r="O408" s="1" t="s">
        <v>124073</v>
      </c>
      <c r="P408" s="1" t="s">
        <v>123231</v>
      </c>
      <c r="Q408">
        <v>134509</v>
      </c>
      <c r="R408" s="1" t="s">
        <v>62179</v>
      </c>
      <c r="S408">
        <v>31</v>
      </c>
      <c r="T408" s="1" t="s">
        <v>124086</v>
      </c>
      <c r="U408">
        <v>0</v>
      </c>
      <c r="V408">
        <v>0</v>
      </c>
      <c r="W408" s="1" t="s">
        <v>123290</v>
      </c>
      <c r="X408" t="s">
        <v>123229</v>
      </c>
      <c r="Y408" t="s">
        <v>123229</v>
      </c>
      <c r="Z408" t="s">
        <v>123229</v>
      </c>
      <c r="AA408">
        <v>0</v>
      </c>
      <c r="AB408" s="1" t="s">
        <v>123256</v>
      </c>
      <c r="AC408">
        <v>0</v>
      </c>
      <c r="AD408" s="1" t="s">
        <v>123256</v>
      </c>
      <c r="AE408" s="1" t="s">
        <v>124103</v>
      </c>
      <c r="AF408" s="2">
        <v>43557</v>
      </c>
      <c r="AG408">
        <v>1616</v>
      </c>
      <c r="AH408">
        <v>36.299999999999997</v>
      </c>
      <c r="AI408">
        <v>-119.78</v>
      </c>
      <c r="AJ408">
        <v>36.299999999999997</v>
      </c>
      <c r="AK408">
        <v>-119.78</v>
      </c>
      <c r="AL408" s="1" t="s">
        <v>124104</v>
      </c>
      <c r="AM408" s="1" t="s">
        <v>124105</v>
      </c>
      <c r="AN408">
        <v>8</v>
      </c>
    </row>
    <row r="409" spans="1:40" x14ac:dyDescent="0.25">
      <c r="A409" s="1" t="s">
        <v>124070</v>
      </c>
      <c r="B409">
        <v>805931</v>
      </c>
      <c r="C409" s="1" t="s">
        <v>124106</v>
      </c>
      <c r="D409" s="1" t="s">
        <v>124107</v>
      </c>
      <c r="E409" s="2">
        <v>43557</v>
      </c>
      <c r="F409">
        <v>1645</v>
      </c>
      <c r="G409" s="1" t="s">
        <v>123228</v>
      </c>
      <c r="H409">
        <v>43</v>
      </c>
      <c r="I409" t="s">
        <v>123229</v>
      </c>
      <c r="J409">
        <v>0</v>
      </c>
      <c r="K409">
        <v>0</v>
      </c>
      <c r="L409">
        <v>50000</v>
      </c>
      <c r="M409">
        <v>0</v>
      </c>
      <c r="N409" s="1" t="s">
        <v>10</v>
      </c>
      <c r="O409" s="1" t="s">
        <v>124073</v>
      </c>
      <c r="P409" s="1" t="s">
        <v>123231</v>
      </c>
      <c r="Q409">
        <v>134509</v>
      </c>
      <c r="R409" s="1" t="s">
        <v>62179</v>
      </c>
      <c r="S409">
        <v>107</v>
      </c>
      <c r="T409" s="1" t="s">
        <v>124086</v>
      </c>
      <c r="U409">
        <v>0</v>
      </c>
      <c r="V409">
        <v>0</v>
      </c>
      <c r="W409" s="1" t="s">
        <v>123233</v>
      </c>
      <c r="X409" t="s">
        <v>123229</v>
      </c>
      <c r="Y409" t="s">
        <v>123229</v>
      </c>
      <c r="Z409" t="s">
        <v>123229</v>
      </c>
      <c r="AA409">
        <v>6</v>
      </c>
      <c r="AB409" s="1" t="s">
        <v>123246</v>
      </c>
      <c r="AC409">
        <v>6</v>
      </c>
      <c r="AD409" s="1" t="s">
        <v>123246</v>
      </c>
      <c r="AE409" s="1" t="s">
        <v>124107</v>
      </c>
      <c r="AF409" s="2">
        <v>43557</v>
      </c>
      <c r="AG409">
        <v>1645</v>
      </c>
      <c r="AH409">
        <v>36.25</v>
      </c>
      <c r="AI409">
        <v>-119.47</v>
      </c>
      <c r="AJ409">
        <v>36.25</v>
      </c>
      <c r="AK409">
        <v>-119.47</v>
      </c>
      <c r="AL409" s="1" t="s">
        <v>124108</v>
      </c>
      <c r="AM409" s="1" t="s">
        <v>124105</v>
      </c>
      <c r="AN409">
        <v>9</v>
      </c>
    </row>
    <row r="410" spans="1:40" x14ac:dyDescent="0.25">
      <c r="A410" s="1" t="s">
        <v>124070</v>
      </c>
      <c r="B410">
        <v>814193</v>
      </c>
      <c r="C410" s="1" t="s">
        <v>124109</v>
      </c>
      <c r="D410" s="1" t="s">
        <v>124110</v>
      </c>
      <c r="E410" s="2">
        <v>43604</v>
      </c>
      <c r="F410">
        <v>1440</v>
      </c>
      <c r="G410" s="1" t="s">
        <v>123228</v>
      </c>
      <c r="H410">
        <v>52</v>
      </c>
      <c r="I410" t="s">
        <v>123229</v>
      </c>
      <c r="J410">
        <v>0</v>
      </c>
      <c r="K410">
        <v>0</v>
      </c>
      <c r="L410">
        <v>50000</v>
      </c>
      <c r="M410">
        <v>25000</v>
      </c>
      <c r="N410" s="1" t="s">
        <v>10</v>
      </c>
      <c r="O410" s="1" t="s">
        <v>124073</v>
      </c>
      <c r="P410" s="1" t="s">
        <v>123231</v>
      </c>
      <c r="Q410">
        <v>135691</v>
      </c>
      <c r="R410" s="1" t="s">
        <v>62179</v>
      </c>
      <c r="S410">
        <v>19</v>
      </c>
      <c r="T410" s="1" t="s">
        <v>124086</v>
      </c>
      <c r="U410">
        <v>0</v>
      </c>
      <c r="V410">
        <v>0</v>
      </c>
      <c r="W410" s="1" t="s">
        <v>123240</v>
      </c>
      <c r="X410" t="s">
        <v>123229</v>
      </c>
      <c r="Y410" t="s">
        <v>123229</v>
      </c>
      <c r="Z410" t="s">
        <v>123229</v>
      </c>
      <c r="AA410">
        <v>1</v>
      </c>
      <c r="AB410" s="1" t="s">
        <v>123247</v>
      </c>
      <c r="AC410">
        <v>1</v>
      </c>
      <c r="AD410" s="1" t="s">
        <v>123247</v>
      </c>
      <c r="AE410" s="1" t="s">
        <v>124110</v>
      </c>
      <c r="AF410" s="2">
        <v>43604</v>
      </c>
      <c r="AG410">
        <v>1450</v>
      </c>
      <c r="AH410">
        <v>36.1813</v>
      </c>
      <c r="AI410">
        <v>-120.1033</v>
      </c>
      <c r="AJ410">
        <v>36.1813</v>
      </c>
      <c r="AK410">
        <v>-120.1033</v>
      </c>
      <c r="AL410" s="1" t="s">
        <v>124111</v>
      </c>
      <c r="AM410" s="1" t="s">
        <v>124112</v>
      </c>
      <c r="AN410">
        <v>10</v>
      </c>
    </row>
    <row r="411" spans="1:40" x14ac:dyDescent="0.25">
      <c r="A411" s="1" t="s">
        <v>124070</v>
      </c>
      <c r="B411">
        <v>814195</v>
      </c>
      <c r="C411" s="1" t="s">
        <v>124109</v>
      </c>
      <c r="D411" s="1" t="s">
        <v>124113</v>
      </c>
      <c r="E411" s="2">
        <v>43604</v>
      </c>
      <c r="F411">
        <v>1455</v>
      </c>
      <c r="G411" s="1" t="s">
        <v>123228</v>
      </c>
      <c r="H411">
        <v>52</v>
      </c>
      <c r="I411" t="s">
        <v>123229</v>
      </c>
      <c r="J411">
        <v>0</v>
      </c>
      <c r="K411">
        <v>0</v>
      </c>
      <c r="L411">
        <v>25000</v>
      </c>
      <c r="M411">
        <v>0</v>
      </c>
      <c r="N411" s="1" t="s">
        <v>10</v>
      </c>
      <c r="O411" s="1" t="s">
        <v>124073</v>
      </c>
      <c r="P411" s="1" t="s">
        <v>123231</v>
      </c>
      <c r="Q411">
        <v>135691</v>
      </c>
      <c r="R411" s="1" t="s">
        <v>62179</v>
      </c>
      <c r="S411">
        <v>19</v>
      </c>
      <c r="T411" s="1" t="s">
        <v>124086</v>
      </c>
      <c r="U411">
        <v>0</v>
      </c>
      <c r="V411">
        <v>0</v>
      </c>
      <c r="W411" s="1" t="s">
        <v>123240</v>
      </c>
      <c r="X411" t="s">
        <v>123229</v>
      </c>
      <c r="Y411" t="s">
        <v>123229</v>
      </c>
      <c r="Z411" t="s">
        <v>123229</v>
      </c>
      <c r="AA411">
        <v>4</v>
      </c>
      <c r="AB411" s="1" t="s">
        <v>123313</v>
      </c>
      <c r="AC411">
        <v>4</v>
      </c>
      <c r="AD411" s="1" t="s">
        <v>123313</v>
      </c>
      <c r="AE411" s="1" t="s">
        <v>124113</v>
      </c>
      <c r="AF411" s="2">
        <v>43604</v>
      </c>
      <c r="AG411">
        <v>1505</v>
      </c>
      <c r="AH411">
        <v>36.1815</v>
      </c>
      <c r="AI411">
        <v>-120.0217</v>
      </c>
      <c r="AJ411">
        <v>36.1815</v>
      </c>
      <c r="AK411">
        <v>-120.0217</v>
      </c>
      <c r="AL411" s="1" t="s">
        <v>124114</v>
      </c>
      <c r="AM411" s="1" t="s">
        <v>124112</v>
      </c>
      <c r="AN411">
        <v>11</v>
      </c>
    </row>
    <row r="412" spans="1:40" x14ac:dyDescent="0.25">
      <c r="A412" s="1" t="s">
        <v>124070</v>
      </c>
      <c r="B412">
        <v>832751</v>
      </c>
      <c r="C412" s="1" t="s">
        <v>124115</v>
      </c>
      <c r="D412" s="1" t="s">
        <v>124116</v>
      </c>
      <c r="E412" s="2">
        <v>43609</v>
      </c>
      <c r="F412">
        <v>1953</v>
      </c>
      <c r="G412" s="1" t="s">
        <v>123228</v>
      </c>
      <c r="H412">
        <v>50</v>
      </c>
      <c r="I412" t="s">
        <v>123229</v>
      </c>
      <c r="J412">
        <v>0</v>
      </c>
      <c r="K412">
        <v>0</v>
      </c>
      <c r="L412">
        <v>0</v>
      </c>
      <c r="M412">
        <v>0</v>
      </c>
      <c r="N412" s="1" t="s">
        <v>10</v>
      </c>
      <c r="O412" s="1" t="s">
        <v>124073</v>
      </c>
      <c r="P412" s="1" t="s">
        <v>123253</v>
      </c>
      <c r="Q412">
        <v>137884</v>
      </c>
      <c r="R412" s="1" t="s">
        <v>62179</v>
      </c>
      <c r="S412">
        <v>89</v>
      </c>
      <c r="T412" s="1" t="s">
        <v>124080</v>
      </c>
      <c r="U412">
        <v>0</v>
      </c>
      <c r="V412">
        <v>0</v>
      </c>
      <c r="W412" s="1" t="s">
        <v>123255</v>
      </c>
      <c r="X412" t="s">
        <v>123229</v>
      </c>
      <c r="Y412" t="s">
        <v>123229</v>
      </c>
      <c r="Z412" t="s">
        <v>123229</v>
      </c>
      <c r="AA412">
        <v>1</v>
      </c>
      <c r="AB412" s="1" t="s">
        <v>123302</v>
      </c>
      <c r="AC412">
        <v>1</v>
      </c>
      <c r="AD412" s="1" t="s">
        <v>123302</v>
      </c>
      <c r="AE412" s="1" t="s">
        <v>124116</v>
      </c>
      <c r="AF412" s="2">
        <v>43609</v>
      </c>
      <c r="AG412">
        <v>1958</v>
      </c>
      <c r="AH412">
        <v>40.51</v>
      </c>
      <c r="AI412">
        <v>-122.29</v>
      </c>
      <c r="AJ412">
        <v>40.51</v>
      </c>
      <c r="AK412">
        <v>-122.29</v>
      </c>
      <c r="AL412" s="1" t="s">
        <v>124117</v>
      </c>
      <c r="AM412" s="1" t="s">
        <v>124118</v>
      </c>
      <c r="AN412">
        <v>12</v>
      </c>
    </row>
    <row r="413" spans="1:40" x14ac:dyDescent="0.25">
      <c r="A413" s="1" t="s">
        <v>124070</v>
      </c>
      <c r="B413">
        <v>832752</v>
      </c>
      <c r="C413" s="1" t="s">
        <v>124098</v>
      </c>
      <c r="D413" s="1" t="s">
        <v>124119</v>
      </c>
      <c r="E413" s="2">
        <v>43609</v>
      </c>
      <c r="F413">
        <v>2100</v>
      </c>
      <c r="G413" s="1" t="s">
        <v>123228</v>
      </c>
      <c r="H413">
        <v>50</v>
      </c>
      <c r="I413" t="s">
        <v>123229</v>
      </c>
      <c r="J413">
        <v>0</v>
      </c>
      <c r="K413">
        <v>0</v>
      </c>
      <c r="L413">
        <v>0</v>
      </c>
      <c r="M413">
        <v>0</v>
      </c>
      <c r="N413" s="1" t="s">
        <v>10</v>
      </c>
      <c r="O413" s="1" t="s">
        <v>124073</v>
      </c>
      <c r="P413" s="1" t="s">
        <v>123253</v>
      </c>
      <c r="Q413">
        <v>137884</v>
      </c>
      <c r="R413" s="1" t="s">
        <v>62179</v>
      </c>
      <c r="S413">
        <v>7</v>
      </c>
      <c r="T413" s="1" t="s">
        <v>124080</v>
      </c>
      <c r="U413">
        <v>0</v>
      </c>
      <c r="V413">
        <v>0</v>
      </c>
      <c r="W413" s="1" t="s">
        <v>123299</v>
      </c>
      <c r="X413" t="s">
        <v>123229</v>
      </c>
      <c r="Y413" t="s">
        <v>123229</v>
      </c>
      <c r="Z413" t="s">
        <v>123229</v>
      </c>
      <c r="AA413">
        <v>2</v>
      </c>
      <c r="AB413" s="1" t="s">
        <v>123269</v>
      </c>
      <c r="AC413">
        <v>2</v>
      </c>
      <c r="AD413" s="1" t="s">
        <v>123269</v>
      </c>
      <c r="AE413" s="1" t="s">
        <v>124119</v>
      </c>
      <c r="AF413" s="2">
        <v>43609</v>
      </c>
      <c r="AG413">
        <v>2105</v>
      </c>
      <c r="AH413">
        <v>39.799999999999997</v>
      </c>
      <c r="AI413">
        <v>-121.48</v>
      </c>
      <c r="AJ413">
        <v>39.799999999999997</v>
      </c>
      <c r="AK413">
        <v>-121.48</v>
      </c>
      <c r="AL413" s="1" t="s">
        <v>124120</v>
      </c>
      <c r="AM413" s="1" t="s">
        <v>124118</v>
      </c>
      <c r="AN413">
        <v>13</v>
      </c>
    </row>
    <row r="414" spans="1:40" x14ac:dyDescent="0.25">
      <c r="A414" s="1" t="s">
        <v>124070</v>
      </c>
      <c r="B414">
        <v>848213</v>
      </c>
      <c r="C414" s="1" t="s">
        <v>124121</v>
      </c>
      <c r="D414" s="1" t="s">
        <v>124122</v>
      </c>
      <c r="E414" s="2">
        <v>43669</v>
      </c>
      <c r="F414">
        <v>1600</v>
      </c>
      <c r="G414" s="1" t="s">
        <v>123228</v>
      </c>
      <c r="H414">
        <v>60</v>
      </c>
      <c r="I414" t="s">
        <v>123229</v>
      </c>
      <c r="J414">
        <v>0</v>
      </c>
      <c r="K414">
        <v>0</v>
      </c>
      <c r="L414">
        <v>8000000</v>
      </c>
      <c r="M414">
        <v>0</v>
      </c>
      <c r="N414" s="1" t="s">
        <v>10</v>
      </c>
      <c r="O414" s="1" t="s">
        <v>124073</v>
      </c>
      <c r="P414" s="1" t="s">
        <v>123231</v>
      </c>
      <c r="Q414">
        <v>141050</v>
      </c>
      <c r="R414" s="1" t="s">
        <v>62179</v>
      </c>
      <c r="S414">
        <v>65</v>
      </c>
      <c r="T414" s="1" t="s">
        <v>124123</v>
      </c>
      <c r="U414">
        <v>0</v>
      </c>
      <c r="V414">
        <v>0</v>
      </c>
      <c r="W414" s="1" t="s">
        <v>123305</v>
      </c>
      <c r="X414" t="s">
        <v>123229</v>
      </c>
      <c r="Y414" t="s">
        <v>123229</v>
      </c>
      <c r="Z414" t="s">
        <v>123229</v>
      </c>
      <c r="AA414">
        <v>5</v>
      </c>
      <c r="AB414" s="1" t="s">
        <v>123247</v>
      </c>
      <c r="AC414">
        <v>2</v>
      </c>
      <c r="AD414" s="1" t="s">
        <v>123284</v>
      </c>
      <c r="AE414" s="1" t="s">
        <v>124124</v>
      </c>
      <c r="AF414" s="2">
        <v>43669</v>
      </c>
      <c r="AG414">
        <v>1800</v>
      </c>
      <c r="AH414">
        <v>33.558199999999999</v>
      </c>
      <c r="AI414">
        <v>-116.18340000000001</v>
      </c>
      <c r="AJ414">
        <v>33.5503</v>
      </c>
      <c r="AK414">
        <v>-116.0971</v>
      </c>
      <c r="AL414" s="1" t="s">
        <v>124125</v>
      </c>
      <c r="AM414" s="1" t="s">
        <v>124126</v>
      </c>
      <c r="AN414">
        <v>14</v>
      </c>
    </row>
    <row r="415" spans="1:40" x14ac:dyDescent="0.25">
      <c r="A415" s="1" t="s">
        <v>124070</v>
      </c>
      <c r="B415">
        <v>839997</v>
      </c>
      <c r="C415" s="1" t="s">
        <v>124127</v>
      </c>
      <c r="D415" s="1" t="s">
        <v>124128</v>
      </c>
      <c r="E415" s="2">
        <v>43684</v>
      </c>
      <c r="F415">
        <v>1530</v>
      </c>
      <c r="G415" s="1" t="s">
        <v>123228</v>
      </c>
      <c r="H415">
        <v>56</v>
      </c>
      <c r="I415" t="s">
        <v>123229</v>
      </c>
      <c r="J415">
        <v>0</v>
      </c>
      <c r="K415">
        <v>0</v>
      </c>
      <c r="L415">
        <v>0</v>
      </c>
      <c r="M415">
        <v>0</v>
      </c>
      <c r="N415" s="1" t="s">
        <v>10</v>
      </c>
      <c r="O415" s="1" t="s">
        <v>124073</v>
      </c>
      <c r="P415" s="1" t="s">
        <v>123253</v>
      </c>
      <c r="Q415">
        <v>139647</v>
      </c>
      <c r="R415" s="1" t="s">
        <v>62179</v>
      </c>
      <c r="S415">
        <v>71</v>
      </c>
      <c r="T415" s="1" t="s">
        <v>123371</v>
      </c>
      <c r="U415">
        <v>0</v>
      </c>
      <c r="V415">
        <v>0</v>
      </c>
      <c r="W415" s="1" t="s">
        <v>123299</v>
      </c>
      <c r="X415" t="s">
        <v>123229</v>
      </c>
      <c r="Y415" t="s">
        <v>123229</v>
      </c>
      <c r="Z415" t="s">
        <v>123229</v>
      </c>
      <c r="AA415">
        <v>8</v>
      </c>
      <c r="AB415" s="1" t="s">
        <v>123349</v>
      </c>
      <c r="AC415">
        <v>8</v>
      </c>
      <c r="AD415" s="1" t="s">
        <v>123349</v>
      </c>
      <c r="AE415" s="1" t="s">
        <v>124128</v>
      </c>
      <c r="AF415" s="2">
        <v>43684</v>
      </c>
      <c r="AG415">
        <v>1530</v>
      </c>
      <c r="AH415">
        <v>34.589399999999998</v>
      </c>
      <c r="AI415">
        <v>-115.2069</v>
      </c>
      <c r="AJ415">
        <v>34.589399999999998</v>
      </c>
      <c r="AK415">
        <v>-115.2069</v>
      </c>
      <c r="AL415" s="1" t="s">
        <v>15</v>
      </c>
      <c r="AM415" s="1" t="s">
        <v>123373</v>
      </c>
      <c r="AN415">
        <v>15</v>
      </c>
    </row>
    <row r="416" spans="1:40" x14ac:dyDescent="0.25">
      <c r="A416" s="1" t="s">
        <v>124070</v>
      </c>
      <c r="B416">
        <v>839998</v>
      </c>
      <c r="C416" s="1" t="s">
        <v>124127</v>
      </c>
      <c r="D416" s="1" t="s">
        <v>124129</v>
      </c>
      <c r="E416" s="2">
        <v>43685</v>
      </c>
      <c r="F416">
        <v>1730</v>
      </c>
      <c r="G416" s="1" t="s">
        <v>123228</v>
      </c>
      <c r="H416">
        <v>43</v>
      </c>
      <c r="I416" t="s">
        <v>123229</v>
      </c>
      <c r="J416">
        <v>0</v>
      </c>
      <c r="K416">
        <v>1</v>
      </c>
      <c r="L416">
        <v>10000</v>
      </c>
      <c r="M416">
        <v>0</v>
      </c>
      <c r="N416" s="1" t="s">
        <v>10</v>
      </c>
      <c r="O416" s="1" t="s">
        <v>124073</v>
      </c>
      <c r="P416" s="1" t="s">
        <v>123231</v>
      </c>
      <c r="Q416">
        <v>139647</v>
      </c>
      <c r="R416" s="1" t="s">
        <v>62179</v>
      </c>
      <c r="S416">
        <v>71</v>
      </c>
      <c r="T416" s="1" t="s">
        <v>123371</v>
      </c>
      <c r="U416">
        <v>0</v>
      </c>
      <c r="V416">
        <v>0</v>
      </c>
      <c r="W416" s="1" t="s">
        <v>123356</v>
      </c>
      <c r="X416" t="s">
        <v>123229</v>
      </c>
      <c r="Y416" t="s">
        <v>123229</v>
      </c>
      <c r="Z416" t="s">
        <v>123229</v>
      </c>
      <c r="AA416">
        <v>2</v>
      </c>
      <c r="AB416" s="1" t="s">
        <v>123277</v>
      </c>
      <c r="AC416">
        <v>2</v>
      </c>
      <c r="AD416" s="1" t="s">
        <v>123277</v>
      </c>
      <c r="AE416" s="1" t="s">
        <v>124129</v>
      </c>
      <c r="AF416" s="2">
        <v>43685</v>
      </c>
      <c r="AG416">
        <v>1730</v>
      </c>
      <c r="AH416">
        <v>34.740499999999997</v>
      </c>
      <c r="AI416">
        <v>-114.6023</v>
      </c>
      <c r="AJ416">
        <v>34.740499999999997</v>
      </c>
      <c r="AK416">
        <v>-114.6023</v>
      </c>
      <c r="AL416" s="1" t="s">
        <v>124130</v>
      </c>
      <c r="AM416" s="1" t="s">
        <v>123373</v>
      </c>
      <c r="AN416">
        <v>16</v>
      </c>
    </row>
    <row r="417" spans="1:40" x14ac:dyDescent="0.25">
      <c r="A417" s="1" t="s">
        <v>124070</v>
      </c>
      <c r="B417">
        <v>849020</v>
      </c>
      <c r="C417" s="1" t="s">
        <v>124121</v>
      </c>
      <c r="D417" s="1" t="s">
        <v>124131</v>
      </c>
      <c r="E417" s="2">
        <v>43709</v>
      </c>
      <c r="F417">
        <v>2139</v>
      </c>
      <c r="G417" s="1" t="s">
        <v>123228</v>
      </c>
      <c r="H417">
        <v>52</v>
      </c>
      <c r="I417" t="s">
        <v>123229</v>
      </c>
      <c r="J417">
        <v>0</v>
      </c>
      <c r="K417">
        <v>0</v>
      </c>
      <c r="L417">
        <v>10000</v>
      </c>
      <c r="M417">
        <v>0</v>
      </c>
      <c r="N417" s="1" t="s">
        <v>10</v>
      </c>
      <c r="O417" s="1" t="s">
        <v>124073</v>
      </c>
      <c r="P417" s="1" t="s">
        <v>123231</v>
      </c>
      <c r="Q417">
        <v>141384</v>
      </c>
      <c r="R417" s="1" t="s">
        <v>62179</v>
      </c>
      <c r="S417">
        <v>65</v>
      </c>
      <c r="T417" s="1" t="s">
        <v>123232</v>
      </c>
      <c r="U417">
        <v>0</v>
      </c>
      <c r="V417">
        <v>0</v>
      </c>
      <c r="W417" s="1" t="s">
        <v>123621</v>
      </c>
      <c r="X417" t="s">
        <v>123229</v>
      </c>
      <c r="Y417" t="s">
        <v>123229</v>
      </c>
      <c r="Z417" t="s">
        <v>123229</v>
      </c>
      <c r="AA417">
        <v>9</v>
      </c>
      <c r="AB417" s="1" t="s">
        <v>123302</v>
      </c>
      <c r="AC417">
        <v>9</v>
      </c>
      <c r="AD417" s="1" t="s">
        <v>123302</v>
      </c>
      <c r="AE417" s="1" t="s">
        <v>124131</v>
      </c>
      <c r="AF417" s="2">
        <v>43709</v>
      </c>
      <c r="AG417">
        <v>2139</v>
      </c>
      <c r="AH417">
        <v>33.81</v>
      </c>
      <c r="AI417">
        <v>-114.53</v>
      </c>
      <c r="AJ417">
        <v>33.81</v>
      </c>
      <c r="AK417">
        <v>-114.53</v>
      </c>
      <c r="AL417" s="1" t="s">
        <v>124132</v>
      </c>
      <c r="AM417" s="1" t="s">
        <v>124133</v>
      </c>
      <c r="AN417">
        <v>17</v>
      </c>
    </row>
    <row r="418" spans="1:40" x14ac:dyDescent="0.25">
      <c r="A418" s="1" t="s">
        <v>124070</v>
      </c>
      <c r="B418">
        <v>857271</v>
      </c>
      <c r="C418" s="1" t="s">
        <v>124127</v>
      </c>
      <c r="D418" s="1" t="s">
        <v>124128</v>
      </c>
      <c r="E418" s="2">
        <v>43709</v>
      </c>
      <c r="F418">
        <v>2140</v>
      </c>
      <c r="G418" s="1" t="s">
        <v>123228</v>
      </c>
      <c r="H418">
        <v>68</v>
      </c>
      <c r="I418" t="s">
        <v>123229</v>
      </c>
      <c r="J418">
        <v>0</v>
      </c>
      <c r="K418">
        <v>0</v>
      </c>
      <c r="L418">
        <v>0</v>
      </c>
      <c r="M418">
        <v>0</v>
      </c>
      <c r="N418" s="1" t="s">
        <v>10</v>
      </c>
      <c r="O418" s="1" t="s">
        <v>124073</v>
      </c>
      <c r="P418" s="1" t="s">
        <v>123253</v>
      </c>
      <c r="Q418">
        <v>142838</v>
      </c>
      <c r="R418" s="1" t="s">
        <v>62179</v>
      </c>
      <c r="S418">
        <v>71</v>
      </c>
      <c r="T418" s="1" t="s">
        <v>123371</v>
      </c>
      <c r="U418">
        <v>0</v>
      </c>
      <c r="V418">
        <v>0</v>
      </c>
      <c r="W418" s="1" t="s">
        <v>123299</v>
      </c>
      <c r="X418" t="s">
        <v>123229</v>
      </c>
      <c r="Y418" t="s">
        <v>123229</v>
      </c>
      <c r="Z418" t="s">
        <v>123229</v>
      </c>
      <c r="AA418">
        <v>8</v>
      </c>
      <c r="AB418" s="1" t="s">
        <v>123349</v>
      </c>
      <c r="AC418">
        <v>8</v>
      </c>
      <c r="AD418" s="1" t="s">
        <v>123349</v>
      </c>
      <c r="AE418" s="1" t="s">
        <v>124128</v>
      </c>
      <c r="AF418" s="2">
        <v>43709</v>
      </c>
      <c r="AG418">
        <v>2330</v>
      </c>
      <c r="AH418">
        <v>34.589399999999998</v>
      </c>
      <c r="AI418">
        <v>-115.2069</v>
      </c>
      <c r="AJ418">
        <v>34.589399999999998</v>
      </c>
      <c r="AK418">
        <v>-115.2069</v>
      </c>
      <c r="AL418" s="1" t="s">
        <v>124134</v>
      </c>
      <c r="AM418" s="1" t="s">
        <v>124135</v>
      </c>
      <c r="AN418">
        <v>18</v>
      </c>
    </row>
    <row r="419" spans="1:40" x14ac:dyDescent="0.25">
      <c r="A419" s="1" t="s">
        <v>124070</v>
      </c>
      <c r="B419">
        <v>849019</v>
      </c>
      <c r="C419" s="1" t="s">
        <v>124121</v>
      </c>
      <c r="D419" s="1" t="s">
        <v>124136</v>
      </c>
      <c r="E419" s="2">
        <v>43709</v>
      </c>
      <c r="F419">
        <v>2150</v>
      </c>
      <c r="G419" s="1" t="s">
        <v>123228</v>
      </c>
      <c r="H419">
        <v>60</v>
      </c>
      <c r="I419" t="s">
        <v>123229</v>
      </c>
      <c r="J419">
        <v>0</v>
      </c>
      <c r="K419">
        <v>0</v>
      </c>
      <c r="L419">
        <v>0</v>
      </c>
      <c r="M419">
        <v>0</v>
      </c>
      <c r="N419" s="1" t="s">
        <v>10</v>
      </c>
      <c r="O419" s="1" t="s">
        <v>124073</v>
      </c>
      <c r="P419" s="1" t="s">
        <v>123253</v>
      </c>
      <c r="Q419">
        <v>141384</v>
      </c>
      <c r="R419" s="1" t="s">
        <v>62179</v>
      </c>
      <c r="S419">
        <v>65</v>
      </c>
      <c r="T419" s="1" t="s">
        <v>123232</v>
      </c>
      <c r="U419">
        <v>0</v>
      </c>
      <c r="V419">
        <v>0</v>
      </c>
      <c r="W419" s="1" t="s">
        <v>123299</v>
      </c>
      <c r="X419" t="s">
        <v>123229</v>
      </c>
      <c r="Y419" t="s">
        <v>123229</v>
      </c>
      <c r="Z419" t="s">
        <v>123229</v>
      </c>
      <c r="AA419">
        <v>13</v>
      </c>
      <c r="AB419" s="1" t="s">
        <v>123274</v>
      </c>
      <c r="AC419">
        <v>13</v>
      </c>
      <c r="AD419" s="1" t="s">
        <v>123274</v>
      </c>
      <c r="AE419" s="1" t="s">
        <v>124136</v>
      </c>
      <c r="AF419" s="2">
        <v>43709</v>
      </c>
      <c r="AG419">
        <v>2150</v>
      </c>
      <c r="AH419">
        <v>34.06</v>
      </c>
      <c r="AI419">
        <v>-114.73</v>
      </c>
      <c r="AJ419">
        <v>34.06</v>
      </c>
      <c r="AK419">
        <v>-114.73</v>
      </c>
      <c r="AL419" s="1" t="s">
        <v>124137</v>
      </c>
      <c r="AM419" s="1" t="s">
        <v>124133</v>
      </c>
      <c r="AN419">
        <v>19</v>
      </c>
    </row>
    <row r="420" spans="1:40" x14ac:dyDescent="0.25">
      <c r="A420" s="1" t="s">
        <v>124070</v>
      </c>
      <c r="B420">
        <v>857272</v>
      </c>
      <c r="C420" s="1" t="s">
        <v>124127</v>
      </c>
      <c r="D420" s="1" t="s">
        <v>124138</v>
      </c>
      <c r="E420" s="2">
        <v>43709</v>
      </c>
      <c r="F420">
        <v>2218</v>
      </c>
      <c r="G420" s="1" t="s">
        <v>123228</v>
      </c>
      <c r="H420">
        <v>48</v>
      </c>
      <c r="I420" t="s">
        <v>123229</v>
      </c>
      <c r="J420">
        <v>0</v>
      </c>
      <c r="K420">
        <v>0</v>
      </c>
      <c r="L420">
        <v>50000</v>
      </c>
      <c r="M420">
        <v>0</v>
      </c>
      <c r="N420" s="1" t="s">
        <v>10</v>
      </c>
      <c r="O420" s="1" t="s">
        <v>124073</v>
      </c>
      <c r="P420" s="1" t="s">
        <v>123231</v>
      </c>
      <c r="Q420">
        <v>142838</v>
      </c>
      <c r="R420" s="1" t="s">
        <v>62179</v>
      </c>
      <c r="S420">
        <v>71</v>
      </c>
      <c r="T420" s="1" t="s">
        <v>123371</v>
      </c>
      <c r="U420">
        <v>0</v>
      </c>
      <c r="V420">
        <v>0</v>
      </c>
      <c r="W420" s="1" t="s">
        <v>123356</v>
      </c>
      <c r="X420" t="s">
        <v>123229</v>
      </c>
      <c r="Y420" t="s">
        <v>123229</v>
      </c>
      <c r="Z420" t="s">
        <v>123229</v>
      </c>
      <c r="AA420">
        <v>5</v>
      </c>
      <c r="AB420" s="1" t="s">
        <v>123247</v>
      </c>
      <c r="AC420">
        <v>5</v>
      </c>
      <c r="AD420" s="1" t="s">
        <v>123247</v>
      </c>
      <c r="AE420" s="1" t="s">
        <v>124138</v>
      </c>
      <c r="AF420" s="2">
        <v>43709</v>
      </c>
      <c r="AG420">
        <v>2230</v>
      </c>
      <c r="AH420">
        <v>34.476399999999998</v>
      </c>
      <c r="AI420">
        <v>-115.7433</v>
      </c>
      <c r="AJ420">
        <v>34.476399999999998</v>
      </c>
      <c r="AK420">
        <v>-115.7433</v>
      </c>
      <c r="AL420" s="1" t="s">
        <v>124139</v>
      </c>
      <c r="AM420" s="1" t="s">
        <v>124135</v>
      </c>
      <c r="AN420">
        <v>20</v>
      </c>
    </row>
    <row r="421" spans="1:40" x14ac:dyDescent="0.25">
      <c r="A421" s="1" t="s">
        <v>124070</v>
      </c>
      <c r="B421">
        <v>859300</v>
      </c>
      <c r="C421" s="1" t="s">
        <v>124140</v>
      </c>
      <c r="D421" s="1" t="s">
        <v>124141</v>
      </c>
      <c r="E421" s="2">
        <v>43724</v>
      </c>
      <c r="F421">
        <v>1150</v>
      </c>
      <c r="G421" s="1" t="s">
        <v>123228</v>
      </c>
      <c r="H421">
        <v>43</v>
      </c>
      <c r="I421" t="s">
        <v>123229</v>
      </c>
      <c r="J421">
        <v>0</v>
      </c>
      <c r="K421">
        <v>0</v>
      </c>
      <c r="L421">
        <v>0</v>
      </c>
      <c r="M421">
        <v>2500000</v>
      </c>
      <c r="N421" s="1" t="s">
        <v>10</v>
      </c>
      <c r="O421" s="1" t="s">
        <v>124073</v>
      </c>
      <c r="P421" s="1" t="s">
        <v>123231</v>
      </c>
      <c r="Q421">
        <v>143062</v>
      </c>
      <c r="R421" s="1" t="s">
        <v>62179</v>
      </c>
      <c r="S421">
        <v>115</v>
      </c>
      <c r="T421" s="1" t="s">
        <v>124080</v>
      </c>
      <c r="U421">
        <v>0</v>
      </c>
      <c r="V421">
        <v>0</v>
      </c>
      <c r="W421" s="1" t="s">
        <v>123233</v>
      </c>
      <c r="X421" t="s">
        <v>123229</v>
      </c>
      <c r="Y421" t="s">
        <v>123229</v>
      </c>
      <c r="Z421" t="s">
        <v>123229</v>
      </c>
      <c r="AA421">
        <v>3</v>
      </c>
      <c r="AB421" s="1" t="s">
        <v>123246</v>
      </c>
      <c r="AC421">
        <v>3</v>
      </c>
      <c r="AD421" s="1" t="s">
        <v>123246</v>
      </c>
      <c r="AE421" s="1" t="s">
        <v>124141</v>
      </c>
      <c r="AF421" s="2">
        <v>43724</v>
      </c>
      <c r="AG421">
        <v>1150</v>
      </c>
      <c r="AH421">
        <v>39.190100000000001</v>
      </c>
      <c r="AI421">
        <v>-121.62139999999999</v>
      </c>
      <c r="AJ421">
        <v>39.190100000000001</v>
      </c>
      <c r="AK421">
        <v>-121.62139999999999</v>
      </c>
      <c r="AL421" s="1" t="s">
        <v>124142</v>
      </c>
      <c r="AM421" s="1" t="s">
        <v>124143</v>
      </c>
      <c r="AN421">
        <v>21</v>
      </c>
    </row>
    <row r="422" spans="1:40" x14ac:dyDescent="0.25">
      <c r="A422" s="1" t="s">
        <v>124070</v>
      </c>
      <c r="B422">
        <v>859302</v>
      </c>
      <c r="C422" s="1" t="s">
        <v>124098</v>
      </c>
      <c r="D422" s="1" t="s">
        <v>124144</v>
      </c>
      <c r="E422" s="2">
        <v>43726</v>
      </c>
      <c r="F422">
        <v>1700</v>
      </c>
      <c r="G422" s="1" t="s">
        <v>123228</v>
      </c>
      <c r="H422">
        <v>43</v>
      </c>
      <c r="I422" t="s">
        <v>123229</v>
      </c>
      <c r="J422">
        <v>0</v>
      </c>
      <c r="K422">
        <v>0</v>
      </c>
      <c r="L422">
        <v>4000000</v>
      </c>
      <c r="M422">
        <v>0</v>
      </c>
      <c r="N422" s="1" t="s">
        <v>10</v>
      </c>
      <c r="O422" s="1" t="s">
        <v>124073</v>
      </c>
      <c r="P422" s="1" t="s">
        <v>123253</v>
      </c>
      <c r="Q422">
        <v>143062</v>
      </c>
      <c r="R422" s="1" t="s">
        <v>62179</v>
      </c>
      <c r="S422">
        <v>7</v>
      </c>
      <c r="T422" s="1" t="s">
        <v>124080</v>
      </c>
      <c r="U422">
        <v>0</v>
      </c>
      <c r="V422">
        <v>0</v>
      </c>
      <c r="W422" s="1" t="s">
        <v>123262</v>
      </c>
      <c r="X422" t="s">
        <v>123229</v>
      </c>
      <c r="Y422" t="s">
        <v>123229</v>
      </c>
      <c r="Z422" t="s">
        <v>123229</v>
      </c>
      <c r="AA422">
        <v>8</v>
      </c>
      <c r="AB422" s="1" t="s">
        <v>123246</v>
      </c>
      <c r="AC422">
        <v>8</v>
      </c>
      <c r="AD422" s="1" t="s">
        <v>123246</v>
      </c>
      <c r="AE422" s="1" t="s">
        <v>124144</v>
      </c>
      <c r="AF422" s="2">
        <v>43726</v>
      </c>
      <c r="AG422">
        <v>1700</v>
      </c>
      <c r="AH422">
        <v>39.627000000000002</v>
      </c>
      <c r="AI422">
        <v>-121.6275</v>
      </c>
      <c r="AJ422">
        <v>39.627000000000002</v>
      </c>
      <c r="AK422">
        <v>-121.6275</v>
      </c>
      <c r="AL422" s="1" t="s">
        <v>124145</v>
      </c>
      <c r="AM422" s="1" t="s">
        <v>124143</v>
      </c>
      <c r="AN422">
        <v>22</v>
      </c>
    </row>
    <row r="423" spans="1:40" x14ac:dyDescent="0.25">
      <c r="A423" s="1" t="s">
        <v>124070</v>
      </c>
      <c r="B423">
        <v>866213</v>
      </c>
      <c r="C423" s="1" t="s">
        <v>124146</v>
      </c>
      <c r="D423" s="1" t="s">
        <v>124147</v>
      </c>
      <c r="E423" s="2">
        <v>43797</v>
      </c>
      <c r="F423">
        <v>1200</v>
      </c>
      <c r="G423" s="1" t="s">
        <v>123228</v>
      </c>
      <c r="H423">
        <v>41</v>
      </c>
      <c r="I423" t="s">
        <v>123229</v>
      </c>
      <c r="J423">
        <v>0</v>
      </c>
      <c r="K423">
        <v>0</v>
      </c>
      <c r="L423">
        <v>10000</v>
      </c>
      <c r="M423">
        <v>0</v>
      </c>
      <c r="N423" s="1" t="s">
        <v>10</v>
      </c>
      <c r="O423" s="1" t="s">
        <v>124073</v>
      </c>
      <c r="P423" s="1" t="s">
        <v>123231</v>
      </c>
      <c r="Q423">
        <v>143911</v>
      </c>
      <c r="R423" s="1" t="s">
        <v>62179</v>
      </c>
      <c r="S423">
        <v>73</v>
      </c>
      <c r="T423" s="1" t="s">
        <v>124123</v>
      </c>
      <c r="U423">
        <v>0</v>
      </c>
      <c r="V423">
        <v>0</v>
      </c>
      <c r="W423" s="1" t="s">
        <v>123290</v>
      </c>
      <c r="X423" t="s">
        <v>123229</v>
      </c>
      <c r="Y423" t="s">
        <v>123229</v>
      </c>
      <c r="Z423" t="s">
        <v>123229</v>
      </c>
      <c r="AA423">
        <v>2</v>
      </c>
      <c r="AB423" s="1" t="s">
        <v>82854</v>
      </c>
      <c r="AC423">
        <v>2</v>
      </c>
      <c r="AD423" s="1" t="s">
        <v>82854</v>
      </c>
      <c r="AE423" s="1" t="s">
        <v>124147</v>
      </c>
      <c r="AF423" s="2">
        <v>43797</v>
      </c>
      <c r="AG423">
        <v>1800</v>
      </c>
      <c r="AH423">
        <v>33.170699999999997</v>
      </c>
      <c r="AI423">
        <v>-117.31780000000001</v>
      </c>
      <c r="AJ423">
        <v>33.1708</v>
      </c>
      <c r="AK423">
        <v>-117.3164</v>
      </c>
      <c r="AL423" s="1" t="s">
        <v>124148</v>
      </c>
      <c r="AM423" s="1" t="s">
        <v>124149</v>
      </c>
      <c r="AN423">
        <v>23</v>
      </c>
    </row>
    <row r="424" spans="1:40" x14ac:dyDescent="0.25">
      <c r="A424" s="1" t="s">
        <v>124070</v>
      </c>
      <c r="B424">
        <v>889703</v>
      </c>
      <c r="C424" s="1" t="s">
        <v>124150</v>
      </c>
      <c r="D424" s="1" t="s">
        <v>124151</v>
      </c>
      <c r="E424" s="2">
        <v>44007</v>
      </c>
      <c r="F424">
        <v>1630</v>
      </c>
      <c r="G424" s="1" t="s">
        <v>123228</v>
      </c>
      <c r="H424">
        <v>52</v>
      </c>
      <c r="I424" t="s">
        <v>123229</v>
      </c>
      <c r="J424">
        <v>0</v>
      </c>
      <c r="K424">
        <v>0</v>
      </c>
      <c r="L424">
        <v>50000</v>
      </c>
      <c r="M424">
        <v>0</v>
      </c>
      <c r="N424" s="1" t="s">
        <v>10</v>
      </c>
      <c r="O424" s="1" t="s">
        <v>124073</v>
      </c>
      <c r="P424" s="1" t="s">
        <v>123231</v>
      </c>
      <c r="Q424">
        <v>147805</v>
      </c>
      <c r="R424" s="1" t="s">
        <v>62179</v>
      </c>
      <c r="S424">
        <v>109</v>
      </c>
      <c r="T424" s="1" t="s">
        <v>124086</v>
      </c>
      <c r="U424">
        <v>0</v>
      </c>
      <c r="V424">
        <v>0</v>
      </c>
      <c r="W424" s="1" t="s">
        <v>123912</v>
      </c>
      <c r="X424" t="s">
        <v>123229</v>
      </c>
      <c r="Y424" t="s">
        <v>123229</v>
      </c>
      <c r="Z424" t="s">
        <v>123229</v>
      </c>
      <c r="AA424">
        <v>4</v>
      </c>
      <c r="AB424" s="1" t="s">
        <v>123256</v>
      </c>
      <c r="AC424">
        <v>4</v>
      </c>
      <c r="AD424" s="1" t="s">
        <v>123256</v>
      </c>
      <c r="AE424" s="1" t="s">
        <v>124151</v>
      </c>
      <c r="AF424" s="2">
        <v>44007</v>
      </c>
      <c r="AG424">
        <v>1630</v>
      </c>
      <c r="AH424">
        <v>37.979999999999997</v>
      </c>
      <c r="AI424">
        <v>-119.79</v>
      </c>
      <c r="AJ424">
        <v>37.979999999999997</v>
      </c>
      <c r="AK424">
        <v>-119.79</v>
      </c>
      <c r="AL424" s="1" t="s">
        <v>124152</v>
      </c>
      <c r="AM424" s="1" t="s">
        <v>124153</v>
      </c>
      <c r="AN424">
        <v>24</v>
      </c>
    </row>
    <row r="425" spans="1:40" x14ac:dyDescent="0.25">
      <c r="A425" s="1" t="s">
        <v>124070</v>
      </c>
      <c r="B425">
        <v>892409</v>
      </c>
      <c r="C425" s="1" t="s">
        <v>124154</v>
      </c>
      <c r="D425" s="1" t="s">
        <v>124155</v>
      </c>
      <c r="E425" s="2">
        <v>44007</v>
      </c>
      <c r="F425">
        <v>1726</v>
      </c>
      <c r="G425" s="1" t="s">
        <v>123228</v>
      </c>
      <c r="H425">
        <v>70</v>
      </c>
      <c r="I425" t="s">
        <v>123229</v>
      </c>
      <c r="J425">
        <v>0</v>
      </c>
      <c r="K425">
        <v>0</v>
      </c>
      <c r="L425">
        <v>0</v>
      </c>
      <c r="M425">
        <v>0</v>
      </c>
      <c r="N425" s="1" t="s">
        <v>10</v>
      </c>
      <c r="O425" s="1" t="s">
        <v>124073</v>
      </c>
      <c r="P425" s="1" t="s">
        <v>123253</v>
      </c>
      <c r="Q425">
        <v>148210</v>
      </c>
      <c r="R425" s="1" t="s">
        <v>62179</v>
      </c>
      <c r="S425">
        <v>27</v>
      </c>
      <c r="T425" s="1" t="s">
        <v>123371</v>
      </c>
      <c r="U425">
        <v>0</v>
      </c>
      <c r="V425">
        <v>0</v>
      </c>
      <c r="W425" s="1" t="s">
        <v>123299</v>
      </c>
      <c r="X425" t="s">
        <v>123229</v>
      </c>
      <c r="Y425" t="s">
        <v>123229</v>
      </c>
      <c r="Z425" t="s">
        <v>123229</v>
      </c>
      <c r="AA425">
        <v>4</v>
      </c>
      <c r="AB425" s="1" t="s">
        <v>123234</v>
      </c>
      <c r="AC425">
        <v>4</v>
      </c>
      <c r="AD425" s="1" t="s">
        <v>123234</v>
      </c>
      <c r="AE425" s="1" t="s">
        <v>124155</v>
      </c>
      <c r="AF425" s="2">
        <v>44007</v>
      </c>
      <c r="AG425">
        <v>1926</v>
      </c>
      <c r="AH425">
        <v>35.871099999999998</v>
      </c>
      <c r="AI425">
        <v>-117.9183</v>
      </c>
      <c r="AJ425">
        <v>35.871099999999998</v>
      </c>
      <c r="AK425">
        <v>-117.9183</v>
      </c>
      <c r="AL425" s="1" t="s">
        <v>15</v>
      </c>
      <c r="AM425" s="1" t="s">
        <v>124156</v>
      </c>
      <c r="AN425">
        <v>25</v>
      </c>
    </row>
    <row r="426" spans="1:40" x14ac:dyDescent="0.25">
      <c r="A426" s="1" t="s">
        <v>124070</v>
      </c>
      <c r="B426">
        <v>889705</v>
      </c>
      <c r="C426" s="1" t="s">
        <v>124150</v>
      </c>
      <c r="D426" s="1" t="s">
        <v>124157</v>
      </c>
      <c r="E426" s="2">
        <v>44007</v>
      </c>
      <c r="F426">
        <v>1800</v>
      </c>
      <c r="G426" s="1" t="s">
        <v>123228</v>
      </c>
      <c r="H426">
        <v>51</v>
      </c>
      <c r="I426" t="s">
        <v>123229</v>
      </c>
      <c r="J426">
        <v>0</v>
      </c>
      <c r="K426">
        <v>0</v>
      </c>
      <c r="L426">
        <v>0</v>
      </c>
      <c r="M426">
        <v>0</v>
      </c>
      <c r="N426" s="1" t="s">
        <v>10</v>
      </c>
      <c r="O426" s="1" t="s">
        <v>124073</v>
      </c>
      <c r="P426" s="1" t="s">
        <v>123253</v>
      </c>
      <c r="Q426">
        <v>147805</v>
      </c>
      <c r="R426" s="1" t="s">
        <v>62179</v>
      </c>
      <c r="S426">
        <v>109</v>
      </c>
      <c r="T426" s="1" t="s">
        <v>124086</v>
      </c>
      <c r="U426">
        <v>0</v>
      </c>
      <c r="V426">
        <v>0</v>
      </c>
      <c r="W426" s="1" t="s">
        <v>123299</v>
      </c>
      <c r="X426" t="s">
        <v>123229</v>
      </c>
      <c r="Y426" t="s">
        <v>123229</v>
      </c>
      <c r="Z426" t="s">
        <v>123229</v>
      </c>
      <c r="AA426">
        <v>7</v>
      </c>
      <c r="AB426" s="1" t="s">
        <v>123291</v>
      </c>
      <c r="AC426">
        <v>7</v>
      </c>
      <c r="AD426" s="1" t="s">
        <v>123291</v>
      </c>
      <c r="AE426" s="1" t="s">
        <v>124157</v>
      </c>
      <c r="AF426" s="2">
        <v>44007</v>
      </c>
      <c r="AG426">
        <v>1800</v>
      </c>
      <c r="AH426">
        <v>37.76</v>
      </c>
      <c r="AI426">
        <v>-119.82</v>
      </c>
      <c r="AJ426">
        <v>37.76</v>
      </c>
      <c r="AK426">
        <v>-119.82</v>
      </c>
      <c r="AL426" s="1" t="s">
        <v>124158</v>
      </c>
      <c r="AM426" s="1" t="s">
        <v>124153</v>
      </c>
      <c r="AN426">
        <v>26</v>
      </c>
    </row>
    <row r="427" spans="1:40" x14ac:dyDescent="0.25">
      <c r="A427" s="1" t="s">
        <v>124070</v>
      </c>
      <c r="B427">
        <v>908507</v>
      </c>
      <c r="C427" s="1" t="s">
        <v>124159</v>
      </c>
      <c r="D427" s="1" t="s">
        <v>124160</v>
      </c>
      <c r="E427" s="2">
        <v>44059</v>
      </c>
      <c r="F427">
        <v>100</v>
      </c>
      <c r="G427" s="1" t="s">
        <v>123228</v>
      </c>
      <c r="H427">
        <v>47</v>
      </c>
      <c r="I427" t="s">
        <v>123229</v>
      </c>
      <c r="J427">
        <v>0</v>
      </c>
      <c r="K427">
        <v>0</v>
      </c>
      <c r="L427">
        <v>0</v>
      </c>
      <c r="M427">
        <v>0</v>
      </c>
      <c r="N427" s="1" t="s">
        <v>10</v>
      </c>
      <c r="O427" s="1" t="s">
        <v>124073</v>
      </c>
      <c r="P427" s="1" t="s">
        <v>123253</v>
      </c>
      <c r="Q427">
        <v>150658</v>
      </c>
      <c r="R427" s="1" t="s">
        <v>62179</v>
      </c>
      <c r="S427">
        <v>53</v>
      </c>
      <c r="T427" s="1" t="s">
        <v>124074</v>
      </c>
      <c r="U427">
        <v>0</v>
      </c>
      <c r="V427">
        <v>0</v>
      </c>
      <c r="W427" s="1" t="s">
        <v>123299</v>
      </c>
      <c r="X427" t="s">
        <v>123229</v>
      </c>
      <c r="Y427" t="s">
        <v>123229</v>
      </c>
      <c r="Z427" t="s">
        <v>123229</v>
      </c>
      <c r="AA427">
        <v>5</v>
      </c>
      <c r="AB427" s="1" t="s">
        <v>123234</v>
      </c>
      <c r="AC427">
        <v>5</v>
      </c>
      <c r="AD427" s="1" t="s">
        <v>123234</v>
      </c>
      <c r="AE427" s="1" t="s">
        <v>124160</v>
      </c>
      <c r="AF427" s="2">
        <v>44059</v>
      </c>
      <c r="AG427">
        <v>105</v>
      </c>
      <c r="AH427">
        <v>36.32</v>
      </c>
      <c r="AI427">
        <v>-121.87</v>
      </c>
      <c r="AJ427">
        <v>36.32</v>
      </c>
      <c r="AK427">
        <v>-121.87</v>
      </c>
      <c r="AL427" s="1" t="s">
        <v>124161</v>
      </c>
      <c r="AM427" s="1" t="s">
        <v>124162</v>
      </c>
      <c r="AN427">
        <v>27</v>
      </c>
    </row>
    <row r="428" spans="1:40" x14ac:dyDescent="0.25">
      <c r="A428" s="1" t="s">
        <v>124070</v>
      </c>
      <c r="B428">
        <v>908515</v>
      </c>
      <c r="C428" s="1" t="s">
        <v>123267</v>
      </c>
      <c r="D428" s="1" t="s">
        <v>124163</v>
      </c>
      <c r="E428" s="2">
        <v>44059</v>
      </c>
      <c r="F428">
        <v>147</v>
      </c>
      <c r="G428" s="1" t="s">
        <v>123228</v>
      </c>
      <c r="H428">
        <v>50</v>
      </c>
      <c r="I428" t="s">
        <v>123229</v>
      </c>
      <c r="J428">
        <v>0</v>
      </c>
      <c r="K428">
        <v>0</v>
      </c>
      <c r="L428">
        <v>0</v>
      </c>
      <c r="M428">
        <v>0</v>
      </c>
      <c r="N428" s="1" t="s">
        <v>10</v>
      </c>
      <c r="O428" s="1" t="s">
        <v>124073</v>
      </c>
      <c r="P428" s="1" t="s">
        <v>123253</v>
      </c>
      <c r="Q428">
        <v>150658</v>
      </c>
      <c r="R428" s="1" t="s">
        <v>62179</v>
      </c>
      <c r="S428">
        <v>87</v>
      </c>
      <c r="T428" s="1" t="s">
        <v>124074</v>
      </c>
      <c r="U428">
        <v>0</v>
      </c>
      <c r="V428">
        <v>0</v>
      </c>
      <c r="W428" s="1" t="s">
        <v>123299</v>
      </c>
      <c r="X428" t="s">
        <v>123229</v>
      </c>
      <c r="Y428" t="s">
        <v>123229</v>
      </c>
      <c r="Z428" t="s">
        <v>123229</v>
      </c>
      <c r="AA428">
        <v>3</v>
      </c>
      <c r="AB428" s="1" t="s">
        <v>123263</v>
      </c>
      <c r="AC428">
        <v>3</v>
      </c>
      <c r="AD428" s="1" t="s">
        <v>123263</v>
      </c>
      <c r="AE428" s="1" t="s">
        <v>124163</v>
      </c>
      <c r="AF428" s="2">
        <v>44059</v>
      </c>
      <c r="AG428">
        <v>157</v>
      </c>
      <c r="AH428">
        <v>37.090000000000003</v>
      </c>
      <c r="AI428">
        <v>-122.27</v>
      </c>
      <c r="AJ428">
        <v>37.090000000000003</v>
      </c>
      <c r="AK428">
        <v>-122.27</v>
      </c>
      <c r="AL428" s="1" t="s">
        <v>124164</v>
      </c>
      <c r="AM428" s="1" t="s">
        <v>124162</v>
      </c>
      <c r="AN428">
        <v>28</v>
      </c>
    </row>
    <row r="429" spans="1:40" x14ac:dyDescent="0.25">
      <c r="A429" s="1" t="s">
        <v>124070</v>
      </c>
      <c r="B429">
        <v>908489</v>
      </c>
      <c r="C429" s="1" t="s">
        <v>123267</v>
      </c>
      <c r="D429" s="1" t="s">
        <v>124165</v>
      </c>
      <c r="E429" s="2">
        <v>44059</v>
      </c>
      <c r="F429">
        <v>147</v>
      </c>
      <c r="G429" s="1" t="s">
        <v>123228</v>
      </c>
      <c r="H429">
        <v>40</v>
      </c>
      <c r="I429" t="s">
        <v>123229</v>
      </c>
      <c r="J429">
        <v>0</v>
      </c>
      <c r="K429">
        <v>0</v>
      </c>
      <c r="L429">
        <v>0</v>
      </c>
      <c r="M429">
        <v>0</v>
      </c>
      <c r="N429" s="1" t="s">
        <v>10</v>
      </c>
      <c r="O429" s="1" t="s">
        <v>124073</v>
      </c>
      <c r="P429" s="1" t="s">
        <v>123231</v>
      </c>
      <c r="Q429">
        <v>150658</v>
      </c>
      <c r="R429" s="1" t="s">
        <v>62179</v>
      </c>
      <c r="S429">
        <v>87</v>
      </c>
      <c r="T429" s="1" t="s">
        <v>124074</v>
      </c>
      <c r="U429">
        <v>0</v>
      </c>
      <c r="V429">
        <v>0</v>
      </c>
      <c r="W429" s="1" t="s">
        <v>123356</v>
      </c>
      <c r="X429" t="s">
        <v>123229</v>
      </c>
      <c r="Y429" t="s">
        <v>123229</v>
      </c>
      <c r="Z429" t="s">
        <v>123229</v>
      </c>
      <c r="AA429">
        <v>1</v>
      </c>
      <c r="AB429" s="1" t="s">
        <v>123313</v>
      </c>
      <c r="AC429">
        <v>1</v>
      </c>
      <c r="AD429" s="1" t="s">
        <v>123313</v>
      </c>
      <c r="AE429" s="1" t="s">
        <v>124165</v>
      </c>
      <c r="AF429" s="2">
        <v>44059</v>
      </c>
      <c r="AG429">
        <v>157</v>
      </c>
      <c r="AH429">
        <v>37.0717</v>
      </c>
      <c r="AI429">
        <v>-122.0826</v>
      </c>
      <c r="AJ429">
        <v>37.0717</v>
      </c>
      <c r="AK429">
        <v>-122.0826</v>
      </c>
      <c r="AL429" s="1" t="s">
        <v>124166</v>
      </c>
      <c r="AM429" s="1" t="s">
        <v>124162</v>
      </c>
      <c r="AN429">
        <v>29</v>
      </c>
    </row>
    <row r="430" spans="1:40" x14ac:dyDescent="0.25">
      <c r="A430" s="1" t="s">
        <v>124070</v>
      </c>
      <c r="B430">
        <v>908488</v>
      </c>
      <c r="C430" s="1" t="s">
        <v>124167</v>
      </c>
      <c r="D430" s="1" t="s">
        <v>124168</v>
      </c>
      <c r="E430" s="2">
        <v>44059</v>
      </c>
      <c r="F430">
        <v>219</v>
      </c>
      <c r="G430" s="1" t="s">
        <v>123228</v>
      </c>
      <c r="H430">
        <v>40</v>
      </c>
      <c r="I430" t="s">
        <v>123229</v>
      </c>
      <c r="J430">
        <v>0</v>
      </c>
      <c r="K430">
        <v>0</v>
      </c>
      <c r="L430">
        <v>0</v>
      </c>
      <c r="M430">
        <v>0</v>
      </c>
      <c r="N430" s="1" t="s">
        <v>10</v>
      </c>
      <c r="O430" s="1" t="s">
        <v>124073</v>
      </c>
      <c r="P430" s="1" t="s">
        <v>123231</v>
      </c>
      <c r="Q430">
        <v>150658</v>
      </c>
      <c r="R430" s="1" t="s">
        <v>62179</v>
      </c>
      <c r="S430">
        <v>85</v>
      </c>
      <c r="T430" s="1" t="s">
        <v>124074</v>
      </c>
      <c r="U430">
        <v>0</v>
      </c>
      <c r="V430">
        <v>0</v>
      </c>
      <c r="W430" s="1" t="s">
        <v>123356</v>
      </c>
      <c r="X430" t="s">
        <v>123229</v>
      </c>
      <c r="Y430" t="s">
        <v>123229</v>
      </c>
      <c r="Z430" t="s">
        <v>123229</v>
      </c>
      <c r="AA430">
        <v>1</v>
      </c>
      <c r="AB430" s="1" t="s">
        <v>123263</v>
      </c>
      <c r="AC430">
        <v>1</v>
      </c>
      <c r="AD430" s="1" t="s">
        <v>123263</v>
      </c>
      <c r="AE430" s="1" t="s">
        <v>124168</v>
      </c>
      <c r="AF430" s="2">
        <v>44059</v>
      </c>
      <c r="AG430">
        <v>229</v>
      </c>
      <c r="AH430">
        <v>37.002600000000001</v>
      </c>
      <c r="AI430">
        <v>-121.5423</v>
      </c>
      <c r="AJ430">
        <v>37.002600000000001</v>
      </c>
      <c r="AK430">
        <v>-121.5423</v>
      </c>
      <c r="AL430" s="1" t="s">
        <v>124169</v>
      </c>
      <c r="AM430" s="1" t="s">
        <v>124162</v>
      </c>
      <c r="AN430">
        <v>30</v>
      </c>
    </row>
    <row r="431" spans="1:40" x14ac:dyDescent="0.25">
      <c r="A431" s="1" t="s">
        <v>124070</v>
      </c>
      <c r="B431">
        <v>908514</v>
      </c>
      <c r="C431" s="1" t="s">
        <v>124167</v>
      </c>
      <c r="D431" s="1" t="s">
        <v>124170</v>
      </c>
      <c r="E431" s="2">
        <v>44059</v>
      </c>
      <c r="F431">
        <v>232</v>
      </c>
      <c r="G431" s="1" t="s">
        <v>123228</v>
      </c>
      <c r="H431">
        <v>53</v>
      </c>
      <c r="I431" t="s">
        <v>123229</v>
      </c>
      <c r="J431">
        <v>0</v>
      </c>
      <c r="K431">
        <v>0</v>
      </c>
      <c r="L431">
        <v>0</v>
      </c>
      <c r="M431">
        <v>0</v>
      </c>
      <c r="N431" s="1" t="s">
        <v>10</v>
      </c>
      <c r="O431" s="1" t="s">
        <v>124073</v>
      </c>
      <c r="P431" s="1" t="s">
        <v>123253</v>
      </c>
      <c r="Q431">
        <v>150658</v>
      </c>
      <c r="R431" s="1" t="s">
        <v>62179</v>
      </c>
      <c r="S431">
        <v>85</v>
      </c>
      <c r="T431" s="1" t="s">
        <v>124074</v>
      </c>
      <c r="U431">
        <v>0</v>
      </c>
      <c r="V431">
        <v>0</v>
      </c>
      <c r="W431" s="1" t="s">
        <v>123295</v>
      </c>
      <c r="X431" t="s">
        <v>123229</v>
      </c>
      <c r="Y431" t="s">
        <v>123229</v>
      </c>
      <c r="Z431" t="s">
        <v>123229</v>
      </c>
      <c r="AA431">
        <v>2</v>
      </c>
      <c r="AB431" s="1" t="s">
        <v>123277</v>
      </c>
      <c r="AC431">
        <v>2</v>
      </c>
      <c r="AD431" s="1" t="s">
        <v>123277</v>
      </c>
      <c r="AE431" s="1" t="s">
        <v>124170</v>
      </c>
      <c r="AF431" s="2">
        <v>44059</v>
      </c>
      <c r="AG431">
        <v>236</v>
      </c>
      <c r="AH431">
        <v>37.200000000000003</v>
      </c>
      <c r="AI431">
        <v>-121.95</v>
      </c>
      <c r="AJ431">
        <v>37.200000000000003</v>
      </c>
      <c r="AK431">
        <v>-121.95</v>
      </c>
      <c r="AL431" s="1" t="s">
        <v>124171</v>
      </c>
      <c r="AM431" s="1" t="s">
        <v>124162</v>
      </c>
      <c r="AN431">
        <v>31</v>
      </c>
    </row>
    <row r="432" spans="1:40" x14ac:dyDescent="0.25">
      <c r="A432" s="1" t="s">
        <v>124070</v>
      </c>
      <c r="B432">
        <v>908490</v>
      </c>
      <c r="C432" s="1" t="s">
        <v>124172</v>
      </c>
      <c r="D432" s="1" t="s">
        <v>124173</v>
      </c>
      <c r="E432" s="2">
        <v>44059</v>
      </c>
      <c r="F432">
        <v>250</v>
      </c>
      <c r="G432" s="1" t="s">
        <v>123228</v>
      </c>
      <c r="H432">
        <v>47</v>
      </c>
      <c r="I432" t="s">
        <v>123229</v>
      </c>
      <c r="J432">
        <v>0</v>
      </c>
      <c r="K432">
        <v>0</v>
      </c>
      <c r="L432">
        <v>0</v>
      </c>
      <c r="M432">
        <v>0</v>
      </c>
      <c r="N432" s="1" t="s">
        <v>10</v>
      </c>
      <c r="O432" s="1" t="s">
        <v>124073</v>
      </c>
      <c r="P432" s="1" t="s">
        <v>123253</v>
      </c>
      <c r="Q432">
        <v>150658</v>
      </c>
      <c r="R432" s="1" t="s">
        <v>62179</v>
      </c>
      <c r="S432">
        <v>75</v>
      </c>
      <c r="T432" s="1" t="s">
        <v>124074</v>
      </c>
      <c r="U432">
        <v>0</v>
      </c>
      <c r="V432">
        <v>0</v>
      </c>
      <c r="W432" s="1" t="s">
        <v>123299</v>
      </c>
      <c r="X432" t="s">
        <v>123229</v>
      </c>
      <c r="Y432" t="s">
        <v>123229</v>
      </c>
      <c r="Z432" t="s">
        <v>123229</v>
      </c>
      <c r="AA432">
        <v>1</v>
      </c>
      <c r="AB432" s="1" t="s">
        <v>123302</v>
      </c>
      <c r="AC432">
        <v>1</v>
      </c>
      <c r="AD432" s="1" t="s">
        <v>123302</v>
      </c>
      <c r="AE432" s="1" t="s">
        <v>124173</v>
      </c>
      <c r="AF432" s="2">
        <v>44059</v>
      </c>
      <c r="AG432">
        <v>300</v>
      </c>
      <c r="AH432">
        <v>37.762500000000003</v>
      </c>
      <c r="AI432">
        <v>-122.4315</v>
      </c>
      <c r="AJ432">
        <v>37.762500000000003</v>
      </c>
      <c r="AK432">
        <v>-122.4315</v>
      </c>
      <c r="AL432" s="1" t="s">
        <v>124174</v>
      </c>
      <c r="AM432" s="1" t="s">
        <v>124162</v>
      </c>
      <c r="AN432">
        <v>32</v>
      </c>
    </row>
    <row r="433" spans="1:40" x14ac:dyDescent="0.25">
      <c r="A433" s="1" t="s">
        <v>124070</v>
      </c>
      <c r="B433">
        <v>908506</v>
      </c>
      <c r="C433" s="1" t="s">
        <v>124175</v>
      </c>
      <c r="D433" s="1" t="s">
        <v>124176</v>
      </c>
      <c r="E433" s="2">
        <v>44059</v>
      </c>
      <c r="F433">
        <v>250</v>
      </c>
      <c r="G433" s="1" t="s">
        <v>123228</v>
      </c>
      <c r="H433">
        <v>61</v>
      </c>
      <c r="I433" t="s">
        <v>123229</v>
      </c>
      <c r="J433">
        <v>0</v>
      </c>
      <c r="K433">
        <v>0</v>
      </c>
      <c r="L433">
        <v>0</v>
      </c>
      <c r="M433">
        <v>0</v>
      </c>
      <c r="N433" s="1" t="s">
        <v>10</v>
      </c>
      <c r="O433" s="1" t="s">
        <v>124073</v>
      </c>
      <c r="P433" s="1" t="s">
        <v>123253</v>
      </c>
      <c r="Q433">
        <v>150658</v>
      </c>
      <c r="R433" s="1" t="s">
        <v>62179</v>
      </c>
      <c r="S433">
        <v>41</v>
      </c>
      <c r="T433" s="1" t="s">
        <v>124074</v>
      </c>
      <c r="U433">
        <v>0</v>
      </c>
      <c r="V433">
        <v>0</v>
      </c>
      <c r="W433" s="1" t="s">
        <v>123299</v>
      </c>
      <c r="X433" t="s">
        <v>123229</v>
      </c>
      <c r="Y433" t="s">
        <v>123229</v>
      </c>
      <c r="Z433" t="s">
        <v>123229</v>
      </c>
      <c r="AA433">
        <v>1</v>
      </c>
      <c r="AB433" s="1" t="s">
        <v>123269</v>
      </c>
      <c r="AC433">
        <v>1</v>
      </c>
      <c r="AD433" s="1" t="s">
        <v>123269</v>
      </c>
      <c r="AE433" s="1" t="s">
        <v>124176</v>
      </c>
      <c r="AF433" s="2">
        <v>44059</v>
      </c>
      <c r="AG433">
        <v>300</v>
      </c>
      <c r="AH433">
        <v>37.85</v>
      </c>
      <c r="AI433">
        <v>-122.5</v>
      </c>
      <c r="AJ433">
        <v>37.85</v>
      </c>
      <c r="AK433">
        <v>-122.5</v>
      </c>
      <c r="AL433" s="1" t="s">
        <v>124177</v>
      </c>
      <c r="AM433" s="1" t="s">
        <v>124162</v>
      </c>
      <c r="AN433">
        <v>33</v>
      </c>
    </row>
    <row r="434" spans="1:40" x14ac:dyDescent="0.25">
      <c r="A434" s="1" t="s">
        <v>124070</v>
      </c>
      <c r="B434">
        <v>908505</v>
      </c>
      <c r="C434" s="1" t="s">
        <v>124178</v>
      </c>
      <c r="D434" s="1" t="s">
        <v>124179</v>
      </c>
      <c r="E434" s="2">
        <v>44059</v>
      </c>
      <c r="F434">
        <v>250</v>
      </c>
      <c r="G434" s="1" t="s">
        <v>123228</v>
      </c>
      <c r="H434">
        <v>55</v>
      </c>
      <c r="I434" t="s">
        <v>123229</v>
      </c>
      <c r="J434">
        <v>0</v>
      </c>
      <c r="K434">
        <v>0</v>
      </c>
      <c r="L434">
        <v>0</v>
      </c>
      <c r="M434">
        <v>0</v>
      </c>
      <c r="N434" s="1" t="s">
        <v>10</v>
      </c>
      <c r="O434" s="1" t="s">
        <v>124073</v>
      </c>
      <c r="P434" s="1" t="s">
        <v>123253</v>
      </c>
      <c r="Q434">
        <v>150658</v>
      </c>
      <c r="R434" s="1" t="s">
        <v>62179</v>
      </c>
      <c r="S434">
        <v>13</v>
      </c>
      <c r="T434" s="1" t="s">
        <v>124074</v>
      </c>
      <c r="U434">
        <v>0</v>
      </c>
      <c r="V434">
        <v>0</v>
      </c>
      <c r="W434" s="1" t="s">
        <v>123299</v>
      </c>
      <c r="X434" t="s">
        <v>123229</v>
      </c>
      <c r="Y434" t="s">
        <v>123229</v>
      </c>
      <c r="Z434" t="s">
        <v>123229</v>
      </c>
      <c r="AA434">
        <v>1</v>
      </c>
      <c r="AB434" s="1" t="s">
        <v>123313</v>
      </c>
      <c r="AC434">
        <v>1</v>
      </c>
      <c r="AD434" s="1" t="s">
        <v>123313</v>
      </c>
      <c r="AE434" s="1" t="s">
        <v>124179</v>
      </c>
      <c r="AF434" s="2">
        <v>44059</v>
      </c>
      <c r="AG434">
        <v>300</v>
      </c>
      <c r="AH434">
        <v>37.860700000000001</v>
      </c>
      <c r="AI434">
        <v>-122.06019999999999</v>
      </c>
      <c r="AJ434">
        <v>37.860700000000001</v>
      </c>
      <c r="AK434">
        <v>-122.06019999999999</v>
      </c>
      <c r="AL434" s="1" t="s">
        <v>124180</v>
      </c>
      <c r="AM434" s="1" t="s">
        <v>124162</v>
      </c>
      <c r="AN434">
        <v>34</v>
      </c>
    </row>
    <row r="435" spans="1:40" x14ac:dyDescent="0.25">
      <c r="A435" s="1" t="s">
        <v>124070</v>
      </c>
      <c r="B435">
        <v>908504</v>
      </c>
      <c r="C435" s="1" t="s">
        <v>124181</v>
      </c>
      <c r="D435" s="1" t="s">
        <v>124182</v>
      </c>
      <c r="E435" s="2">
        <v>44059</v>
      </c>
      <c r="F435">
        <v>312</v>
      </c>
      <c r="G435" s="1" t="s">
        <v>123228</v>
      </c>
      <c r="H435">
        <v>43</v>
      </c>
      <c r="I435" t="s">
        <v>123229</v>
      </c>
      <c r="J435">
        <v>0</v>
      </c>
      <c r="K435">
        <v>0</v>
      </c>
      <c r="L435">
        <v>0</v>
      </c>
      <c r="M435">
        <v>0</v>
      </c>
      <c r="N435" s="1" t="s">
        <v>10</v>
      </c>
      <c r="O435" s="1" t="s">
        <v>124073</v>
      </c>
      <c r="P435" s="1" t="s">
        <v>123253</v>
      </c>
      <c r="Q435">
        <v>150658</v>
      </c>
      <c r="R435" s="1" t="s">
        <v>62179</v>
      </c>
      <c r="S435">
        <v>1</v>
      </c>
      <c r="T435" s="1" t="s">
        <v>124074</v>
      </c>
      <c r="U435">
        <v>0</v>
      </c>
      <c r="V435">
        <v>0</v>
      </c>
      <c r="W435" s="1" t="s">
        <v>123295</v>
      </c>
      <c r="X435" t="s">
        <v>123229</v>
      </c>
      <c r="Y435" t="s">
        <v>123229</v>
      </c>
      <c r="Z435" t="s">
        <v>123229</v>
      </c>
      <c r="AA435">
        <v>3</v>
      </c>
      <c r="AB435" s="1" t="s">
        <v>123313</v>
      </c>
      <c r="AC435">
        <v>3</v>
      </c>
      <c r="AD435" s="1" t="s">
        <v>123313</v>
      </c>
      <c r="AE435" s="1" t="s">
        <v>124182</v>
      </c>
      <c r="AF435" s="2">
        <v>44059</v>
      </c>
      <c r="AG435">
        <v>412</v>
      </c>
      <c r="AH435">
        <v>37.6905</v>
      </c>
      <c r="AI435">
        <v>-121.6352</v>
      </c>
      <c r="AJ435">
        <v>37.6905</v>
      </c>
      <c r="AK435">
        <v>-121.6352</v>
      </c>
      <c r="AL435" s="1" t="s">
        <v>124183</v>
      </c>
      <c r="AM435" s="1" t="s">
        <v>124162</v>
      </c>
      <c r="AN435">
        <v>35</v>
      </c>
    </row>
    <row r="436" spans="1:40" x14ac:dyDescent="0.25">
      <c r="A436" s="1" t="s">
        <v>124070</v>
      </c>
      <c r="B436">
        <v>908517</v>
      </c>
      <c r="C436" s="1" t="s">
        <v>124184</v>
      </c>
      <c r="D436" s="1" t="s">
        <v>124185</v>
      </c>
      <c r="E436" s="2">
        <v>44059</v>
      </c>
      <c r="F436">
        <v>400</v>
      </c>
      <c r="G436" s="1" t="s">
        <v>123228</v>
      </c>
      <c r="H436">
        <v>60</v>
      </c>
      <c r="I436" t="s">
        <v>123229</v>
      </c>
      <c r="J436">
        <v>0</v>
      </c>
      <c r="K436">
        <v>0</v>
      </c>
      <c r="L436">
        <v>0</v>
      </c>
      <c r="M436">
        <v>0</v>
      </c>
      <c r="N436" s="1" t="s">
        <v>10</v>
      </c>
      <c r="O436" s="1" t="s">
        <v>124073</v>
      </c>
      <c r="P436" s="1" t="s">
        <v>123253</v>
      </c>
      <c r="Q436">
        <v>150658</v>
      </c>
      <c r="R436" s="1" t="s">
        <v>62179</v>
      </c>
      <c r="S436">
        <v>97</v>
      </c>
      <c r="T436" s="1" t="s">
        <v>124074</v>
      </c>
      <c r="U436">
        <v>0</v>
      </c>
      <c r="V436">
        <v>0</v>
      </c>
      <c r="W436" s="1" t="s">
        <v>123299</v>
      </c>
      <c r="X436" t="s">
        <v>123229</v>
      </c>
      <c r="Y436" t="s">
        <v>123229</v>
      </c>
      <c r="Z436" t="s">
        <v>123229</v>
      </c>
      <c r="AA436">
        <v>7</v>
      </c>
      <c r="AB436" s="1" t="s">
        <v>123274</v>
      </c>
      <c r="AC436">
        <v>7</v>
      </c>
      <c r="AD436" s="1" t="s">
        <v>123274</v>
      </c>
      <c r="AE436" s="1" t="s">
        <v>124185</v>
      </c>
      <c r="AF436" s="2">
        <v>44059</v>
      </c>
      <c r="AG436">
        <v>410</v>
      </c>
      <c r="AH436">
        <v>38.76</v>
      </c>
      <c r="AI436">
        <v>-122.76</v>
      </c>
      <c r="AJ436">
        <v>38.76</v>
      </c>
      <c r="AK436">
        <v>-122.76</v>
      </c>
      <c r="AL436" s="1" t="s">
        <v>124186</v>
      </c>
      <c r="AM436" s="1" t="s">
        <v>124162</v>
      </c>
      <c r="AN436">
        <v>36</v>
      </c>
    </row>
    <row r="437" spans="1:40" x14ac:dyDescent="0.25">
      <c r="A437" s="1" t="s">
        <v>124070</v>
      </c>
      <c r="B437">
        <v>908509</v>
      </c>
      <c r="C437" s="1" t="s">
        <v>124187</v>
      </c>
      <c r="D437" s="1" t="s">
        <v>124188</v>
      </c>
      <c r="E437" s="2">
        <v>44059</v>
      </c>
      <c r="F437">
        <v>429</v>
      </c>
      <c r="G437" s="1" t="s">
        <v>123228</v>
      </c>
      <c r="H437">
        <v>57</v>
      </c>
      <c r="I437" t="s">
        <v>123229</v>
      </c>
      <c r="J437">
        <v>0</v>
      </c>
      <c r="K437">
        <v>0</v>
      </c>
      <c r="L437">
        <v>0</v>
      </c>
      <c r="M437">
        <v>0</v>
      </c>
      <c r="N437" s="1" t="s">
        <v>10</v>
      </c>
      <c r="O437" s="1" t="s">
        <v>124073</v>
      </c>
      <c r="P437" s="1" t="s">
        <v>123253</v>
      </c>
      <c r="Q437">
        <v>150658</v>
      </c>
      <c r="R437" s="1" t="s">
        <v>62179</v>
      </c>
      <c r="S437">
        <v>55</v>
      </c>
      <c r="T437" s="1" t="s">
        <v>124074</v>
      </c>
      <c r="U437">
        <v>0</v>
      </c>
      <c r="V437">
        <v>0</v>
      </c>
      <c r="W437" s="1" t="s">
        <v>123295</v>
      </c>
      <c r="X437" t="s">
        <v>123229</v>
      </c>
      <c r="Y437" t="s">
        <v>123229</v>
      </c>
      <c r="Z437" t="s">
        <v>123229</v>
      </c>
      <c r="AA437">
        <v>8</v>
      </c>
      <c r="AB437" s="1" t="s">
        <v>123302</v>
      </c>
      <c r="AC437">
        <v>8</v>
      </c>
      <c r="AD437" s="1" t="s">
        <v>123302</v>
      </c>
      <c r="AE437" s="1" t="s">
        <v>124188</v>
      </c>
      <c r="AF437" s="2">
        <v>44059</v>
      </c>
      <c r="AG437">
        <v>439</v>
      </c>
      <c r="AH437">
        <v>38.47</v>
      </c>
      <c r="AI437">
        <v>-122.26</v>
      </c>
      <c r="AJ437">
        <v>38.47</v>
      </c>
      <c r="AK437">
        <v>-122.26</v>
      </c>
      <c r="AL437" s="1" t="s">
        <v>124189</v>
      </c>
      <c r="AM437" s="1" t="s">
        <v>124162</v>
      </c>
      <c r="AN437">
        <v>37</v>
      </c>
    </row>
    <row r="438" spans="1:40" x14ac:dyDescent="0.25">
      <c r="A438" s="1" t="s">
        <v>124070</v>
      </c>
      <c r="B438">
        <v>911547</v>
      </c>
      <c r="C438" s="1" t="s">
        <v>124154</v>
      </c>
      <c r="D438" s="1" t="s">
        <v>124190</v>
      </c>
      <c r="E438" s="2">
        <v>44059</v>
      </c>
      <c r="F438">
        <v>1744</v>
      </c>
      <c r="G438" s="1" t="s">
        <v>123228</v>
      </c>
      <c r="H438">
        <v>52</v>
      </c>
      <c r="I438" t="s">
        <v>123229</v>
      </c>
      <c r="J438">
        <v>0</v>
      </c>
      <c r="K438">
        <v>0</v>
      </c>
      <c r="L438">
        <v>1000</v>
      </c>
      <c r="M438">
        <v>0</v>
      </c>
      <c r="N438" s="1" t="s">
        <v>10</v>
      </c>
      <c r="O438" s="1" t="s">
        <v>124073</v>
      </c>
      <c r="P438" s="1" t="s">
        <v>123231</v>
      </c>
      <c r="Q438">
        <v>151198</v>
      </c>
      <c r="R438" s="1" t="s">
        <v>62179</v>
      </c>
      <c r="S438">
        <v>27</v>
      </c>
      <c r="T438" s="1" t="s">
        <v>123371</v>
      </c>
      <c r="U438">
        <v>0</v>
      </c>
      <c r="V438">
        <v>0</v>
      </c>
      <c r="W438" s="1" t="s">
        <v>123356</v>
      </c>
      <c r="X438" t="s">
        <v>123229</v>
      </c>
      <c r="Y438" t="s">
        <v>123229</v>
      </c>
      <c r="Z438" t="s">
        <v>123229</v>
      </c>
      <c r="AA438">
        <v>3</v>
      </c>
      <c r="AB438" s="1" t="s">
        <v>123269</v>
      </c>
      <c r="AC438">
        <v>3</v>
      </c>
      <c r="AD438" s="1" t="s">
        <v>123269</v>
      </c>
      <c r="AE438" s="1" t="s">
        <v>124190</v>
      </c>
      <c r="AF438" s="2">
        <v>44059</v>
      </c>
      <c r="AG438">
        <v>1749</v>
      </c>
      <c r="AH438">
        <v>37.375900000000001</v>
      </c>
      <c r="AI438">
        <v>-118.4357</v>
      </c>
      <c r="AJ438">
        <v>37.375900000000001</v>
      </c>
      <c r="AK438">
        <v>-118.4357</v>
      </c>
      <c r="AL438" s="1" t="s">
        <v>124191</v>
      </c>
      <c r="AM438" s="1" t="s">
        <v>124192</v>
      </c>
      <c r="AN438">
        <v>38</v>
      </c>
    </row>
    <row r="439" spans="1:40" x14ac:dyDescent="0.25">
      <c r="A439" s="1" t="s">
        <v>124070</v>
      </c>
      <c r="B439">
        <v>908511</v>
      </c>
      <c r="C439" s="1" t="s">
        <v>124071</v>
      </c>
      <c r="D439" s="1" t="s">
        <v>124193</v>
      </c>
      <c r="E439" s="2">
        <v>44060</v>
      </c>
      <c r="F439">
        <v>930</v>
      </c>
      <c r="G439" s="1" t="s">
        <v>123228</v>
      </c>
      <c r="H439">
        <v>55</v>
      </c>
      <c r="I439" t="s">
        <v>123229</v>
      </c>
      <c r="J439">
        <v>0</v>
      </c>
      <c r="K439">
        <v>0</v>
      </c>
      <c r="L439">
        <v>0</v>
      </c>
      <c r="M439">
        <v>0</v>
      </c>
      <c r="N439" s="1" t="s">
        <v>10</v>
      </c>
      <c r="O439" s="1" t="s">
        <v>124073</v>
      </c>
      <c r="P439" s="1" t="s">
        <v>123253</v>
      </c>
      <c r="Q439">
        <v>150658</v>
      </c>
      <c r="R439" s="1" t="s">
        <v>62179</v>
      </c>
      <c r="S439">
        <v>81</v>
      </c>
      <c r="T439" s="1" t="s">
        <v>124074</v>
      </c>
      <c r="U439">
        <v>0</v>
      </c>
      <c r="V439">
        <v>0</v>
      </c>
      <c r="W439" s="1" t="s">
        <v>123299</v>
      </c>
      <c r="X439" t="s">
        <v>123229</v>
      </c>
      <c r="Y439" t="s">
        <v>123229</v>
      </c>
      <c r="Z439" t="s">
        <v>123229</v>
      </c>
      <c r="AA439">
        <v>1</v>
      </c>
      <c r="AB439" s="1" t="s">
        <v>123247</v>
      </c>
      <c r="AC439">
        <v>1</v>
      </c>
      <c r="AD439" s="1" t="s">
        <v>123247</v>
      </c>
      <c r="AE439" s="1" t="s">
        <v>124193</v>
      </c>
      <c r="AF439" s="2">
        <v>44060</v>
      </c>
      <c r="AG439">
        <v>940</v>
      </c>
      <c r="AH439">
        <v>37.619999999999997</v>
      </c>
      <c r="AI439">
        <v>-122.45</v>
      </c>
      <c r="AJ439">
        <v>37.619999999999997</v>
      </c>
      <c r="AK439">
        <v>-122.45</v>
      </c>
      <c r="AL439" s="1" t="s">
        <v>124194</v>
      </c>
      <c r="AM439" s="1" t="s">
        <v>124162</v>
      </c>
      <c r="AN439">
        <v>39</v>
      </c>
    </row>
    <row r="440" spans="1:40" x14ac:dyDescent="0.25">
      <c r="A440" s="1" t="s">
        <v>124070</v>
      </c>
      <c r="B440">
        <v>911548</v>
      </c>
      <c r="C440" s="1" t="s">
        <v>124154</v>
      </c>
      <c r="D440" s="1" t="s">
        <v>124195</v>
      </c>
      <c r="E440" s="2">
        <v>44060</v>
      </c>
      <c r="F440">
        <v>1354</v>
      </c>
      <c r="G440" s="1" t="s">
        <v>123228</v>
      </c>
      <c r="H440">
        <v>50</v>
      </c>
      <c r="I440" t="s">
        <v>123229</v>
      </c>
      <c r="J440">
        <v>0</v>
      </c>
      <c r="K440">
        <v>0</v>
      </c>
      <c r="L440">
        <v>0</v>
      </c>
      <c r="M440">
        <v>0</v>
      </c>
      <c r="N440" s="1" t="s">
        <v>10</v>
      </c>
      <c r="O440" s="1" t="s">
        <v>124073</v>
      </c>
      <c r="P440" s="1" t="s">
        <v>123253</v>
      </c>
      <c r="Q440">
        <v>151198</v>
      </c>
      <c r="R440" s="1" t="s">
        <v>62179</v>
      </c>
      <c r="S440">
        <v>27</v>
      </c>
      <c r="T440" s="1" t="s">
        <v>123371</v>
      </c>
      <c r="U440">
        <v>0</v>
      </c>
      <c r="V440">
        <v>0</v>
      </c>
      <c r="W440" s="1" t="s">
        <v>123299</v>
      </c>
      <c r="X440" t="s">
        <v>123229</v>
      </c>
      <c r="Y440" t="s">
        <v>123229</v>
      </c>
      <c r="Z440" t="s">
        <v>123229</v>
      </c>
      <c r="AA440">
        <v>3</v>
      </c>
      <c r="AB440" s="1" t="s">
        <v>123291</v>
      </c>
      <c r="AC440">
        <v>3</v>
      </c>
      <c r="AD440" s="1" t="s">
        <v>123291</v>
      </c>
      <c r="AE440" s="1" t="s">
        <v>124195</v>
      </c>
      <c r="AF440" s="2">
        <v>44060</v>
      </c>
      <c r="AG440">
        <v>1354</v>
      </c>
      <c r="AH440">
        <v>37.390999999999998</v>
      </c>
      <c r="AI440">
        <v>-118.5526</v>
      </c>
      <c r="AJ440">
        <v>37.390999999999998</v>
      </c>
      <c r="AK440">
        <v>-118.5526</v>
      </c>
      <c r="AL440" s="1" t="s">
        <v>15</v>
      </c>
      <c r="AM440" s="1" t="s">
        <v>124192</v>
      </c>
      <c r="AN440">
        <v>40</v>
      </c>
    </row>
    <row r="441" spans="1:40" x14ac:dyDescent="0.25">
      <c r="A441" s="1" t="s">
        <v>124070</v>
      </c>
      <c r="B441">
        <v>915120</v>
      </c>
      <c r="C441" s="1" t="s">
        <v>124196</v>
      </c>
      <c r="D441" s="1" t="s">
        <v>124197</v>
      </c>
      <c r="E441" s="2">
        <v>44061</v>
      </c>
      <c r="F441">
        <v>1320</v>
      </c>
      <c r="G441" s="1" t="s">
        <v>123228</v>
      </c>
      <c r="H441">
        <v>53</v>
      </c>
      <c r="I441" t="s">
        <v>123229</v>
      </c>
      <c r="J441">
        <v>0</v>
      </c>
      <c r="K441">
        <v>0</v>
      </c>
      <c r="L441">
        <v>0</v>
      </c>
      <c r="M441">
        <v>0</v>
      </c>
      <c r="N441" s="1" t="s">
        <v>10</v>
      </c>
      <c r="O441" s="1" t="s">
        <v>124073</v>
      </c>
      <c r="P441" s="1" t="s">
        <v>123253</v>
      </c>
      <c r="Q441">
        <v>151952</v>
      </c>
      <c r="R441" s="1" t="s">
        <v>62179</v>
      </c>
      <c r="S441">
        <v>37</v>
      </c>
      <c r="T441" s="1" t="s">
        <v>124198</v>
      </c>
      <c r="U441">
        <v>0</v>
      </c>
      <c r="V441">
        <v>0</v>
      </c>
      <c r="W441" s="1" t="s">
        <v>123299</v>
      </c>
      <c r="X441" t="s">
        <v>123229</v>
      </c>
      <c r="Y441" t="s">
        <v>123229</v>
      </c>
      <c r="Z441" t="s">
        <v>123229</v>
      </c>
      <c r="AA441">
        <v>1</v>
      </c>
      <c r="AB441" s="1" t="s">
        <v>123313</v>
      </c>
      <c r="AC441">
        <v>1</v>
      </c>
      <c r="AD441" s="1" t="s">
        <v>123313</v>
      </c>
      <c r="AE441" s="1" t="s">
        <v>124197</v>
      </c>
      <c r="AF441" s="2">
        <v>44061</v>
      </c>
      <c r="AG441">
        <v>1325</v>
      </c>
      <c r="AH441">
        <v>34.53</v>
      </c>
      <c r="AI441">
        <v>-118.11</v>
      </c>
      <c r="AJ441">
        <v>34.53</v>
      </c>
      <c r="AK441">
        <v>-118.11</v>
      </c>
      <c r="AL441" s="1" t="s">
        <v>124199</v>
      </c>
      <c r="AM441" s="1" t="s">
        <v>124200</v>
      </c>
      <c r="AN441">
        <v>41</v>
      </c>
    </row>
    <row r="442" spans="1:40" x14ac:dyDescent="0.25">
      <c r="A442" s="1" t="s">
        <v>124070</v>
      </c>
      <c r="B442">
        <v>911549</v>
      </c>
      <c r="C442" s="1" t="s">
        <v>124154</v>
      </c>
      <c r="D442" s="1" t="s">
        <v>124201</v>
      </c>
      <c r="E442" s="2">
        <v>44061</v>
      </c>
      <c r="F442">
        <v>1323</v>
      </c>
      <c r="G442" s="1" t="s">
        <v>123228</v>
      </c>
      <c r="H442">
        <v>54</v>
      </c>
      <c r="I442" t="s">
        <v>123229</v>
      </c>
      <c r="J442">
        <v>0</v>
      </c>
      <c r="K442">
        <v>0</v>
      </c>
      <c r="L442">
        <v>0</v>
      </c>
      <c r="M442">
        <v>0</v>
      </c>
      <c r="N442" s="1" t="s">
        <v>10</v>
      </c>
      <c r="O442" s="1" t="s">
        <v>124073</v>
      </c>
      <c r="P442" s="1" t="s">
        <v>123253</v>
      </c>
      <c r="Q442">
        <v>151198</v>
      </c>
      <c r="R442" s="1" t="s">
        <v>62179</v>
      </c>
      <c r="S442">
        <v>27</v>
      </c>
      <c r="T442" s="1" t="s">
        <v>123371</v>
      </c>
      <c r="U442">
        <v>0</v>
      </c>
      <c r="V442">
        <v>0</v>
      </c>
      <c r="W442" s="1" t="s">
        <v>123255</v>
      </c>
      <c r="X442" t="s">
        <v>123229</v>
      </c>
      <c r="Y442" t="s">
        <v>123229</v>
      </c>
      <c r="Z442" t="s">
        <v>123229</v>
      </c>
      <c r="AA442">
        <v>1</v>
      </c>
      <c r="AB442" s="1" t="s">
        <v>82854</v>
      </c>
      <c r="AC442">
        <v>1</v>
      </c>
      <c r="AD442" s="1" t="s">
        <v>82854</v>
      </c>
      <c r="AE442" s="1" t="s">
        <v>124201</v>
      </c>
      <c r="AF442" s="2">
        <v>44061</v>
      </c>
      <c r="AG442">
        <v>1323</v>
      </c>
      <c r="AH442">
        <v>37.371099999999998</v>
      </c>
      <c r="AI442">
        <v>-118.35809999999999</v>
      </c>
      <c r="AJ442">
        <v>37.371099999999998</v>
      </c>
      <c r="AK442">
        <v>-118.35809999999999</v>
      </c>
      <c r="AL442" s="1" t="s">
        <v>15</v>
      </c>
      <c r="AM442" s="1" t="s">
        <v>124192</v>
      </c>
      <c r="AN442">
        <v>42</v>
      </c>
    </row>
    <row r="443" spans="1:40" x14ac:dyDescent="0.25">
      <c r="A443" s="1" t="s">
        <v>124070</v>
      </c>
      <c r="B443">
        <v>933070</v>
      </c>
      <c r="C443" s="1" t="s">
        <v>124146</v>
      </c>
      <c r="D443" s="1" t="s">
        <v>124202</v>
      </c>
      <c r="E443" s="2">
        <v>44193</v>
      </c>
      <c r="F443">
        <v>1900</v>
      </c>
      <c r="G443" s="1" t="s">
        <v>123228</v>
      </c>
      <c r="H443">
        <v>52</v>
      </c>
      <c r="I443" t="s">
        <v>123229</v>
      </c>
      <c r="J443">
        <v>0</v>
      </c>
      <c r="K443">
        <v>0</v>
      </c>
      <c r="L443">
        <v>0</v>
      </c>
      <c r="M443">
        <v>0</v>
      </c>
      <c r="N443" s="1" t="s">
        <v>10</v>
      </c>
      <c r="O443" s="1" t="s">
        <v>124073</v>
      </c>
      <c r="P443" s="1" t="s">
        <v>123231</v>
      </c>
      <c r="Q443">
        <v>154745</v>
      </c>
      <c r="R443" s="1" t="s">
        <v>62179</v>
      </c>
      <c r="S443">
        <v>73</v>
      </c>
      <c r="T443" s="1" t="s">
        <v>124123</v>
      </c>
      <c r="U443">
        <v>0</v>
      </c>
      <c r="V443">
        <v>0</v>
      </c>
      <c r="W443" s="1" t="s">
        <v>123262</v>
      </c>
      <c r="X443" t="s">
        <v>123229</v>
      </c>
      <c r="Y443" t="s">
        <v>123229</v>
      </c>
      <c r="Z443" t="s">
        <v>123229</v>
      </c>
      <c r="AA443">
        <v>1</v>
      </c>
      <c r="AB443" s="1" t="s">
        <v>123257</v>
      </c>
      <c r="AC443">
        <v>1</v>
      </c>
      <c r="AD443" s="1" t="s">
        <v>123284</v>
      </c>
      <c r="AE443" s="1" t="s">
        <v>124202</v>
      </c>
      <c r="AF443" s="2">
        <v>44193</v>
      </c>
      <c r="AG443">
        <v>2000</v>
      </c>
      <c r="AH443">
        <v>32.664999999999999</v>
      </c>
      <c r="AI443">
        <v>-117.1127</v>
      </c>
      <c r="AJ443">
        <v>32.661499999999997</v>
      </c>
      <c r="AK443">
        <v>-117.11020000000001</v>
      </c>
      <c r="AL443" s="1" t="s">
        <v>124203</v>
      </c>
      <c r="AM443" s="1" t="s">
        <v>124204</v>
      </c>
      <c r="AN443">
        <v>43</v>
      </c>
    </row>
    <row r="444" spans="1:40" x14ac:dyDescent="0.25">
      <c r="A444" s="1" t="s">
        <v>124070</v>
      </c>
      <c r="B444">
        <v>955538</v>
      </c>
      <c r="C444" s="1" t="s">
        <v>124106</v>
      </c>
      <c r="D444" s="1" t="s">
        <v>124205</v>
      </c>
      <c r="E444" s="2">
        <v>44365</v>
      </c>
      <c r="F444">
        <v>137</v>
      </c>
      <c r="G444" s="1" t="s">
        <v>123228</v>
      </c>
      <c r="H444">
        <v>35</v>
      </c>
      <c r="I444" t="s">
        <v>123229</v>
      </c>
      <c r="J444">
        <v>0</v>
      </c>
      <c r="K444">
        <v>0</v>
      </c>
      <c r="L444">
        <v>1000</v>
      </c>
      <c r="M444">
        <v>0</v>
      </c>
      <c r="N444" s="1" t="s">
        <v>10</v>
      </c>
      <c r="O444" s="1" t="s">
        <v>124073</v>
      </c>
      <c r="P444" s="1" t="s">
        <v>123231</v>
      </c>
      <c r="Q444">
        <v>158067</v>
      </c>
      <c r="R444" s="1" t="s">
        <v>62179</v>
      </c>
      <c r="S444">
        <v>107</v>
      </c>
      <c r="T444" s="1" t="s">
        <v>124086</v>
      </c>
      <c r="U444">
        <v>0</v>
      </c>
      <c r="V444">
        <v>0</v>
      </c>
      <c r="W444" s="1" t="s">
        <v>123356</v>
      </c>
      <c r="X444" t="s">
        <v>123229</v>
      </c>
      <c r="Y444" t="s">
        <v>123229</v>
      </c>
      <c r="Z444" t="s">
        <v>123229</v>
      </c>
      <c r="AA444">
        <v>3</v>
      </c>
      <c r="AB444" s="1" t="s">
        <v>123269</v>
      </c>
      <c r="AC444">
        <v>3</v>
      </c>
      <c r="AD444" s="1" t="s">
        <v>123269</v>
      </c>
      <c r="AE444" s="1" t="s">
        <v>124205</v>
      </c>
      <c r="AF444" s="2">
        <v>44365</v>
      </c>
      <c r="AG444">
        <v>137</v>
      </c>
      <c r="AH444">
        <v>36.518099999999997</v>
      </c>
      <c r="AI444">
        <v>-119.50020000000001</v>
      </c>
      <c r="AJ444">
        <v>36.517499999999998</v>
      </c>
      <c r="AK444">
        <v>-119.50020000000001</v>
      </c>
      <c r="AL444" s="1" t="s">
        <v>124206</v>
      </c>
      <c r="AM444" s="1" t="s">
        <v>124207</v>
      </c>
      <c r="AN444">
        <v>44</v>
      </c>
    </row>
    <row r="445" spans="1:40" x14ac:dyDescent="0.25">
      <c r="A445" s="1" t="s">
        <v>124070</v>
      </c>
      <c r="B445">
        <v>955539</v>
      </c>
      <c r="C445" s="1" t="s">
        <v>124208</v>
      </c>
      <c r="D445" s="1" t="s">
        <v>124209</v>
      </c>
      <c r="E445" s="2">
        <v>44365</v>
      </c>
      <c r="F445">
        <v>150</v>
      </c>
      <c r="G445" s="1" t="s">
        <v>123228</v>
      </c>
      <c r="H445">
        <v>35</v>
      </c>
      <c r="I445" t="s">
        <v>123229</v>
      </c>
      <c r="J445">
        <v>0</v>
      </c>
      <c r="K445">
        <v>0</v>
      </c>
      <c r="L445">
        <v>1000</v>
      </c>
      <c r="M445">
        <v>0</v>
      </c>
      <c r="N445" s="1" t="s">
        <v>10</v>
      </c>
      <c r="O445" s="1" t="s">
        <v>124073</v>
      </c>
      <c r="P445" s="1" t="s">
        <v>123231</v>
      </c>
      <c r="Q445">
        <v>158067</v>
      </c>
      <c r="R445" s="1" t="s">
        <v>62179</v>
      </c>
      <c r="S445">
        <v>29</v>
      </c>
      <c r="T445" s="1" t="s">
        <v>124086</v>
      </c>
      <c r="U445">
        <v>0</v>
      </c>
      <c r="V445">
        <v>0</v>
      </c>
      <c r="W445" s="1" t="s">
        <v>123356</v>
      </c>
      <c r="X445" t="s">
        <v>123229</v>
      </c>
      <c r="Y445" t="s">
        <v>123229</v>
      </c>
      <c r="Z445" t="s">
        <v>123229</v>
      </c>
      <c r="AA445">
        <v>1</v>
      </c>
      <c r="AB445" s="1" t="s">
        <v>123257</v>
      </c>
      <c r="AC445">
        <v>1</v>
      </c>
      <c r="AD445" s="1" t="s">
        <v>123263</v>
      </c>
      <c r="AE445" s="1" t="s">
        <v>124210</v>
      </c>
      <c r="AF445" s="2">
        <v>44365</v>
      </c>
      <c r="AG445">
        <v>150</v>
      </c>
      <c r="AH445">
        <v>35.340000000000003</v>
      </c>
      <c r="AI445">
        <v>-119.04</v>
      </c>
      <c r="AJ445">
        <v>35.339700000000001</v>
      </c>
      <c r="AK445">
        <v>-119.04040000000001</v>
      </c>
      <c r="AL445" s="1" t="s">
        <v>124211</v>
      </c>
      <c r="AM445" s="1" t="s">
        <v>124207</v>
      </c>
      <c r="AN445">
        <v>45</v>
      </c>
    </row>
    <row r="446" spans="1:40" x14ac:dyDescent="0.25">
      <c r="A446" s="1" t="s">
        <v>124070</v>
      </c>
      <c r="B446">
        <v>967374</v>
      </c>
      <c r="C446" s="1" t="s">
        <v>124121</v>
      </c>
      <c r="D446" s="1" t="s">
        <v>124212</v>
      </c>
      <c r="E446" s="2">
        <v>44370</v>
      </c>
      <c r="F446">
        <v>1638</v>
      </c>
      <c r="G446" s="1" t="s">
        <v>123228</v>
      </c>
      <c r="H446">
        <v>50</v>
      </c>
      <c r="I446" t="s">
        <v>123229</v>
      </c>
      <c r="J446">
        <v>0</v>
      </c>
      <c r="K446">
        <v>0</v>
      </c>
      <c r="L446">
        <v>0</v>
      </c>
      <c r="M446">
        <v>0</v>
      </c>
      <c r="N446" s="1" t="s">
        <v>10</v>
      </c>
      <c r="O446" s="1" t="s">
        <v>124073</v>
      </c>
      <c r="P446" s="1" t="s">
        <v>123231</v>
      </c>
      <c r="Q446">
        <v>160049</v>
      </c>
      <c r="R446" s="1" t="s">
        <v>62179</v>
      </c>
      <c r="S446">
        <v>65</v>
      </c>
      <c r="T446" s="1" t="s">
        <v>123232</v>
      </c>
      <c r="U446">
        <v>0</v>
      </c>
      <c r="V446">
        <v>0</v>
      </c>
      <c r="W446" s="1" t="s">
        <v>123621</v>
      </c>
      <c r="X446" t="s">
        <v>123229</v>
      </c>
      <c r="Y446" t="s">
        <v>123229</v>
      </c>
      <c r="Z446" t="s">
        <v>123229</v>
      </c>
      <c r="AA446">
        <v>14</v>
      </c>
      <c r="AB446" s="1" t="s">
        <v>123349</v>
      </c>
      <c r="AC446">
        <v>14</v>
      </c>
      <c r="AD446" s="1" t="s">
        <v>123349</v>
      </c>
      <c r="AE446" s="1" t="s">
        <v>124212</v>
      </c>
      <c r="AF446" s="2">
        <v>44370</v>
      </c>
      <c r="AG446">
        <v>1700</v>
      </c>
      <c r="AH446">
        <v>33.6402</v>
      </c>
      <c r="AI446">
        <v>-115.1066</v>
      </c>
      <c r="AJ446">
        <v>33.6402</v>
      </c>
      <c r="AK446">
        <v>-115.1066</v>
      </c>
      <c r="AL446" s="1" t="s">
        <v>124213</v>
      </c>
      <c r="AM446" s="1" t="s">
        <v>124214</v>
      </c>
      <c r="AN446">
        <v>46</v>
      </c>
    </row>
    <row r="447" spans="1:40" x14ac:dyDescent="0.25">
      <c r="A447" s="1" t="s">
        <v>124070</v>
      </c>
      <c r="B447">
        <v>957126</v>
      </c>
      <c r="C447" s="1" t="s">
        <v>124109</v>
      </c>
      <c r="D447" s="1" t="s">
        <v>124215</v>
      </c>
      <c r="E447" s="2">
        <v>44376</v>
      </c>
      <c r="F447">
        <v>1530</v>
      </c>
      <c r="G447" s="1" t="s">
        <v>123228</v>
      </c>
      <c r="H447">
        <v>52</v>
      </c>
      <c r="I447" t="s">
        <v>123229</v>
      </c>
      <c r="J447">
        <v>0</v>
      </c>
      <c r="K447">
        <v>0</v>
      </c>
      <c r="L447">
        <v>0</v>
      </c>
      <c r="M447">
        <v>0</v>
      </c>
      <c r="N447" s="1" t="s">
        <v>10</v>
      </c>
      <c r="O447" s="1" t="s">
        <v>124073</v>
      </c>
      <c r="P447" s="1" t="s">
        <v>123231</v>
      </c>
      <c r="Q447">
        <v>158313</v>
      </c>
      <c r="R447" s="1" t="s">
        <v>62179</v>
      </c>
      <c r="S447">
        <v>19</v>
      </c>
      <c r="T447" s="1" t="s">
        <v>124086</v>
      </c>
      <c r="U447">
        <v>0</v>
      </c>
      <c r="V447">
        <v>0</v>
      </c>
      <c r="W447" s="1" t="s">
        <v>123299</v>
      </c>
      <c r="X447" t="s">
        <v>123229</v>
      </c>
      <c r="Y447" t="s">
        <v>123229</v>
      </c>
      <c r="Z447" t="s">
        <v>123229</v>
      </c>
      <c r="AA447">
        <v>1</v>
      </c>
      <c r="AB447" s="1" t="s">
        <v>123269</v>
      </c>
      <c r="AC447">
        <v>1</v>
      </c>
      <c r="AD447" s="1" t="s">
        <v>123269</v>
      </c>
      <c r="AE447" s="1" t="s">
        <v>124215</v>
      </c>
      <c r="AF447" s="2">
        <v>44376</v>
      </c>
      <c r="AG447">
        <v>1530</v>
      </c>
      <c r="AH447">
        <v>37.07</v>
      </c>
      <c r="AI447">
        <v>-119.18</v>
      </c>
      <c r="AJ447">
        <v>37.070099999999996</v>
      </c>
      <c r="AK447">
        <v>-119.1808</v>
      </c>
      <c r="AL447" s="1" t="s">
        <v>124216</v>
      </c>
      <c r="AM447" s="1" t="s">
        <v>124217</v>
      </c>
      <c r="AN447">
        <v>47</v>
      </c>
    </row>
    <row r="448" spans="1:40" x14ac:dyDescent="0.25">
      <c r="A448" s="1" t="s">
        <v>124070</v>
      </c>
      <c r="B448">
        <v>974582</v>
      </c>
      <c r="C448" s="1" t="s">
        <v>124127</v>
      </c>
      <c r="D448" s="1" t="s">
        <v>124218</v>
      </c>
      <c r="E448" s="2">
        <v>44391</v>
      </c>
      <c r="F448">
        <v>1706</v>
      </c>
      <c r="G448" s="1" t="s">
        <v>123228</v>
      </c>
      <c r="H448">
        <v>43</v>
      </c>
      <c r="I448" t="s">
        <v>123229</v>
      </c>
      <c r="J448">
        <v>0</v>
      </c>
      <c r="K448">
        <v>0</v>
      </c>
      <c r="L448">
        <v>10000</v>
      </c>
      <c r="M448">
        <v>0</v>
      </c>
      <c r="N448" s="1" t="s">
        <v>10</v>
      </c>
      <c r="O448" s="1" t="s">
        <v>124073</v>
      </c>
      <c r="P448" s="1" t="s">
        <v>123231</v>
      </c>
      <c r="Q448">
        <v>161390</v>
      </c>
      <c r="R448" s="1" t="s">
        <v>62179</v>
      </c>
      <c r="S448">
        <v>71</v>
      </c>
      <c r="T448" s="1" t="s">
        <v>123371</v>
      </c>
      <c r="U448">
        <v>0</v>
      </c>
      <c r="V448">
        <v>0</v>
      </c>
      <c r="W448" s="1" t="s">
        <v>123356</v>
      </c>
      <c r="X448" t="s">
        <v>123229</v>
      </c>
      <c r="Y448" t="s">
        <v>123229</v>
      </c>
      <c r="Z448" t="s">
        <v>123229</v>
      </c>
      <c r="AA448">
        <v>6</v>
      </c>
      <c r="AB448" s="1" t="s">
        <v>123263</v>
      </c>
      <c r="AC448">
        <v>6</v>
      </c>
      <c r="AD448" s="1" t="s">
        <v>123263</v>
      </c>
      <c r="AE448" s="1" t="s">
        <v>124218</v>
      </c>
      <c r="AF448" s="2">
        <v>44391</v>
      </c>
      <c r="AG448">
        <v>1706</v>
      </c>
      <c r="AH448">
        <v>35.101799999999997</v>
      </c>
      <c r="AI448">
        <v>-116.26479999999999</v>
      </c>
      <c r="AJ448">
        <v>35.101799999999997</v>
      </c>
      <c r="AK448">
        <v>-116.26479999999999</v>
      </c>
      <c r="AL448" s="1" t="s">
        <v>124219</v>
      </c>
      <c r="AM448" s="1" t="s">
        <v>124220</v>
      </c>
      <c r="AN448">
        <v>48</v>
      </c>
    </row>
    <row r="449" spans="1:40" x14ac:dyDescent="0.25">
      <c r="A449" s="1" t="s">
        <v>124070</v>
      </c>
      <c r="B449">
        <v>975361</v>
      </c>
      <c r="C449" s="1" t="s">
        <v>124127</v>
      </c>
      <c r="D449" s="1" t="s">
        <v>124221</v>
      </c>
      <c r="E449" s="2">
        <v>44394</v>
      </c>
      <c r="F449">
        <v>1600</v>
      </c>
      <c r="G449" s="1" t="s">
        <v>123228</v>
      </c>
      <c r="H449">
        <v>40</v>
      </c>
      <c r="I449" t="s">
        <v>123229</v>
      </c>
      <c r="J449">
        <v>0</v>
      </c>
      <c r="K449">
        <v>0</v>
      </c>
      <c r="L449">
        <v>0</v>
      </c>
      <c r="M449">
        <v>0</v>
      </c>
      <c r="N449" s="1" t="s">
        <v>10</v>
      </c>
      <c r="O449" s="1" t="s">
        <v>124073</v>
      </c>
      <c r="P449" s="1" t="s">
        <v>123253</v>
      </c>
      <c r="Q449">
        <v>161392</v>
      </c>
      <c r="R449" s="1" t="s">
        <v>62179</v>
      </c>
      <c r="S449">
        <v>71</v>
      </c>
      <c r="T449" s="1" t="s">
        <v>123371</v>
      </c>
      <c r="U449">
        <v>0</v>
      </c>
      <c r="V449">
        <v>1</v>
      </c>
      <c r="W449" s="1" t="s">
        <v>123324</v>
      </c>
      <c r="X449" t="s">
        <v>123229</v>
      </c>
      <c r="Y449" t="s">
        <v>123229</v>
      </c>
      <c r="Z449" t="s">
        <v>123229</v>
      </c>
      <c r="AA449">
        <v>1</v>
      </c>
      <c r="AB449" s="1" t="s">
        <v>123291</v>
      </c>
      <c r="AC449">
        <v>1</v>
      </c>
      <c r="AD449" s="1" t="s">
        <v>123291</v>
      </c>
      <c r="AE449" s="1" t="s">
        <v>124221</v>
      </c>
      <c r="AF449" s="2">
        <v>44394</v>
      </c>
      <c r="AG449">
        <v>1605</v>
      </c>
      <c r="AH449">
        <v>34.490400000000001</v>
      </c>
      <c r="AI449">
        <v>-114.4033</v>
      </c>
      <c r="AJ449">
        <v>34.490400000000001</v>
      </c>
      <c r="AK449">
        <v>-114.4033</v>
      </c>
      <c r="AL449" s="1" t="s">
        <v>124222</v>
      </c>
      <c r="AM449" s="1" t="s">
        <v>124223</v>
      </c>
      <c r="AN449">
        <v>49</v>
      </c>
    </row>
    <row r="450" spans="1:40" x14ac:dyDescent="0.25">
      <c r="A450" s="1" t="s">
        <v>124070</v>
      </c>
      <c r="B450">
        <v>975424</v>
      </c>
      <c r="C450" s="1" t="s">
        <v>124127</v>
      </c>
      <c r="D450" s="1" t="s">
        <v>124138</v>
      </c>
      <c r="E450" s="2">
        <v>44398</v>
      </c>
      <c r="F450">
        <v>1955</v>
      </c>
      <c r="G450" s="1" t="s">
        <v>123228</v>
      </c>
      <c r="H450">
        <v>48</v>
      </c>
      <c r="I450" t="s">
        <v>123229</v>
      </c>
      <c r="J450">
        <v>0</v>
      </c>
      <c r="K450">
        <v>0</v>
      </c>
      <c r="L450">
        <v>100000</v>
      </c>
      <c r="M450">
        <v>0</v>
      </c>
      <c r="N450" s="1" t="s">
        <v>10</v>
      </c>
      <c r="O450" s="1" t="s">
        <v>124073</v>
      </c>
      <c r="P450" s="1" t="s">
        <v>123231</v>
      </c>
      <c r="Q450">
        <v>161392</v>
      </c>
      <c r="R450" s="1" t="s">
        <v>62179</v>
      </c>
      <c r="S450">
        <v>71</v>
      </c>
      <c r="T450" s="1" t="s">
        <v>123371</v>
      </c>
      <c r="U450">
        <v>0</v>
      </c>
      <c r="V450">
        <v>0</v>
      </c>
      <c r="W450" s="1" t="s">
        <v>123233</v>
      </c>
      <c r="X450" t="s">
        <v>123229</v>
      </c>
      <c r="Y450" t="s">
        <v>123229</v>
      </c>
      <c r="Z450" t="s">
        <v>123229</v>
      </c>
      <c r="AA450">
        <v>5</v>
      </c>
      <c r="AB450" s="1" t="s">
        <v>123247</v>
      </c>
      <c r="AC450">
        <v>5</v>
      </c>
      <c r="AD450" s="1" t="s">
        <v>123247</v>
      </c>
      <c r="AE450" s="1" t="s">
        <v>124138</v>
      </c>
      <c r="AF450" s="2">
        <v>44398</v>
      </c>
      <c r="AG450">
        <v>2000</v>
      </c>
      <c r="AH450">
        <v>34.482100000000003</v>
      </c>
      <c r="AI450">
        <v>-115.74290000000001</v>
      </c>
      <c r="AJ450">
        <v>34.482100000000003</v>
      </c>
      <c r="AK450">
        <v>-115.74290000000001</v>
      </c>
      <c r="AL450" s="1" t="s">
        <v>124224</v>
      </c>
      <c r="AM450" s="1" t="s">
        <v>124223</v>
      </c>
      <c r="AN450">
        <v>50</v>
      </c>
    </row>
    <row r="451" spans="1:40" x14ac:dyDescent="0.25">
      <c r="A451" s="1" t="s">
        <v>124070</v>
      </c>
      <c r="B451">
        <v>976653</v>
      </c>
      <c r="C451" s="1" t="s">
        <v>124121</v>
      </c>
      <c r="D451" s="1" t="s">
        <v>124225</v>
      </c>
      <c r="E451" s="2">
        <v>44402</v>
      </c>
      <c r="F451">
        <v>1507</v>
      </c>
      <c r="G451" s="1" t="s">
        <v>123228</v>
      </c>
      <c r="H451">
        <v>50</v>
      </c>
      <c r="I451" t="s">
        <v>123229</v>
      </c>
      <c r="J451">
        <v>0</v>
      </c>
      <c r="K451">
        <v>0</v>
      </c>
      <c r="L451">
        <v>0</v>
      </c>
      <c r="M451">
        <v>0</v>
      </c>
      <c r="N451" s="1" t="s">
        <v>10</v>
      </c>
      <c r="O451" s="1" t="s">
        <v>124073</v>
      </c>
      <c r="P451" s="1" t="s">
        <v>123231</v>
      </c>
      <c r="Q451">
        <v>161779</v>
      </c>
      <c r="R451" s="1" t="s">
        <v>62179</v>
      </c>
      <c r="S451">
        <v>65</v>
      </c>
      <c r="T451" s="1" t="s">
        <v>123232</v>
      </c>
      <c r="U451">
        <v>0</v>
      </c>
      <c r="V451">
        <v>0</v>
      </c>
      <c r="W451" s="1" t="s">
        <v>123912</v>
      </c>
      <c r="X451" t="s">
        <v>123229</v>
      </c>
      <c r="Y451" t="s">
        <v>123229</v>
      </c>
      <c r="Z451" t="s">
        <v>123229</v>
      </c>
      <c r="AA451">
        <v>14</v>
      </c>
      <c r="AB451" s="1" t="s">
        <v>123302</v>
      </c>
      <c r="AC451">
        <v>14</v>
      </c>
      <c r="AD451" s="1" t="s">
        <v>123302</v>
      </c>
      <c r="AE451" s="1" t="s">
        <v>124225</v>
      </c>
      <c r="AF451" s="2">
        <v>44402</v>
      </c>
      <c r="AG451">
        <v>1507</v>
      </c>
      <c r="AH451">
        <v>33.9602</v>
      </c>
      <c r="AI451">
        <v>-116.1724</v>
      </c>
      <c r="AJ451">
        <v>33.9602</v>
      </c>
      <c r="AK451">
        <v>-116.1724</v>
      </c>
      <c r="AL451" s="1" t="s">
        <v>124226</v>
      </c>
      <c r="AM451" s="1" t="s">
        <v>124227</v>
      </c>
      <c r="AN451">
        <v>51</v>
      </c>
    </row>
    <row r="452" spans="1:40" x14ac:dyDescent="0.25">
      <c r="A452" s="1" t="s">
        <v>124070</v>
      </c>
      <c r="B452">
        <v>963977</v>
      </c>
      <c r="C452" s="1" t="s">
        <v>124084</v>
      </c>
      <c r="D452" s="1" t="s">
        <v>124228</v>
      </c>
      <c r="E452" s="2">
        <v>44405</v>
      </c>
      <c r="F452">
        <v>1600</v>
      </c>
      <c r="G452" s="1" t="s">
        <v>123228</v>
      </c>
      <c r="H452">
        <v>35</v>
      </c>
      <c r="I452" t="s">
        <v>123229</v>
      </c>
      <c r="J452">
        <v>0</v>
      </c>
      <c r="K452">
        <v>0</v>
      </c>
      <c r="L452">
        <v>150000</v>
      </c>
      <c r="M452">
        <v>0</v>
      </c>
      <c r="N452" s="1" t="s">
        <v>10</v>
      </c>
      <c r="O452" s="1" t="s">
        <v>124073</v>
      </c>
      <c r="P452" s="1" t="s">
        <v>123231</v>
      </c>
      <c r="Q452">
        <v>159398</v>
      </c>
      <c r="R452" s="1" t="s">
        <v>62179</v>
      </c>
      <c r="S452">
        <v>43</v>
      </c>
      <c r="T452" s="1" t="s">
        <v>124086</v>
      </c>
      <c r="U452">
        <v>0</v>
      </c>
      <c r="V452">
        <v>0</v>
      </c>
      <c r="W452" s="1" t="s">
        <v>123912</v>
      </c>
      <c r="X452" t="s">
        <v>123229</v>
      </c>
      <c r="Y452" t="s">
        <v>123229</v>
      </c>
      <c r="Z452" t="s">
        <v>123229</v>
      </c>
      <c r="AA452">
        <v>0</v>
      </c>
      <c r="AB452" s="1" t="s">
        <v>123246</v>
      </c>
      <c r="AC452">
        <v>0</v>
      </c>
      <c r="AD452" s="1" t="s">
        <v>123246</v>
      </c>
      <c r="AE452" s="1" t="s">
        <v>124228</v>
      </c>
      <c r="AF452" s="2">
        <v>44405</v>
      </c>
      <c r="AG452">
        <v>1600</v>
      </c>
      <c r="AH452">
        <v>37.7363</v>
      </c>
      <c r="AI452">
        <v>-119.5733</v>
      </c>
      <c r="AJ452">
        <v>37.7363</v>
      </c>
      <c r="AK452">
        <v>-119.5733</v>
      </c>
      <c r="AL452" s="1" t="s">
        <v>124229</v>
      </c>
      <c r="AM452" s="1" t="s">
        <v>124230</v>
      </c>
      <c r="AN452">
        <v>52</v>
      </c>
    </row>
    <row r="453" spans="1:40" x14ac:dyDescent="0.25">
      <c r="A453" s="1" t="s">
        <v>124070</v>
      </c>
      <c r="B453">
        <v>964330</v>
      </c>
      <c r="C453" s="1" t="s">
        <v>124231</v>
      </c>
      <c r="D453" s="1" t="s">
        <v>124232</v>
      </c>
      <c r="E453" s="2">
        <v>44407</v>
      </c>
      <c r="F453">
        <v>1558</v>
      </c>
      <c r="G453" s="1" t="s">
        <v>123228</v>
      </c>
      <c r="H453">
        <v>37</v>
      </c>
      <c r="I453" t="s">
        <v>123229</v>
      </c>
      <c r="J453">
        <v>0</v>
      </c>
      <c r="K453">
        <v>0</v>
      </c>
      <c r="L453">
        <v>30000</v>
      </c>
      <c r="M453">
        <v>0</v>
      </c>
      <c r="N453" s="1" t="s">
        <v>10</v>
      </c>
      <c r="O453" s="1" t="s">
        <v>124073</v>
      </c>
      <c r="P453" s="1" t="s">
        <v>123253</v>
      </c>
      <c r="Q453">
        <v>159455</v>
      </c>
      <c r="R453" s="1" t="s">
        <v>62179</v>
      </c>
      <c r="S453">
        <v>105</v>
      </c>
      <c r="T453" s="1" t="s">
        <v>124233</v>
      </c>
      <c r="U453">
        <v>0</v>
      </c>
      <c r="V453">
        <v>0</v>
      </c>
      <c r="W453" s="1" t="s">
        <v>123233</v>
      </c>
      <c r="X453" t="s">
        <v>123229</v>
      </c>
      <c r="Y453" t="s">
        <v>123229</v>
      </c>
      <c r="Z453" t="s">
        <v>123229</v>
      </c>
      <c r="AA453">
        <v>1</v>
      </c>
      <c r="AB453" s="1" t="s">
        <v>123269</v>
      </c>
      <c r="AC453">
        <v>1</v>
      </c>
      <c r="AD453" s="1" t="s">
        <v>123269</v>
      </c>
      <c r="AE453" s="1" t="s">
        <v>124232</v>
      </c>
      <c r="AF453" s="2">
        <v>44407</v>
      </c>
      <c r="AG453">
        <v>1558</v>
      </c>
      <c r="AH453">
        <v>40.729999999999997</v>
      </c>
      <c r="AI453">
        <v>-122.94</v>
      </c>
      <c r="AJ453">
        <v>40.729999999999997</v>
      </c>
      <c r="AK453">
        <v>-122.94</v>
      </c>
      <c r="AL453" s="1" t="s">
        <v>124234</v>
      </c>
      <c r="AM453" s="1" t="s">
        <v>124235</v>
      </c>
      <c r="AN453">
        <v>53</v>
      </c>
    </row>
    <row r="454" spans="1:40" x14ac:dyDescent="0.25">
      <c r="A454" s="1" t="s">
        <v>124070</v>
      </c>
      <c r="B454">
        <v>977211</v>
      </c>
      <c r="C454" s="1" t="s">
        <v>124121</v>
      </c>
      <c r="D454" s="1" t="s">
        <v>124236</v>
      </c>
      <c r="E454" s="2">
        <v>44407</v>
      </c>
      <c r="F454">
        <v>1706</v>
      </c>
      <c r="G454" s="1" t="s">
        <v>123228</v>
      </c>
      <c r="H454">
        <v>50</v>
      </c>
      <c r="I454" t="s">
        <v>123229</v>
      </c>
      <c r="J454">
        <v>0</v>
      </c>
      <c r="K454">
        <v>1</v>
      </c>
      <c r="L454">
        <v>30000</v>
      </c>
      <c r="M454">
        <v>0</v>
      </c>
      <c r="N454" s="1" t="s">
        <v>10</v>
      </c>
      <c r="O454" s="1" t="s">
        <v>124073</v>
      </c>
      <c r="P454" s="1" t="s">
        <v>123231</v>
      </c>
      <c r="Q454">
        <v>161835</v>
      </c>
      <c r="R454" s="1" t="s">
        <v>62179</v>
      </c>
      <c r="S454">
        <v>65</v>
      </c>
      <c r="T454" s="1" t="s">
        <v>123232</v>
      </c>
      <c r="U454">
        <v>0</v>
      </c>
      <c r="V454">
        <v>0</v>
      </c>
      <c r="W454" s="1" t="s">
        <v>123356</v>
      </c>
      <c r="X454" t="s">
        <v>123229</v>
      </c>
      <c r="Y454" t="s">
        <v>123229</v>
      </c>
      <c r="Z454" t="s">
        <v>123229</v>
      </c>
      <c r="AA454">
        <v>4</v>
      </c>
      <c r="AB454" s="1" t="s">
        <v>82854</v>
      </c>
      <c r="AC454">
        <v>4</v>
      </c>
      <c r="AD454" s="1" t="s">
        <v>82854</v>
      </c>
      <c r="AE454" s="1" t="s">
        <v>124236</v>
      </c>
      <c r="AF454" s="2">
        <v>44407</v>
      </c>
      <c r="AG454">
        <v>1716</v>
      </c>
      <c r="AH454">
        <v>33.668500000000002</v>
      </c>
      <c r="AI454">
        <v>-115.6528</v>
      </c>
      <c r="AJ454">
        <v>33.668500000000002</v>
      </c>
      <c r="AK454">
        <v>-115.6528</v>
      </c>
      <c r="AL454" s="1" t="s">
        <v>124237</v>
      </c>
      <c r="AM454" s="1" t="s">
        <v>124238</v>
      </c>
      <c r="AN454">
        <v>54</v>
      </c>
    </row>
    <row r="455" spans="1:40" x14ac:dyDescent="0.25">
      <c r="A455" s="1" t="s">
        <v>124070</v>
      </c>
      <c r="B455">
        <v>981259</v>
      </c>
      <c r="C455" s="1" t="s">
        <v>124127</v>
      </c>
      <c r="D455" s="1" t="s">
        <v>124128</v>
      </c>
      <c r="E455" s="2">
        <v>44418</v>
      </c>
      <c r="F455">
        <v>1830</v>
      </c>
      <c r="G455" s="1" t="s">
        <v>123228</v>
      </c>
      <c r="H455">
        <v>56</v>
      </c>
      <c r="I455" t="s">
        <v>123229</v>
      </c>
      <c r="J455">
        <v>0</v>
      </c>
      <c r="K455">
        <v>0</v>
      </c>
      <c r="L455">
        <v>0</v>
      </c>
      <c r="M455">
        <v>0</v>
      </c>
      <c r="N455" s="1" t="s">
        <v>10</v>
      </c>
      <c r="O455" s="1" t="s">
        <v>124073</v>
      </c>
      <c r="P455" s="1" t="s">
        <v>123253</v>
      </c>
      <c r="Q455">
        <v>162420</v>
      </c>
      <c r="R455" s="1" t="s">
        <v>62179</v>
      </c>
      <c r="S455">
        <v>71</v>
      </c>
      <c r="T455" s="1" t="s">
        <v>123371</v>
      </c>
      <c r="U455">
        <v>0</v>
      </c>
      <c r="V455">
        <v>0</v>
      </c>
      <c r="W455" s="1" t="s">
        <v>123299</v>
      </c>
      <c r="X455" t="s">
        <v>123229</v>
      </c>
      <c r="Y455" t="s">
        <v>123229</v>
      </c>
      <c r="Z455" t="s">
        <v>123229</v>
      </c>
      <c r="AA455">
        <v>8</v>
      </c>
      <c r="AB455" s="1" t="s">
        <v>123349</v>
      </c>
      <c r="AC455">
        <v>8</v>
      </c>
      <c r="AD455" s="1" t="s">
        <v>123349</v>
      </c>
      <c r="AE455" s="1" t="s">
        <v>124128</v>
      </c>
      <c r="AF455" s="2">
        <v>44418</v>
      </c>
      <c r="AG455">
        <v>1830</v>
      </c>
      <c r="AH455">
        <v>34.589399999999998</v>
      </c>
      <c r="AI455">
        <v>-115.2069</v>
      </c>
      <c r="AJ455">
        <v>34.589399999999998</v>
      </c>
      <c r="AK455">
        <v>-115.2069</v>
      </c>
      <c r="AL455" s="1" t="s">
        <v>15</v>
      </c>
      <c r="AM455" s="1" t="s">
        <v>123938</v>
      </c>
      <c r="AN455">
        <v>55</v>
      </c>
    </row>
    <row r="456" spans="1:40" x14ac:dyDescent="0.25">
      <c r="A456" s="1" t="s">
        <v>124070</v>
      </c>
      <c r="B456">
        <v>981112</v>
      </c>
      <c r="C456" s="1" t="s">
        <v>124121</v>
      </c>
      <c r="D456" s="1" t="s">
        <v>124225</v>
      </c>
      <c r="E456" s="2">
        <v>44418</v>
      </c>
      <c r="F456">
        <v>2200</v>
      </c>
      <c r="G456" s="1" t="s">
        <v>123228</v>
      </c>
      <c r="H456">
        <v>26</v>
      </c>
      <c r="I456" t="s">
        <v>123229</v>
      </c>
      <c r="J456">
        <v>0</v>
      </c>
      <c r="K456">
        <v>0</v>
      </c>
      <c r="L456">
        <v>0</v>
      </c>
      <c r="M456">
        <v>10000</v>
      </c>
      <c r="N456" s="1" t="s">
        <v>10</v>
      </c>
      <c r="O456" s="1" t="s">
        <v>124073</v>
      </c>
      <c r="P456" s="1" t="s">
        <v>123231</v>
      </c>
      <c r="Q456">
        <v>162401</v>
      </c>
      <c r="R456" s="1" t="s">
        <v>62179</v>
      </c>
      <c r="S456">
        <v>65</v>
      </c>
      <c r="T456" s="1" t="s">
        <v>124123</v>
      </c>
      <c r="U456">
        <v>0</v>
      </c>
      <c r="V456">
        <v>0</v>
      </c>
      <c r="W456" s="1" t="s">
        <v>123262</v>
      </c>
      <c r="X456" t="s">
        <v>123229</v>
      </c>
      <c r="Y456" t="s">
        <v>123229</v>
      </c>
      <c r="Z456" t="s">
        <v>123229</v>
      </c>
      <c r="AA456">
        <v>2</v>
      </c>
      <c r="AB456" s="1" t="s">
        <v>123247</v>
      </c>
      <c r="AC456">
        <v>2</v>
      </c>
      <c r="AD456" s="1" t="s">
        <v>123247</v>
      </c>
      <c r="AE456" s="1" t="s">
        <v>124225</v>
      </c>
      <c r="AF456" s="2">
        <v>44419</v>
      </c>
      <c r="AG456">
        <v>0</v>
      </c>
      <c r="AH456">
        <v>33.768500000000003</v>
      </c>
      <c r="AI456">
        <v>-116.3272</v>
      </c>
      <c r="AJ456">
        <v>33.768500000000003</v>
      </c>
      <c r="AK456">
        <v>-116.3272</v>
      </c>
      <c r="AL456" s="1" t="s">
        <v>124239</v>
      </c>
      <c r="AM456" s="1" t="s">
        <v>124240</v>
      </c>
      <c r="AN456">
        <v>56</v>
      </c>
    </row>
    <row r="457" spans="1:40" x14ac:dyDescent="0.25">
      <c r="A457" s="1" t="s">
        <v>124070</v>
      </c>
      <c r="B457">
        <v>981455</v>
      </c>
      <c r="C457" s="1" t="s">
        <v>124241</v>
      </c>
      <c r="D457" s="1" t="s">
        <v>124242</v>
      </c>
      <c r="E457" s="2">
        <v>44418</v>
      </c>
      <c r="F457">
        <v>2240</v>
      </c>
      <c r="G457" s="1" t="s">
        <v>123228</v>
      </c>
      <c r="H457">
        <v>43</v>
      </c>
      <c r="I457" t="s">
        <v>123229</v>
      </c>
      <c r="J457">
        <v>0</v>
      </c>
      <c r="K457">
        <v>0</v>
      </c>
      <c r="L457">
        <v>8000</v>
      </c>
      <c r="M457">
        <v>0</v>
      </c>
      <c r="N457" s="1" t="s">
        <v>10</v>
      </c>
      <c r="O457" s="1" t="s">
        <v>124073</v>
      </c>
      <c r="P457" s="1" t="s">
        <v>123231</v>
      </c>
      <c r="Q457">
        <v>162412</v>
      </c>
      <c r="R457" s="1" t="s">
        <v>62179</v>
      </c>
      <c r="S457">
        <v>25</v>
      </c>
      <c r="T457" s="1" t="s">
        <v>123232</v>
      </c>
      <c r="U457">
        <v>0</v>
      </c>
      <c r="V457">
        <v>0</v>
      </c>
      <c r="W457" s="1" t="s">
        <v>123240</v>
      </c>
      <c r="X457" t="s">
        <v>123229</v>
      </c>
      <c r="Y457" t="s">
        <v>123229</v>
      </c>
      <c r="Z457" t="s">
        <v>123229</v>
      </c>
      <c r="AA457">
        <v>1</v>
      </c>
      <c r="AB457" s="1" t="s">
        <v>123234</v>
      </c>
      <c r="AC457">
        <v>1</v>
      </c>
      <c r="AD457" s="1" t="s">
        <v>123234</v>
      </c>
      <c r="AE457" s="1" t="s">
        <v>124242</v>
      </c>
      <c r="AF457" s="2">
        <v>44418</v>
      </c>
      <c r="AG457">
        <v>2240</v>
      </c>
      <c r="AH457">
        <v>32.680100000000003</v>
      </c>
      <c r="AI457">
        <v>-115.49550000000001</v>
      </c>
      <c r="AJ457">
        <v>32.680100000000003</v>
      </c>
      <c r="AK457">
        <v>-115.49550000000001</v>
      </c>
      <c r="AL457" s="1" t="s">
        <v>124243</v>
      </c>
      <c r="AM457" s="1" t="s">
        <v>124244</v>
      </c>
      <c r="AN457">
        <v>57</v>
      </c>
    </row>
    <row r="458" spans="1:40" x14ac:dyDescent="0.25">
      <c r="A458" s="1" t="s">
        <v>124070</v>
      </c>
      <c r="B458">
        <v>981459</v>
      </c>
      <c r="C458" s="1" t="s">
        <v>124241</v>
      </c>
      <c r="D458" s="1" t="s">
        <v>124242</v>
      </c>
      <c r="E458" s="2">
        <v>44418</v>
      </c>
      <c r="F458">
        <v>2240</v>
      </c>
      <c r="G458" s="1" t="s">
        <v>123228</v>
      </c>
      <c r="H458">
        <v>43</v>
      </c>
      <c r="I458" t="s">
        <v>123229</v>
      </c>
      <c r="J458">
        <v>0</v>
      </c>
      <c r="K458">
        <v>0</v>
      </c>
      <c r="L458">
        <v>2000</v>
      </c>
      <c r="M458">
        <v>0</v>
      </c>
      <c r="N458" s="1" t="s">
        <v>10</v>
      </c>
      <c r="O458" s="1" t="s">
        <v>124073</v>
      </c>
      <c r="P458" s="1" t="s">
        <v>123231</v>
      </c>
      <c r="Q458">
        <v>162412</v>
      </c>
      <c r="R458" s="1" t="s">
        <v>62179</v>
      </c>
      <c r="S458">
        <v>25</v>
      </c>
      <c r="T458" s="1" t="s">
        <v>123232</v>
      </c>
      <c r="U458">
        <v>0</v>
      </c>
      <c r="V458">
        <v>0</v>
      </c>
      <c r="W458" s="1" t="s">
        <v>123551</v>
      </c>
      <c r="X458" t="s">
        <v>123229</v>
      </c>
      <c r="Y458" t="s">
        <v>123229</v>
      </c>
      <c r="Z458" t="s">
        <v>123229</v>
      </c>
      <c r="AA458">
        <v>0</v>
      </c>
      <c r="AB458" s="1" t="s">
        <v>123257</v>
      </c>
      <c r="AC458">
        <v>0</v>
      </c>
      <c r="AD458" s="1" t="s">
        <v>123257</v>
      </c>
      <c r="AE458" s="1" t="s">
        <v>124242</v>
      </c>
      <c r="AF458" s="2">
        <v>44418</v>
      </c>
      <c r="AG458">
        <v>2240</v>
      </c>
      <c r="AH458">
        <v>32.6678</v>
      </c>
      <c r="AI458">
        <v>-115.4873</v>
      </c>
      <c r="AJ458">
        <v>32.6678</v>
      </c>
      <c r="AK458">
        <v>-115.4873</v>
      </c>
      <c r="AL458" s="1" t="s">
        <v>124245</v>
      </c>
      <c r="AM458" s="1" t="s">
        <v>124244</v>
      </c>
      <c r="AN458">
        <v>58</v>
      </c>
    </row>
    <row r="459" spans="1:40" x14ac:dyDescent="0.25">
      <c r="A459" s="1" t="s">
        <v>124070</v>
      </c>
      <c r="B459">
        <v>981456</v>
      </c>
      <c r="C459" s="1" t="s">
        <v>124241</v>
      </c>
      <c r="D459" s="1" t="s">
        <v>124242</v>
      </c>
      <c r="E459" s="2">
        <v>44418</v>
      </c>
      <c r="F459">
        <v>2240</v>
      </c>
      <c r="G459" s="1" t="s">
        <v>123228</v>
      </c>
      <c r="H459">
        <v>43</v>
      </c>
      <c r="I459" t="s">
        <v>123229</v>
      </c>
      <c r="J459">
        <v>0</v>
      </c>
      <c r="K459">
        <v>1</v>
      </c>
      <c r="L459">
        <v>1000</v>
      </c>
      <c r="M459">
        <v>0</v>
      </c>
      <c r="N459" s="1" t="s">
        <v>10</v>
      </c>
      <c r="O459" s="1" t="s">
        <v>124073</v>
      </c>
      <c r="P459" s="1" t="s">
        <v>123231</v>
      </c>
      <c r="Q459">
        <v>162412</v>
      </c>
      <c r="R459" s="1" t="s">
        <v>62179</v>
      </c>
      <c r="S459">
        <v>25</v>
      </c>
      <c r="T459" s="1" t="s">
        <v>123232</v>
      </c>
      <c r="U459">
        <v>0</v>
      </c>
      <c r="V459">
        <v>0</v>
      </c>
      <c r="W459" s="1" t="s">
        <v>123240</v>
      </c>
      <c r="X459" t="s">
        <v>123229</v>
      </c>
      <c r="Y459" t="s">
        <v>123229</v>
      </c>
      <c r="Z459" t="s">
        <v>123229</v>
      </c>
      <c r="AA459">
        <v>0</v>
      </c>
      <c r="AB459" s="1" t="s">
        <v>123234</v>
      </c>
      <c r="AC459">
        <v>0</v>
      </c>
      <c r="AD459" s="1" t="s">
        <v>123234</v>
      </c>
      <c r="AE459" s="1" t="s">
        <v>124242</v>
      </c>
      <c r="AF459" s="2">
        <v>44418</v>
      </c>
      <c r="AG459">
        <v>2240</v>
      </c>
      <c r="AH459">
        <v>32.6738</v>
      </c>
      <c r="AI459">
        <v>-115.48480000000001</v>
      </c>
      <c r="AJ459">
        <v>32.6738</v>
      </c>
      <c r="AK459">
        <v>-115.48480000000001</v>
      </c>
      <c r="AL459" s="1" t="s">
        <v>124246</v>
      </c>
      <c r="AM459" s="1" t="s">
        <v>124244</v>
      </c>
      <c r="AN459">
        <v>59</v>
      </c>
    </row>
    <row r="460" spans="1:40" x14ac:dyDescent="0.25">
      <c r="A460" s="1" t="s">
        <v>124070</v>
      </c>
      <c r="B460">
        <v>981111</v>
      </c>
      <c r="C460" s="1" t="s">
        <v>124146</v>
      </c>
      <c r="D460" s="1" t="s">
        <v>124247</v>
      </c>
      <c r="E460" s="2">
        <v>44419</v>
      </c>
      <c r="F460">
        <v>0</v>
      </c>
      <c r="G460" s="1" t="s">
        <v>123228</v>
      </c>
      <c r="H460">
        <v>50</v>
      </c>
      <c r="I460" t="s">
        <v>123229</v>
      </c>
      <c r="J460">
        <v>0</v>
      </c>
      <c r="K460">
        <v>0</v>
      </c>
      <c r="L460">
        <v>0</v>
      </c>
      <c r="M460">
        <v>0</v>
      </c>
      <c r="N460" s="1" t="s">
        <v>10</v>
      </c>
      <c r="O460" s="1" t="s">
        <v>124073</v>
      </c>
      <c r="P460" s="1" t="s">
        <v>123253</v>
      </c>
      <c r="Q460">
        <v>162401</v>
      </c>
      <c r="R460" s="1" t="s">
        <v>62179</v>
      </c>
      <c r="S460">
        <v>73</v>
      </c>
      <c r="T460" s="1" t="s">
        <v>124123</v>
      </c>
      <c r="U460">
        <v>0</v>
      </c>
      <c r="V460">
        <v>0</v>
      </c>
      <c r="W460" s="1" t="s">
        <v>123299</v>
      </c>
      <c r="X460" t="s">
        <v>123229</v>
      </c>
      <c r="Y460" t="s">
        <v>123229</v>
      </c>
      <c r="Z460" t="s">
        <v>123229</v>
      </c>
      <c r="AA460">
        <v>2</v>
      </c>
      <c r="AB460" s="1" t="s">
        <v>123284</v>
      </c>
      <c r="AC460">
        <v>2</v>
      </c>
      <c r="AD460" s="1" t="s">
        <v>123284</v>
      </c>
      <c r="AE460" s="1" t="s">
        <v>124247</v>
      </c>
      <c r="AF460" s="2">
        <v>44419</v>
      </c>
      <c r="AG460">
        <v>25</v>
      </c>
      <c r="AH460">
        <v>33.159999999999997</v>
      </c>
      <c r="AI460">
        <v>-116.81</v>
      </c>
      <c r="AJ460">
        <v>33.159999999999997</v>
      </c>
      <c r="AK460">
        <v>-116.81</v>
      </c>
      <c r="AL460" s="1" t="s">
        <v>124248</v>
      </c>
      <c r="AM460" s="1" t="s">
        <v>124240</v>
      </c>
      <c r="AN460">
        <v>60</v>
      </c>
    </row>
    <row r="461" spans="1:40" x14ac:dyDescent="0.25">
      <c r="A461" s="1" t="s">
        <v>124070</v>
      </c>
      <c r="B461">
        <v>981273</v>
      </c>
      <c r="C461" s="1" t="s">
        <v>124127</v>
      </c>
      <c r="D461" s="1" t="s">
        <v>124249</v>
      </c>
      <c r="E461" s="2">
        <v>44421</v>
      </c>
      <c r="F461">
        <v>1316</v>
      </c>
      <c r="G461" s="1" t="s">
        <v>123228</v>
      </c>
      <c r="H461">
        <v>53</v>
      </c>
      <c r="I461" t="s">
        <v>123229</v>
      </c>
      <c r="J461">
        <v>0</v>
      </c>
      <c r="K461">
        <v>0</v>
      </c>
      <c r="L461">
        <v>0</v>
      </c>
      <c r="M461">
        <v>0</v>
      </c>
      <c r="N461" s="1" t="s">
        <v>10</v>
      </c>
      <c r="O461" s="1" t="s">
        <v>124073</v>
      </c>
      <c r="P461" s="1" t="s">
        <v>123253</v>
      </c>
      <c r="Q461">
        <v>162420</v>
      </c>
      <c r="R461" s="1" t="s">
        <v>62179</v>
      </c>
      <c r="S461">
        <v>71</v>
      </c>
      <c r="T461" s="1" t="s">
        <v>123371</v>
      </c>
      <c r="U461">
        <v>0</v>
      </c>
      <c r="V461">
        <v>0</v>
      </c>
      <c r="W461" s="1" t="s">
        <v>123299</v>
      </c>
      <c r="X461" t="s">
        <v>123229</v>
      </c>
      <c r="Y461" t="s">
        <v>123229</v>
      </c>
      <c r="Z461" t="s">
        <v>123229</v>
      </c>
      <c r="AA461">
        <v>2</v>
      </c>
      <c r="AB461" s="1" t="s">
        <v>123274</v>
      </c>
      <c r="AC461">
        <v>2</v>
      </c>
      <c r="AD461" s="1" t="s">
        <v>123274</v>
      </c>
      <c r="AE461" s="1" t="s">
        <v>124249</v>
      </c>
      <c r="AF461" s="2">
        <v>44421</v>
      </c>
      <c r="AG461">
        <v>1321</v>
      </c>
      <c r="AH461">
        <v>35.414099999999998</v>
      </c>
      <c r="AI461">
        <v>-115.26</v>
      </c>
      <c r="AJ461">
        <v>35.414099999999998</v>
      </c>
      <c r="AK461">
        <v>-115.26</v>
      </c>
      <c r="AL461" s="1" t="s">
        <v>15</v>
      </c>
      <c r="AM461" s="1" t="s">
        <v>123938</v>
      </c>
      <c r="AN461">
        <v>61</v>
      </c>
    </row>
    <row r="462" spans="1:40" x14ac:dyDescent="0.25">
      <c r="A462" s="1" t="s">
        <v>124070</v>
      </c>
      <c r="B462">
        <v>981275</v>
      </c>
      <c r="C462" s="1" t="s">
        <v>124127</v>
      </c>
      <c r="D462" s="1" t="s">
        <v>124250</v>
      </c>
      <c r="E462" s="2">
        <v>44421</v>
      </c>
      <c r="F462">
        <v>1522</v>
      </c>
      <c r="G462" s="1" t="s">
        <v>123228</v>
      </c>
      <c r="H462">
        <v>52</v>
      </c>
      <c r="I462" t="s">
        <v>123229</v>
      </c>
      <c r="J462">
        <v>0</v>
      </c>
      <c r="K462">
        <v>0</v>
      </c>
      <c r="L462">
        <v>0</v>
      </c>
      <c r="M462">
        <v>0</v>
      </c>
      <c r="N462" s="1" t="s">
        <v>10</v>
      </c>
      <c r="O462" s="1" t="s">
        <v>124073</v>
      </c>
      <c r="P462" s="1" t="s">
        <v>123253</v>
      </c>
      <c r="Q462">
        <v>162420</v>
      </c>
      <c r="R462" s="1" t="s">
        <v>62179</v>
      </c>
      <c r="S462">
        <v>71</v>
      </c>
      <c r="T462" s="1" t="s">
        <v>123371</v>
      </c>
      <c r="U462">
        <v>0</v>
      </c>
      <c r="V462">
        <v>0</v>
      </c>
      <c r="W462" s="1" t="s">
        <v>123299</v>
      </c>
      <c r="X462" t="s">
        <v>123229</v>
      </c>
      <c r="Y462" t="s">
        <v>123229</v>
      </c>
      <c r="Z462" t="s">
        <v>123229</v>
      </c>
      <c r="AA462">
        <v>7</v>
      </c>
      <c r="AB462" s="1" t="s">
        <v>82854</v>
      </c>
      <c r="AC462">
        <v>7</v>
      </c>
      <c r="AD462" s="1" t="s">
        <v>82854</v>
      </c>
      <c r="AE462" s="1" t="s">
        <v>124250</v>
      </c>
      <c r="AF462" s="2">
        <v>44421</v>
      </c>
      <c r="AG462">
        <v>1522</v>
      </c>
      <c r="AH462">
        <v>35.123199999999997</v>
      </c>
      <c r="AI462">
        <v>-115.4113</v>
      </c>
      <c r="AJ462">
        <v>35.123199999999997</v>
      </c>
      <c r="AK462">
        <v>-115.4113</v>
      </c>
      <c r="AL462" s="1" t="s">
        <v>15</v>
      </c>
      <c r="AM462" s="1" t="s">
        <v>123938</v>
      </c>
      <c r="AN462">
        <v>62</v>
      </c>
    </row>
    <row r="463" spans="1:40" x14ac:dyDescent="0.25">
      <c r="A463" s="1" t="s">
        <v>124070</v>
      </c>
      <c r="B463">
        <v>981999</v>
      </c>
      <c r="C463" s="1" t="s">
        <v>124146</v>
      </c>
      <c r="D463" s="1" t="s">
        <v>124251</v>
      </c>
      <c r="E463" s="2">
        <v>44437</v>
      </c>
      <c r="F463">
        <v>1330</v>
      </c>
      <c r="G463" s="1" t="s">
        <v>123228</v>
      </c>
      <c r="H463">
        <v>35</v>
      </c>
      <c r="I463" t="s">
        <v>123229</v>
      </c>
      <c r="J463">
        <v>0</v>
      </c>
      <c r="K463">
        <v>0</v>
      </c>
      <c r="L463">
        <v>0</v>
      </c>
      <c r="M463">
        <v>1000</v>
      </c>
      <c r="N463" s="1" t="s">
        <v>10</v>
      </c>
      <c r="O463" s="1" t="s">
        <v>124073</v>
      </c>
      <c r="P463" s="1" t="s">
        <v>123231</v>
      </c>
      <c r="Q463">
        <v>162618</v>
      </c>
      <c r="R463" s="1" t="s">
        <v>62179</v>
      </c>
      <c r="S463">
        <v>73</v>
      </c>
      <c r="T463" s="1" t="s">
        <v>124123</v>
      </c>
      <c r="U463">
        <v>0</v>
      </c>
      <c r="V463">
        <v>0</v>
      </c>
      <c r="W463" s="1" t="s">
        <v>123356</v>
      </c>
      <c r="X463" t="s">
        <v>123229</v>
      </c>
      <c r="Y463" t="s">
        <v>123229</v>
      </c>
      <c r="Z463" t="s">
        <v>123229</v>
      </c>
      <c r="AA463">
        <v>3</v>
      </c>
      <c r="AB463" s="1" t="s">
        <v>123313</v>
      </c>
      <c r="AC463">
        <v>3</v>
      </c>
      <c r="AD463" s="1" t="s">
        <v>123313</v>
      </c>
      <c r="AE463" s="1" t="s">
        <v>124251</v>
      </c>
      <c r="AF463" s="2">
        <v>44437</v>
      </c>
      <c r="AG463">
        <v>1430</v>
      </c>
      <c r="AH463">
        <v>32.984999999999999</v>
      </c>
      <c r="AI463">
        <v>-116.9252</v>
      </c>
      <c r="AJ463">
        <v>32.983499999999999</v>
      </c>
      <c r="AK463">
        <v>-116.9237</v>
      </c>
      <c r="AL463" s="1" t="s">
        <v>124252</v>
      </c>
      <c r="AM463" s="1" t="s">
        <v>124253</v>
      </c>
      <c r="AN463">
        <v>63</v>
      </c>
    </row>
    <row r="464" spans="1:40" x14ac:dyDescent="0.25">
      <c r="A464" s="1" t="s">
        <v>124070</v>
      </c>
      <c r="B464">
        <v>982002</v>
      </c>
      <c r="C464" s="1" t="s">
        <v>124146</v>
      </c>
      <c r="D464" s="1" t="s">
        <v>124254</v>
      </c>
      <c r="E464" s="2">
        <v>44437</v>
      </c>
      <c r="F464">
        <v>1330</v>
      </c>
      <c r="G464" s="1" t="s">
        <v>123228</v>
      </c>
      <c r="H464">
        <v>39</v>
      </c>
      <c r="I464" t="s">
        <v>123229</v>
      </c>
      <c r="J464">
        <v>0</v>
      </c>
      <c r="K464">
        <v>0</v>
      </c>
      <c r="L464">
        <v>0</v>
      </c>
      <c r="M464">
        <v>3000</v>
      </c>
      <c r="N464" s="1" t="s">
        <v>10</v>
      </c>
      <c r="O464" s="1" t="s">
        <v>124073</v>
      </c>
      <c r="P464" s="1" t="s">
        <v>123231</v>
      </c>
      <c r="Q464">
        <v>162618</v>
      </c>
      <c r="R464" s="1" t="s">
        <v>62179</v>
      </c>
      <c r="S464">
        <v>73</v>
      </c>
      <c r="T464" s="1" t="s">
        <v>124123</v>
      </c>
      <c r="U464">
        <v>0</v>
      </c>
      <c r="V464">
        <v>0</v>
      </c>
      <c r="W464" s="1" t="s">
        <v>123356</v>
      </c>
      <c r="X464" t="s">
        <v>123229</v>
      </c>
      <c r="Y464" t="s">
        <v>123229</v>
      </c>
      <c r="Z464" t="s">
        <v>123229</v>
      </c>
      <c r="AA464">
        <v>3</v>
      </c>
      <c r="AB464" s="1" t="s">
        <v>123291</v>
      </c>
      <c r="AC464">
        <v>3</v>
      </c>
      <c r="AD464" s="1" t="s">
        <v>123291</v>
      </c>
      <c r="AE464" s="1" t="s">
        <v>124254</v>
      </c>
      <c r="AF464" s="2">
        <v>44437</v>
      </c>
      <c r="AG464">
        <v>1430</v>
      </c>
      <c r="AH464">
        <v>32.998600000000003</v>
      </c>
      <c r="AI464">
        <v>-116.8377</v>
      </c>
      <c r="AJ464">
        <v>32.997799999999998</v>
      </c>
      <c r="AK464">
        <v>-116.8437</v>
      </c>
      <c r="AL464" s="1" t="s">
        <v>124255</v>
      </c>
      <c r="AM464" s="1" t="s">
        <v>124253</v>
      </c>
      <c r="AN464">
        <v>64</v>
      </c>
    </row>
    <row r="465" spans="1:40" x14ac:dyDescent="0.25">
      <c r="A465" s="1" t="s">
        <v>124070</v>
      </c>
      <c r="B465">
        <v>983870</v>
      </c>
      <c r="C465" s="1" t="s">
        <v>124121</v>
      </c>
      <c r="D465" s="1" t="s">
        <v>124256</v>
      </c>
      <c r="E465" s="2">
        <v>44438</v>
      </c>
      <c r="F465">
        <v>1538</v>
      </c>
      <c r="G465" s="1" t="s">
        <v>123228</v>
      </c>
      <c r="H465">
        <v>43</v>
      </c>
      <c r="I465" t="s">
        <v>123229</v>
      </c>
      <c r="J465">
        <v>0</v>
      </c>
      <c r="K465">
        <v>0</v>
      </c>
      <c r="L465">
        <v>15000</v>
      </c>
      <c r="M465">
        <v>0</v>
      </c>
      <c r="N465" s="1" t="s">
        <v>10</v>
      </c>
      <c r="O465" s="1" t="s">
        <v>124073</v>
      </c>
      <c r="P465" s="1" t="s">
        <v>123231</v>
      </c>
      <c r="Q465">
        <v>162938</v>
      </c>
      <c r="R465" s="1" t="s">
        <v>62179</v>
      </c>
      <c r="S465">
        <v>65</v>
      </c>
      <c r="T465" s="1" t="s">
        <v>123232</v>
      </c>
      <c r="U465">
        <v>0</v>
      </c>
      <c r="V465">
        <v>0</v>
      </c>
      <c r="W465" s="1" t="s">
        <v>123356</v>
      </c>
      <c r="X465" t="s">
        <v>123229</v>
      </c>
      <c r="Y465" t="s">
        <v>123229</v>
      </c>
      <c r="Z465" t="s">
        <v>123229</v>
      </c>
      <c r="AA465">
        <v>12</v>
      </c>
      <c r="AB465" s="1" t="s">
        <v>123269</v>
      </c>
      <c r="AC465">
        <v>12</v>
      </c>
      <c r="AD465" s="1" t="s">
        <v>123269</v>
      </c>
      <c r="AE465" s="1" t="s">
        <v>124256</v>
      </c>
      <c r="AF465" s="2">
        <v>44438</v>
      </c>
      <c r="AG465">
        <v>1538</v>
      </c>
      <c r="AH465">
        <v>33.605899999999998</v>
      </c>
      <c r="AI465">
        <v>-114.9323</v>
      </c>
      <c r="AJ465">
        <v>33.605899999999998</v>
      </c>
      <c r="AK465">
        <v>-114.9323</v>
      </c>
      <c r="AL465" s="1" t="s">
        <v>124257</v>
      </c>
      <c r="AM465" s="1" t="s">
        <v>124258</v>
      </c>
      <c r="AN465">
        <v>65</v>
      </c>
    </row>
    <row r="466" spans="1:40" x14ac:dyDescent="0.25">
      <c r="A466" s="1" t="s">
        <v>124070</v>
      </c>
      <c r="B466">
        <v>981306</v>
      </c>
      <c r="C466" s="1" t="s">
        <v>124127</v>
      </c>
      <c r="D466" s="1" t="s">
        <v>124128</v>
      </c>
      <c r="E466" s="2">
        <v>44438</v>
      </c>
      <c r="F466">
        <v>1650</v>
      </c>
      <c r="G466" s="1" t="s">
        <v>123228</v>
      </c>
      <c r="H466">
        <v>62</v>
      </c>
      <c r="I466" t="s">
        <v>123229</v>
      </c>
      <c r="J466">
        <v>0</v>
      </c>
      <c r="K466">
        <v>0</v>
      </c>
      <c r="L466">
        <v>0</v>
      </c>
      <c r="M466">
        <v>0</v>
      </c>
      <c r="N466" s="1" t="s">
        <v>10</v>
      </c>
      <c r="O466" s="1" t="s">
        <v>124073</v>
      </c>
      <c r="P466" s="1" t="s">
        <v>123253</v>
      </c>
      <c r="Q466">
        <v>162429</v>
      </c>
      <c r="R466" s="1" t="s">
        <v>62179</v>
      </c>
      <c r="S466">
        <v>71</v>
      </c>
      <c r="T466" s="1" t="s">
        <v>123371</v>
      </c>
      <c r="U466">
        <v>0</v>
      </c>
      <c r="V466">
        <v>0</v>
      </c>
      <c r="W466" s="1" t="s">
        <v>123299</v>
      </c>
      <c r="X466" t="s">
        <v>123229</v>
      </c>
      <c r="Y466" t="s">
        <v>123229</v>
      </c>
      <c r="Z466" t="s">
        <v>123229</v>
      </c>
      <c r="AA466">
        <v>8</v>
      </c>
      <c r="AB466" s="1" t="s">
        <v>123349</v>
      </c>
      <c r="AC466">
        <v>8</v>
      </c>
      <c r="AD466" s="1" t="s">
        <v>123349</v>
      </c>
      <c r="AE466" s="1" t="s">
        <v>124128</v>
      </c>
      <c r="AF466" s="2">
        <v>44438</v>
      </c>
      <c r="AG466">
        <v>1650</v>
      </c>
      <c r="AH466">
        <v>34.589399999999998</v>
      </c>
      <c r="AI466">
        <v>-115.2069</v>
      </c>
      <c r="AJ466">
        <v>34.589399999999998</v>
      </c>
      <c r="AK466">
        <v>-115.2069</v>
      </c>
      <c r="AL466" s="1" t="s">
        <v>15</v>
      </c>
      <c r="AM466" s="1" t="s">
        <v>124259</v>
      </c>
      <c r="AN466">
        <v>66</v>
      </c>
    </row>
    <row r="467" spans="1:40" x14ac:dyDescent="0.25">
      <c r="A467" s="1" t="s">
        <v>124070</v>
      </c>
      <c r="B467">
        <v>983871</v>
      </c>
      <c r="C467" s="1" t="s">
        <v>124121</v>
      </c>
      <c r="D467" s="1" t="s">
        <v>124260</v>
      </c>
      <c r="E467" s="2">
        <v>44438</v>
      </c>
      <c r="F467">
        <v>1830</v>
      </c>
      <c r="G467" s="1" t="s">
        <v>123228</v>
      </c>
      <c r="H467">
        <v>50</v>
      </c>
      <c r="I467" t="s">
        <v>123229</v>
      </c>
      <c r="J467">
        <v>0</v>
      </c>
      <c r="K467">
        <v>0</v>
      </c>
      <c r="L467">
        <v>75000</v>
      </c>
      <c r="M467">
        <v>0</v>
      </c>
      <c r="N467" s="1" t="s">
        <v>10</v>
      </c>
      <c r="O467" s="1" t="s">
        <v>124073</v>
      </c>
      <c r="P467" s="1" t="s">
        <v>123231</v>
      </c>
      <c r="Q467">
        <v>162938</v>
      </c>
      <c r="R467" s="1" t="s">
        <v>62179</v>
      </c>
      <c r="S467">
        <v>65</v>
      </c>
      <c r="T467" s="1" t="s">
        <v>123232</v>
      </c>
      <c r="U467">
        <v>0</v>
      </c>
      <c r="V467">
        <v>0</v>
      </c>
      <c r="W467" s="1" t="s">
        <v>123324</v>
      </c>
      <c r="X467" t="s">
        <v>123229</v>
      </c>
      <c r="Y467" t="s">
        <v>123229</v>
      </c>
      <c r="Z467" t="s">
        <v>123229</v>
      </c>
      <c r="AA467">
        <v>2</v>
      </c>
      <c r="AB467" s="1" t="s">
        <v>123313</v>
      </c>
      <c r="AC467">
        <v>2</v>
      </c>
      <c r="AD467" s="1" t="s">
        <v>123313</v>
      </c>
      <c r="AE467" s="1" t="s">
        <v>124260</v>
      </c>
      <c r="AF467" s="2">
        <v>44438</v>
      </c>
      <c r="AG467">
        <v>1830</v>
      </c>
      <c r="AH467">
        <v>33.526200000000003</v>
      </c>
      <c r="AI467">
        <v>-115.9404</v>
      </c>
      <c r="AJ467">
        <v>33.526200000000003</v>
      </c>
      <c r="AK467">
        <v>-115.9404</v>
      </c>
      <c r="AL467" s="1" t="s">
        <v>124261</v>
      </c>
      <c r="AM467" s="1" t="s">
        <v>124258</v>
      </c>
      <c r="AN467">
        <v>67</v>
      </c>
    </row>
    <row r="468" spans="1:40" x14ac:dyDescent="0.25">
      <c r="A468" s="1" t="s">
        <v>124070</v>
      </c>
      <c r="B468">
        <v>983878</v>
      </c>
      <c r="C468" s="1" t="s">
        <v>124241</v>
      </c>
      <c r="D468" s="1" t="s">
        <v>124262</v>
      </c>
      <c r="E468" s="2">
        <v>44439</v>
      </c>
      <c r="F468">
        <v>1553</v>
      </c>
      <c r="G468" s="1" t="s">
        <v>123228</v>
      </c>
      <c r="H468">
        <v>50</v>
      </c>
      <c r="I468" t="s">
        <v>123229</v>
      </c>
      <c r="J468">
        <v>0</v>
      </c>
      <c r="K468">
        <v>0</v>
      </c>
      <c r="L468">
        <v>2000</v>
      </c>
      <c r="M468">
        <v>0</v>
      </c>
      <c r="N468" s="1" t="s">
        <v>10</v>
      </c>
      <c r="O468" s="1" t="s">
        <v>124073</v>
      </c>
      <c r="P468" s="1" t="s">
        <v>123231</v>
      </c>
      <c r="Q468">
        <v>162940</v>
      </c>
      <c r="R468" s="1" t="s">
        <v>62179</v>
      </c>
      <c r="S468">
        <v>25</v>
      </c>
      <c r="T468" s="1" t="s">
        <v>123232</v>
      </c>
      <c r="U468">
        <v>0</v>
      </c>
      <c r="V468">
        <v>0</v>
      </c>
      <c r="W468" s="1" t="s">
        <v>123356</v>
      </c>
      <c r="X468" t="s">
        <v>123229</v>
      </c>
      <c r="Y468" t="s">
        <v>123229</v>
      </c>
      <c r="Z468" t="s">
        <v>123229</v>
      </c>
      <c r="AA468">
        <v>1</v>
      </c>
      <c r="AB468" s="1" t="s">
        <v>123247</v>
      </c>
      <c r="AC468">
        <v>1</v>
      </c>
      <c r="AD468" s="1" t="s">
        <v>123247</v>
      </c>
      <c r="AE468" s="1" t="s">
        <v>124262</v>
      </c>
      <c r="AF468" s="2">
        <v>44439</v>
      </c>
      <c r="AG468">
        <v>1553</v>
      </c>
      <c r="AH468">
        <v>33.04</v>
      </c>
      <c r="AI468">
        <v>-115.45</v>
      </c>
      <c r="AJ468">
        <v>33.04</v>
      </c>
      <c r="AK468">
        <v>-115.45</v>
      </c>
      <c r="AL468" s="1" t="s">
        <v>124263</v>
      </c>
      <c r="AM468" s="1" t="s">
        <v>124264</v>
      </c>
      <c r="AN468">
        <v>68</v>
      </c>
    </row>
    <row r="469" spans="1:40" x14ac:dyDescent="0.25">
      <c r="A469" s="1" t="s">
        <v>124070</v>
      </c>
      <c r="B469">
        <v>981835</v>
      </c>
      <c r="C469" s="1" t="s">
        <v>124121</v>
      </c>
      <c r="D469" s="1" t="s">
        <v>124124</v>
      </c>
      <c r="E469" s="2">
        <v>44439</v>
      </c>
      <c r="F469">
        <v>1600</v>
      </c>
      <c r="G469" s="1" t="s">
        <v>123228</v>
      </c>
      <c r="H469">
        <v>30</v>
      </c>
      <c r="I469" t="s">
        <v>123229</v>
      </c>
      <c r="J469">
        <v>0</v>
      </c>
      <c r="K469">
        <v>0</v>
      </c>
      <c r="L469">
        <v>0</v>
      </c>
      <c r="M469">
        <v>2000</v>
      </c>
      <c r="N469" s="1" t="s">
        <v>10</v>
      </c>
      <c r="O469" s="1" t="s">
        <v>124073</v>
      </c>
      <c r="P469" s="1" t="s">
        <v>123231</v>
      </c>
      <c r="Q469">
        <v>162618</v>
      </c>
      <c r="R469" s="1" t="s">
        <v>62179</v>
      </c>
      <c r="S469">
        <v>65</v>
      </c>
      <c r="T469" s="1" t="s">
        <v>124123</v>
      </c>
      <c r="U469">
        <v>0</v>
      </c>
      <c r="V469">
        <v>0</v>
      </c>
      <c r="W469" s="1" t="s">
        <v>123299</v>
      </c>
      <c r="X469" t="s">
        <v>123229</v>
      </c>
      <c r="Y469" t="s">
        <v>123229</v>
      </c>
      <c r="Z469" t="s">
        <v>123229</v>
      </c>
      <c r="AA469">
        <v>0</v>
      </c>
      <c r="AB469" s="1" t="s">
        <v>82854</v>
      </c>
      <c r="AC469">
        <v>1</v>
      </c>
      <c r="AD469" s="1" t="s">
        <v>82854</v>
      </c>
      <c r="AE469" s="1" t="s">
        <v>124124</v>
      </c>
      <c r="AF469" s="2">
        <v>44439</v>
      </c>
      <c r="AG469">
        <v>1700</v>
      </c>
      <c r="AH469">
        <v>33.569600000000001</v>
      </c>
      <c r="AI469">
        <v>-116.0617</v>
      </c>
      <c r="AJ469">
        <v>33.5687</v>
      </c>
      <c r="AK469">
        <v>-116.0609</v>
      </c>
      <c r="AL469" s="1" t="s">
        <v>124265</v>
      </c>
      <c r="AM469" s="1" t="s">
        <v>124253</v>
      </c>
      <c r="AN469">
        <v>69</v>
      </c>
    </row>
    <row r="470" spans="1:40" x14ac:dyDescent="0.25">
      <c r="A470" s="1" t="s">
        <v>124070</v>
      </c>
      <c r="B470">
        <v>981856</v>
      </c>
      <c r="C470" s="1" t="s">
        <v>124121</v>
      </c>
      <c r="D470" s="1" t="s">
        <v>124225</v>
      </c>
      <c r="E470" s="2">
        <v>44439</v>
      </c>
      <c r="F470">
        <v>1600</v>
      </c>
      <c r="G470" s="1" t="s">
        <v>123228</v>
      </c>
      <c r="H470">
        <v>40</v>
      </c>
      <c r="I470" t="s">
        <v>123229</v>
      </c>
      <c r="J470">
        <v>0</v>
      </c>
      <c r="K470">
        <v>0</v>
      </c>
      <c r="L470">
        <v>0</v>
      </c>
      <c r="M470">
        <v>1000</v>
      </c>
      <c r="N470" s="1" t="s">
        <v>10</v>
      </c>
      <c r="O470" s="1" t="s">
        <v>124073</v>
      </c>
      <c r="P470" s="1" t="s">
        <v>123231</v>
      </c>
      <c r="Q470">
        <v>162618</v>
      </c>
      <c r="R470" s="1" t="s">
        <v>62179</v>
      </c>
      <c r="S470">
        <v>65</v>
      </c>
      <c r="T470" s="1" t="s">
        <v>124123</v>
      </c>
      <c r="U470">
        <v>0</v>
      </c>
      <c r="V470">
        <v>0</v>
      </c>
      <c r="W470" s="1" t="s">
        <v>123262</v>
      </c>
      <c r="X470" t="s">
        <v>123229</v>
      </c>
      <c r="Y470" t="s">
        <v>123229</v>
      </c>
      <c r="Z470" t="s">
        <v>123229</v>
      </c>
      <c r="AA470">
        <v>3</v>
      </c>
      <c r="AB470" s="1" t="s">
        <v>123284</v>
      </c>
      <c r="AC470">
        <v>3</v>
      </c>
      <c r="AD470" s="1" t="s">
        <v>123284</v>
      </c>
      <c r="AE470" s="1" t="s">
        <v>124225</v>
      </c>
      <c r="AF470" s="2">
        <v>44439</v>
      </c>
      <c r="AG470">
        <v>1800</v>
      </c>
      <c r="AH470">
        <v>33.772500000000001</v>
      </c>
      <c r="AI470">
        <v>-116.3527</v>
      </c>
      <c r="AJ470">
        <v>33.772599999999997</v>
      </c>
      <c r="AK470">
        <v>-116.3595</v>
      </c>
      <c r="AL470" s="1" t="s">
        <v>124266</v>
      </c>
      <c r="AM470" s="1" t="s">
        <v>124253</v>
      </c>
      <c r="AN470">
        <v>70</v>
      </c>
    </row>
    <row r="471" spans="1:40" x14ac:dyDescent="0.25">
      <c r="A471" s="1" t="s">
        <v>124070</v>
      </c>
      <c r="B471">
        <v>981844</v>
      </c>
      <c r="C471" s="1" t="s">
        <v>124121</v>
      </c>
      <c r="D471" s="1" t="s">
        <v>124267</v>
      </c>
      <c r="E471" s="2">
        <v>44439</v>
      </c>
      <c r="F471">
        <v>1600</v>
      </c>
      <c r="G471" s="1" t="s">
        <v>123228</v>
      </c>
      <c r="H471">
        <v>39</v>
      </c>
      <c r="I471" t="s">
        <v>123229</v>
      </c>
      <c r="J471">
        <v>0</v>
      </c>
      <c r="K471">
        <v>0</v>
      </c>
      <c r="L471">
        <v>0</v>
      </c>
      <c r="M471">
        <v>3000</v>
      </c>
      <c r="N471" s="1" t="s">
        <v>10</v>
      </c>
      <c r="O471" s="1" t="s">
        <v>124073</v>
      </c>
      <c r="P471" s="1" t="s">
        <v>123231</v>
      </c>
      <c r="Q471">
        <v>162618</v>
      </c>
      <c r="R471" s="1" t="s">
        <v>62179</v>
      </c>
      <c r="S471">
        <v>65</v>
      </c>
      <c r="T471" s="1" t="s">
        <v>124123</v>
      </c>
      <c r="U471">
        <v>0</v>
      </c>
      <c r="V471">
        <v>0</v>
      </c>
      <c r="W471" s="1" t="s">
        <v>123621</v>
      </c>
      <c r="X471" t="s">
        <v>123229</v>
      </c>
      <c r="Y471" t="s">
        <v>123229</v>
      </c>
      <c r="Z471" t="s">
        <v>123229</v>
      </c>
      <c r="AA471">
        <v>1</v>
      </c>
      <c r="AB471" s="1" t="s">
        <v>123349</v>
      </c>
      <c r="AC471">
        <v>1</v>
      </c>
      <c r="AD471" s="1" t="s">
        <v>123349</v>
      </c>
      <c r="AE471" s="1" t="s">
        <v>124267</v>
      </c>
      <c r="AF471" s="2">
        <v>44439</v>
      </c>
      <c r="AG471">
        <v>1800</v>
      </c>
      <c r="AH471">
        <v>33.715299999999999</v>
      </c>
      <c r="AI471">
        <v>-116.28570000000001</v>
      </c>
      <c r="AJ471">
        <v>33.713000000000001</v>
      </c>
      <c r="AK471">
        <v>-116.2783</v>
      </c>
      <c r="AL471" s="1" t="s">
        <v>124268</v>
      </c>
      <c r="AM471" s="1" t="s">
        <v>124253</v>
      </c>
      <c r="AN471">
        <v>71</v>
      </c>
    </row>
    <row r="472" spans="1:40" x14ac:dyDescent="0.25">
      <c r="A472" s="1" t="s">
        <v>124070</v>
      </c>
      <c r="B472">
        <v>981838</v>
      </c>
      <c r="C472" s="1" t="s">
        <v>124121</v>
      </c>
      <c r="D472" s="1" t="s">
        <v>124124</v>
      </c>
      <c r="E472" s="2">
        <v>44439</v>
      </c>
      <c r="F472">
        <v>1600</v>
      </c>
      <c r="G472" s="1" t="s">
        <v>123228</v>
      </c>
      <c r="H472">
        <v>30</v>
      </c>
      <c r="I472" t="s">
        <v>123229</v>
      </c>
      <c r="J472">
        <v>0</v>
      </c>
      <c r="K472">
        <v>0</v>
      </c>
      <c r="L472">
        <v>1000</v>
      </c>
      <c r="M472">
        <v>0</v>
      </c>
      <c r="N472" s="1" t="s">
        <v>10</v>
      </c>
      <c r="O472" s="1" t="s">
        <v>124073</v>
      </c>
      <c r="P472" s="1" t="s">
        <v>123231</v>
      </c>
      <c r="Q472">
        <v>162618</v>
      </c>
      <c r="R472" s="1" t="s">
        <v>62179</v>
      </c>
      <c r="S472">
        <v>65</v>
      </c>
      <c r="T472" s="1" t="s">
        <v>124123</v>
      </c>
      <c r="U472">
        <v>0</v>
      </c>
      <c r="V472">
        <v>0</v>
      </c>
      <c r="W472" s="1" t="s">
        <v>123305</v>
      </c>
      <c r="X472" t="s">
        <v>123229</v>
      </c>
      <c r="Y472" t="s">
        <v>123229</v>
      </c>
      <c r="Z472" t="s">
        <v>123229</v>
      </c>
      <c r="AA472">
        <v>1</v>
      </c>
      <c r="AB472" s="1" t="s">
        <v>123256</v>
      </c>
      <c r="AC472">
        <v>1</v>
      </c>
      <c r="AD472" s="1" t="s">
        <v>123256</v>
      </c>
      <c r="AE472" s="1" t="s">
        <v>124124</v>
      </c>
      <c r="AF472" s="2">
        <v>44439</v>
      </c>
      <c r="AG472">
        <v>1700</v>
      </c>
      <c r="AH472">
        <v>33.5794</v>
      </c>
      <c r="AI472">
        <v>-116.0702</v>
      </c>
      <c r="AJ472">
        <v>33.579500000000003</v>
      </c>
      <c r="AK472">
        <v>-116.07080000000001</v>
      </c>
      <c r="AL472" s="1" t="s">
        <v>124269</v>
      </c>
      <c r="AM472" s="1" t="s">
        <v>124253</v>
      </c>
      <c r="AN472">
        <v>72</v>
      </c>
    </row>
    <row r="473" spans="1:40" x14ac:dyDescent="0.25">
      <c r="A473" s="1" t="s">
        <v>124070</v>
      </c>
      <c r="B473">
        <v>983879</v>
      </c>
      <c r="C473" s="1" t="s">
        <v>124241</v>
      </c>
      <c r="D473" s="1" t="s">
        <v>124270</v>
      </c>
      <c r="E473" s="2">
        <v>44439</v>
      </c>
      <c r="F473">
        <v>1626</v>
      </c>
      <c r="G473" s="1" t="s">
        <v>123228</v>
      </c>
      <c r="H473">
        <v>55</v>
      </c>
      <c r="I473" t="s">
        <v>123229</v>
      </c>
      <c r="J473">
        <v>0</v>
      </c>
      <c r="K473">
        <v>0</v>
      </c>
      <c r="L473">
        <v>1000000</v>
      </c>
      <c r="M473">
        <v>0</v>
      </c>
      <c r="N473" s="1" t="s">
        <v>10</v>
      </c>
      <c r="O473" s="1" t="s">
        <v>124073</v>
      </c>
      <c r="P473" s="1" t="s">
        <v>123231</v>
      </c>
      <c r="Q473">
        <v>162940</v>
      </c>
      <c r="R473" s="1" t="s">
        <v>62179</v>
      </c>
      <c r="S473">
        <v>25</v>
      </c>
      <c r="T473" s="1" t="s">
        <v>123232</v>
      </c>
      <c r="U473">
        <v>0</v>
      </c>
      <c r="V473">
        <v>0</v>
      </c>
      <c r="W473" s="1" t="s">
        <v>123324</v>
      </c>
      <c r="X473" t="s">
        <v>123229</v>
      </c>
      <c r="Y473" t="s">
        <v>123229</v>
      </c>
      <c r="Z473" t="s">
        <v>123229</v>
      </c>
      <c r="AA473">
        <v>6</v>
      </c>
      <c r="AB473" s="1" t="s">
        <v>123263</v>
      </c>
      <c r="AC473">
        <v>6</v>
      </c>
      <c r="AD473" s="1" t="s">
        <v>123263</v>
      </c>
      <c r="AE473" s="1" t="s">
        <v>124270</v>
      </c>
      <c r="AF473" s="2">
        <v>44439</v>
      </c>
      <c r="AG473">
        <v>1626</v>
      </c>
      <c r="AH473">
        <v>33.147399999999998</v>
      </c>
      <c r="AI473">
        <v>-115.6143</v>
      </c>
      <c r="AJ473">
        <v>33.147399999999998</v>
      </c>
      <c r="AK473">
        <v>-115.6143</v>
      </c>
      <c r="AL473" s="1" t="s">
        <v>124271</v>
      </c>
      <c r="AM473" s="1" t="s">
        <v>124264</v>
      </c>
      <c r="AN473">
        <v>73</v>
      </c>
    </row>
    <row r="474" spans="1:40" x14ac:dyDescent="0.25">
      <c r="A474" s="1" t="s">
        <v>124070</v>
      </c>
      <c r="B474">
        <v>983881</v>
      </c>
      <c r="C474" s="1" t="s">
        <v>124241</v>
      </c>
      <c r="D474" s="1" t="s">
        <v>124272</v>
      </c>
      <c r="E474" s="2">
        <v>44439</v>
      </c>
      <c r="F474">
        <v>1730</v>
      </c>
      <c r="G474" s="1" t="s">
        <v>123228</v>
      </c>
      <c r="H474">
        <v>50</v>
      </c>
      <c r="I474" t="s">
        <v>123229</v>
      </c>
      <c r="J474">
        <v>0</v>
      </c>
      <c r="K474">
        <v>0</v>
      </c>
      <c r="L474">
        <v>50000</v>
      </c>
      <c r="M474">
        <v>0</v>
      </c>
      <c r="N474" s="1" t="s">
        <v>10</v>
      </c>
      <c r="O474" s="1" t="s">
        <v>124073</v>
      </c>
      <c r="P474" s="1" t="s">
        <v>123231</v>
      </c>
      <c r="Q474">
        <v>162940</v>
      </c>
      <c r="R474" s="1" t="s">
        <v>62179</v>
      </c>
      <c r="S474">
        <v>25</v>
      </c>
      <c r="T474" s="1" t="s">
        <v>123232</v>
      </c>
      <c r="U474">
        <v>0</v>
      </c>
      <c r="V474">
        <v>0</v>
      </c>
      <c r="W474" s="1" t="s">
        <v>123356</v>
      </c>
      <c r="X474" t="s">
        <v>123229</v>
      </c>
      <c r="Y474" t="s">
        <v>123229</v>
      </c>
      <c r="Z474" t="s">
        <v>123229</v>
      </c>
      <c r="AA474">
        <v>3</v>
      </c>
      <c r="AB474" s="1" t="s">
        <v>123349</v>
      </c>
      <c r="AC474">
        <v>3</v>
      </c>
      <c r="AD474" s="1" t="s">
        <v>123349</v>
      </c>
      <c r="AE474" s="1" t="s">
        <v>124272</v>
      </c>
      <c r="AF474" s="2">
        <v>44439</v>
      </c>
      <c r="AG474">
        <v>1730</v>
      </c>
      <c r="AH474">
        <v>32.799999999999997</v>
      </c>
      <c r="AI474">
        <v>-115.62</v>
      </c>
      <c r="AJ474">
        <v>32.799999999999997</v>
      </c>
      <c r="AK474">
        <v>-115.62</v>
      </c>
      <c r="AL474" s="1" t="s">
        <v>124273</v>
      </c>
      <c r="AM474" s="1" t="s">
        <v>124264</v>
      </c>
      <c r="AN474">
        <v>74</v>
      </c>
    </row>
    <row r="475" spans="1:40" x14ac:dyDescent="0.25">
      <c r="A475" s="1" t="s">
        <v>124070</v>
      </c>
      <c r="B475">
        <v>975408</v>
      </c>
      <c r="C475" s="1" t="s">
        <v>124208</v>
      </c>
      <c r="D475" s="1" t="s">
        <v>124274</v>
      </c>
      <c r="E475" s="2">
        <v>44448</v>
      </c>
      <c r="F475">
        <v>1401</v>
      </c>
      <c r="G475" s="1" t="s">
        <v>123228</v>
      </c>
      <c r="H475">
        <v>50</v>
      </c>
      <c r="I475" t="s">
        <v>123229</v>
      </c>
      <c r="J475">
        <v>0</v>
      </c>
      <c r="K475">
        <v>0</v>
      </c>
      <c r="L475">
        <v>0</v>
      </c>
      <c r="M475">
        <v>0</v>
      </c>
      <c r="N475" s="1" t="s">
        <v>10</v>
      </c>
      <c r="O475" s="1" t="s">
        <v>124073</v>
      </c>
      <c r="P475" s="1" t="s">
        <v>123253</v>
      </c>
      <c r="Q475">
        <v>161506</v>
      </c>
      <c r="R475" s="1" t="s">
        <v>62179</v>
      </c>
      <c r="S475">
        <v>29</v>
      </c>
      <c r="T475" s="1" t="s">
        <v>124086</v>
      </c>
      <c r="U475">
        <v>0</v>
      </c>
      <c r="V475">
        <v>0</v>
      </c>
      <c r="W475" s="1" t="s">
        <v>123255</v>
      </c>
      <c r="X475" t="s">
        <v>123229</v>
      </c>
      <c r="Y475" t="s">
        <v>123229</v>
      </c>
      <c r="Z475" t="s">
        <v>123229</v>
      </c>
      <c r="AA475">
        <v>0</v>
      </c>
      <c r="AB475" s="1" t="s">
        <v>123256</v>
      </c>
      <c r="AC475">
        <v>0</v>
      </c>
      <c r="AD475" s="1" t="s">
        <v>123256</v>
      </c>
      <c r="AE475" s="1" t="s">
        <v>124274</v>
      </c>
      <c r="AF475" s="2">
        <v>44448</v>
      </c>
      <c r="AG475">
        <v>1401</v>
      </c>
      <c r="AH475">
        <v>34.92</v>
      </c>
      <c r="AI475">
        <v>-117.9</v>
      </c>
      <c r="AJ475">
        <v>34.92</v>
      </c>
      <c r="AK475">
        <v>-117.9</v>
      </c>
      <c r="AL475" s="1" t="s">
        <v>124275</v>
      </c>
      <c r="AM475" s="1" t="s">
        <v>124276</v>
      </c>
      <c r="AN475">
        <v>75</v>
      </c>
    </row>
    <row r="476" spans="1:40" x14ac:dyDescent="0.25">
      <c r="A476" s="1" t="s">
        <v>124070</v>
      </c>
      <c r="B476">
        <v>983566</v>
      </c>
      <c r="C476" s="1" t="s">
        <v>124146</v>
      </c>
      <c r="D476" s="1" t="s">
        <v>124277</v>
      </c>
      <c r="E476" s="2">
        <v>44449</v>
      </c>
      <c r="F476">
        <v>1420</v>
      </c>
      <c r="G476" s="1" t="s">
        <v>123228</v>
      </c>
      <c r="H476">
        <v>50</v>
      </c>
      <c r="I476" t="s">
        <v>123229</v>
      </c>
      <c r="J476">
        <v>0</v>
      </c>
      <c r="K476">
        <v>0</v>
      </c>
      <c r="L476">
        <v>0</v>
      </c>
      <c r="M476">
        <v>0</v>
      </c>
      <c r="N476" s="1" t="s">
        <v>10</v>
      </c>
      <c r="O476" s="1" t="s">
        <v>124073</v>
      </c>
      <c r="P476" s="1" t="s">
        <v>123253</v>
      </c>
      <c r="Q476">
        <v>162869</v>
      </c>
      <c r="R476" s="1" t="s">
        <v>62179</v>
      </c>
      <c r="S476">
        <v>73</v>
      </c>
      <c r="T476" s="1" t="s">
        <v>124123</v>
      </c>
      <c r="U476">
        <v>0</v>
      </c>
      <c r="V476">
        <v>0</v>
      </c>
      <c r="W476" s="1" t="s">
        <v>123299</v>
      </c>
      <c r="X476" t="s">
        <v>123229</v>
      </c>
      <c r="Y476" t="s">
        <v>123229</v>
      </c>
      <c r="Z476" t="s">
        <v>123229</v>
      </c>
      <c r="AA476">
        <v>3</v>
      </c>
      <c r="AB476" s="1" t="s">
        <v>123313</v>
      </c>
      <c r="AC476">
        <v>3</v>
      </c>
      <c r="AD476" s="1" t="s">
        <v>123313</v>
      </c>
      <c r="AE476" s="1" t="s">
        <v>124277</v>
      </c>
      <c r="AF476" s="2">
        <v>44449</v>
      </c>
      <c r="AG476">
        <v>1420</v>
      </c>
      <c r="AH476">
        <v>33.14</v>
      </c>
      <c r="AI476">
        <v>-116.29</v>
      </c>
      <c r="AJ476">
        <v>33.14</v>
      </c>
      <c r="AK476">
        <v>-116.29</v>
      </c>
      <c r="AL476" s="1" t="s">
        <v>124278</v>
      </c>
      <c r="AM476" s="1" t="s">
        <v>124279</v>
      </c>
      <c r="AN476">
        <v>76</v>
      </c>
    </row>
    <row r="477" spans="1:40" x14ac:dyDescent="0.25">
      <c r="A477" s="1" t="s">
        <v>124070</v>
      </c>
      <c r="B477">
        <v>984193</v>
      </c>
      <c r="C477" s="1" t="s">
        <v>124146</v>
      </c>
      <c r="D477" s="1" t="s">
        <v>124280</v>
      </c>
      <c r="E477" s="2">
        <v>44463</v>
      </c>
      <c r="F477">
        <v>1420</v>
      </c>
      <c r="G477" s="1" t="s">
        <v>123228</v>
      </c>
      <c r="H477">
        <v>52</v>
      </c>
      <c r="I477" t="s">
        <v>123229</v>
      </c>
      <c r="J477">
        <v>0</v>
      </c>
      <c r="K477">
        <v>0</v>
      </c>
      <c r="L477">
        <v>0</v>
      </c>
      <c r="M477">
        <v>0</v>
      </c>
      <c r="N477" s="1" t="s">
        <v>10</v>
      </c>
      <c r="O477" s="1" t="s">
        <v>124073</v>
      </c>
      <c r="P477" s="1" t="s">
        <v>123231</v>
      </c>
      <c r="Q477">
        <v>162978</v>
      </c>
      <c r="R477" s="1" t="s">
        <v>62179</v>
      </c>
      <c r="S477">
        <v>73</v>
      </c>
      <c r="T477" s="1" t="s">
        <v>124123</v>
      </c>
      <c r="U477">
        <v>0</v>
      </c>
      <c r="V477">
        <v>0</v>
      </c>
      <c r="W477" s="1" t="s">
        <v>123621</v>
      </c>
      <c r="X477" t="s">
        <v>123229</v>
      </c>
      <c r="Y477" t="s">
        <v>123229</v>
      </c>
      <c r="Z477" t="s">
        <v>123229</v>
      </c>
      <c r="AA477">
        <v>0</v>
      </c>
      <c r="AB477" s="1" t="s">
        <v>123256</v>
      </c>
      <c r="AC477">
        <v>0</v>
      </c>
      <c r="AD477" s="1" t="s">
        <v>123256</v>
      </c>
      <c r="AE477" s="1" t="s">
        <v>124280</v>
      </c>
      <c r="AF477" s="2">
        <v>44463</v>
      </c>
      <c r="AG477">
        <v>1420</v>
      </c>
      <c r="AH477">
        <v>32.83</v>
      </c>
      <c r="AI477">
        <v>-116.75</v>
      </c>
      <c r="AJ477">
        <v>32.83</v>
      </c>
      <c r="AK477">
        <v>-116.75</v>
      </c>
      <c r="AL477" s="1" t="s">
        <v>124281</v>
      </c>
      <c r="AM477" s="1" t="s">
        <v>124282</v>
      </c>
      <c r="AN477">
        <v>77</v>
      </c>
    </row>
    <row r="478" spans="1:40" x14ac:dyDescent="0.25">
      <c r="A478" s="1" t="s">
        <v>124070</v>
      </c>
      <c r="B478">
        <v>984195</v>
      </c>
      <c r="C478" s="1" t="s">
        <v>124146</v>
      </c>
      <c r="D478" s="1" t="s">
        <v>124283</v>
      </c>
      <c r="E478" s="2">
        <v>44463</v>
      </c>
      <c r="F478">
        <v>1430</v>
      </c>
      <c r="G478" s="1" t="s">
        <v>123228</v>
      </c>
      <c r="H478">
        <v>52</v>
      </c>
      <c r="I478" t="s">
        <v>123229</v>
      </c>
      <c r="J478">
        <v>0</v>
      </c>
      <c r="K478">
        <v>0</v>
      </c>
      <c r="L478">
        <v>0</v>
      </c>
      <c r="M478">
        <v>0</v>
      </c>
      <c r="N478" s="1" t="s">
        <v>10</v>
      </c>
      <c r="O478" s="1" t="s">
        <v>124073</v>
      </c>
      <c r="P478" s="1" t="s">
        <v>123231</v>
      </c>
      <c r="Q478">
        <v>162978</v>
      </c>
      <c r="R478" s="1" t="s">
        <v>62179</v>
      </c>
      <c r="S478">
        <v>73</v>
      </c>
      <c r="T478" s="1" t="s">
        <v>124123</v>
      </c>
      <c r="U478">
        <v>0</v>
      </c>
      <c r="V478">
        <v>0</v>
      </c>
      <c r="W478" s="1" t="s">
        <v>123262</v>
      </c>
      <c r="X478" t="s">
        <v>123229</v>
      </c>
      <c r="Y478" t="s">
        <v>123229</v>
      </c>
      <c r="Z478" t="s">
        <v>123229</v>
      </c>
      <c r="AA478">
        <v>2</v>
      </c>
      <c r="AB478" s="1" t="s">
        <v>123257</v>
      </c>
      <c r="AC478">
        <v>2</v>
      </c>
      <c r="AD478" s="1" t="s">
        <v>123257</v>
      </c>
      <c r="AE478" s="1" t="s">
        <v>124283</v>
      </c>
      <c r="AF478" s="2">
        <v>44463</v>
      </c>
      <c r="AG478">
        <v>1430</v>
      </c>
      <c r="AH478">
        <v>32.76</v>
      </c>
      <c r="AI478">
        <v>-117.01</v>
      </c>
      <c r="AJ478">
        <v>32.76</v>
      </c>
      <c r="AK478">
        <v>-117.01</v>
      </c>
      <c r="AL478" s="1" t="s">
        <v>124284</v>
      </c>
      <c r="AM478" s="1" t="s">
        <v>124282</v>
      </c>
      <c r="AN478">
        <v>78</v>
      </c>
    </row>
    <row r="479" spans="1:40" x14ac:dyDescent="0.25">
      <c r="A479" s="1" t="s">
        <v>124070</v>
      </c>
      <c r="B479">
        <v>984249</v>
      </c>
      <c r="C479" s="1" t="s">
        <v>124146</v>
      </c>
      <c r="D479" s="1" t="s">
        <v>124285</v>
      </c>
      <c r="E479" s="2">
        <v>44463</v>
      </c>
      <c r="F479">
        <v>1526</v>
      </c>
      <c r="G479" s="1" t="s">
        <v>123228</v>
      </c>
      <c r="H479">
        <v>47</v>
      </c>
      <c r="I479" t="s">
        <v>123229</v>
      </c>
      <c r="J479">
        <v>0</v>
      </c>
      <c r="K479">
        <v>0</v>
      </c>
      <c r="L479">
        <v>1000</v>
      </c>
      <c r="M479">
        <v>0</v>
      </c>
      <c r="N479" s="1" t="s">
        <v>10</v>
      </c>
      <c r="O479" s="1" t="s">
        <v>124073</v>
      </c>
      <c r="P479" s="1" t="s">
        <v>123253</v>
      </c>
      <c r="Q479">
        <v>162978</v>
      </c>
      <c r="R479" s="1" t="s">
        <v>62179</v>
      </c>
      <c r="S479">
        <v>73</v>
      </c>
      <c r="T479" s="1" t="s">
        <v>124123</v>
      </c>
      <c r="U479">
        <v>0</v>
      </c>
      <c r="V479">
        <v>0</v>
      </c>
      <c r="W479" s="1" t="s">
        <v>123299</v>
      </c>
      <c r="X479" t="s">
        <v>123229</v>
      </c>
      <c r="Y479" t="s">
        <v>123229</v>
      </c>
      <c r="Z479" t="s">
        <v>123229</v>
      </c>
      <c r="AA479">
        <v>4</v>
      </c>
      <c r="AB479" s="1" t="s">
        <v>123274</v>
      </c>
      <c r="AC479">
        <v>4</v>
      </c>
      <c r="AD479" s="1" t="s">
        <v>123274</v>
      </c>
      <c r="AE479" s="1" t="s">
        <v>124285</v>
      </c>
      <c r="AF479" s="2">
        <v>44463</v>
      </c>
      <c r="AG479">
        <v>1526</v>
      </c>
      <c r="AH479">
        <v>33.3735</v>
      </c>
      <c r="AI479">
        <v>-116.8535</v>
      </c>
      <c r="AJ479">
        <v>33.3735</v>
      </c>
      <c r="AK479">
        <v>-116.8535</v>
      </c>
      <c r="AL479" s="1" t="s">
        <v>124286</v>
      </c>
      <c r="AM479" s="1" t="s">
        <v>124282</v>
      </c>
      <c r="AN479">
        <v>79</v>
      </c>
    </row>
    <row r="480" spans="1:40" x14ac:dyDescent="0.25">
      <c r="A480" s="1" t="s">
        <v>124070</v>
      </c>
      <c r="B480">
        <v>984198</v>
      </c>
      <c r="C480" s="1" t="s">
        <v>124146</v>
      </c>
      <c r="D480" s="1" t="s">
        <v>124287</v>
      </c>
      <c r="E480" s="2">
        <v>44463</v>
      </c>
      <c r="F480">
        <v>1527</v>
      </c>
      <c r="G480" s="1" t="s">
        <v>123228</v>
      </c>
      <c r="H480">
        <v>50</v>
      </c>
      <c r="I480" t="s">
        <v>123229</v>
      </c>
      <c r="J480">
        <v>0</v>
      </c>
      <c r="K480">
        <v>0</v>
      </c>
      <c r="L480">
        <v>0</v>
      </c>
      <c r="M480">
        <v>0</v>
      </c>
      <c r="N480" s="1" t="s">
        <v>10</v>
      </c>
      <c r="O480" s="1" t="s">
        <v>124073</v>
      </c>
      <c r="P480" s="1" t="s">
        <v>123253</v>
      </c>
      <c r="Q480">
        <v>162978</v>
      </c>
      <c r="R480" s="1" t="s">
        <v>62179</v>
      </c>
      <c r="S480">
        <v>73</v>
      </c>
      <c r="T480" s="1" t="s">
        <v>124123</v>
      </c>
      <c r="U480">
        <v>0</v>
      </c>
      <c r="V480">
        <v>0</v>
      </c>
      <c r="W480" s="1" t="s">
        <v>123273</v>
      </c>
      <c r="X480" t="s">
        <v>123229</v>
      </c>
      <c r="Y480" t="s">
        <v>123229</v>
      </c>
      <c r="Z480" t="s">
        <v>123229</v>
      </c>
      <c r="AA480">
        <v>3</v>
      </c>
      <c r="AB480" s="1" t="s">
        <v>123274</v>
      </c>
      <c r="AC480">
        <v>3</v>
      </c>
      <c r="AD480" s="1" t="s">
        <v>123274</v>
      </c>
      <c r="AE480" s="1" t="s">
        <v>124287</v>
      </c>
      <c r="AF480" s="2">
        <v>44463</v>
      </c>
      <c r="AG480">
        <v>1527</v>
      </c>
      <c r="AH480">
        <v>33.409999999999997</v>
      </c>
      <c r="AI480">
        <v>-117.06</v>
      </c>
      <c r="AJ480">
        <v>33.409999999999997</v>
      </c>
      <c r="AK480">
        <v>-117.06</v>
      </c>
      <c r="AL480" s="1" t="s">
        <v>124288</v>
      </c>
      <c r="AM480" s="1" t="s">
        <v>124282</v>
      </c>
      <c r="AN480">
        <v>80</v>
      </c>
    </row>
    <row r="481" spans="1:40" x14ac:dyDescent="0.25">
      <c r="A481" s="1" t="s">
        <v>124070</v>
      </c>
      <c r="B481">
        <v>990998</v>
      </c>
      <c r="C481" s="1" t="s">
        <v>124289</v>
      </c>
      <c r="D481" s="1" t="s">
        <v>124290</v>
      </c>
      <c r="E481" s="2">
        <v>44473</v>
      </c>
      <c r="F481">
        <v>1824</v>
      </c>
      <c r="G481" s="1" t="s">
        <v>123228</v>
      </c>
      <c r="H481">
        <v>67</v>
      </c>
      <c r="I481" t="s">
        <v>123229</v>
      </c>
      <c r="J481">
        <v>0</v>
      </c>
      <c r="K481">
        <v>0</v>
      </c>
      <c r="L481">
        <v>0</v>
      </c>
      <c r="M481">
        <v>0</v>
      </c>
      <c r="N481" s="1" t="s">
        <v>10</v>
      </c>
      <c r="O481" s="1" t="s">
        <v>124073</v>
      </c>
      <c r="P481" s="1" t="s">
        <v>123253</v>
      </c>
      <c r="Q481">
        <v>164152</v>
      </c>
      <c r="R481" s="1" t="s">
        <v>62179</v>
      </c>
      <c r="S481">
        <v>111</v>
      </c>
      <c r="T481" s="1" t="s">
        <v>124198</v>
      </c>
      <c r="U481">
        <v>0</v>
      </c>
      <c r="V481">
        <v>0</v>
      </c>
      <c r="W481" s="1" t="s">
        <v>123295</v>
      </c>
      <c r="X481" t="s">
        <v>123229</v>
      </c>
      <c r="Y481" t="s">
        <v>123229</v>
      </c>
      <c r="Z481" t="s">
        <v>123229</v>
      </c>
      <c r="AA481">
        <v>6</v>
      </c>
      <c r="AB481" s="1" t="s">
        <v>123241</v>
      </c>
      <c r="AC481">
        <v>6</v>
      </c>
      <c r="AD481" s="1" t="s">
        <v>123241</v>
      </c>
      <c r="AE481" s="1" t="s">
        <v>124290</v>
      </c>
      <c r="AF481" s="2">
        <v>44473</v>
      </c>
      <c r="AG481">
        <v>1824</v>
      </c>
      <c r="AH481">
        <v>34.54</v>
      </c>
      <c r="AI481">
        <v>-119.18</v>
      </c>
      <c r="AJ481">
        <v>34.54</v>
      </c>
      <c r="AK481">
        <v>-119.18</v>
      </c>
      <c r="AL481" s="1" t="s">
        <v>124291</v>
      </c>
      <c r="AM481" s="1" t="s">
        <v>124292</v>
      </c>
      <c r="AN481">
        <v>81</v>
      </c>
    </row>
    <row r="482" spans="1:40" x14ac:dyDescent="0.25">
      <c r="A482" s="1" t="s">
        <v>124070</v>
      </c>
      <c r="B482">
        <v>990997</v>
      </c>
      <c r="C482" s="1" t="s">
        <v>124293</v>
      </c>
      <c r="D482" s="1" t="s">
        <v>124294</v>
      </c>
      <c r="E482" s="2">
        <v>44473</v>
      </c>
      <c r="F482">
        <v>1847</v>
      </c>
      <c r="G482" s="1" t="s">
        <v>123228</v>
      </c>
      <c r="H482">
        <v>68</v>
      </c>
      <c r="I482" t="s">
        <v>123229</v>
      </c>
      <c r="J482">
        <v>0</v>
      </c>
      <c r="K482">
        <v>0</v>
      </c>
      <c r="L482">
        <v>0</v>
      </c>
      <c r="M482">
        <v>0</v>
      </c>
      <c r="N482" s="1" t="s">
        <v>10</v>
      </c>
      <c r="O482" s="1" t="s">
        <v>124073</v>
      </c>
      <c r="P482" s="1" t="s">
        <v>123253</v>
      </c>
      <c r="Q482">
        <v>164152</v>
      </c>
      <c r="R482" s="1" t="s">
        <v>62179</v>
      </c>
      <c r="S482">
        <v>83</v>
      </c>
      <c r="T482" s="1" t="s">
        <v>124198</v>
      </c>
      <c r="U482">
        <v>0</v>
      </c>
      <c r="V482">
        <v>0</v>
      </c>
      <c r="W482" s="1" t="s">
        <v>123295</v>
      </c>
      <c r="X482" t="s">
        <v>123229</v>
      </c>
      <c r="Y482" t="s">
        <v>123229</v>
      </c>
      <c r="Z482" t="s">
        <v>123229</v>
      </c>
      <c r="AA482">
        <v>3</v>
      </c>
      <c r="AB482" s="1" t="s">
        <v>123246</v>
      </c>
      <c r="AC482">
        <v>3</v>
      </c>
      <c r="AD482" s="1" t="s">
        <v>123246</v>
      </c>
      <c r="AE482" s="1" t="s">
        <v>124294</v>
      </c>
      <c r="AF482" s="2">
        <v>44473</v>
      </c>
      <c r="AG482">
        <v>1847</v>
      </c>
      <c r="AH482">
        <v>34.46</v>
      </c>
      <c r="AI482">
        <v>-119.65</v>
      </c>
      <c r="AJ482">
        <v>34.46</v>
      </c>
      <c r="AK482">
        <v>-119.65</v>
      </c>
      <c r="AL482" s="1" t="s">
        <v>124295</v>
      </c>
      <c r="AM482" s="1" t="s">
        <v>124292</v>
      </c>
      <c r="AN482">
        <v>82</v>
      </c>
    </row>
    <row r="483" spans="1:40" x14ac:dyDescent="0.25">
      <c r="A483" s="1" t="s">
        <v>124070</v>
      </c>
      <c r="B483">
        <v>990999</v>
      </c>
      <c r="C483" s="1" t="s">
        <v>124196</v>
      </c>
      <c r="D483" s="1" t="s">
        <v>124296</v>
      </c>
      <c r="E483" s="2">
        <v>44473</v>
      </c>
      <c r="F483">
        <v>2020</v>
      </c>
      <c r="G483" s="1" t="s">
        <v>123228</v>
      </c>
      <c r="H483">
        <v>52</v>
      </c>
      <c r="I483" t="s">
        <v>123229</v>
      </c>
      <c r="J483">
        <v>0</v>
      </c>
      <c r="K483">
        <v>0</v>
      </c>
      <c r="L483">
        <v>0</v>
      </c>
      <c r="M483">
        <v>0</v>
      </c>
      <c r="N483" s="1" t="s">
        <v>10</v>
      </c>
      <c r="O483" s="1" t="s">
        <v>124073</v>
      </c>
      <c r="P483" s="1" t="s">
        <v>123253</v>
      </c>
      <c r="Q483">
        <v>164152</v>
      </c>
      <c r="R483" s="1" t="s">
        <v>62179</v>
      </c>
      <c r="S483">
        <v>37</v>
      </c>
      <c r="T483" s="1" t="s">
        <v>124198</v>
      </c>
      <c r="U483">
        <v>0</v>
      </c>
      <c r="V483">
        <v>0</v>
      </c>
      <c r="W483" s="1" t="s">
        <v>123299</v>
      </c>
      <c r="X483" t="s">
        <v>123229</v>
      </c>
      <c r="Y483" t="s">
        <v>123229</v>
      </c>
      <c r="Z483" t="s">
        <v>123229</v>
      </c>
      <c r="AA483">
        <v>1</v>
      </c>
      <c r="AB483" s="1" t="s">
        <v>123302</v>
      </c>
      <c r="AC483">
        <v>1</v>
      </c>
      <c r="AD483" s="1" t="s">
        <v>123302</v>
      </c>
      <c r="AE483" s="1" t="s">
        <v>124296</v>
      </c>
      <c r="AF483" s="2">
        <v>44473</v>
      </c>
      <c r="AG483">
        <v>2020</v>
      </c>
      <c r="AH483">
        <v>34.229999999999997</v>
      </c>
      <c r="AI483">
        <v>-118.19</v>
      </c>
      <c r="AJ483">
        <v>34.229999999999997</v>
      </c>
      <c r="AK483">
        <v>-118.19</v>
      </c>
      <c r="AL483" s="1" t="s">
        <v>124297</v>
      </c>
      <c r="AM483" s="1" t="s">
        <v>124292</v>
      </c>
      <c r="AN483">
        <v>83</v>
      </c>
    </row>
    <row r="484" spans="1:40" x14ac:dyDescent="0.25">
      <c r="A484" s="1" t="s">
        <v>124070</v>
      </c>
      <c r="B484">
        <v>991000</v>
      </c>
      <c r="C484" s="1" t="s">
        <v>124196</v>
      </c>
      <c r="D484" s="1" t="s">
        <v>124298</v>
      </c>
      <c r="E484" s="2">
        <v>44473</v>
      </c>
      <c r="F484">
        <v>2040</v>
      </c>
      <c r="G484" s="1" t="s">
        <v>123228</v>
      </c>
      <c r="H484">
        <v>51</v>
      </c>
      <c r="I484" t="s">
        <v>123229</v>
      </c>
      <c r="J484">
        <v>0</v>
      </c>
      <c r="K484">
        <v>0</v>
      </c>
      <c r="L484">
        <v>0</v>
      </c>
      <c r="M484">
        <v>0</v>
      </c>
      <c r="N484" s="1" t="s">
        <v>10</v>
      </c>
      <c r="O484" s="1" t="s">
        <v>124073</v>
      </c>
      <c r="P484" s="1" t="s">
        <v>123253</v>
      </c>
      <c r="Q484">
        <v>164152</v>
      </c>
      <c r="R484" s="1" t="s">
        <v>62179</v>
      </c>
      <c r="S484">
        <v>37</v>
      </c>
      <c r="T484" s="1" t="s">
        <v>124198</v>
      </c>
      <c r="U484">
        <v>0</v>
      </c>
      <c r="V484">
        <v>0</v>
      </c>
      <c r="W484" s="1" t="s">
        <v>123299</v>
      </c>
      <c r="X484" t="s">
        <v>123229</v>
      </c>
      <c r="Y484" t="s">
        <v>123229</v>
      </c>
      <c r="Z484" t="s">
        <v>123229</v>
      </c>
      <c r="AA484">
        <v>1</v>
      </c>
      <c r="AB484" s="1" t="s">
        <v>123269</v>
      </c>
      <c r="AC484">
        <v>1</v>
      </c>
      <c r="AD484" s="1" t="s">
        <v>123269</v>
      </c>
      <c r="AE484" s="1" t="s">
        <v>124298</v>
      </c>
      <c r="AF484" s="2">
        <v>44473</v>
      </c>
      <c r="AG484">
        <v>2040</v>
      </c>
      <c r="AH484">
        <v>34.049999999999997</v>
      </c>
      <c r="AI484">
        <v>-118.74</v>
      </c>
      <c r="AJ484">
        <v>34.049999999999997</v>
      </c>
      <c r="AK484">
        <v>-118.74</v>
      </c>
      <c r="AL484" s="1" t="s">
        <v>124299</v>
      </c>
      <c r="AM484" s="1" t="s">
        <v>124292</v>
      </c>
      <c r="AN484">
        <v>84</v>
      </c>
    </row>
    <row r="485" spans="1:40" x14ac:dyDescent="0.25">
      <c r="A485" s="1" t="s">
        <v>124070</v>
      </c>
      <c r="B485">
        <v>991002</v>
      </c>
      <c r="C485" s="1" t="s">
        <v>124289</v>
      </c>
      <c r="D485" s="1" t="s">
        <v>124300</v>
      </c>
      <c r="E485" s="2">
        <v>44473</v>
      </c>
      <c r="F485">
        <v>2150</v>
      </c>
      <c r="G485" s="1" t="s">
        <v>123228</v>
      </c>
      <c r="H485">
        <v>55</v>
      </c>
      <c r="I485" t="s">
        <v>123229</v>
      </c>
      <c r="J485">
        <v>0</v>
      </c>
      <c r="K485">
        <v>0</v>
      </c>
      <c r="L485">
        <v>0</v>
      </c>
      <c r="M485">
        <v>0</v>
      </c>
      <c r="N485" s="1" t="s">
        <v>10</v>
      </c>
      <c r="O485" s="1" t="s">
        <v>124073</v>
      </c>
      <c r="P485" s="1" t="s">
        <v>123253</v>
      </c>
      <c r="Q485">
        <v>164152</v>
      </c>
      <c r="R485" s="1" t="s">
        <v>62179</v>
      </c>
      <c r="S485">
        <v>111</v>
      </c>
      <c r="T485" s="1" t="s">
        <v>124198</v>
      </c>
      <c r="U485">
        <v>0</v>
      </c>
      <c r="V485">
        <v>0</v>
      </c>
      <c r="W485" s="1" t="s">
        <v>123299</v>
      </c>
      <c r="X485" t="s">
        <v>123229</v>
      </c>
      <c r="Y485" t="s">
        <v>123229</v>
      </c>
      <c r="Z485" t="s">
        <v>123229</v>
      </c>
      <c r="AA485">
        <v>1</v>
      </c>
      <c r="AB485" s="1" t="s">
        <v>123256</v>
      </c>
      <c r="AC485">
        <v>1</v>
      </c>
      <c r="AD485" s="1" t="s">
        <v>123256</v>
      </c>
      <c r="AE485" s="1" t="s">
        <v>124300</v>
      </c>
      <c r="AF485" s="2">
        <v>44473</v>
      </c>
      <c r="AG485">
        <v>2150</v>
      </c>
      <c r="AH485">
        <v>34.299999999999997</v>
      </c>
      <c r="AI485">
        <v>-119.27</v>
      </c>
      <c r="AJ485">
        <v>34.299999999999997</v>
      </c>
      <c r="AK485">
        <v>-119.27</v>
      </c>
      <c r="AL485" s="1" t="s">
        <v>124301</v>
      </c>
      <c r="AM485" s="1" t="s">
        <v>124292</v>
      </c>
      <c r="AN485">
        <v>85</v>
      </c>
    </row>
    <row r="486" spans="1:40" x14ac:dyDescent="0.25">
      <c r="A486" s="1" t="s">
        <v>124070</v>
      </c>
      <c r="B486">
        <v>989154</v>
      </c>
      <c r="C486" s="1" t="s">
        <v>124127</v>
      </c>
      <c r="D486" s="1" t="s">
        <v>124302</v>
      </c>
      <c r="E486" s="2">
        <v>44474</v>
      </c>
      <c r="F486">
        <v>200</v>
      </c>
      <c r="G486" s="1" t="s">
        <v>123228</v>
      </c>
      <c r="H486">
        <v>39</v>
      </c>
      <c r="I486" t="s">
        <v>123229</v>
      </c>
      <c r="J486">
        <v>0</v>
      </c>
      <c r="K486">
        <v>0</v>
      </c>
      <c r="L486">
        <v>1000</v>
      </c>
      <c r="M486">
        <v>0</v>
      </c>
      <c r="N486" s="1" t="s">
        <v>10</v>
      </c>
      <c r="O486" s="1" t="s">
        <v>124073</v>
      </c>
      <c r="P486" s="1" t="s">
        <v>123231</v>
      </c>
      <c r="Q486">
        <v>163843</v>
      </c>
      <c r="R486" s="1" t="s">
        <v>62179</v>
      </c>
      <c r="S486">
        <v>71</v>
      </c>
      <c r="T486" s="1" t="s">
        <v>123371</v>
      </c>
      <c r="U486">
        <v>0</v>
      </c>
      <c r="V486">
        <v>0</v>
      </c>
      <c r="W486" s="1" t="s">
        <v>123233</v>
      </c>
      <c r="X486" t="s">
        <v>123229</v>
      </c>
      <c r="Y486" t="s">
        <v>123229</v>
      </c>
      <c r="Z486" t="s">
        <v>123229</v>
      </c>
      <c r="AA486">
        <v>2</v>
      </c>
      <c r="AB486" s="1" t="s">
        <v>123291</v>
      </c>
      <c r="AC486">
        <v>2</v>
      </c>
      <c r="AD486" s="1" t="s">
        <v>123291</v>
      </c>
      <c r="AE486" s="1" t="s">
        <v>124302</v>
      </c>
      <c r="AF486" s="2">
        <v>44474</v>
      </c>
      <c r="AG486">
        <v>200</v>
      </c>
      <c r="AH486">
        <v>34.104999999999997</v>
      </c>
      <c r="AI486">
        <v>-116.4281</v>
      </c>
      <c r="AJ486">
        <v>34.104999999999997</v>
      </c>
      <c r="AK486">
        <v>-116.4281</v>
      </c>
      <c r="AL486" s="1" t="s">
        <v>124303</v>
      </c>
      <c r="AM486" s="1" t="s">
        <v>124304</v>
      </c>
      <c r="AN486">
        <v>86</v>
      </c>
    </row>
    <row r="487" spans="1:40" x14ac:dyDescent="0.25">
      <c r="A487" s="1" t="s">
        <v>124305</v>
      </c>
      <c r="B487">
        <v>820155</v>
      </c>
      <c r="C487" s="1" t="s">
        <v>124306</v>
      </c>
      <c r="D487" s="1" t="s">
        <v>124307</v>
      </c>
      <c r="E487" s="2">
        <v>43575</v>
      </c>
      <c r="F487">
        <v>1951</v>
      </c>
      <c r="G487" s="1" t="s">
        <v>123228</v>
      </c>
      <c r="H487">
        <v>71</v>
      </c>
      <c r="I487" t="s">
        <v>123229</v>
      </c>
      <c r="J487">
        <v>0</v>
      </c>
      <c r="K487">
        <v>0</v>
      </c>
      <c r="L487">
        <v>0</v>
      </c>
      <c r="M487">
        <v>0</v>
      </c>
      <c r="N487" s="1" t="s">
        <v>37242</v>
      </c>
      <c r="O487" s="1" t="s">
        <v>123230</v>
      </c>
      <c r="P487" s="1" t="s">
        <v>123253</v>
      </c>
      <c r="Q487">
        <v>136711</v>
      </c>
      <c r="R487" s="1" t="s">
        <v>62179</v>
      </c>
      <c r="S487">
        <v>99</v>
      </c>
      <c r="T487" s="1" t="s">
        <v>124308</v>
      </c>
      <c r="U487">
        <v>0</v>
      </c>
      <c r="V487">
        <v>0</v>
      </c>
      <c r="W487" s="1" t="s">
        <v>123255</v>
      </c>
      <c r="X487" t="s">
        <v>123229</v>
      </c>
      <c r="Y487" t="s">
        <v>123229</v>
      </c>
      <c r="Z487" t="s">
        <v>123229</v>
      </c>
      <c r="AA487">
        <v>0</v>
      </c>
      <c r="AB487" s="1" t="s">
        <v>123256</v>
      </c>
      <c r="AC487">
        <v>0</v>
      </c>
      <c r="AD487" s="1" t="s">
        <v>123256</v>
      </c>
      <c r="AE487" s="1" t="s">
        <v>124307</v>
      </c>
      <c r="AF487" s="2">
        <v>43575</v>
      </c>
      <c r="AG487">
        <v>1951</v>
      </c>
      <c r="AH487">
        <v>38.07</v>
      </c>
      <c r="AI487">
        <v>-102.68</v>
      </c>
      <c r="AJ487">
        <v>38.07</v>
      </c>
      <c r="AK487">
        <v>-102.68</v>
      </c>
      <c r="AL487" s="1" t="s">
        <v>124309</v>
      </c>
      <c r="AM487" s="1" t="s">
        <v>124310</v>
      </c>
      <c r="AN487">
        <v>1</v>
      </c>
    </row>
    <row r="488" spans="1:40" x14ac:dyDescent="0.25">
      <c r="A488" s="1" t="s">
        <v>124305</v>
      </c>
      <c r="B488">
        <v>819293</v>
      </c>
      <c r="C488" s="1" t="s">
        <v>124311</v>
      </c>
      <c r="D488" s="1" t="s">
        <v>124312</v>
      </c>
      <c r="E488" s="2">
        <v>43576</v>
      </c>
      <c r="F488">
        <v>1457</v>
      </c>
      <c r="G488" s="1" t="s">
        <v>123228</v>
      </c>
      <c r="H488">
        <v>80</v>
      </c>
      <c r="I488" t="s">
        <v>123229</v>
      </c>
      <c r="J488">
        <v>0</v>
      </c>
      <c r="K488">
        <v>0</v>
      </c>
      <c r="L488">
        <v>0</v>
      </c>
      <c r="M488">
        <v>0</v>
      </c>
      <c r="N488" s="1" t="s">
        <v>37242</v>
      </c>
      <c r="O488" s="1" t="s">
        <v>123230</v>
      </c>
      <c r="P488" s="1" t="s">
        <v>123231</v>
      </c>
      <c r="Q488">
        <v>136509</v>
      </c>
      <c r="R488" s="1" t="s">
        <v>62179</v>
      </c>
      <c r="S488">
        <v>63</v>
      </c>
      <c r="T488" s="1" t="s">
        <v>124313</v>
      </c>
      <c r="U488">
        <v>0</v>
      </c>
      <c r="V488">
        <v>0</v>
      </c>
      <c r="W488" s="1" t="s">
        <v>123233</v>
      </c>
      <c r="X488" t="s">
        <v>123229</v>
      </c>
      <c r="Y488" t="s">
        <v>123229</v>
      </c>
      <c r="Z488" t="s">
        <v>123229</v>
      </c>
      <c r="AA488">
        <v>1</v>
      </c>
      <c r="AB488" s="1" t="s">
        <v>123263</v>
      </c>
      <c r="AC488">
        <v>1</v>
      </c>
      <c r="AD488" s="1" t="s">
        <v>123263</v>
      </c>
      <c r="AE488" s="1" t="s">
        <v>124312</v>
      </c>
      <c r="AF488" s="2">
        <v>43576</v>
      </c>
      <c r="AG488">
        <v>1457</v>
      </c>
      <c r="AH488">
        <v>39.302</v>
      </c>
      <c r="AI488">
        <v>-103.08069999999999</v>
      </c>
      <c r="AJ488">
        <v>39.302</v>
      </c>
      <c r="AK488">
        <v>-103.08069999999999</v>
      </c>
      <c r="AL488" s="1" t="s">
        <v>124314</v>
      </c>
      <c r="AM488" s="1" t="s">
        <v>124315</v>
      </c>
      <c r="AN488">
        <v>2</v>
      </c>
    </row>
    <row r="489" spans="1:40" x14ac:dyDescent="0.25">
      <c r="A489" s="1" t="s">
        <v>124305</v>
      </c>
      <c r="B489">
        <v>819297</v>
      </c>
      <c r="C489" s="1" t="s">
        <v>124311</v>
      </c>
      <c r="D489" s="1" t="s">
        <v>124316</v>
      </c>
      <c r="E489" s="2">
        <v>43576</v>
      </c>
      <c r="F489">
        <v>1744</v>
      </c>
      <c r="G489" s="1" t="s">
        <v>123228</v>
      </c>
      <c r="H489">
        <v>64</v>
      </c>
      <c r="I489" t="s">
        <v>123229</v>
      </c>
      <c r="J489">
        <v>0</v>
      </c>
      <c r="K489">
        <v>0</v>
      </c>
      <c r="L489">
        <v>0</v>
      </c>
      <c r="M489">
        <v>0</v>
      </c>
      <c r="N489" s="1" t="s">
        <v>37242</v>
      </c>
      <c r="O489" s="1" t="s">
        <v>123230</v>
      </c>
      <c r="P489" s="1" t="s">
        <v>123253</v>
      </c>
      <c r="Q489">
        <v>136509</v>
      </c>
      <c r="R489" s="1" t="s">
        <v>62179</v>
      </c>
      <c r="S489">
        <v>63</v>
      </c>
      <c r="T489" s="1" t="s">
        <v>124313</v>
      </c>
      <c r="U489">
        <v>0</v>
      </c>
      <c r="V489">
        <v>0</v>
      </c>
      <c r="W489" s="1" t="s">
        <v>123299</v>
      </c>
      <c r="X489" t="s">
        <v>123229</v>
      </c>
      <c r="Y489" t="s">
        <v>123229</v>
      </c>
      <c r="Z489" t="s">
        <v>123229</v>
      </c>
      <c r="AA489">
        <v>1</v>
      </c>
      <c r="AB489" s="1" t="s">
        <v>82854</v>
      </c>
      <c r="AC489">
        <v>1</v>
      </c>
      <c r="AD489" s="1" t="s">
        <v>82854</v>
      </c>
      <c r="AE489" s="1" t="s">
        <v>124316</v>
      </c>
      <c r="AF489" s="2">
        <v>43576</v>
      </c>
      <c r="AG489">
        <v>1754</v>
      </c>
      <c r="AH489">
        <v>39.299999999999997</v>
      </c>
      <c r="AI489">
        <v>-102.87</v>
      </c>
      <c r="AJ489">
        <v>39.299999999999997</v>
      </c>
      <c r="AK489">
        <v>-102.87</v>
      </c>
      <c r="AL489" s="1" t="s">
        <v>124317</v>
      </c>
      <c r="AM489" s="1" t="s">
        <v>124315</v>
      </c>
      <c r="AN489">
        <v>3</v>
      </c>
    </row>
    <row r="490" spans="1:40" x14ac:dyDescent="0.25">
      <c r="A490" s="1" t="s">
        <v>124305</v>
      </c>
      <c r="B490">
        <v>819296</v>
      </c>
      <c r="C490" s="1" t="s">
        <v>124311</v>
      </c>
      <c r="D490" s="1" t="s">
        <v>124316</v>
      </c>
      <c r="E490" s="2">
        <v>43576</v>
      </c>
      <c r="F490">
        <v>1748</v>
      </c>
      <c r="G490" s="1" t="s">
        <v>123228</v>
      </c>
      <c r="H490">
        <v>64</v>
      </c>
      <c r="I490" t="s">
        <v>123229</v>
      </c>
      <c r="J490">
        <v>0</v>
      </c>
      <c r="K490">
        <v>0</v>
      </c>
      <c r="L490">
        <v>5000</v>
      </c>
      <c r="M490">
        <v>0</v>
      </c>
      <c r="N490" s="1" t="s">
        <v>37242</v>
      </c>
      <c r="O490" s="1" t="s">
        <v>123230</v>
      </c>
      <c r="P490" s="1" t="s">
        <v>123253</v>
      </c>
      <c r="Q490">
        <v>136509</v>
      </c>
      <c r="R490" s="1" t="s">
        <v>62179</v>
      </c>
      <c r="S490">
        <v>63</v>
      </c>
      <c r="T490" s="1" t="s">
        <v>124313</v>
      </c>
      <c r="U490">
        <v>0</v>
      </c>
      <c r="V490">
        <v>0</v>
      </c>
      <c r="W490" s="1" t="s">
        <v>123356</v>
      </c>
      <c r="X490" t="s">
        <v>123229</v>
      </c>
      <c r="Y490" t="s">
        <v>123229</v>
      </c>
      <c r="Z490" t="s">
        <v>123229</v>
      </c>
      <c r="AA490">
        <v>4</v>
      </c>
      <c r="AB490" s="1" t="s">
        <v>123257</v>
      </c>
      <c r="AC490">
        <v>4</v>
      </c>
      <c r="AD490" s="1" t="s">
        <v>123257</v>
      </c>
      <c r="AE490" s="1" t="s">
        <v>124316</v>
      </c>
      <c r="AF490" s="2">
        <v>43576</v>
      </c>
      <c r="AG490">
        <v>1748</v>
      </c>
      <c r="AH490">
        <v>39.28</v>
      </c>
      <c r="AI490">
        <v>-102.95</v>
      </c>
      <c r="AJ490">
        <v>39.28</v>
      </c>
      <c r="AK490">
        <v>-102.95</v>
      </c>
      <c r="AL490" s="1" t="s">
        <v>124318</v>
      </c>
      <c r="AM490" s="1" t="s">
        <v>124315</v>
      </c>
      <c r="AN490">
        <v>4</v>
      </c>
    </row>
    <row r="491" spans="1:40" x14ac:dyDescent="0.25">
      <c r="A491" s="1" t="s">
        <v>124305</v>
      </c>
      <c r="B491">
        <v>813324</v>
      </c>
      <c r="C491" s="1" t="s">
        <v>124319</v>
      </c>
      <c r="D491" s="1" t="s">
        <v>124320</v>
      </c>
      <c r="E491" s="2">
        <v>43581</v>
      </c>
      <c r="F491">
        <v>1506</v>
      </c>
      <c r="G491" s="1" t="s">
        <v>123228</v>
      </c>
      <c r="H491">
        <v>51</v>
      </c>
      <c r="I491" t="s">
        <v>123229</v>
      </c>
      <c r="J491">
        <v>0</v>
      </c>
      <c r="K491">
        <v>0</v>
      </c>
      <c r="L491">
        <v>0</v>
      </c>
      <c r="M491">
        <v>0</v>
      </c>
      <c r="N491" s="1" t="s">
        <v>37242</v>
      </c>
      <c r="O491" s="1" t="s">
        <v>123230</v>
      </c>
      <c r="P491" s="1" t="s">
        <v>123253</v>
      </c>
      <c r="Q491">
        <v>135562</v>
      </c>
      <c r="R491" s="1" t="s">
        <v>62179</v>
      </c>
      <c r="S491">
        <v>107</v>
      </c>
      <c r="T491" s="1" t="s">
        <v>124321</v>
      </c>
      <c r="U491">
        <v>0</v>
      </c>
      <c r="V491">
        <v>0</v>
      </c>
      <c r="W491" s="1" t="s">
        <v>123460</v>
      </c>
      <c r="X491" t="s">
        <v>123229</v>
      </c>
      <c r="Y491" t="s">
        <v>123229</v>
      </c>
      <c r="Z491" t="s">
        <v>123229</v>
      </c>
      <c r="AA491">
        <v>0</v>
      </c>
      <c r="AB491" s="1" t="s">
        <v>123256</v>
      </c>
      <c r="AC491">
        <v>0</v>
      </c>
      <c r="AD491" s="1" t="s">
        <v>123256</v>
      </c>
      <c r="AE491" s="1" t="s">
        <v>124320</v>
      </c>
      <c r="AF491" s="2">
        <v>43581</v>
      </c>
      <c r="AG491">
        <v>1516</v>
      </c>
      <c r="AH491">
        <v>40.479999999999997</v>
      </c>
      <c r="AI491">
        <v>-107.22</v>
      </c>
      <c r="AJ491">
        <v>40.479999999999997</v>
      </c>
      <c r="AK491">
        <v>-107.22</v>
      </c>
      <c r="AL491" s="1" t="s">
        <v>124322</v>
      </c>
      <c r="AM491" s="1" t="s">
        <v>124323</v>
      </c>
      <c r="AN491">
        <v>5</v>
      </c>
    </row>
    <row r="492" spans="1:40" x14ac:dyDescent="0.25">
      <c r="A492" s="1" t="s">
        <v>124305</v>
      </c>
      <c r="B492">
        <v>813322</v>
      </c>
      <c r="C492" s="1" t="s">
        <v>124324</v>
      </c>
      <c r="D492" s="1" t="s">
        <v>124325</v>
      </c>
      <c r="E492" s="2">
        <v>43581</v>
      </c>
      <c r="F492">
        <v>1556</v>
      </c>
      <c r="G492" s="1" t="s">
        <v>123228</v>
      </c>
      <c r="H492">
        <v>63</v>
      </c>
      <c r="I492" t="s">
        <v>123229</v>
      </c>
      <c r="J492">
        <v>0</v>
      </c>
      <c r="K492">
        <v>0</v>
      </c>
      <c r="L492">
        <v>0</v>
      </c>
      <c r="M492">
        <v>0</v>
      </c>
      <c r="N492" s="1" t="s">
        <v>37242</v>
      </c>
      <c r="O492" s="1" t="s">
        <v>123230</v>
      </c>
      <c r="P492" s="1" t="s">
        <v>123253</v>
      </c>
      <c r="Q492">
        <v>135562</v>
      </c>
      <c r="R492" s="1" t="s">
        <v>62179</v>
      </c>
      <c r="S492">
        <v>77</v>
      </c>
      <c r="T492" s="1" t="s">
        <v>124321</v>
      </c>
      <c r="U492">
        <v>0</v>
      </c>
      <c r="V492">
        <v>0</v>
      </c>
      <c r="W492" s="1" t="s">
        <v>123255</v>
      </c>
      <c r="X492" t="s">
        <v>123229</v>
      </c>
      <c r="Y492" t="s">
        <v>123229</v>
      </c>
      <c r="Z492" t="s">
        <v>123229</v>
      </c>
      <c r="AA492">
        <v>0</v>
      </c>
      <c r="AB492" s="1" t="s">
        <v>123256</v>
      </c>
      <c r="AC492">
        <v>0</v>
      </c>
      <c r="AD492" s="1" t="s">
        <v>123256</v>
      </c>
      <c r="AE492" s="1" t="s">
        <v>124325</v>
      </c>
      <c r="AF492" s="2">
        <v>43581</v>
      </c>
      <c r="AG492">
        <v>1606</v>
      </c>
      <c r="AH492">
        <v>39.119999999999997</v>
      </c>
      <c r="AI492">
        <v>-108.52</v>
      </c>
      <c r="AJ492">
        <v>39.119999999999997</v>
      </c>
      <c r="AK492">
        <v>-108.52</v>
      </c>
      <c r="AL492" s="1" t="s">
        <v>124326</v>
      </c>
      <c r="AM492" s="1" t="s">
        <v>124323</v>
      </c>
      <c r="AN492">
        <v>6</v>
      </c>
    </row>
    <row r="493" spans="1:40" x14ac:dyDescent="0.25">
      <c r="A493" s="1" t="s">
        <v>124305</v>
      </c>
      <c r="B493">
        <v>813320</v>
      </c>
      <c r="C493" s="1" t="s">
        <v>124324</v>
      </c>
      <c r="D493" s="1" t="s">
        <v>124327</v>
      </c>
      <c r="E493" s="2">
        <v>43581</v>
      </c>
      <c r="F493">
        <v>1605</v>
      </c>
      <c r="G493" s="1" t="s">
        <v>123228</v>
      </c>
      <c r="H493">
        <v>70</v>
      </c>
      <c r="I493" t="s">
        <v>123229</v>
      </c>
      <c r="J493">
        <v>0</v>
      </c>
      <c r="K493">
        <v>0</v>
      </c>
      <c r="L493">
        <v>0</v>
      </c>
      <c r="M493">
        <v>0</v>
      </c>
      <c r="N493" s="1" t="s">
        <v>37242</v>
      </c>
      <c r="O493" s="1" t="s">
        <v>123230</v>
      </c>
      <c r="P493" s="1" t="s">
        <v>123253</v>
      </c>
      <c r="Q493">
        <v>135562</v>
      </c>
      <c r="R493" s="1" t="s">
        <v>62179</v>
      </c>
      <c r="S493">
        <v>77</v>
      </c>
      <c r="T493" s="1" t="s">
        <v>124321</v>
      </c>
      <c r="U493">
        <v>0</v>
      </c>
      <c r="V493">
        <v>0</v>
      </c>
      <c r="W493" s="1" t="s">
        <v>123621</v>
      </c>
      <c r="X493" t="s">
        <v>123229</v>
      </c>
      <c r="Y493" t="s">
        <v>123229</v>
      </c>
      <c r="Z493" t="s">
        <v>123229</v>
      </c>
      <c r="AA493">
        <v>4</v>
      </c>
      <c r="AB493" s="1" t="s">
        <v>123302</v>
      </c>
      <c r="AC493">
        <v>4</v>
      </c>
      <c r="AD493" s="1" t="s">
        <v>123302</v>
      </c>
      <c r="AE493" s="1" t="s">
        <v>124327</v>
      </c>
      <c r="AF493" s="2">
        <v>43581</v>
      </c>
      <c r="AG493">
        <v>1615</v>
      </c>
      <c r="AH493">
        <v>39.190899999999999</v>
      </c>
      <c r="AI493">
        <v>-108.2672</v>
      </c>
      <c r="AJ493">
        <v>39.190899999999999</v>
      </c>
      <c r="AK493">
        <v>-108.2672</v>
      </c>
      <c r="AL493" s="1" t="s">
        <v>124328</v>
      </c>
      <c r="AM493" s="1" t="s">
        <v>124323</v>
      </c>
      <c r="AN493">
        <v>7</v>
      </c>
    </row>
    <row r="494" spans="1:40" x14ac:dyDescent="0.25">
      <c r="A494" s="1" t="s">
        <v>124305</v>
      </c>
      <c r="B494">
        <v>813321</v>
      </c>
      <c r="C494" s="1" t="s">
        <v>124329</v>
      </c>
      <c r="D494" s="1" t="s">
        <v>124330</v>
      </c>
      <c r="E494" s="2">
        <v>43581</v>
      </c>
      <c r="F494">
        <v>1745</v>
      </c>
      <c r="G494" s="1" t="s">
        <v>123228</v>
      </c>
      <c r="H494">
        <v>63</v>
      </c>
      <c r="I494" t="s">
        <v>123229</v>
      </c>
      <c r="J494">
        <v>0</v>
      </c>
      <c r="K494">
        <v>0</v>
      </c>
      <c r="L494">
        <v>0</v>
      </c>
      <c r="M494">
        <v>0</v>
      </c>
      <c r="N494" s="1" t="s">
        <v>37242</v>
      </c>
      <c r="O494" s="1" t="s">
        <v>123230</v>
      </c>
      <c r="P494" s="1" t="s">
        <v>123253</v>
      </c>
      <c r="Q494">
        <v>135562</v>
      </c>
      <c r="R494" s="1" t="s">
        <v>62179</v>
      </c>
      <c r="S494">
        <v>37</v>
      </c>
      <c r="T494" s="1" t="s">
        <v>124321</v>
      </c>
      <c r="U494">
        <v>0</v>
      </c>
      <c r="V494">
        <v>0</v>
      </c>
      <c r="W494" s="1" t="s">
        <v>123621</v>
      </c>
      <c r="X494" t="s">
        <v>123229</v>
      </c>
      <c r="Y494" t="s">
        <v>123229</v>
      </c>
      <c r="Z494" t="s">
        <v>123229</v>
      </c>
      <c r="AA494">
        <v>0</v>
      </c>
      <c r="AB494" s="1" t="s">
        <v>123256</v>
      </c>
      <c r="AC494">
        <v>0</v>
      </c>
      <c r="AD494" s="1" t="s">
        <v>123256</v>
      </c>
      <c r="AE494" s="1" t="s">
        <v>124330</v>
      </c>
      <c r="AF494" s="2">
        <v>43581</v>
      </c>
      <c r="AG494">
        <v>1755</v>
      </c>
      <c r="AH494">
        <v>39.369999999999997</v>
      </c>
      <c r="AI494">
        <v>-107.03</v>
      </c>
      <c r="AJ494">
        <v>39.369999999999997</v>
      </c>
      <c r="AK494">
        <v>-107.03</v>
      </c>
      <c r="AL494" s="1" t="s">
        <v>124331</v>
      </c>
      <c r="AM494" s="1" t="s">
        <v>124323</v>
      </c>
      <c r="AN494">
        <v>8</v>
      </c>
    </row>
    <row r="495" spans="1:40" x14ac:dyDescent="0.25">
      <c r="A495" s="1" t="s">
        <v>124305</v>
      </c>
      <c r="B495">
        <v>819714</v>
      </c>
      <c r="C495" s="1" t="s">
        <v>123446</v>
      </c>
      <c r="D495" s="1" t="s">
        <v>124332</v>
      </c>
      <c r="E495" s="2">
        <v>43581</v>
      </c>
      <c r="F495">
        <v>1949</v>
      </c>
      <c r="G495" s="1" t="s">
        <v>123228</v>
      </c>
      <c r="H495">
        <v>63</v>
      </c>
      <c r="I495" t="s">
        <v>123229</v>
      </c>
      <c r="J495">
        <v>0</v>
      </c>
      <c r="K495">
        <v>0</v>
      </c>
      <c r="L495">
        <v>0</v>
      </c>
      <c r="M495">
        <v>0</v>
      </c>
      <c r="N495" s="1" t="s">
        <v>37242</v>
      </c>
      <c r="O495" s="1" t="s">
        <v>123230</v>
      </c>
      <c r="P495" s="1" t="s">
        <v>123253</v>
      </c>
      <c r="Q495">
        <v>136636</v>
      </c>
      <c r="R495" s="1" t="s">
        <v>62179</v>
      </c>
      <c r="S495">
        <v>125</v>
      </c>
      <c r="T495" s="1" t="s">
        <v>124313</v>
      </c>
      <c r="U495">
        <v>0</v>
      </c>
      <c r="V495">
        <v>0</v>
      </c>
      <c r="W495" s="1" t="s">
        <v>123299</v>
      </c>
      <c r="X495" t="s">
        <v>123229</v>
      </c>
      <c r="Y495" t="s">
        <v>123229</v>
      </c>
      <c r="Z495" t="s">
        <v>123229</v>
      </c>
      <c r="AA495">
        <v>2</v>
      </c>
      <c r="AB495" s="1" t="s">
        <v>123302</v>
      </c>
      <c r="AC495">
        <v>2</v>
      </c>
      <c r="AD495" s="1" t="s">
        <v>123302</v>
      </c>
      <c r="AE495" s="1" t="s">
        <v>124332</v>
      </c>
      <c r="AF495" s="2">
        <v>43581</v>
      </c>
      <c r="AG495">
        <v>1949</v>
      </c>
      <c r="AH495">
        <v>39.650100000000002</v>
      </c>
      <c r="AI495">
        <v>-102.14239999999999</v>
      </c>
      <c r="AJ495">
        <v>39.650100000000002</v>
      </c>
      <c r="AK495">
        <v>-102.14239999999999</v>
      </c>
      <c r="AL495" s="1" t="s">
        <v>15</v>
      </c>
      <c r="AM495" s="1" t="s">
        <v>124333</v>
      </c>
      <c r="AN495">
        <v>9</v>
      </c>
    </row>
    <row r="496" spans="1:40" x14ac:dyDescent="0.25">
      <c r="A496" s="1" t="s">
        <v>124305</v>
      </c>
      <c r="B496">
        <v>819715</v>
      </c>
      <c r="C496" s="1" t="s">
        <v>123446</v>
      </c>
      <c r="D496" s="1" t="s">
        <v>124334</v>
      </c>
      <c r="E496" s="2">
        <v>43581</v>
      </c>
      <c r="F496">
        <v>1952</v>
      </c>
      <c r="G496" s="1" t="s">
        <v>123228</v>
      </c>
      <c r="H496">
        <v>55</v>
      </c>
      <c r="I496" t="s">
        <v>123229</v>
      </c>
      <c r="J496">
        <v>0</v>
      </c>
      <c r="K496">
        <v>0</v>
      </c>
      <c r="L496">
        <v>0</v>
      </c>
      <c r="M496">
        <v>0</v>
      </c>
      <c r="N496" s="1" t="s">
        <v>37242</v>
      </c>
      <c r="O496" s="1" t="s">
        <v>123230</v>
      </c>
      <c r="P496" s="1" t="s">
        <v>123253</v>
      </c>
      <c r="Q496">
        <v>136636</v>
      </c>
      <c r="R496" s="1" t="s">
        <v>62179</v>
      </c>
      <c r="S496">
        <v>125</v>
      </c>
      <c r="T496" s="1" t="s">
        <v>124313</v>
      </c>
      <c r="U496">
        <v>0</v>
      </c>
      <c r="V496">
        <v>0</v>
      </c>
      <c r="W496" s="1" t="s">
        <v>123299</v>
      </c>
      <c r="X496" t="s">
        <v>123229</v>
      </c>
      <c r="Y496" t="s">
        <v>123229</v>
      </c>
      <c r="Z496" t="s">
        <v>123229</v>
      </c>
      <c r="AA496">
        <v>3</v>
      </c>
      <c r="AB496" s="1" t="s">
        <v>123274</v>
      </c>
      <c r="AC496">
        <v>3</v>
      </c>
      <c r="AD496" s="1" t="s">
        <v>123274</v>
      </c>
      <c r="AE496" s="1" t="s">
        <v>124334</v>
      </c>
      <c r="AF496" s="2">
        <v>43581</v>
      </c>
      <c r="AG496">
        <v>1952</v>
      </c>
      <c r="AH496">
        <v>39.7453</v>
      </c>
      <c r="AI496">
        <v>-102.273</v>
      </c>
      <c r="AJ496">
        <v>39.7453</v>
      </c>
      <c r="AK496">
        <v>-102.273</v>
      </c>
      <c r="AL496" s="1" t="s">
        <v>15</v>
      </c>
      <c r="AM496" s="1" t="s">
        <v>124333</v>
      </c>
      <c r="AN496">
        <v>10</v>
      </c>
    </row>
    <row r="497" spans="1:40" x14ac:dyDescent="0.25">
      <c r="A497" s="1" t="s">
        <v>124305</v>
      </c>
      <c r="B497">
        <v>813323</v>
      </c>
      <c r="C497" s="1" t="s">
        <v>124335</v>
      </c>
      <c r="D497" s="1" t="s">
        <v>124336</v>
      </c>
      <c r="E497" s="2">
        <v>43581</v>
      </c>
      <c r="F497">
        <v>2017</v>
      </c>
      <c r="G497" s="1" t="s">
        <v>123228</v>
      </c>
      <c r="H497">
        <v>55</v>
      </c>
      <c r="I497" t="s">
        <v>123229</v>
      </c>
      <c r="J497">
        <v>0</v>
      </c>
      <c r="K497">
        <v>0</v>
      </c>
      <c r="L497">
        <v>0</v>
      </c>
      <c r="M497">
        <v>0</v>
      </c>
      <c r="N497" s="1" t="s">
        <v>37242</v>
      </c>
      <c r="O497" s="1" t="s">
        <v>123230</v>
      </c>
      <c r="P497" s="1" t="s">
        <v>123253</v>
      </c>
      <c r="Q497">
        <v>135562</v>
      </c>
      <c r="R497" s="1" t="s">
        <v>62179</v>
      </c>
      <c r="S497">
        <v>45</v>
      </c>
      <c r="T497" s="1" t="s">
        <v>124321</v>
      </c>
      <c r="U497">
        <v>0</v>
      </c>
      <c r="V497">
        <v>0</v>
      </c>
      <c r="W497" s="1" t="s">
        <v>123255</v>
      </c>
      <c r="X497" t="s">
        <v>123229</v>
      </c>
      <c r="Y497" t="s">
        <v>123229</v>
      </c>
      <c r="Z497" t="s">
        <v>123229</v>
      </c>
      <c r="AA497">
        <v>0</v>
      </c>
      <c r="AB497" s="1" t="s">
        <v>123256</v>
      </c>
      <c r="AC497">
        <v>0</v>
      </c>
      <c r="AD497" s="1" t="s">
        <v>123256</v>
      </c>
      <c r="AE497" s="1" t="s">
        <v>124336</v>
      </c>
      <c r="AF497" s="2">
        <v>43581</v>
      </c>
      <c r="AG497">
        <v>2027</v>
      </c>
      <c r="AH497">
        <v>39.53</v>
      </c>
      <c r="AI497">
        <v>-107.72</v>
      </c>
      <c r="AJ497">
        <v>39.53</v>
      </c>
      <c r="AK497">
        <v>-107.72</v>
      </c>
      <c r="AL497" s="1" t="s">
        <v>124337</v>
      </c>
      <c r="AM497" s="1" t="s">
        <v>124323</v>
      </c>
      <c r="AN497">
        <v>11</v>
      </c>
    </row>
    <row r="498" spans="1:40" x14ac:dyDescent="0.25">
      <c r="A498" s="1" t="s">
        <v>124305</v>
      </c>
      <c r="B498">
        <v>823546</v>
      </c>
      <c r="C498" s="1" t="s">
        <v>123446</v>
      </c>
      <c r="D498" s="1" t="s">
        <v>124338</v>
      </c>
      <c r="E498" s="2">
        <v>43583</v>
      </c>
      <c r="F498">
        <v>1514</v>
      </c>
      <c r="G498" s="1" t="s">
        <v>123228</v>
      </c>
      <c r="H498">
        <v>50</v>
      </c>
      <c r="I498" t="s">
        <v>123229</v>
      </c>
      <c r="J498">
        <v>0</v>
      </c>
      <c r="K498">
        <v>0</v>
      </c>
      <c r="L498">
        <v>0</v>
      </c>
      <c r="M498">
        <v>0</v>
      </c>
      <c r="N498" s="1" t="s">
        <v>37242</v>
      </c>
      <c r="O498" s="1" t="s">
        <v>123230</v>
      </c>
      <c r="P498" s="1" t="s">
        <v>123253</v>
      </c>
      <c r="Q498">
        <v>137199</v>
      </c>
      <c r="R498" s="1" t="s">
        <v>62179</v>
      </c>
      <c r="S498">
        <v>125</v>
      </c>
      <c r="T498" s="1" t="s">
        <v>124313</v>
      </c>
      <c r="U498">
        <v>0</v>
      </c>
      <c r="V498">
        <v>0</v>
      </c>
      <c r="W498" s="1" t="s">
        <v>123299</v>
      </c>
      <c r="X498" t="s">
        <v>123229</v>
      </c>
      <c r="Y498" t="s">
        <v>123229</v>
      </c>
      <c r="Z498" t="s">
        <v>123229</v>
      </c>
      <c r="AA498">
        <v>2</v>
      </c>
      <c r="AB498" s="1" t="s">
        <v>123234</v>
      </c>
      <c r="AC498">
        <v>2</v>
      </c>
      <c r="AD498" s="1" t="s">
        <v>123234</v>
      </c>
      <c r="AE498" s="1" t="s">
        <v>124338</v>
      </c>
      <c r="AF498" s="2">
        <v>43583</v>
      </c>
      <c r="AG498">
        <v>1514</v>
      </c>
      <c r="AH498">
        <v>40.100499999999997</v>
      </c>
      <c r="AI498">
        <v>-102.2568</v>
      </c>
      <c r="AJ498">
        <v>40.100499999999997</v>
      </c>
      <c r="AK498">
        <v>-102.2568</v>
      </c>
      <c r="AL498" s="1" t="s">
        <v>15</v>
      </c>
      <c r="AM498" s="1" t="s">
        <v>124339</v>
      </c>
      <c r="AN498">
        <v>12</v>
      </c>
    </row>
    <row r="499" spans="1:40" x14ac:dyDescent="0.25">
      <c r="A499" s="1" t="s">
        <v>124305</v>
      </c>
      <c r="B499">
        <v>823547</v>
      </c>
      <c r="C499" s="1" t="s">
        <v>123446</v>
      </c>
      <c r="D499" s="1" t="s">
        <v>124338</v>
      </c>
      <c r="E499" s="2">
        <v>43583</v>
      </c>
      <c r="F499">
        <v>1522</v>
      </c>
      <c r="G499" s="1" t="s">
        <v>123228</v>
      </c>
      <c r="H499">
        <v>56</v>
      </c>
      <c r="I499" t="s">
        <v>123229</v>
      </c>
      <c r="J499">
        <v>0</v>
      </c>
      <c r="K499">
        <v>0</v>
      </c>
      <c r="L499">
        <v>0</v>
      </c>
      <c r="M499">
        <v>0</v>
      </c>
      <c r="N499" s="1" t="s">
        <v>37242</v>
      </c>
      <c r="O499" s="1" t="s">
        <v>123230</v>
      </c>
      <c r="P499" s="1" t="s">
        <v>123253</v>
      </c>
      <c r="Q499">
        <v>137199</v>
      </c>
      <c r="R499" s="1" t="s">
        <v>62179</v>
      </c>
      <c r="S499">
        <v>125</v>
      </c>
      <c r="T499" s="1" t="s">
        <v>124313</v>
      </c>
      <c r="U499">
        <v>0</v>
      </c>
      <c r="V499">
        <v>0</v>
      </c>
      <c r="W499" s="1" t="s">
        <v>123290</v>
      </c>
      <c r="X499" t="s">
        <v>123229</v>
      </c>
      <c r="Y499" t="s">
        <v>123229</v>
      </c>
      <c r="Z499" t="s">
        <v>123229</v>
      </c>
      <c r="AA499">
        <v>2</v>
      </c>
      <c r="AB499" s="1" t="s">
        <v>123241</v>
      </c>
      <c r="AC499">
        <v>2</v>
      </c>
      <c r="AD499" s="1" t="s">
        <v>123241</v>
      </c>
      <c r="AE499" s="1" t="s">
        <v>124338</v>
      </c>
      <c r="AF499" s="2">
        <v>43583</v>
      </c>
      <c r="AG499">
        <v>1522</v>
      </c>
      <c r="AH499">
        <v>40.091099999999997</v>
      </c>
      <c r="AI499">
        <v>-102.1951</v>
      </c>
      <c r="AJ499">
        <v>40.091099999999997</v>
      </c>
      <c r="AK499">
        <v>-102.1951</v>
      </c>
      <c r="AL499" s="1" t="s">
        <v>15</v>
      </c>
      <c r="AM499" s="1" t="s">
        <v>124339</v>
      </c>
      <c r="AN499">
        <v>13</v>
      </c>
    </row>
    <row r="500" spans="1:40" x14ac:dyDescent="0.25">
      <c r="A500" s="1" t="s">
        <v>124305</v>
      </c>
      <c r="B500">
        <v>826201</v>
      </c>
      <c r="C500" s="1" t="s">
        <v>124340</v>
      </c>
      <c r="D500" s="1" t="s">
        <v>124341</v>
      </c>
      <c r="E500" s="2">
        <v>43591</v>
      </c>
      <c r="F500">
        <v>1625</v>
      </c>
      <c r="G500" s="1" t="s">
        <v>123228</v>
      </c>
      <c r="H500">
        <v>60</v>
      </c>
      <c r="I500" t="s">
        <v>123229</v>
      </c>
      <c r="J500">
        <v>0</v>
      </c>
      <c r="K500">
        <v>0</v>
      </c>
      <c r="L500">
        <v>0</v>
      </c>
      <c r="M500">
        <v>0</v>
      </c>
      <c r="N500" s="1" t="s">
        <v>37242</v>
      </c>
      <c r="O500" s="1" t="s">
        <v>123230</v>
      </c>
      <c r="P500" s="1" t="s">
        <v>123231</v>
      </c>
      <c r="Q500">
        <v>137537</v>
      </c>
      <c r="R500" s="1" t="s">
        <v>62179</v>
      </c>
      <c r="S500">
        <v>9</v>
      </c>
      <c r="T500" s="1" t="s">
        <v>124308</v>
      </c>
      <c r="U500">
        <v>0</v>
      </c>
      <c r="V500">
        <v>0</v>
      </c>
      <c r="W500" s="1" t="s">
        <v>123233</v>
      </c>
      <c r="X500" t="s">
        <v>123229</v>
      </c>
      <c r="Y500" t="s">
        <v>123229</v>
      </c>
      <c r="Z500" t="s">
        <v>123229</v>
      </c>
      <c r="AA500">
        <v>2</v>
      </c>
      <c r="AB500" s="1" t="s">
        <v>123246</v>
      </c>
      <c r="AC500">
        <v>2</v>
      </c>
      <c r="AD500" s="1" t="s">
        <v>123246</v>
      </c>
      <c r="AE500" s="1" t="s">
        <v>124341</v>
      </c>
      <c r="AF500" s="2">
        <v>43591</v>
      </c>
      <c r="AG500">
        <v>1625</v>
      </c>
      <c r="AH500">
        <v>37.31</v>
      </c>
      <c r="AI500">
        <v>-102.62</v>
      </c>
      <c r="AJ500">
        <v>37.31</v>
      </c>
      <c r="AK500">
        <v>-102.62</v>
      </c>
      <c r="AL500" s="1" t="s">
        <v>124342</v>
      </c>
      <c r="AM500" s="1" t="s">
        <v>124343</v>
      </c>
      <c r="AN500">
        <v>14</v>
      </c>
    </row>
    <row r="501" spans="1:40" x14ac:dyDescent="0.25">
      <c r="A501" s="1" t="s">
        <v>124305</v>
      </c>
      <c r="B501">
        <v>826204</v>
      </c>
      <c r="C501" s="1" t="s">
        <v>124340</v>
      </c>
      <c r="D501" s="1" t="s">
        <v>124341</v>
      </c>
      <c r="E501" s="2">
        <v>43591</v>
      </c>
      <c r="F501">
        <v>1629</v>
      </c>
      <c r="G501" s="1" t="s">
        <v>123228</v>
      </c>
      <c r="H501">
        <v>59</v>
      </c>
      <c r="I501" t="s">
        <v>123229</v>
      </c>
      <c r="J501">
        <v>0</v>
      </c>
      <c r="K501">
        <v>0</v>
      </c>
      <c r="L501">
        <v>0</v>
      </c>
      <c r="M501">
        <v>0</v>
      </c>
      <c r="N501" s="1" t="s">
        <v>37242</v>
      </c>
      <c r="O501" s="1" t="s">
        <v>123230</v>
      </c>
      <c r="P501" s="1" t="s">
        <v>123253</v>
      </c>
      <c r="Q501">
        <v>137537</v>
      </c>
      <c r="R501" s="1" t="s">
        <v>62179</v>
      </c>
      <c r="S501">
        <v>9</v>
      </c>
      <c r="T501" s="1" t="s">
        <v>124308</v>
      </c>
      <c r="U501">
        <v>0</v>
      </c>
      <c r="V501">
        <v>0</v>
      </c>
      <c r="W501" s="1" t="s">
        <v>124344</v>
      </c>
      <c r="X501" t="s">
        <v>123229</v>
      </c>
      <c r="Y501" t="s">
        <v>123229</v>
      </c>
      <c r="Z501" t="s">
        <v>123229</v>
      </c>
      <c r="AA501">
        <v>1</v>
      </c>
      <c r="AB501" s="1" t="s">
        <v>123246</v>
      </c>
      <c r="AC501">
        <v>1</v>
      </c>
      <c r="AD501" s="1" t="s">
        <v>123246</v>
      </c>
      <c r="AE501" s="1" t="s">
        <v>124341</v>
      </c>
      <c r="AF501" s="2">
        <v>43591</v>
      </c>
      <c r="AG501">
        <v>1629</v>
      </c>
      <c r="AH501">
        <v>37.299999999999997</v>
      </c>
      <c r="AI501">
        <v>-102.62</v>
      </c>
      <c r="AJ501">
        <v>37.299999999999997</v>
      </c>
      <c r="AK501">
        <v>-102.62</v>
      </c>
      <c r="AL501" s="1" t="s">
        <v>124345</v>
      </c>
      <c r="AM501" s="1" t="s">
        <v>124343</v>
      </c>
      <c r="AN501">
        <v>15</v>
      </c>
    </row>
    <row r="502" spans="1:40" x14ac:dyDescent="0.25">
      <c r="A502" s="1" t="s">
        <v>124305</v>
      </c>
      <c r="B502">
        <v>813515</v>
      </c>
      <c r="C502" s="1" t="s">
        <v>124346</v>
      </c>
      <c r="D502" s="1" t="s">
        <v>124347</v>
      </c>
      <c r="E502" s="2">
        <v>43602</v>
      </c>
      <c r="F502">
        <v>1323</v>
      </c>
      <c r="G502" s="1" t="s">
        <v>123228</v>
      </c>
      <c r="H502">
        <v>57</v>
      </c>
      <c r="I502" t="s">
        <v>123229</v>
      </c>
      <c r="J502">
        <v>0</v>
      </c>
      <c r="K502">
        <v>0</v>
      </c>
      <c r="L502">
        <v>0</v>
      </c>
      <c r="M502">
        <v>0</v>
      </c>
      <c r="N502" s="1" t="s">
        <v>37242</v>
      </c>
      <c r="O502" s="1" t="s">
        <v>123230</v>
      </c>
      <c r="P502" s="1" t="s">
        <v>123253</v>
      </c>
      <c r="Q502">
        <v>135592</v>
      </c>
      <c r="R502" s="1" t="s">
        <v>62179</v>
      </c>
      <c r="S502">
        <v>123</v>
      </c>
      <c r="T502" s="1" t="s">
        <v>124348</v>
      </c>
      <c r="U502">
        <v>0</v>
      </c>
      <c r="V502">
        <v>0</v>
      </c>
      <c r="W502" s="1" t="s">
        <v>123299</v>
      </c>
      <c r="X502" t="s">
        <v>123229</v>
      </c>
      <c r="Y502" t="s">
        <v>123229</v>
      </c>
      <c r="Z502" t="s">
        <v>123229</v>
      </c>
      <c r="AA502">
        <v>0</v>
      </c>
      <c r="AB502" s="1" t="s">
        <v>123256</v>
      </c>
      <c r="AC502">
        <v>0</v>
      </c>
      <c r="AD502" s="1" t="s">
        <v>123256</v>
      </c>
      <c r="AE502" s="1" t="s">
        <v>124347</v>
      </c>
      <c r="AF502" s="2">
        <v>43602</v>
      </c>
      <c r="AG502">
        <v>1323</v>
      </c>
      <c r="AH502">
        <v>40.630000000000003</v>
      </c>
      <c r="AI502">
        <v>-104.32</v>
      </c>
      <c r="AJ502">
        <v>40.630000000000003</v>
      </c>
      <c r="AK502">
        <v>-104.32</v>
      </c>
      <c r="AL502" s="1" t="s">
        <v>15</v>
      </c>
      <c r="AM502" s="1" t="s">
        <v>124349</v>
      </c>
      <c r="AN502">
        <v>16</v>
      </c>
    </row>
    <row r="503" spans="1:40" x14ac:dyDescent="0.25">
      <c r="A503" s="1" t="s">
        <v>124305</v>
      </c>
      <c r="B503">
        <v>815694</v>
      </c>
      <c r="C503" s="1" t="s">
        <v>124350</v>
      </c>
      <c r="D503" s="1" t="s">
        <v>124351</v>
      </c>
      <c r="E503" s="2">
        <v>43611</v>
      </c>
      <c r="F503">
        <v>1153</v>
      </c>
      <c r="G503" s="1" t="s">
        <v>123228</v>
      </c>
      <c r="H503">
        <v>52</v>
      </c>
      <c r="I503" t="s">
        <v>123229</v>
      </c>
      <c r="J503">
        <v>0</v>
      </c>
      <c r="K503">
        <v>0</v>
      </c>
      <c r="L503">
        <v>0</v>
      </c>
      <c r="M503">
        <v>0</v>
      </c>
      <c r="N503" s="1" t="s">
        <v>37242</v>
      </c>
      <c r="O503" s="1" t="s">
        <v>123230</v>
      </c>
      <c r="P503" s="1" t="s">
        <v>123253</v>
      </c>
      <c r="Q503">
        <v>135938</v>
      </c>
      <c r="R503" s="1" t="s">
        <v>62179</v>
      </c>
      <c r="S503">
        <v>85</v>
      </c>
      <c r="T503" s="1" t="s">
        <v>124321</v>
      </c>
      <c r="U503">
        <v>0</v>
      </c>
      <c r="V503">
        <v>0</v>
      </c>
      <c r="W503" s="1" t="s">
        <v>123255</v>
      </c>
      <c r="X503" t="s">
        <v>123229</v>
      </c>
      <c r="Y503" t="s">
        <v>123229</v>
      </c>
      <c r="Z503" t="s">
        <v>123229</v>
      </c>
      <c r="AA503">
        <v>0</v>
      </c>
      <c r="AB503" s="1" t="s">
        <v>123256</v>
      </c>
      <c r="AC503">
        <v>0</v>
      </c>
      <c r="AD503" s="1" t="s">
        <v>123256</v>
      </c>
      <c r="AE503" s="1" t="s">
        <v>124351</v>
      </c>
      <c r="AF503" s="2">
        <v>43611</v>
      </c>
      <c r="AG503">
        <v>1203</v>
      </c>
      <c r="AH503">
        <v>38.5</v>
      </c>
      <c r="AI503">
        <v>-107.9</v>
      </c>
      <c r="AJ503">
        <v>38.5</v>
      </c>
      <c r="AK503">
        <v>-107.9</v>
      </c>
      <c r="AL503" s="1" t="s">
        <v>124352</v>
      </c>
      <c r="AM503" s="1" t="s">
        <v>124353</v>
      </c>
      <c r="AN503">
        <v>17</v>
      </c>
    </row>
    <row r="504" spans="1:40" x14ac:dyDescent="0.25">
      <c r="A504" s="1" t="s">
        <v>124305</v>
      </c>
      <c r="B504">
        <v>815693</v>
      </c>
      <c r="C504" s="1" t="s">
        <v>124354</v>
      </c>
      <c r="D504" s="1" t="s">
        <v>124355</v>
      </c>
      <c r="E504" s="2">
        <v>43611</v>
      </c>
      <c r="F504">
        <v>1453</v>
      </c>
      <c r="G504" s="1" t="s">
        <v>123228</v>
      </c>
      <c r="H504">
        <v>53</v>
      </c>
      <c r="I504" t="s">
        <v>123229</v>
      </c>
      <c r="J504">
        <v>0</v>
      </c>
      <c r="K504">
        <v>0</v>
      </c>
      <c r="L504">
        <v>0</v>
      </c>
      <c r="M504">
        <v>0</v>
      </c>
      <c r="N504" s="1" t="s">
        <v>37242</v>
      </c>
      <c r="O504" s="1" t="s">
        <v>123230</v>
      </c>
      <c r="P504" s="1" t="s">
        <v>123253</v>
      </c>
      <c r="Q504">
        <v>135938</v>
      </c>
      <c r="R504" s="1" t="s">
        <v>62179</v>
      </c>
      <c r="S504">
        <v>83</v>
      </c>
      <c r="T504" s="1" t="s">
        <v>124321</v>
      </c>
      <c r="U504">
        <v>0</v>
      </c>
      <c r="V504">
        <v>0</v>
      </c>
      <c r="W504" s="1" t="s">
        <v>123255</v>
      </c>
      <c r="X504" t="s">
        <v>123229</v>
      </c>
      <c r="Y504" t="s">
        <v>123229</v>
      </c>
      <c r="Z504" t="s">
        <v>123229</v>
      </c>
      <c r="AA504">
        <v>0</v>
      </c>
      <c r="AB504" s="1" t="s">
        <v>123256</v>
      </c>
      <c r="AC504">
        <v>0</v>
      </c>
      <c r="AD504" s="1" t="s">
        <v>123256</v>
      </c>
      <c r="AE504" s="1" t="s">
        <v>124355</v>
      </c>
      <c r="AF504" s="2">
        <v>43611</v>
      </c>
      <c r="AG504">
        <v>1503</v>
      </c>
      <c r="AH504">
        <v>37.299999999999997</v>
      </c>
      <c r="AI504">
        <v>-108.63</v>
      </c>
      <c r="AJ504">
        <v>37.299999999999997</v>
      </c>
      <c r="AK504">
        <v>-108.63</v>
      </c>
      <c r="AL504" s="1" t="s">
        <v>124356</v>
      </c>
      <c r="AM504" s="1" t="s">
        <v>124353</v>
      </c>
      <c r="AN504">
        <v>18</v>
      </c>
    </row>
    <row r="505" spans="1:40" x14ac:dyDescent="0.25">
      <c r="A505" s="1" t="s">
        <v>124305</v>
      </c>
      <c r="B505">
        <v>815884</v>
      </c>
      <c r="C505" s="1" t="s">
        <v>124346</v>
      </c>
      <c r="D505" s="1" t="s">
        <v>124357</v>
      </c>
      <c r="E505" s="2">
        <v>43611</v>
      </c>
      <c r="F505">
        <v>1532</v>
      </c>
      <c r="G505" s="1" t="s">
        <v>123228</v>
      </c>
      <c r="H505">
        <v>52</v>
      </c>
      <c r="I505" t="s">
        <v>123229</v>
      </c>
      <c r="J505">
        <v>0</v>
      </c>
      <c r="K505">
        <v>0</v>
      </c>
      <c r="L505">
        <v>0</v>
      </c>
      <c r="M505">
        <v>0</v>
      </c>
      <c r="N505" s="1" t="s">
        <v>37242</v>
      </c>
      <c r="O505" s="1" t="s">
        <v>123230</v>
      </c>
      <c r="P505" s="1" t="s">
        <v>123253</v>
      </c>
      <c r="Q505">
        <v>135965</v>
      </c>
      <c r="R505" s="1" t="s">
        <v>62179</v>
      </c>
      <c r="S505">
        <v>123</v>
      </c>
      <c r="T505" s="1" t="s">
        <v>124348</v>
      </c>
      <c r="U505">
        <v>0</v>
      </c>
      <c r="V505">
        <v>0</v>
      </c>
      <c r="W505" s="1" t="s">
        <v>123299</v>
      </c>
      <c r="X505" t="s">
        <v>123229</v>
      </c>
      <c r="Y505" t="s">
        <v>123229</v>
      </c>
      <c r="Z505" t="s">
        <v>123229</v>
      </c>
      <c r="AA505">
        <v>3</v>
      </c>
      <c r="AB505" s="1" t="s">
        <v>123263</v>
      </c>
      <c r="AC505">
        <v>3</v>
      </c>
      <c r="AD505" s="1" t="s">
        <v>123263</v>
      </c>
      <c r="AE505" s="1" t="s">
        <v>124357</v>
      </c>
      <c r="AF505" s="2">
        <v>43611</v>
      </c>
      <c r="AG505">
        <v>1532</v>
      </c>
      <c r="AH505">
        <v>40.119999999999997</v>
      </c>
      <c r="AI505">
        <v>-104.57</v>
      </c>
      <c r="AJ505">
        <v>40.119999999999997</v>
      </c>
      <c r="AK505">
        <v>-104.57</v>
      </c>
      <c r="AL505" s="1" t="s">
        <v>15</v>
      </c>
      <c r="AM505" s="1" t="s">
        <v>124358</v>
      </c>
      <c r="AN505">
        <v>19</v>
      </c>
    </row>
    <row r="506" spans="1:40" x14ac:dyDescent="0.25">
      <c r="A506" s="1" t="s">
        <v>124305</v>
      </c>
      <c r="B506">
        <v>828228</v>
      </c>
      <c r="C506" s="1" t="s">
        <v>124311</v>
      </c>
      <c r="D506" s="1" t="s">
        <v>124359</v>
      </c>
      <c r="E506" s="2">
        <v>43611</v>
      </c>
      <c r="F506">
        <v>1721</v>
      </c>
      <c r="G506" s="1" t="s">
        <v>123228</v>
      </c>
      <c r="H506">
        <v>50</v>
      </c>
      <c r="I506" t="s">
        <v>123229</v>
      </c>
      <c r="J506">
        <v>0</v>
      </c>
      <c r="K506">
        <v>0</v>
      </c>
      <c r="L506">
        <v>0</v>
      </c>
      <c r="M506">
        <v>0</v>
      </c>
      <c r="N506" s="1" t="s">
        <v>37242</v>
      </c>
      <c r="O506" s="1" t="s">
        <v>123230</v>
      </c>
      <c r="P506" s="1" t="s">
        <v>123253</v>
      </c>
      <c r="Q506">
        <v>137835</v>
      </c>
      <c r="R506" s="1" t="s">
        <v>62179</v>
      </c>
      <c r="S506">
        <v>63</v>
      </c>
      <c r="T506" s="1" t="s">
        <v>124313</v>
      </c>
      <c r="U506">
        <v>0</v>
      </c>
      <c r="V506">
        <v>0</v>
      </c>
      <c r="W506" s="1" t="s">
        <v>123255</v>
      </c>
      <c r="X506" t="s">
        <v>123229</v>
      </c>
      <c r="Y506" t="s">
        <v>123229</v>
      </c>
      <c r="Z506" t="s">
        <v>123229</v>
      </c>
      <c r="AA506">
        <v>5</v>
      </c>
      <c r="AB506" s="1" t="s">
        <v>123247</v>
      </c>
      <c r="AC506">
        <v>5</v>
      </c>
      <c r="AD506" s="1" t="s">
        <v>123247</v>
      </c>
      <c r="AE506" s="1" t="s">
        <v>124359</v>
      </c>
      <c r="AF506" s="2">
        <v>43611</v>
      </c>
      <c r="AG506">
        <v>1721</v>
      </c>
      <c r="AH506">
        <v>39.229999999999997</v>
      </c>
      <c r="AI506">
        <v>-102.28</v>
      </c>
      <c r="AJ506">
        <v>39.229999999999997</v>
      </c>
      <c r="AK506">
        <v>-102.28</v>
      </c>
      <c r="AL506" s="1" t="s">
        <v>15</v>
      </c>
      <c r="AM506" s="1" t="s">
        <v>124360</v>
      </c>
      <c r="AN506">
        <v>20</v>
      </c>
    </row>
    <row r="507" spans="1:40" x14ac:dyDescent="0.25">
      <c r="A507" s="1" t="s">
        <v>124305</v>
      </c>
      <c r="B507">
        <v>815929</v>
      </c>
      <c r="C507" s="1" t="s">
        <v>124361</v>
      </c>
      <c r="D507" s="1" t="s">
        <v>124362</v>
      </c>
      <c r="E507" s="2">
        <v>43612</v>
      </c>
      <c r="F507">
        <v>1337</v>
      </c>
      <c r="G507" s="1" t="s">
        <v>123228</v>
      </c>
      <c r="H507">
        <v>51</v>
      </c>
      <c r="I507" t="s">
        <v>123229</v>
      </c>
      <c r="J507">
        <v>0</v>
      </c>
      <c r="K507">
        <v>0</v>
      </c>
      <c r="L507">
        <v>0</v>
      </c>
      <c r="M507">
        <v>0</v>
      </c>
      <c r="N507" s="1" t="s">
        <v>37242</v>
      </c>
      <c r="O507" s="1" t="s">
        <v>123230</v>
      </c>
      <c r="P507" s="1" t="s">
        <v>123253</v>
      </c>
      <c r="Q507">
        <v>135968</v>
      </c>
      <c r="R507" s="1" t="s">
        <v>62179</v>
      </c>
      <c r="S507">
        <v>87</v>
      </c>
      <c r="T507" s="1" t="s">
        <v>124348</v>
      </c>
      <c r="U507">
        <v>0</v>
      </c>
      <c r="V507">
        <v>0</v>
      </c>
      <c r="W507" s="1" t="s">
        <v>123290</v>
      </c>
      <c r="X507" t="s">
        <v>123229</v>
      </c>
      <c r="Y507" t="s">
        <v>123229</v>
      </c>
      <c r="Z507" t="s">
        <v>123229</v>
      </c>
      <c r="AA507">
        <v>2</v>
      </c>
      <c r="AB507" s="1" t="s">
        <v>123246</v>
      </c>
      <c r="AC507">
        <v>2</v>
      </c>
      <c r="AD507" s="1" t="s">
        <v>123246</v>
      </c>
      <c r="AE507" s="1" t="s">
        <v>124362</v>
      </c>
      <c r="AF507" s="2">
        <v>43612</v>
      </c>
      <c r="AG507">
        <v>1337</v>
      </c>
      <c r="AH507">
        <v>40.28</v>
      </c>
      <c r="AI507">
        <v>-103.81</v>
      </c>
      <c r="AJ507">
        <v>40.28</v>
      </c>
      <c r="AK507">
        <v>-103.81</v>
      </c>
      <c r="AL507" s="1" t="s">
        <v>15</v>
      </c>
      <c r="AM507" s="1" t="s">
        <v>124363</v>
      </c>
      <c r="AN507">
        <v>21</v>
      </c>
    </row>
    <row r="508" spans="1:40" x14ac:dyDescent="0.25">
      <c r="A508" s="1" t="s">
        <v>124305</v>
      </c>
      <c r="B508">
        <v>835898</v>
      </c>
      <c r="C508" s="1" t="s">
        <v>124364</v>
      </c>
      <c r="D508" s="1" t="s">
        <v>124365</v>
      </c>
      <c r="E508" s="2">
        <v>43618</v>
      </c>
      <c r="F508">
        <v>1722</v>
      </c>
      <c r="G508" s="1" t="s">
        <v>123228</v>
      </c>
      <c r="H508">
        <v>59</v>
      </c>
      <c r="I508" t="s">
        <v>123229</v>
      </c>
      <c r="J508">
        <v>0</v>
      </c>
      <c r="K508">
        <v>0</v>
      </c>
      <c r="L508">
        <v>0</v>
      </c>
      <c r="M508">
        <v>0</v>
      </c>
      <c r="N508" s="1" t="s">
        <v>37242</v>
      </c>
      <c r="O508" s="1" t="s">
        <v>123230</v>
      </c>
      <c r="P508" s="1" t="s">
        <v>123253</v>
      </c>
      <c r="Q508">
        <v>138972</v>
      </c>
      <c r="R508" s="1" t="s">
        <v>62179</v>
      </c>
      <c r="S508">
        <v>17</v>
      </c>
      <c r="T508" s="1" t="s">
        <v>124313</v>
      </c>
      <c r="U508">
        <v>0</v>
      </c>
      <c r="V508">
        <v>0</v>
      </c>
      <c r="W508" s="1" t="s">
        <v>123299</v>
      </c>
      <c r="X508" t="s">
        <v>123229</v>
      </c>
      <c r="Y508" t="s">
        <v>123229</v>
      </c>
      <c r="Z508" t="s">
        <v>123229</v>
      </c>
      <c r="AA508">
        <v>1</v>
      </c>
      <c r="AB508" s="1" t="s">
        <v>123269</v>
      </c>
      <c r="AC508">
        <v>1</v>
      </c>
      <c r="AD508" s="1" t="s">
        <v>123269</v>
      </c>
      <c r="AE508" s="1" t="s">
        <v>124365</v>
      </c>
      <c r="AF508" s="2">
        <v>43618</v>
      </c>
      <c r="AG508">
        <v>1722</v>
      </c>
      <c r="AH508">
        <v>38.82</v>
      </c>
      <c r="AI508">
        <v>-102.54</v>
      </c>
      <c r="AJ508">
        <v>38.82</v>
      </c>
      <c r="AK508">
        <v>-102.54</v>
      </c>
      <c r="AL508" s="1" t="s">
        <v>15</v>
      </c>
      <c r="AM508" s="1" t="s">
        <v>124366</v>
      </c>
      <c r="AN508">
        <v>22</v>
      </c>
    </row>
    <row r="509" spans="1:40" x14ac:dyDescent="0.25">
      <c r="A509" s="1" t="s">
        <v>124305</v>
      </c>
      <c r="B509">
        <v>838156</v>
      </c>
      <c r="C509" s="1" t="s">
        <v>124364</v>
      </c>
      <c r="D509" s="1" t="s">
        <v>124365</v>
      </c>
      <c r="E509" s="2">
        <v>43619</v>
      </c>
      <c r="F509">
        <v>1802</v>
      </c>
      <c r="G509" s="1" t="s">
        <v>123228</v>
      </c>
      <c r="H509">
        <v>59</v>
      </c>
      <c r="I509" t="s">
        <v>123229</v>
      </c>
      <c r="J509">
        <v>0</v>
      </c>
      <c r="K509">
        <v>0</v>
      </c>
      <c r="L509">
        <v>0</v>
      </c>
      <c r="M509">
        <v>0</v>
      </c>
      <c r="N509" s="1" t="s">
        <v>37242</v>
      </c>
      <c r="O509" s="1" t="s">
        <v>123230</v>
      </c>
      <c r="P509" s="1" t="s">
        <v>123253</v>
      </c>
      <c r="Q509">
        <v>139347</v>
      </c>
      <c r="R509" s="1" t="s">
        <v>62179</v>
      </c>
      <c r="S509">
        <v>17</v>
      </c>
      <c r="T509" s="1" t="s">
        <v>124313</v>
      </c>
      <c r="U509">
        <v>0</v>
      </c>
      <c r="V509">
        <v>0</v>
      </c>
      <c r="W509" s="1" t="s">
        <v>123299</v>
      </c>
      <c r="X509" t="s">
        <v>123229</v>
      </c>
      <c r="Y509" t="s">
        <v>123229</v>
      </c>
      <c r="Z509" t="s">
        <v>123229</v>
      </c>
      <c r="AA509">
        <v>0</v>
      </c>
      <c r="AB509" s="1" t="s">
        <v>123256</v>
      </c>
      <c r="AC509">
        <v>0</v>
      </c>
      <c r="AD509" s="1" t="s">
        <v>123256</v>
      </c>
      <c r="AE509" s="1" t="s">
        <v>124365</v>
      </c>
      <c r="AF509" s="2">
        <v>43619</v>
      </c>
      <c r="AG509">
        <v>1802</v>
      </c>
      <c r="AH509">
        <v>38.82</v>
      </c>
      <c r="AI509">
        <v>-102.53</v>
      </c>
      <c r="AJ509">
        <v>38.82</v>
      </c>
      <c r="AK509">
        <v>-102.53</v>
      </c>
      <c r="AL509" s="1" t="s">
        <v>15</v>
      </c>
      <c r="AM509" s="1" t="s">
        <v>124367</v>
      </c>
      <c r="AN509">
        <v>23</v>
      </c>
    </row>
    <row r="510" spans="1:40" x14ac:dyDescent="0.25">
      <c r="A510" s="1" t="s">
        <v>124305</v>
      </c>
      <c r="B510">
        <v>818467</v>
      </c>
      <c r="C510" s="1" t="s">
        <v>124368</v>
      </c>
      <c r="D510" s="1" t="s">
        <v>124369</v>
      </c>
      <c r="E510" s="2">
        <v>43623</v>
      </c>
      <c r="F510">
        <v>1838</v>
      </c>
      <c r="G510" s="1" t="s">
        <v>123228</v>
      </c>
      <c r="H510">
        <v>52</v>
      </c>
      <c r="I510" t="s">
        <v>123229</v>
      </c>
      <c r="J510">
        <v>0</v>
      </c>
      <c r="K510">
        <v>0</v>
      </c>
      <c r="L510">
        <v>0</v>
      </c>
      <c r="M510">
        <v>0</v>
      </c>
      <c r="N510" s="1" t="s">
        <v>37242</v>
      </c>
      <c r="O510" s="1" t="s">
        <v>123230</v>
      </c>
      <c r="P510" s="1" t="s">
        <v>123253</v>
      </c>
      <c r="Q510">
        <v>136382</v>
      </c>
      <c r="R510" s="1" t="s">
        <v>62179</v>
      </c>
      <c r="S510">
        <v>121</v>
      </c>
      <c r="T510" s="1" t="s">
        <v>124348</v>
      </c>
      <c r="U510">
        <v>0</v>
      </c>
      <c r="V510">
        <v>0</v>
      </c>
      <c r="W510" s="1" t="s">
        <v>123255</v>
      </c>
      <c r="X510" t="s">
        <v>123229</v>
      </c>
      <c r="Y510" t="s">
        <v>123229</v>
      </c>
      <c r="Z510" t="s">
        <v>123229</v>
      </c>
      <c r="AA510">
        <v>0</v>
      </c>
      <c r="AB510" s="1" t="s">
        <v>123256</v>
      </c>
      <c r="AC510">
        <v>0</v>
      </c>
      <c r="AD510" s="1" t="s">
        <v>123256</v>
      </c>
      <c r="AE510" s="1" t="s">
        <v>124369</v>
      </c>
      <c r="AF510" s="2">
        <v>43623</v>
      </c>
      <c r="AG510">
        <v>1838</v>
      </c>
      <c r="AH510">
        <v>40.17</v>
      </c>
      <c r="AI510">
        <v>-103.22</v>
      </c>
      <c r="AJ510">
        <v>40.17</v>
      </c>
      <c r="AK510">
        <v>-103.22</v>
      </c>
      <c r="AL510" s="1" t="s">
        <v>15</v>
      </c>
      <c r="AM510" s="1" t="s">
        <v>124370</v>
      </c>
      <c r="AN510">
        <v>24</v>
      </c>
    </row>
    <row r="511" spans="1:40" x14ac:dyDescent="0.25">
      <c r="A511" s="1" t="s">
        <v>124305</v>
      </c>
      <c r="B511">
        <v>818517</v>
      </c>
      <c r="C511" s="1" t="s">
        <v>124371</v>
      </c>
      <c r="D511" s="1" t="s">
        <v>124372</v>
      </c>
      <c r="E511" s="2">
        <v>43624</v>
      </c>
      <c r="F511">
        <v>1730</v>
      </c>
      <c r="G511" s="1" t="s">
        <v>123228</v>
      </c>
      <c r="H511">
        <v>56</v>
      </c>
      <c r="I511" t="s">
        <v>123229</v>
      </c>
      <c r="J511">
        <v>0</v>
      </c>
      <c r="K511">
        <v>0</v>
      </c>
      <c r="L511">
        <v>0</v>
      </c>
      <c r="M511">
        <v>0</v>
      </c>
      <c r="N511" s="1" t="s">
        <v>37242</v>
      </c>
      <c r="O511" s="1" t="s">
        <v>123230</v>
      </c>
      <c r="P511" s="1" t="s">
        <v>123253</v>
      </c>
      <c r="Q511">
        <v>136384</v>
      </c>
      <c r="R511" s="1" t="s">
        <v>62179</v>
      </c>
      <c r="S511">
        <v>39</v>
      </c>
      <c r="T511" s="1" t="s">
        <v>124348</v>
      </c>
      <c r="U511">
        <v>0</v>
      </c>
      <c r="V511">
        <v>0</v>
      </c>
      <c r="W511" s="1" t="s">
        <v>123299</v>
      </c>
      <c r="X511" t="s">
        <v>123229</v>
      </c>
      <c r="Y511" t="s">
        <v>123229</v>
      </c>
      <c r="Z511" t="s">
        <v>123229</v>
      </c>
      <c r="AA511">
        <v>13</v>
      </c>
      <c r="AB511" s="1" t="s">
        <v>123241</v>
      </c>
      <c r="AC511">
        <v>13</v>
      </c>
      <c r="AD511" s="1" t="s">
        <v>123241</v>
      </c>
      <c r="AE511" s="1" t="s">
        <v>124372</v>
      </c>
      <c r="AF511" s="2">
        <v>43624</v>
      </c>
      <c r="AG511">
        <v>1730</v>
      </c>
      <c r="AH511">
        <v>39.409999999999997</v>
      </c>
      <c r="AI511">
        <v>-104.24</v>
      </c>
      <c r="AJ511">
        <v>39.409999999999997</v>
      </c>
      <c r="AK511">
        <v>-104.24</v>
      </c>
      <c r="AL511" s="1" t="s">
        <v>15</v>
      </c>
      <c r="AM511" s="1" t="s">
        <v>124373</v>
      </c>
      <c r="AN511">
        <v>25</v>
      </c>
    </row>
    <row r="512" spans="1:40" x14ac:dyDescent="0.25">
      <c r="A512" s="1" t="s">
        <v>124305</v>
      </c>
      <c r="B512">
        <v>838235</v>
      </c>
      <c r="C512" s="1" t="s">
        <v>124364</v>
      </c>
      <c r="D512" s="1" t="s">
        <v>124374</v>
      </c>
      <c r="E512" s="2">
        <v>43624</v>
      </c>
      <c r="F512">
        <v>1943</v>
      </c>
      <c r="G512" s="1" t="s">
        <v>123228</v>
      </c>
      <c r="H512">
        <v>54</v>
      </c>
      <c r="I512" t="s">
        <v>123229</v>
      </c>
      <c r="J512">
        <v>0</v>
      </c>
      <c r="K512">
        <v>0</v>
      </c>
      <c r="L512">
        <v>0</v>
      </c>
      <c r="M512">
        <v>0</v>
      </c>
      <c r="N512" s="1" t="s">
        <v>37242</v>
      </c>
      <c r="O512" s="1" t="s">
        <v>123230</v>
      </c>
      <c r="P512" s="1" t="s">
        <v>123253</v>
      </c>
      <c r="Q512">
        <v>139356</v>
      </c>
      <c r="R512" s="1" t="s">
        <v>62179</v>
      </c>
      <c r="S512">
        <v>17</v>
      </c>
      <c r="T512" s="1" t="s">
        <v>124313</v>
      </c>
      <c r="U512">
        <v>0</v>
      </c>
      <c r="V512">
        <v>0</v>
      </c>
      <c r="W512" s="1" t="s">
        <v>123299</v>
      </c>
      <c r="X512" t="s">
        <v>123229</v>
      </c>
      <c r="Y512" t="s">
        <v>123229</v>
      </c>
      <c r="Z512" t="s">
        <v>123229</v>
      </c>
      <c r="AA512">
        <v>1</v>
      </c>
      <c r="AB512" s="1" t="s">
        <v>123269</v>
      </c>
      <c r="AC512">
        <v>1</v>
      </c>
      <c r="AD512" s="1" t="s">
        <v>123269</v>
      </c>
      <c r="AE512" s="1" t="s">
        <v>124374</v>
      </c>
      <c r="AF512" s="2">
        <v>43624</v>
      </c>
      <c r="AG512">
        <v>1943</v>
      </c>
      <c r="AH512">
        <v>38.770000000000003</v>
      </c>
      <c r="AI512">
        <v>-102.79</v>
      </c>
      <c r="AJ512">
        <v>38.770000000000003</v>
      </c>
      <c r="AK512">
        <v>-102.79</v>
      </c>
      <c r="AL512" s="1" t="s">
        <v>15</v>
      </c>
      <c r="AM512" s="1" t="s">
        <v>124375</v>
      </c>
      <c r="AN512">
        <v>26</v>
      </c>
    </row>
    <row r="513" spans="1:40" x14ac:dyDescent="0.25">
      <c r="A513" s="1" t="s">
        <v>124305</v>
      </c>
      <c r="B513">
        <v>838236</v>
      </c>
      <c r="C513" s="1" t="s">
        <v>124364</v>
      </c>
      <c r="D513" s="1" t="s">
        <v>124365</v>
      </c>
      <c r="E513" s="2">
        <v>43624</v>
      </c>
      <c r="F513">
        <v>1952</v>
      </c>
      <c r="G513" s="1" t="s">
        <v>123228</v>
      </c>
      <c r="H513">
        <v>53</v>
      </c>
      <c r="I513" t="s">
        <v>123229</v>
      </c>
      <c r="J513">
        <v>0</v>
      </c>
      <c r="K513">
        <v>0</v>
      </c>
      <c r="L513">
        <v>0</v>
      </c>
      <c r="M513">
        <v>0</v>
      </c>
      <c r="N513" s="1" t="s">
        <v>37242</v>
      </c>
      <c r="O513" s="1" t="s">
        <v>123230</v>
      </c>
      <c r="P513" s="1" t="s">
        <v>123253</v>
      </c>
      <c r="Q513">
        <v>139356</v>
      </c>
      <c r="R513" s="1" t="s">
        <v>62179</v>
      </c>
      <c r="S513">
        <v>17</v>
      </c>
      <c r="T513" s="1" t="s">
        <v>124313</v>
      </c>
      <c r="U513">
        <v>0</v>
      </c>
      <c r="V513">
        <v>0</v>
      </c>
      <c r="W513" s="1" t="s">
        <v>123299</v>
      </c>
      <c r="X513" t="s">
        <v>123229</v>
      </c>
      <c r="Y513" t="s">
        <v>123229</v>
      </c>
      <c r="Z513" t="s">
        <v>123229</v>
      </c>
      <c r="AA513">
        <v>1</v>
      </c>
      <c r="AB513" s="1" t="s">
        <v>123284</v>
      </c>
      <c r="AC513">
        <v>1</v>
      </c>
      <c r="AD513" s="1" t="s">
        <v>123284</v>
      </c>
      <c r="AE513" s="1" t="s">
        <v>124365</v>
      </c>
      <c r="AF513" s="2">
        <v>43624</v>
      </c>
      <c r="AG513">
        <v>1952</v>
      </c>
      <c r="AH513">
        <v>38.81</v>
      </c>
      <c r="AI513">
        <v>-102.54</v>
      </c>
      <c r="AJ513">
        <v>38.81</v>
      </c>
      <c r="AK513">
        <v>-102.54</v>
      </c>
      <c r="AL513" s="1" t="s">
        <v>15</v>
      </c>
      <c r="AM513" s="1" t="s">
        <v>124375</v>
      </c>
      <c r="AN513">
        <v>27</v>
      </c>
    </row>
    <row r="514" spans="1:40" x14ac:dyDescent="0.25">
      <c r="A514" s="1" t="s">
        <v>124305</v>
      </c>
      <c r="B514">
        <v>838281</v>
      </c>
      <c r="C514" s="1" t="s">
        <v>124364</v>
      </c>
      <c r="D514" s="1" t="s">
        <v>124376</v>
      </c>
      <c r="E514" s="2">
        <v>43630</v>
      </c>
      <c r="F514">
        <v>1530</v>
      </c>
      <c r="G514" s="1" t="s">
        <v>123228</v>
      </c>
      <c r="H514">
        <v>52</v>
      </c>
      <c r="I514" t="s">
        <v>123229</v>
      </c>
      <c r="J514">
        <v>0</v>
      </c>
      <c r="K514">
        <v>0</v>
      </c>
      <c r="L514">
        <v>0</v>
      </c>
      <c r="M514">
        <v>0</v>
      </c>
      <c r="N514" s="1" t="s">
        <v>37242</v>
      </c>
      <c r="O514" s="1" t="s">
        <v>123230</v>
      </c>
      <c r="P514" s="1" t="s">
        <v>123231</v>
      </c>
      <c r="Q514">
        <v>139367</v>
      </c>
      <c r="R514" s="1" t="s">
        <v>62179</v>
      </c>
      <c r="S514">
        <v>17</v>
      </c>
      <c r="T514" s="1" t="s">
        <v>124313</v>
      </c>
      <c r="U514">
        <v>0</v>
      </c>
      <c r="V514">
        <v>0</v>
      </c>
      <c r="W514" s="1" t="s">
        <v>123233</v>
      </c>
      <c r="X514" t="s">
        <v>123229</v>
      </c>
      <c r="Y514" t="s">
        <v>123229</v>
      </c>
      <c r="Z514" t="s">
        <v>123229</v>
      </c>
      <c r="AA514">
        <v>0</v>
      </c>
      <c r="AB514" s="1" t="s">
        <v>123256</v>
      </c>
      <c r="AC514">
        <v>0</v>
      </c>
      <c r="AD514" s="1" t="s">
        <v>123256</v>
      </c>
      <c r="AE514" s="1" t="s">
        <v>124376</v>
      </c>
      <c r="AF514" s="2">
        <v>43630</v>
      </c>
      <c r="AG514">
        <v>1530</v>
      </c>
      <c r="AH514">
        <v>38.82</v>
      </c>
      <c r="AI514">
        <v>-102.35</v>
      </c>
      <c r="AJ514">
        <v>38.82</v>
      </c>
      <c r="AK514">
        <v>-102.35</v>
      </c>
      <c r="AL514" s="1" t="s">
        <v>124377</v>
      </c>
      <c r="AM514" s="1" t="s">
        <v>124378</v>
      </c>
      <c r="AN514">
        <v>28</v>
      </c>
    </row>
    <row r="515" spans="1:40" x14ac:dyDescent="0.25">
      <c r="A515" s="1" t="s">
        <v>124305</v>
      </c>
      <c r="B515">
        <v>838770</v>
      </c>
      <c r="C515" s="1" t="s">
        <v>124379</v>
      </c>
      <c r="D515" s="1" t="s">
        <v>124380</v>
      </c>
      <c r="E515" s="2">
        <v>43631</v>
      </c>
      <c r="F515">
        <v>1545</v>
      </c>
      <c r="G515" s="1" t="s">
        <v>123228</v>
      </c>
      <c r="H515">
        <v>52</v>
      </c>
      <c r="I515" t="s">
        <v>123229</v>
      </c>
      <c r="J515">
        <v>0</v>
      </c>
      <c r="K515">
        <v>0</v>
      </c>
      <c r="L515">
        <v>0</v>
      </c>
      <c r="M515">
        <v>0</v>
      </c>
      <c r="N515" s="1" t="s">
        <v>37242</v>
      </c>
      <c r="O515" s="1" t="s">
        <v>123230</v>
      </c>
      <c r="P515" s="1" t="s">
        <v>123231</v>
      </c>
      <c r="Q515">
        <v>139440</v>
      </c>
      <c r="R515" s="1" t="s">
        <v>62179</v>
      </c>
      <c r="S515">
        <v>89</v>
      </c>
      <c r="T515" s="1" t="s">
        <v>124308</v>
      </c>
      <c r="U515">
        <v>0</v>
      </c>
      <c r="V515">
        <v>0</v>
      </c>
      <c r="W515" s="1" t="s">
        <v>123233</v>
      </c>
      <c r="X515" t="s">
        <v>123229</v>
      </c>
      <c r="Y515" t="s">
        <v>123229</v>
      </c>
      <c r="Z515" t="s">
        <v>123229</v>
      </c>
      <c r="AA515">
        <v>2</v>
      </c>
      <c r="AB515" s="1" t="s">
        <v>123256</v>
      </c>
      <c r="AC515">
        <v>2</v>
      </c>
      <c r="AD515" s="1" t="s">
        <v>123256</v>
      </c>
      <c r="AE515" s="1" t="s">
        <v>124380</v>
      </c>
      <c r="AF515" s="2">
        <v>43631</v>
      </c>
      <c r="AG515">
        <v>1548</v>
      </c>
      <c r="AH515">
        <v>38.079000000000001</v>
      </c>
      <c r="AI515">
        <v>-103.52</v>
      </c>
      <c r="AJ515">
        <v>38.079000000000001</v>
      </c>
      <c r="AK515">
        <v>-103.52</v>
      </c>
      <c r="AL515" s="1" t="s">
        <v>124381</v>
      </c>
      <c r="AM515" s="1" t="s">
        <v>124382</v>
      </c>
      <c r="AN515">
        <v>29</v>
      </c>
    </row>
    <row r="516" spans="1:40" x14ac:dyDescent="0.25">
      <c r="A516" s="1" t="s">
        <v>124305</v>
      </c>
      <c r="B516">
        <v>823281</v>
      </c>
      <c r="C516" s="1" t="s">
        <v>124383</v>
      </c>
      <c r="D516" s="1" t="s">
        <v>124384</v>
      </c>
      <c r="E516" s="2">
        <v>43633</v>
      </c>
      <c r="F516">
        <v>1354</v>
      </c>
      <c r="G516" s="1" t="s">
        <v>123228</v>
      </c>
      <c r="H516">
        <v>54</v>
      </c>
      <c r="I516" t="s">
        <v>123229</v>
      </c>
      <c r="J516">
        <v>0</v>
      </c>
      <c r="K516">
        <v>0</v>
      </c>
      <c r="L516">
        <v>0</v>
      </c>
      <c r="M516">
        <v>0</v>
      </c>
      <c r="N516" s="1" t="s">
        <v>37242</v>
      </c>
      <c r="O516" s="1" t="s">
        <v>123230</v>
      </c>
      <c r="P516" s="1" t="s">
        <v>123253</v>
      </c>
      <c r="Q516">
        <v>137180</v>
      </c>
      <c r="R516" s="1" t="s">
        <v>62179</v>
      </c>
      <c r="S516">
        <v>13</v>
      </c>
      <c r="T516" s="1" t="s">
        <v>124348</v>
      </c>
      <c r="U516">
        <v>0</v>
      </c>
      <c r="V516">
        <v>0</v>
      </c>
      <c r="W516" s="1" t="s">
        <v>123255</v>
      </c>
      <c r="X516" t="s">
        <v>123229</v>
      </c>
      <c r="Y516" t="s">
        <v>123229</v>
      </c>
      <c r="Z516" t="s">
        <v>123229</v>
      </c>
      <c r="AA516">
        <v>1</v>
      </c>
      <c r="AB516" s="1" t="s">
        <v>123234</v>
      </c>
      <c r="AC516">
        <v>1</v>
      </c>
      <c r="AD516" s="1" t="s">
        <v>123234</v>
      </c>
      <c r="AE516" s="1" t="s">
        <v>124384</v>
      </c>
      <c r="AF516" s="2">
        <v>43633</v>
      </c>
      <c r="AG516">
        <v>1354</v>
      </c>
      <c r="AH516">
        <v>40.04</v>
      </c>
      <c r="AI516">
        <v>-105.23</v>
      </c>
      <c r="AJ516">
        <v>40.04</v>
      </c>
      <c r="AK516">
        <v>-105.23</v>
      </c>
      <c r="AL516" s="1" t="s">
        <v>15</v>
      </c>
      <c r="AM516" s="1" t="s">
        <v>124385</v>
      </c>
      <c r="AN516">
        <v>30</v>
      </c>
    </row>
    <row r="517" spans="1:40" x14ac:dyDescent="0.25">
      <c r="A517" s="1" t="s">
        <v>124305</v>
      </c>
      <c r="B517">
        <v>838802</v>
      </c>
      <c r="C517" s="1" t="s">
        <v>124386</v>
      </c>
      <c r="D517" s="1" t="s">
        <v>124387</v>
      </c>
      <c r="E517" s="2">
        <v>43633</v>
      </c>
      <c r="F517">
        <v>1519</v>
      </c>
      <c r="G517" s="1" t="s">
        <v>123228</v>
      </c>
      <c r="H517">
        <v>60</v>
      </c>
      <c r="I517" t="s">
        <v>123229</v>
      </c>
      <c r="J517">
        <v>0</v>
      </c>
      <c r="K517">
        <v>0</v>
      </c>
      <c r="L517">
        <v>0</v>
      </c>
      <c r="M517">
        <v>0</v>
      </c>
      <c r="N517" s="1" t="s">
        <v>37242</v>
      </c>
      <c r="O517" s="1" t="s">
        <v>123230</v>
      </c>
      <c r="P517" s="1" t="s">
        <v>123253</v>
      </c>
      <c r="Q517">
        <v>139446</v>
      </c>
      <c r="R517" s="1" t="s">
        <v>62179</v>
      </c>
      <c r="S517">
        <v>101</v>
      </c>
      <c r="T517" s="1" t="s">
        <v>124308</v>
      </c>
      <c r="U517">
        <v>0</v>
      </c>
      <c r="V517">
        <v>0</v>
      </c>
      <c r="W517" s="1" t="s">
        <v>124344</v>
      </c>
      <c r="X517" t="s">
        <v>123229</v>
      </c>
      <c r="Y517" t="s">
        <v>123229</v>
      </c>
      <c r="Z517" t="s">
        <v>123229</v>
      </c>
      <c r="AA517">
        <v>1</v>
      </c>
      <c r="AB517" s="1" t="s">
        <v>123247</v>
      </c>
      <c r="AC517">
        <v>1</v>
      </c>
      <c r="AD517" s="1" t="s">
        <v>123247</v>
      </c>
      <c r="AE517" s="1" t="s">
        <v>124387</v>
      </c>
      <c r="AF517" s="2">
        <v>43633</v>
      </c>
      <c r="AG517">
        <v>1520</v>
      </c>
      <c r="AH517">
        <v>38.28</v>
      </c>
      <c r="AI517">
        <v>-104.52</v>
      </c>
      <c r="AJ517">
        <v>38.28</v>
      </c>
      <c r="AK517">
        <v>-104.52</v>
      </c>
      <c r="AL517" s="1" t="s">
        <v>124388</v>
      </c>
      <c r="AM517" s="1" t="s">
        <v>124389</v>
      </c>
      <c r="AN517">
        <v>31</v>
      </c>
    </row>
    <row r="518" spans="1:40" x14ac:dyDescent="0.25">
      <c r="A518" s="1" t="s">
        <v>124305</v>
      </c>
      <c r="B518">
        <v>838803</v>
      </c>
      <c r="C518" s="1" t="s">
        <v>124379</v>
      </c>
      <c r="D518" s="1" t="s">
        <v>124380</v>
      </c>
      <c r="E518" s="2">
        <v>43633</v>
      </c>
      <c r="F518">
        <v>1706</v>
      </c>
      <c r="G518" s="1" t="s">
        <v>123228</v>
      </c>
      <c r="H518">
        <v>57</v>
      </c>
      <c r="I518" t="s">
        <v>123229</v>
      </c>
      <c r="J518">
        <v>0</v>
      </c>
      <c r="K518">
        <v>0</v>
      </c>
      <c r="L518">
        <v>0</v>
      </c>
      <c r="M518">
        <v>0</v>
      </c>
      <c r="N518" s="1" t="s">
        <v>37242</v>
      </c>
      <c r="O518" s="1" t="s">
        <v>123230</v>
      </c>
      <c r="P518" s="1" t="s">
        <v>123253</v>
      </c>
      <c r="Q518">
        <v>139446</v>
      </c>
      <c r="R518" s="1" t="s">
        <v>62179</v>
      </c>
      <c r="S518">
        <v>89</v>
      </c>
      <c r="T518" s="1" t="s">
        <v>124308</v>
      </c>
      <c r="U518">
        <v>0</v>
      </c>
      <c r="V518">
        <v>0</v>
      </c>
      <c r="W518" s="1" t="s">
        <v>123255</v>
      </c>
      <c r="X518" t="s">
        <v>123229</v>
      </c>
      <c r="Y518" t="s">
        <v>123229</v>
      </c>
      <c r="Z518" t="s">
        <v>123229</v>
      </c>
      <c r="AA518">
        <v>1</v>
      </c>
      <c r="AB518" s="1" t="s">
        <v>82854</v>
      </c>
      <c r="AC518">
        <v>1</v>
      </c>
      <c r="AD518" s="1" t="s">
        <v>82854</v>
      </c>
      <c r="AE518" s="1" t="s">
        <v>124380</v>
      </c>
      <c r="AF518" s="2">
        <v>43633</v>
      </c>
      <c r="AG518">
        <v>1707</v>
      </c>
      <c r="AH518">
        <v>38.049999999999997</v>
      </c>
      <c r="AI518">
        <v>-103.51</v>
      </c>
      <c r="AJ518">
        <v>38.049999999999997</v>
      </c>
      <c r="AK518">
        <v>-103.51</v>
      </c>
      <c r="AL518" s="1" t="s">
        <v>124390</v>
      </c>
      <c r="AM518" s="1" t="s">
        <v>124389</v>
      </c>
      <c r="AN518">
        <v>32</v>
      </c>
    </row>
    <row r="519" spans="1:40" x14ac:dyDescent="0.25">
      <c r="A519" s="1" t="s">
        <v>124305</v>
      </c>
      <c r="B519">
        <v>839349</v>
      </c>
      <c r="C519" s="1" t="s">
        <v>124340</v>
      </c>
      <c r="D519" s="1" t="s">
        <v>124391</v>
      </c>
      <c r="E519" s="2">
        <v>43633</v>
      </c>
      <c r="F519">
        <v>1809</v>
      </c>
      <c r="G519" s="1" t="s">
        <v>123228</v>
      </c>
      <c r="H519">
        <v>61</v>
      </c>
      <c r="I519" t="s">
        <v>123229</v>
      </c>
      <c r="J519">
        <v>0</v>
      </c>
      <c r="K519">
        <v>0</v>
      </c>
      <c r="L519">
        <v>0</v>
      </c>
      <c r="M519">
        <v>0</v>
      </c>
      <c r="N519" s="1" t="s">
        <v>37242</v>
      </c>
      <c r="O519" s="1" t="s">
        <v>123230</v>
      </c>
      <c r="P519" s="1" t="s">
        <v>123231</v>
      </c>
      <c r="Q519">
        <v>139446</v>
      </c>
      <c r="R519" s="1" t="s">
        <v>62179</v>
      </c>
      <c r="S519">
        <v>9</v>
      </c>
      <c r="T519" s="1" t="s">
        <v>124308</v>
      </c>
      <c r="U519">
        <v>0</v>
      </c>
      <c r="V519">
        <v>0</v>
      </c>
      <c r="W519" s="1" t="s">
        <v>123305</v>
      </c>
      <c r="X519" t="s">
        <v>123229</v>
      </c>
      <c r="Y519" t="s">
        <v>123229</v>
      </c>
      <c r="Z519" t="s">
        <v>123229</v>
      </c>
      <c r="AA519">
        <v>1</v>
      </c>
      <c r="AB519" s="1" t="s">
        <v>123256</v>
      </c>
      <c r="AC519">
        <v>1</v>
      </c>
      <c r="AD519" s="1" t="s">
        <v>123256</v>
      </c>
      <c r="AE519" s="1" t="s">
        <v>124391</v>
      </c>
      <c r="AF519" s="2">
        <v>43633</v>
      </c>
      <c r="AG519">
        <v>1810</v>
      </c>
      <c r="AH519">
        <v>37.119999999999997</v>
      </c>
      <c r="AI519">
        <v>-102.58</v>
      </c>
      <c r="AJ519">
        <v>37.119999999999997</v>
      </c>
      <c r="AK519">
        <v>-102.58</v>
      </c>
      <c r="AL519" s="1" t="s">
        <v>124392</v>
      </c>
      <c r="AM519" s="1" t="s">
        <v>124389</v>
      </c>
      <c r="AN519">
        <v>33</v>
      </c>
    </row>
    <row r="520" spans="1:40" x14ac:dyDescent="0.25">
      <c r="A520" s="1" t="s">
        <v>124305</v>
      </c>
      <c r="B520">
        <v>823582</v>
      </c>
      <c r="C520" s="1" t="s">
        <v>124335</v>
      </c>
      <c r="D520" s="1" t="s">
        <v>124336</v>
      </c>
      <c r="E520" s="2">
        <v>43636</v>
      </c>
      <c r="F520">
        <v>1253</v>
      </c>
      <c r="G520" s="1" t="s">
        <v>123228</v>
      </c>
      <c r="H520">
        <v>66</v>
      </c>
      <c r="I520" t="s">
        <v>123229</v>
      </c>
      <c r="J520">
        <v>0</v>
      </c>
      <c r="K520">
        <v>0</v>
      </c>
      <c r="L520">
        <v>0</v>
      </c>
      <c r="M520">
        <v>0</v>
      </c>
      <c r="N520" s="1" t="s">
        <v>37242</v>
      </c>
      <c r="O520" s="1" t="s">
        <v>123230</v>
      </c>
      <c r="P520" s="1" t="s">
        <v>123253</v>
      </c>
      <c r="Q520">
        <v>137211</v>
      </c>
      <c r="R520" s="1" t="s">
        <v>62179</v>
      </c>
      <c r="S520">
        <v>45</v>
      </c>
      <c r="T520" s="1" t="s">
        <v>124321</v>
      </c>
      <c r="U520">
        <v>0</v>
      </c>
      <c r="V520">
        <v>0</v>
      </c>
      <c r="W520" s="1" t="s">
        <v>123255</v>
      </c>
      <c r="X520" t="s">
        <v>123229</v>
      </c>
      <c r="Y520" t="s">
        <v>123229</v>
      </c>
      <c r="Z520" t="s">
        <v>123229</v>
      </c>
      <c r="AA520">
        <v>1</v>
      </c>
      <c r="AB520" s="1" t="s">
        <v>123269</v>
      </c>
      <c r="AC520">
        <v>1</v>
      </c>
      <c r="AD520" s="1" t="s">
        <v>123269</v>
      </c>
      <c r="AE520" s="1" t="s">
        <v>124336</v>
      </c>
      <c r="AF520" s="2">
        <v>43636</v>
      </c>
      <c r="AG520">
        <v>1303</v>
      </c>
      <c r="AH520">
        <v>39.53</v>
      </c>
      <c r="AI520">
        <v>-107.73</v>
      </c>
      <c r="AJ520">
        <v>39.53</v>
      </c>
      <c r="AK520">
        <v>-107.73</v>
      </c>
      <c r="AL520" s="1" t="s">
        <v>124393</v>
      </c>
      <c r="AM520" s="1" t="s">
        <v>124353</v>
      </c>
      <c r="AN520">
        <v>34</v>
      </c>
    </row>
    <row r="521" spans="1:40" x14ac:dyDescent="0.25">
      <c r="A521" s="1" t="s">
        <v>124305</v>
      </c>
      <c r="B521">
        <v>823583</v>
      </c>
      <c r="C521" s="1" t="s">
        <v>124394</v>
      </c>
      <c r="D521" s="1" t="s">
        <v>124395</v>
      </c>
      <c r="E521" s="2">
        <v>43636</v>
      </c>
      <c r="F521">
        <v>1330</v>
      </c>
      <c r="G521" s="1" t="s">
        <v>123228</v>
      </c>
      <c r="H521">
        <v>50</v>
      </c>
      <c r="I521" t="s">
        <v>123229</v>
      </c>
      <c r="J521">
        <v>0</v>
      </c>
      <c r="K521">
        <v>0</v>
      </c>
      <c r="L521">
        <v>0</v>
      </c>
      <c r="M521">
        <v>0</v>
      </c>
      <c r="N521" s="1" t="s">
        <v>37242</v>
      </c>
      <c r="O521" s="1" t="s">
        <v>123230</v>
      </c>
      <c r="P521" s="1" t="s">
        <v>123253</v>
      </c>
      <c r="Q521">
        <v>137211</v>
      </c>
      <c r="R521" s="1" t="s">
        <v>62179</v>
      </c>
      <c r="S521">
        <v>103</v>
      </c>
      <c r="T521" s="1" t="s">
        <v>124321</v>
      </c>
      <c r="U521">
        <v>0</v>
      </c>
      <c r="V521">
        <v>0</v>
      </c>
      <c r="W521" s="1" t="s">
        <v>123255</v>
      </c>
      <c r="X521" t="s">
        <v>123229</v>
      </c>
      <c r="Y521" t="s">
        <v>123229</v>
      </c>
      <c r="Z521" t="s">
        <v>123229</v>
      </c>
      <c r="AA521">
        <v>0</v>
      </c>
      <c r="AB521" s="1" t="s">
        <v>123256</v>
      </c>
      <c r="AC521">
        <v>0</v>
      </c>
      <c r="AD521" s="1" t="s">
        <v>123256</v>
      </c>
      <c r="AE521" s="1" t="s">
        <v>124395</v>
      </c>
      <c r="AF521" s="2">
        <v>43636</v>
      </c>
      <c r="AG521">
        <v>1340</v>
      </c>
      <c r="AH521">
        <v>40.049999999999997</v>
      </c>
      <c r="AI521">
        <v>-107.88</v>
      </c>
      <c r="AJ521">
        <v>40.049999999999997</v>
      </c>
      <c r="AK521">
        <v>-107.88</v>
      </c>
      <c r="AL521" s="1" t="s">
        <v>124396</v>
      </c>
      <c r="AM521" s="1" t="s">
        <v>124353</v>
      </c>
      <c r="AN521">
        <v>35</v>
      </c>
    </row>
    <row r="522" spans="1:40" x14ac:dyDescent="0.25">
      <c r="A522" s="1" t="s">
        <v>124305</v>
      </c>
      <c r="B522">
        <v>823584</v>
      </c>
      <c r="C522" s="1" t="s">
        <v>124350</v>
      </c>
      <c r="D522" s="1" t="s">
        <v>124351</v>
      </c>
      <c r="E522" s="2">
        <v>43636</v>
      </c>
      <c r="F522">
        <v>1348</v>
      </c>
      <c r="G522" s="1" t="s">
        <v>123228</v>
      </c>
      <c r="H522">
        <v>51</v>
      </c>
      <c r="I522" t="s">
        <v>123229</v>
      </c>
      <c r="J522">
        <v>0</v>
      </c>
      <c r="K522">
        <v>0</v>
      </c>
      <c r="L522">
        <v>0</v>
      </c>
      <c r="M522">
        <v>0</v>
      </c>
      <c r="N522" s="1" t="s">
        <v>37242</v>
      </c>
      <c r="O522" s="1" t="s">
        <v>123230</v>
      </c>
      <c r="P522" s="1" t="s">
        <v>123253</v>
      </c>
      <c r="Q522">
        <v>137211</v>
      </c>
      <c r="R522" s="1" t="s">
        <v>62179</v>
      </c>
      <c r="S522">
        <v>85</v>
      </c>
      <c r="T522" s="1" t="s">
        <v>124321</v>
      </c>
      <c r="U522">
        <v>0</v>
      </c>
      <c r="V522">
        <v>0</v>
      </c>
      <c r="W522" s="1" t="s">
        <v>123255</v>
      </c>
      <c r="X522" t="s">
        <v>123229</v>
      </c>
      <c r="Y522" t="s">
        <v>123229</v>
      </c>
      <c r="Z522" t="s">
        <v>123229</v>
      </c>
      <c r="AA522">
        <v>0</v>
      </c>
      <c r="AB522" s="1" t="s">
        <v>123256</v>
      </c>
      <c r="AC522">
        <v>0</v>
      </c>
      <c r="AD522" s="1" t="s">
        <v>123256</v>
      </c>
      <c r="AE522" s="1" t="s">
        <v>124351</v>
      </c>
      <c r="AF522" s="2">
        <v>43636</v>
      </c>
      <c r="AG522">
        <v>1358</v>
      </c>
      <c r="AH522">
        <v>38.5</v>
      </c>
      <c r="AI522">
        <v>-107.9</v>
      </c>
      <c r="AJ522">
        <v>38.5</v>
      </c>
      <c r="AK522">
        <v>-107.9</v>
      </c>
      <c r="AL522" s="1" t="s">
        <v>124397</v>
      </c>
      <c r="AM522" s="1" t="s">
        <v>124353</v>
      </c>
      <c r="AN522">
        <v>36</v>
      </c>
    </row>
    <row r="523" spans="1:40" x14ac:dyDescent="0.25">
      <c r="A523" s="1" t="s">
        <v>124305</v>
      </c>
      <c r="B523">
        <v>823585</v>
      </c>
      <c r="C523" s="1" t="s">
        <v>124398</v>
      </c>
      <c r="D523" s="1" t="s">
        <v>124399</v>
      </c>
      <c r="E523" s="2">
        <v>43636</v>
      </c>
      <c r="F523">
        <v>1355</v>
      </c>
      <c r="G523" s="1" t="s">
        <v>123228</v>
      </c>
      <c r="H523">
        <v>50</v>
      </c>
      <c r="I523" t="s">
        <v>123229</v>
      </c>
      <c r="J523">
        <v>0</v>
      </c>
      <c r="K523">
        <v>0</v>
      </c>
      <c r="L523">
        <v>0</v>
      </c>
      <c r="M523">
        <v>0</v>
      </c>
      <c r="N523" s="1" t="s">
        <v>37242</v>
      </c>
      <c r="O523" s="1" t="s">
        <v>123230</v>
      </c>
      <c r="P523" s="1" t="s">
        <v>123253</v>
      </c>
      <c r="Q523">
        <v>137211</v>
      </c>
      <c r="R523" s="1" t="s">
        <v>62179</v>
      </c>
      <c r="S523">
        <v>81</v>
      </c>
      <c r="T523" s="1" t="s">
        <v>124321</v>
      </c>
      <c r="U523">
        <v>0</v>
      </c>
      <c r="V523">
        <v>0</v>
      </c>
      <c r="W523" s="1" t="s">
        <v>123299</v>
      </c>
      <c r="X523" t="s">
        <v>123229</v>
      </c>
      <c r="Y523" t="s">
        <v>123229</v>
      </c>
      <c r="Z523" t="s">
        <v>123229</v>
      </c>
      <c r="AA523">
        <v>3</v>
      </c>
      <c r="AB523" s="1" t="s">
        <v>123241</v>
      </c>
      <c r="AC523">
        <v>3</v>
      </c>
      <c r="AD523" s="1" t="s">
        <v>123241</v>
      </c>
      <c r="AE523" s="1" t="s">
        <v>124399</v>
      </c>
      <c r="AF523" s="2">
        <v>43636</v>
      </c>
      <c r="AG523">
        <v>1405</v>
      </c>
      <c r="AH523">
        <v>40.369999999999997</v>
      </c>
      <c r="AI523">
        <v>-108.39</v>
      </c>
      <c r="AJ523">
        <v>40.369999999999997</v>
      </c>
      <c r="AK523">
        <v>-108.39</v>
      </c>
      <c r="AL523" s="1" t="s">
        <v>124400</v>
      </c>
      <c r="AM523" s="1" t="s">
        <v>124353</v>
      </c>
      <c r="AN523">
        <v>37</v>
      </c>
    </row>
    <row r="524" spans="1:40" x14ac:dyDescent="0.25">
      <c r="A524" s="1" t="s">
        <v>124305</v>
      </c>
      <c r="B524">
        <v>823303</v>
      </c>
      <c r="C524" s="1" t="s">
        <v>124371</v>
      </c>
      <c r="D524" s="1" t="s">
        <v>124401</v>
      </c>
      <c r="E524" s="2">
        <v>43637</v>
      </c>
      <c r="F524">
        <v>1406</v>
      </c>
      <c r="G524" s="1" t="s">
        <v>123228</v>
      </c>
      <c r="H524">
        <v>53</v>
      </c>
      <c r="I524" t="s">
        <v>123229</v>
      </c>
      <c r="J524">
        <v>0</v>
      </c>
      <c r="K524">
        <v>0</v>
      </c>
      <c r="L524">
        <v>0</v>
      </c>
      <c r="M524">
        <v>0</v>
      </c>
      <c r="N524" s="1" t="s">
        <v>37242</v>
      </c>
      <c r="O524" s="1" t="s">
        <v>123230</v>
      </c>
      <c r="P524" s="1" t="s">
        <v>123253</v>
      </c>
      <c r="Q524">
        <v>137183</v>
      </c>
      <c r="R524" s="1" t="s">
        <v>62179</v>
      </c>
      <c r="S524">
        <v>39</v>
      </c>
      <c r="T524" s="1" t="s">
        <v>124348</v>
      </c>
      <c r="U524">
        <v>0</v>
      </c>
      <c r="V524">
        <v>0</v>
      </c>
      <c r="W524" s="1" t="s">
        <v>123255</v>
      </c>
      <c r="X524" t="s">
        <v>123229</v>
      </c>
      <c r="Y524" t="s">
        <v>123229</v>
      </c>
      <c r="Z524" t="s">
        <v>123229</v>
      </c>
      <c r="AA524">
        <v>0</v>
      </c>
      <c r="AB524" s="1" t="s">
        <v>123256</v>
      </c>
      <c r="AC524">
        <v>0</v>
      </c>
      <c r="AD524" s="1" t="s">
        <v>123256</v>
      </c>
      <c r="AE524" s="1" t="s">
        <v>124401</v>
      </c>
      <c r="AF524" s="2">
        <v>43637</v>
      </c>
      <c r="AG524">
        <v>1406</v>
      </c>
      <c r="AH524">
        <v>39.22</v>
      </c>
      <c r="AI524">
        <v>-104.64</v>
      </c>
      <c r="AJ524">
        <v>39.22</v>
      </c>
      <c r="AK524">
        <v>-104.64</v>
      </c>
      <c r="AL524" s="1" t="s">
        <v>15</v>
      </c>
      <c r="AM524" s="1" t="s">
        <v>124402</v>
      </c>
      <c r="AN524">
        <v>38</v>
      </c>
    </row>
    <row r="525" spans="1:40" x14ac:dyDescent="0.25">
      <c r="A525" s="1" t="s">
        <v>124305</v>
      </c>
      <c r="B525">
        <v>823305</v>
      </c>
      <c r="C525" s="1" t="s">
        <v>124403</v>
      </c>
      <c r="D525" s="1" t="s">
        <v>124404</v>
      </c>
      <c r="E525" s="2">
        <v>43637</v>
      </c>
      <c r="F525">
        <v>1547</v>
      </c>
      <c r="G525" s="1" t="s">
        <v>123228</v>
      </c>
      <c r="H525">
        <v>52</v>
      </c>
      <c r="I525" t="s">
        <v>123229</v>
      </c>
      <c r="J525">
        <v>0</v>
      </c>
      <c r="K525">
        <v>0</v>
      </c>
      <c r="L525">
        <v>0</v>
      </c>
      <c r="M525">
        <v>0</v>
      </c>
      <c r="N525" s="1" t="s">
        <v>37242</v>
      </c>
      <c r="O525" s="1" t="s">
        <v>123230</v>
      </c>
      <c r="P525" s="1" t="s">
        <v>123253</v>
      </c>
      <c r="Q525">
        <v>137183</v>
      </c>
      <c r="R525" s="1" t="s">
        <v>62179</v>
      </c>
      <c r="S525">
        <v>73</v>
      </c>
      <c r="T525" s="1" t="s">
        <v>124348</v>
      </c>
      <c r="U525">
        <v>0</v>
      </c>
      <c r="V525">
        <v>0</v>
      </c>
      <c r="W525" s="1" t="s">
        <v>123290</v>
      </c>
      <c r="X525" t="s">
        <v>123229</v>
      </c>
      <c r="Y525" t="s">
        <v>123229</v>
      </c>
      <c r="Z525" t="s">
        <v>123229</v>
      </c>
      <c r="AA525">
        <v>1</v>
      </c>
      <c r="AB525" s="1" t="s">
        <v>123256</v>
      </c>
      <c r="AC525">
        <v>1</v>
      </c>
      <c r="AD525" s="1" t="s">
        <v>123256</v>
      </c>
      <c r="AE525" s="1" t="s">
        <v>124404</v>
      </c>
      <c r="AF525" s="2">
        <v>43637</v>
      </c>
      <c r="AG525">
        <v>1547</v>
      </c>
      <c r="AH525">
        <v>39.14</v>
      </c>
      <c r="AI525">
        <v>-103.47</v>
      </c>
      <c r="AJ525">
        <v>39.14</v>
      </c>
      <c r="AK525">
        <v>-103.47</v>
      </c>
      <c r="AL525" s="1" t="s">
        <v>124405</v>
      </c>
      <c r="AM525" s="1" t="s">
        <v>124402</v>
      </c>
      <c r="AN525">
        <v>39</v>
      </c>
    </row>
    <row r="526" spans="1:40" x14ac:dyDescent="0.25">
      <c r="A526" s="1" t="s">
        <v>124305</v>
      </c>
      <c r="B526">
        <v>840656</v>
      </c>
      <c r="C526" s="1" t="s">
        <v>124364</v>
      </c>
      <c r="D526" s="1" t="s">
        <v>124374</v>
      </c>
      <c r="E526" s="2">
        <v>43637</v>
      </c>
      <c r="F526">
        <v>1820</v>
      </c>
      <c r="G526" s="1" t="s">
        <v>123228</v>
      </c>
      <c r="H526">
        <v>52</v>
      </c>
      <c r="I526" t="s">
        <v>123229</v>
      </c>
      <c r="J526">
        <v>0</v>
      </c>
      <c r="K526">
        <v>0</v>
      </c>
      <c r="L526">
        <v>0</v>
      </c>
      <c r="M526">
        <v>0</v>
      </c>
      <c r="N526" s="1" t="s">
        <v>37242</v>
      </c>
      <c r="O526" s="1" t="s">
        <v>123230</v>
      </c>
      <c r="P526" s="1" t="s">
        <v>123231</v>
      </c>
      <c r="Q526">
        <v>139771</v>
      </c>
      <c r="R526" s="1" t="s">
        <v>62179</v>
      </c>
      <c r="S526">
        <v>17</v>
      </c>
      <c r="T526" s="1" t="s">
        <v>124313</v>
      </c>
      <c r="U526">
        <v>0</v>
      </c>
      <c r="V526">
        <v>0</v>
      </c>
      <c r="W526" s="1" t="s">
        <v>123233</v>
      </c>
      <c r="X526" t="s">
        <v>123229</v>
      </c>
      <c r="Y526" t="s">
        <v>123229</v>
      </c>
      <c r="Z526" t="s">
        <v>123229</v>
      </c>
      <c r="AA526">
        <v>1</v>
      </c>
      <c r="AB526" s="1" t="s">
        <v>123257</v>
      </c>
      <c r="AC526">
        <v>1</v>
      </c>
      <c r="AD526" s="1" t="s">
        <v>123257</v>
      </c>
      <c r="AE526" s="1" t="s">
        <v>124374</v>
      </c>
      <c r="AF526" s="2">
        <v>43637</v>
      </c>
      <c r="AG526">
        <v>1820</v>
      </c>
      <c r="AH526">
        <v>38.764299999999999</v>
      </c>
      <c r="AI526">
        <v>-102.7921</v>
      </c>
      <c r="AJ526">
        <v>38.764299999999999</v>
      </c>
      <c r="AK526">
        <v>-102.7921</v>
      </c>
      <c r="AL526" s="1" t="s">
        <v>124406</v>
      </c>
      <c r="AM526" s="1" t="s">
        <v>124407</v>
      </c>
      <c r="AN526">
        <v>40</v>
      </c>
    </row>
    <row r="527" spans="1:40" x14ac:dyDescent="0.25">
      <c r="A527" s="1" t="s">
        <v>124305</v>
      </c>
      <c r="B527">
        <v>840657</v>
      </c>
      <c r="C527" s="1" t="s">
        <v>124364</v>
      </c>
      <c r="D527" s="1" t="s">
        <v>124365</v>
      </c>
      <c r="E527" s="2">
        <v>43637</v>
      </c>
      <c r="F527">
        <v>1834</v>
      </c>
      <c r="G527" s="1" t="s">
        <v>123228</v>
      </c>
      <c r="H527">
        <v>55</v>
      </c>
      <c r="I527" t="s">
        <v>123229</v>
      </c>
      <c r="J527">
        <v>0</v>
      </c>
      <c r="K527">
        <v>0</v>
      </c>
      <c r="L527">
        <v>0</v>
      </c>
      <c r="M527">
        <v>0</v>
      </c>
      <c r="N527" s="1" t="s">
        <v>37242</v>
      </c>
      <c r="O527" s="1" t="s">
        <v>123230</v>
      </c>
      <c r="P527" s="1" t="s">
        <v>123253</v>
      </c>
      <c r="Q527">
        <v>139771</v>
      </c>
      <c r="R527" s="1" t="s">
        <v>62179</v>
      </c>
      <c r="S527">
        <v>17</v>
      </c>
      <c r="T527" s="1" t="s">
        <v>124313</v>
      </c>
      <c r="U527">
        <v>0</v>
      </c>
      <c r="V527">
        <v>0</v>
      </c>
      <c r="W527" s="1" t="s">
        <v>123299</v>
      </c>
      <c r="X527" t="s">
        <v>123229</v>
      </c>
      <c r="Y527" t="s">
        <v>123229</v>
      </c>
      <c r="Z527" t="s">
        <v>123229</v>
      </c>
      <c r="AA527">
        <v>1</v>
      </c>
      <c r="AB527" s="1" t="s">
        <v>123257</v>
      </c>
      <c r="AC527">
        <v>1</v>
      </c>
      <c r="AD527" s="1" t="s">
        <v>123257</v>
      </c>
      <c r="AE527" s="1" t="s">
        <v>124365</v>
      </c>
      <c r="AF527" s="2">
        <v>43637</v>
      </c>
      <c r="AG527">
        <v>1834</v>
      </c>
      <c r="AH527">
        <v>38.81</v>
      </c>
      <c r="AI527">
        <v>-102.55</v>
      </c>
      <c r="AJ527">
        <v>38.81</v>
      </c>
      <c r="AK527">
        <v>-102.55</v>
      </c>
      <c r="AL527" s="1" t="s">
        <v>15</v>
      </c>
      <c r="AM527" s="1" t="s">
        <v>124407</v>
      </c>
      <c r="AN527">
        <v>41</v>
      </c>
    </row>
    <row r="528" spans="1:40" x14ac:dyDescent="0.25">
      <c r="A528" s="1" t="s">
        <v>124305</v>
      </c>
      <c r="B528">
        <v>840655</v>
      </c>
      <c r="C528" s="1" t="s">
        <v>124364</v>
      </c>
      <c r="D528" s="1" t="s">
        <v>124376</v>
      </c>
      <c r="E528" s="2">
        <v>43637</v>
      </c>
      <c r="F528">
        <v>1845</v>
      </c>
      <c r="G528" s="1" t="s">
        <v>123228</v>
      </c>
      <c r="H528">
        <v>61</v>
      </c>
      <c r="I528" t="s">
        <v>123229</v>
      </c>
      <c r="J528">
        <v>0</v>
      </c>
      <c r="K528">
        <v>0</v>
      </c>
      <c r="L528">
        <v>0</v>
      </c>
      <c r="M528">
        <v>0</v>
      </c>
      <c r="N528" s="1" t="s">
        <v>37242</v>
      </c>
      <c r="O528" s="1" t="s">
        <v>123230</v>
      </c>
      <c r="P528" s="1" t="s">
        <v>123253</v>
      </c>
      <c r="Q528">
        <v>139771</v>
      </c>
      <c r="R528" s="1" t="s">
        <v>62179</v>
      </c>
      <c r="S528">
        <v>17</v>
      </c>
      <c r="T528" s="1" t="s">
        <v>124313</v>
      </c>
      <c r="U528">
        <v>0</v>
      </c>
      <c r="V528">
        <v>0</v>
      </c>
      <c r="W528" s="1" t="s">
        <v>123512</v>
      </c>
      <c r="X528" t="s">
        <v>123229</v>
      </c>
      <c r="Y528" t="s">
        <v>123229</v>
      </c>
      <c r="Z528" t="s">
        <v>123229</v>
      </c>
      <c r="AA528">
        <v>0</v>
      </c>
      <c r="AB528" s="1" t="s">
        <v>123256</v>
      </c>
      <c r="AC528">
        <v>0</v>
      </c>
      <c r="AD528" s="1" t="s">
        <v>123256</v>
      </c>
      <c r="AE528" s="1" t="s">
        <v>124376</v>
      </c>
      <c r="AF528" s="2">
        <v>43637</v>
      </c>
      <c r="AG528">
        <v>1845</v>
      </c>
      <c r="AH528">
        <v>38.82</v>
      </c>
      <c r="AI528">
        <v>-102.35</v>
      </c>
      <c r="AJ528">
        <v>38.82</v>
      </c>
      <c r="AK528">
        <v>-102.35</v>
      </c>
      <c r="AL528" s="1" t="s">
        <v>124408</v>
      </c>
      <c r="AM528" s="1" t="s">
        <v>124407</v>
      </c>
      <c r="AN528">
        <v>42</v>
      </c>
    </row>
    <row r="529" spans="1:40" x14ac:dyDescent="0.25">
      <c r="A529" s="1" t="s">
        <v>124305</v>
      </c>
      <c r="B529">
        <v>866158</v>
      </c>
      <c r="C529" s="1" t="s">
        <v>124364</v>
      </c>
      <c r="D529" s="1" t="s">
        <v>124376</v>
      </c>
      <c r="E529" s="2">
        <v>43637</v>
      </c>
      <c r="F529">
        <v>1846</v>
      </c>
      <c r="G529" s="1" t="s">
        <v>123228</v>
      </c>
      <c r="H529">
        <v>70</v>
      </c>
      <c r="I529" t="s">
        <v>123229</v>
      </c>
      <c r="J529">
        <v>0</v>
      </c>
      <c r="K529">
        <v>0</v>
      </c>
      <c r="L529">
        <v>0</v>
      </c>
      <c r="M529">
        <v>0</v>
      </c>
      <c r="N529" s="1" t="s">
        <v>37242</v>
      </c>
      <c r="O529" s="1" t="s">
        <v>123230</v>
      </c>
      <c r="P529" s="1" t="s">
        <v>123253</v>
      </c>
      <c r="Q529">
        <v>139771</v>
      </c>
      <c r="R529" s="1" t="s">
        <v>62179</v>
      </c>
      <c r="S529">
        <v>17</v>
      </c>
      <c r="T529" s="1" t="s">
        <v>124313</v>
      </c>
      <c r="U529">
        <v>0</v>
      </c>
      <c r="V529">
        <v>0</v>
      </c>
      <c r="W529" s="1" t="s">
        <v>123512</v>
      </c>
      <c r="X529" t="s">
        <v>123229</v>
      </c>
      <c r="Y529" t="s">
        <v>123229</v>
      </c>
      <c r="Z529" t="s">
        <v>123229</v>
      </c>
      <c r="AA529">
        <v>0</v>
      </c>
      <c r="AB529" s="1" t="s">
        <v>123256</v>
      </c>
      <c r="AC529">
        <v>0</v>
      </c>
      <c r="AD529" s="1" t="s">
        <v>123256</v>
      </c>
      <c r="AE529" s="1" t="s">
        <v>124376</v>
      </c>
      <c r="AF529" s="2">
        <v>43637</v>
      </c>
      <c r="AG529">
        <v>1846</v>
      </c>
      <c r="AH529">
        <v>38.82</v>
      </c>
      <c r="AI529">
        <v>-102.35</v>
      </c>
      <c r="AJ529">
        <v>38.82</v>
      </c>
      <c r="AK529">
        <v>-102.35</v>
      </c>
      <c r="AL529" s="1" t="s">
        <v>124409</v>
      </c>
      <c r="AM529" s="1" t="s">
        <v>124407</v>
      </c>
      <c r="AN529">
        <v>43</v>
      </c>
    </row>
    <row r="530" spans="1:40" x14ac:dyDescent="0.25">
      <c r="A530" s="1" t="s">
        <v>124305</v>
      </c>
      <c r="B530">
        <v>840658</v>
      </c>
      <c r="C530" s="1" t="s">
        <v>124364</v>
      </c>
      <c r="D530" s="1" t="s">
        <v>124376</v>
      </c>
      <c r="E530" s="2">
        <v>43637</v>
      </c>
      <c r="F530">
        <v>1848</v>
      </c>
      <c r="G530" s="1" t="s">
        <v>123228</v>
      </c>
      <c r="H530">
        <v>83</v>
      </c>
      <c r="I530" t="s">
        <v>123229</v>
      </c>
      <c r="J530">
        <v>0</v>
      </c>
      <c r="K530">
        <v>0</v>
      </c>
      <c r="L530">
        <v>0</v>
      </c>
      <c r="M530">
        <v>0</v>
      </c>
      <c r="N530" s="1" t="s">
        <v>37242</v>
      </c>
      <c r="O530" s="1" t="s">
        <v>123230</v>
      </c>
      <c r="P530" s="1" t="s">
        <v>123253</v>
      </c>
      <c r="Q530">
        <v>139771</v>
      </c>
      <c r="R530" s="1" t="s">
        <v>62179</v>
      </c>
      <c r="S530">
        <v>17</v>
      </c>
      <c r="T530" s="1" t="s">
        <v>124313</v>
      </c>
      <c r="U530">
        <v>0</v>
      </c>
      <c r="V530">
        <v>0</v>
      </c>
      <c r="W530" s="1" t="s">
        <v>124081</v>
      </c>
      <c r="X530" t="s">
        <v>123229</v>
      </c>
      <c r="Y530" t="s">
        <v>123229</v>
      </c>
      <c r="Z530" t="s">
        <v>123229</v>
      </c>
      <c r="AA530">
        <v>9</v>
      </c>
      <c r="AB530" s="1" t="s">
        <v>123247</v>
      </c>
      <c r="AC530">
        <v>9</v>
      </c>
      <c r="AD530" s="1" t="s">
        <v>123247</v>
      </c>
      <c r="AE530" s="1" t="s">
        <v>124376</v>
      </c>
      <c r="AF530" s="2">
        <v>43637</v>
      </c>
      <c r="AG530">
        <v>1848</v>
      </c>
      <c r="AH530">
        <v>38.695</v>
      </c>
      <c r="AI530">
        <v>-102.3314</v>
      </c>
      <c r="AJ530">
        <v>38.695</v>
      </c>
      <c r="AK530">
        <v>-102.3314</v>
      </c>
      <c r="AL530" s="1" t="s">
        <v>124410</v>
      </c>
      <c r="AM530" s="1" t="s">
        <v>124407</v>
      </c>
      <c r="AN530">
        <v>44</v>
      </c>
    </row>
    <row r="531" spans="1:40" x14ac:dyDescent="0.25">
      <c r="A531" s="1" t="s">
        <v>124305</v>
      </c>
      <c r="B531">
        <v>840659</v>
      </c>
      <c r="C531" s="1" t="s">
        <v>124364</v>
      </c>
      <c r="D531" s="1" t="s">
        <v>124411</v>
      </c>
      <c r="E531" s="2">
        <v>43637</v>
      </c>
      <c r="F531">
        <v>1900</v>
      </c>
      <c r="G531" s="1" t="s">
        <v>123228</v>
      </c>
      <c r="H531">
        <v>54</v>
      </c>
      <c r="I531" t="s">
        <v>123229</v>
      </c>
      <c r="J531">
        <v>0</v>
      </c>
      <c r="K531">
        <v>0</v>
      </c>
      <c r="L531">
        <v>0</v>
      </c>
      <c r="M531">
        <v>0</v>
      </c>
      <c r="N531" s="1" t="s">
        <v>37242</v>
      </c>
      <c r="O531" s="1" t="s">
        <v>123230</v>
      </c>
      <c r="P531" s="1" t="s">
        <v>123253</v>
      </c>
      <c r="Q531">
        <v>139771</v>
      </c>
      <c r="R531" s="1" t="s">
        <v>62179</v>
      </c>
      <c r="S531">
        <v>17</v>
      </c>
      <c r="T531" s="1" t="s">
        <v>124313</v>
      </c>
      <c r="U531">
        <v>0</v>
      </c>
      <c r="V531">
        <v>0</v>
      </c>
      <c r="W531" s="1" t="s">
        <v>123299</v>
      </c>
      <c r="X531" t="s">
        <v>123229</v>
      </c>
      <c r="Y531" t="s">
        <v>123229</v>
      </c>
      <c r="Z531" t="s">
        <v>123229</v>
      </c>
      <c r="AA531">
        <v>3</v>
      </c>
      <c r="AB531" s="1" t="s">
        <v>123291</v>
      </c>
      <c r="AC531">
        <v>3</v>
      </c>
      <c r="AD531" s="1" t="s">
        <v>123291</v>
      </c>
      <c r="AE531" s="1" t="s">
        <v>124411</v>
      </c>
      <c r="AF531" s="2">
        <v>43637</v>
      </c>
      <c r="AG531">
        <v>1900</v>
      </c>
      <c r="AH531">
        <v>38.799999999999997</v>
      </c>
      <c r="AI531">
        <v>-102.22</v>
      </c>
      <c r="AJ531">
        <v>38.799999999999997</v>
      </c>
      <c r="AK531">
        <v>-102.22</v>
      </c>
      <c r="AL531" s="1" t="s">
        <v>15</v>
      </c>
      <c r="AM531" s="1" t="s">
        <v>124407</v>
      </c>
      <c r="AN531">
        <v>45</v>
      </c>
    </row>
    <row r="532" spans="1:40" x14ac:dyDescent="0.25">
      <c r="A532" s="1" t="s">
        <v>124305</v>
      </c>
      <c r="B532">
        <v>840654</v>
      </c>
      <c r="C532" s="1" t="s">
        <v>124364</v>
      </c>
      <c r="D532" s="1" t="s">
        <v>124412</v>
      </c>
      <c r="E532" s="2">
        <v>43637</v>
      </c>
      <c r="F532">
        <v>1900</v>
      </c>
      <c r="G532" s="1" t="s">
        <v>123228</v>
      </c>
      <c r="H532">
        <v>74</v>
      </c>
      <c r="I532" t="s">
        <v>123229</v>
      </c>
      <c r="J532">
        <v>0</v>
      </c>
      <c r="K532">
        <v>0</v>
      </c>
      <c r="L532">
        <v>0</v>
      </c>
      <c r="M532">
        <v>0</v>
      </c>
      <c r="N532" s="1" t="s">
        <v>37242</v>
      </c>
      <c r="O532" s="1" t="s">
        <v>123230</v>
      </c>
      <c r="P532" s="1" t="s">
        <v>123253</v>
      </c>
      <c r="Q532">
        <v>139771</v>
      </c>
      <c r="R532" s="1" t="s">
        <v>62179</v>
      </c>
      <c r="S532">
        <v>17</v>
      </c>
      <c r="T532" s="1" t="s">
        <v>124313</v>
      </c>
      <c r="U532">
        <v>0</v>
      </c>
      <c r="V532">
        <v>0</v>
      </c>
      <c r="W532" s="1" t="s">
        <v>123512</v>
      </c>
      <c r="X532" t="s">
        <v>123229</v>
      </c>
      <c r="Y532" t="s">
        <v>123229</v>
      </c>
      <c r="Z532" t="s">
        <v>123229</v>
      </c>
      <c r="AA532">
        <v>0</v>
      </c>
      <c r="AB532" s="1" t="s">
        <v>123256</v>
      </c>
      <c r="AC532">
        <v>0</v>
      </c>
      <c r="AD532" s="1" t="s">
        <v>123256</v>
      </c>
      <c r="AE532" s="1" t="s">
        <v>124412</v>
      </c>
      <c r="AF532" s="2">
        <v>43637</v>
      </c>
      <c r="AG532">
        <v>1900</v>
      </c>
      <c r="AH532">
        <v>38.85</v>
      </c>
      <c r="AI532">
        <v>-102.17</v>
      </c>
      <c r="AJ532">
        <v>38.85</v>
      </c>
      <c r="AK532">
        <v>-102.17</v>
      </c>
      <c r="AL532" s="1" t="s">
        <v>124413</v>
      </c>
      <c r="AM532" s="1" t="s">
        <v>124407</v>
      </c>
      <c r="AN532">
        <v>46</v>
      </c>
    </row>
    <row r="533" spans="1:40" x14ac:dyDescent="0.25">
      <c r="A533" s="1" t="s">
        <v>124305</v>
      </c>
      <c r="B533">
        <v>839298</v>
      </c>
      <c r="C533" s="1" t="s">
        <v>124379</v>
      </c>
      <c r="D533" s="1" t="s">
        <v>124002</v>
      </c>
      <c r="E533" s="2">
        <v>43637</v>
      </c>
      <c r="F533">
        <v>1903</v>
      </c>
      <c r="G533" s="1" t="s">
        <v>123228</v>
      </c>
      <c r="H533">
        <v>52</v>
      </c>
      <c r="I533" t="s">
        <v>123229</v>
      </c>
      <c r="J533">
        <v>0</v>
      </c>
      <c r="K533">
        <v>0</v>
      </c>
      <c r="L533">
        <v>0</v>
      </c>
      <c r="M533">
        <v>0</v>
      </c>
      <c r="N533" s="1" t="s">
        <v>37242</v>
      </c>
      <c r="O533" s="1" t="s">
        <v>123230</v>
      </c>
      <c r="P533" s="1" t="s">
        <v>123231</v>
      </c>
      <c r="Q533">
        <v>139515</v>
      </c>
      <c r="R533" s="1" t="s">
        <v>62179</v>
      </c>
      <c r="S533">
        <v>89</v>
      </c>
      <c r="T533" s="1" t="s">
        <v>124308</v>
      </c>
      <c r="U533">
        <v>0</v>
      </c>
      <c r="V533">
        <v>0</v>
      </c>
      <c r="W533" s="1" t="s">
        <v>123233</v>
      </c>
      <c r="X533" t="s">
        <v>123229</v>
      </c>
      <c r="Y533" t="s">
        <v>123229</v>
      </c>
      <c r="Z533" t="s">
        <v>123229</v>
      </c>
      <c r="AA533">
        <v>0</v>
      </c>
      <c r="AB533" s="1" t="s">
        <v>123256</v>
      </c>
      <c r="AC533">
        <v>0</v>
      </c>
      <c r="AD533" s="1" t="s">
        <v>123256</v>
      </c>
      <c r="AE533" s="1" t="s">
        <v>124002</v>
      </c>
      <c r="AF533" s="2">
        <v>43637</v>
      </c>
      <c r="AG533">
        <v>1904</v>
      </c>
      <c r="AH533">
        <v>38.130000000000003</v>
      </c>
      <c r="AI533">
        <v>-104.02</v>
      </c>
      <c r="AJ533">
        <v>38.130000000000003</v>
      </c>
      <c r="AK533">
        <v>-104.02</v>
      </c>
      <c r="AL533" s="1" t="s">
        <v>124414</v>
      </c>
      <c r="AM533" s="1" t="s">
        <v>124415</v>
      </c>
      <c r="AN533">
        <v>47</v>
      </c>
    </row>
    <row r="534" spans="1:40" x14ac:dyDescent="0.25">
      <c r="A534" s="1" t="s">
        <v>124305</v>
      </c>
      <c r="B534">
        <v>839300</v>
      </c>
      <c r="C534" s="1" t="s">
        <v>124379</v>
      </c>
      <c r="D534" s="1" t="s">
        <v>124002</v>
      </c>
      <c r="E534" s="2">
        <v>43637</v>
      </c>
      <c r="F534">
        <v>1904</v>
      </c>
      <c r="G534" s="1" t="s">
        <v>123228</v>
      </c>
      <c r="H534">
        <v>52</v>
      </c>
      <c r="I534" t="s">
        <v>123229</v>
      </c>
      <c r="J534">
        <v>0</v>
      </c>
      <c r="K534">
        <v>0</v>
      </c>
      <c r="L534">
        <v>0</v>
      </c>
      <c r="M534">
        <v>0</v>
      </c>
      <c r="N534" s="1" t="s">
        <v>37242</v>
      </c>
      <c r="O534" s="1" t="s">
        <v>123230</v>
      </c>
      <c r="P534" s="1" t="s">
        <v>123253</v>
      </c>
      <c r="Q534">
        <v>139515</v>
      </c>
      <c r="R534" s="1" t="s">
        <v>62179</v>
      </c>
      <c r="S534">
        <v>89</v>
      </c>
      <c r="T534" s="1" t="s">
        <v>124308</v>
      </c>
      <c r="U534">
        <v>0</v>
      </c>
      <c r="V534">
        <v>0</v>
      </c>
      <c r="W534" s="1" t="s">
        <v>123290</v>
      </c>
      <c r="X534" t="s">
        <v>123229</v>
      </c>
      <c r="Y534" t="s">
        <v>123229</v>
      </c>
      <c r="Z534" t="s">
        <v>123229</v>
      </c>
      <c r="AA534">
        <v>1</v>
      </c>
      <c r="AB534" s="1" t="s">
        <v>123256</v>
      </c>
      <c r="AC534">
        <v>1</v>
      </c>
      <c r="AD534" s="1" t="s">
        <v>123256</v>
      </c>
      <c r="AE534" s="1" t="s">
        <v>124002</v>
      </c>
      <c r="AF534" s="2">
        <v>43637</v>
      </c>
      <c r="AG534">
        <v>1905</v>
      </c>
      <c r="AH534">
        <v>38.14</v>
      </c>
      <c r="AI534">
        <v>-104.02</v>
      </c>
      <c r="AJ534">
        <v>38.14</v>
      </c>
      <c r="AK534">
        <v>-104.02</v>
      </c>
      <c r="AL534" s="1" t="s">
        <v>124416</v>
      </c>
      <c r="AM534" s="1" t="s">
        <v>124415</v>
      </c>
      <c r="AN534">
        <v>48</v>
      </c>
    </row>
    <row r="535" spans="1:40" x14ac:dyDescent="0.25">
      <c r="A535" s="1" t="s">
        <v>124305</v>
      </c>
      <c r="B535">
        <v>839302</v>
      </c>
      <c r="C535" s="1" t="s">
        <v>124379</v>
      </c>
      <c r="D535" s="1" t="s">
        <v>124380</v>
      </c>
      <c r="E535" s="2">
        <v>43637</v>
      </c>
      <c r="F535">
        <v>1944</v>
      </c>
      <c r="G535" s="1" t="s">
        <v>123228</v>
      </c>
      <c r="H535">
        <v>61</v>
      </c>
      <c r="I535" t="s">
        <v>123229</v>
      </c>
      <c r="J535">
        <v>0</v>
      </c>
      <c r="K535">
        <v>0</v>
      </c>
      <c r="L535">
        <v>0</v>
      </c>
      <c r="M535">
        <v>0</v>
      </c>
      <c r="N535" s="1" t="s">
        <v>37242</v>
      </c>
      <c r="O535" s="1" t="s">
        <v>123230</v>
      </c>
      <c r="P535" s="1" t="s">
        <v>123253</v>
      </c>
      <c r="Q535">
        <v>139515</v>
      </c>
      <c r="R535" s="1" t="s">
        <v>62179</v>
      </c>
      <c r="S535">
        <v>89</v>
      </c>
      <c r="T535" s="1" t="s">
        <v>124308</v>
      </c>
      <c r="U535">
        <v>0</v>
      </c>
      <c r="V535">
        <v>0</v>
      </c>
      <c r="W535" s="1" t="s">
        <v>123255</v>
      </c>
      <c r="X535" t="s">
        <v>123229</v>
      </c>
      <c r="Y535" t="s">
        <v>123229</v>
      </c>
      <c r="Z535" t="s">
        <v>123229</v>
      </c>
      <c r="AA535">
        <v>1</v>
      </c>
      <c r="AB535" s="1" t="s">
        <v>82854</v>
      </c>
      <c r="AC535">
        <v>1</v>
      </c>
      <c r="AD535" s="1" t="s">
        <v>82854</v>
      </c>
      <c r="AE535" s="1" t="s">
        <v>124380</v>
      </c>
      <c r="AF535" s="2">
        <v>43637</v>
      </c>
      <c r="AG535">
        <v>1945</v>
      </c>
      <c r="AH535">
        <v>38.049999999999997</v>
      </c>
      <c r="AI535">
        <v>-103.51</v>
      </c>
      <c r="AJ535">
        <v>38.049999999999997</v>
      </c>
      <c r="AK535">
        <v>-103.51</v>
      </c>
      <c r="AL535" s="1" t="s">
        <v>124417</v>
      </c>
      <c r="AM535" s="1" t="s">
        <v>124415</v>
      </c>
      <c r="AN535">
        <v>49</v>
      </c>
    </row>
    <row r="536" spans="1:40" x14ac:dyDescent="0.25">
      <c r="A536" s="1" t="s">
        <v>124305</v>
      </c>
      <c r="B536">
        <v>839328</v>
      </c>
      <c r="C536" s="1" t="s">
        <v>124340</v>
      </c>
      <c r="D536" s="1" t="s">
        <v>124341</v>
      </c>
      <c r="E536" s="2">
        <v>43638</v>
      </c>
      <c r="F536">
        <v>2017</v>
      </c>
      <c r="G536" s="1" t="s">
        <v>123228</v>
      </c>
      <c r="H536">
        <v>51</v>
      </c>
      <c r="I536" t="s">
        <v>123229</v>
      </c>
      <c r="J536">
        <v>0</v>
      </c>
      <c r="K536">
        <v>0</v>
      </c>
      <c r="L536">
        <v>0</v>
      </c>
      <c r="M536">
        <v>0</v>
      </c>
      <c r="N536" s="1" t="s">
        <v>37242</v>
      </c>
      <c r="O536" s="1" t="s">
        <v>123230</v>
      </c>
      <c r="P536" s="1" t="s">
        <v>123253</v>
      </c>
      <c r="Q536">
        <v>139517</v>
      </c>
      <c r="R536" s="1" t="s">
        <v>62179</v>
      </c>
      <c r="S536">
        <v>9</v>
      </c>
      <c r="T536" s="1" t="s">
        <v>124308</v>
      </c>
      <c r="U536">
        <v>0</v>
      </c>
      <c r="V536">
        <v>0</v>
      </c>
      <c r="W536" s="1" t="s">
        <v>123255</v>
      </c>
      <c r="X536" t="s">
        <v>123229</v>
      </c>
      <c r="Y536" t="s">
        <v>123229</v>
      </c>
      <c r="Z536" t="s">
        <v>123229</v>
      </c>
      <c r="AA536">
        <v>1</v>
      </c>
      <c r="AB536" s="1" t="s">
        <v>123269</v>
      </c>
      <c r="AC536">
        <v>1</v>
      </c>
      <c r="AD536" s="1" t="s">
        <v>123269</v>
      </c>
      <c r="AE536" s="1" t="s">
        <v>124341</v>
      </c>
      <c r="AF536" s="2">
        <v>43638</v>
      </c>
      <c r="AG536">
        <v>2018</v>
      </c>
      <c r="AH536">
        <v>37.28</v>
      </c>
      <c r="AI536">
        <v>-102.62</v>
      </c>
      <c r="AJ536">
        <v>37.28</v>
      </c>
      <c r="AK536">
        <v>-102.62</v>
      </c>
      <c r="AL536" s="1" t="s">
        <v>124418</v>
      </c>
      <c r="AM536" s="1" t="s">
        <v>124419</v>
      </c>
      <c r="AN536">
        <v>50</v>
      </c>
    </row>
    <row r="537" spans="1:40" x14ac:dyDescent="0.25">
      <c r="A537" s="1" t="s">
        <v>124305</v>
      </c>
      <c r="B537">
        <v>823306</v>
      </c>
      <c r="C537" s="1" t="s">
        <v>124383</v>
      </c>
      <c r="D537" s="1" t="s">
        <v>124420</v>
      </c>
      <c r="E537" s="2">
        <v>43644</v>
      </c>
      <c r="F537">
        <v>1955</v>
      </c>
      <c r="G537" s="1" t="s">
        <v>123228</v>
      </c>
      <c r="H537">
        <v>50</v>
      </c>
      <c r="I537" t="s">
        <v>123229</v>
      </c>
      <c r="J537">
        <v>0</v>
      </c>
      <c r="K537">
        <v>0</v>
      </c>
      <c r="L537">
        <v>0</v>
      </c>
      <c r="M537">
        <v>0</v>
      </c>
      <c r="N537" s="1" t="s">
        <v>37242</v>
      </c>
      <c r="O537" s="1" t="s">
        <v>123230</v>
      </c>
      <c r="P537" s="1" t="s">
        <v>123253</v>
      </c>
      <c r="Q537">
        <v>137184</v>
      </c>
      <c r="R537" s="1" t="s">
        <v>62179</v>
      </c>
      <c r="S537">
        <v>13</v>
      </c>
      <c r="T537" s="1" t="s">
        <v>124348</v>
      </c>
      <c r="U537">
        <v>0</v>
      </c>
      <c r="V537">
        <v>0</v>
      </c>
      <c r="W537" s="1" t="s">
        <v>123460</v>
      </c>
      <c r="X537" t="s">
        <v>123229</v>
      </c>
      <c r="Y537" t="s">
        <v>123229</v>
      </c>
      <c r="Z537" t="s">
        <v>123229</v>
      </c>
      <c r="AA537">
        <v>0</v>
      </c>
      <c r="AB537" s="1" t="s">
        <v>123256</v>
      </c>
      <c r="AC537">
        <v>0</v>
      </c>
      <c r="AD537" s="1" t="s">
        <v>123256</v>
      </c>
      <c r="AE537" s="1" t="s">
        <v>124420</v>
      </c>
      <c r="AF537" s="2">
        <v>43644</v>
      </c>
      <c r="AG537">
        <v>1955</v>
      </c>
      <c r="AH537">
        <v>40.17</v>
      </c>
      <c r="AI537">
        <v>-105.17</v>
      </c>
      <c r="AJ537">
        <v>40.17</v>
      </c>
      <c r="AK537">
        <v>-105.17</v>
      </c>
      <c r="AL537" s="1" t="s">
        <v>15</v>
      </c>
      <c r="AM537" s="1" t="s">
        <v>124421</v>
      </c>
      <c r="AN537">
        <v>51</v>
      </c>
    </row>
    <row r="538" spans="1:40" x14ac:dyDescent="0.25">
      <c r="A538" s="1" t="s">
        <v>124305</v>
      </c>
      <c r="B538">
        <v>823317</v>
      </c>
      <c r="C538" s="1" t="s">
        <v>124346</v>
      </c>
      <c r="D538" s="1" t="s">
        <v>124422</v>
      </c>
      <c r="E538" s="2">
        <v>43646</v>
      </c>
      <c r="F538">
        <v>1802</v>
      </c>
      <c r="G538" s="1" t="s">
        <v>123228</v>
      </c>
      <c r="H538">
        <v>61</v>
      </c>
      <c r="I538" t="s">
        <v>123229</v>
      </c>
      <c r="J538">
        <v>0</v>
      </c>
      <c r="K538">
        <v>0</v>
      </c>
      <c r="L538">
        <v>0</v>
      </c>
      <c r="M538">
        <v>0</v>
      </c>
      <c r="N538" s="1" t="s">
        <v>37242</v>
      </c>
      <c r="O538" s="1" t="s">
        <v>123230</v>
      </c>
      <c r="P538" s="1" t="s">
        <v>123231</v>
      </c>
      <c r="Q538">
        <v>137185</v>
      </c>
      <c r="R538" s="1" t="s">
        <v>62179</v>
      </c>
      <c r="S538">
        <v>123</v>
      </c>
      <c r="T538" s="1" t="s">
        <v>124348</v>
      </c>
      <c r="U538">
        <v>0</v>
      </c>
      <c r="V538">
        <v>0</v>
      </c>
      <c r="W538" s="1" t="s">
        <v>123290</v>
      </c>
      <c r="X538" t="s">
        <v>123229</v>
      </c>
      <c r="Y538" t="s">
        <v>123229</v>
      </c>
      <c r="Z538" t="s">
        <v>123229</v>
      </c>
      <c r="AA538">
        <v>3</v>
      </c>
      <c r="AB538" s="1" t="s">
        <v>123302</v>
      </c>
      <c r="AC538">
        <v>3</v>
      </c>
      <c r="AD538" s="1" t="s">
        <v>123302</v>
      </c>
      <c r="AE538" s="1" t="s">
        <v>124422</v>
      </c>
      <c r="AF538" s="2">
        <v>43646</v>
      </c>
      <c r="AG538">
        <v>1802</v>
      </c>
      <c r="AH538">
        <v>40.1</v>
      </c>
      <c r="AI538">
        <v>-104.38</v>
      </c>
      <c r="AJ538">
        <v>40.1</v>
      </c>
      <c r="AK538">
        <v>-104.38</v>
      </c>
      <c r="AL538" s="1" t="s">
        <v>124423</v>
      </c>
      <c r="AM538" s="1" t="s">
        <v>124424</v>
      </c>
      <c r="AN538">
        <v>52</v>
      </c>
    </row>
    <row r="539" spans="1:40" x14ac:dyDescent="0.25">
      <c r="A539" s="1" t="s">
        <v>124305</v>
      </c>
      <c r="B539">
        <v>836180</v>
      </c>
      <c r="C539" s="1" t="s">
        <v>124364</v>
      </c>
      <c r="D539" s="1" t="s">
        <v>124425</v>
      </c>
      <c r="E539" s="2">
        <v>43647</v>
      </c>
      <c r="F539">
        <v>1515</v>
      </c>
      <c r="G539" s="1" t="s">
        <v>123228</v>
      </c>
      <c r="H539">
        <v>52</v>
      </c>
      <c r="I539" t="s">
        <v>123229</v>
      </c>
      <c r="J539">
        <v>0</v>
      </c>
      <c r="K539">
        <v>0</v>
      </c>
      <c r="L539">
        <v>800</v>
      </c>
      <c r="M539">
        <v>0</v>
      </c>
      <c r="N539" s="1" t="s">
        <v>37242</v>
      </c>
      <c r="O539" s="1" t="s">
        <v>123230</v>
      </c>
      <c r="P539" s="1" t="s">
        <v>123231</v>
      </c>
      <c r="Q539">
        <v>139025</v>
      </c>
      <c r="R539" s="1" t="s">
        <v>62179</v>
      </c>
      <c r="S539">
        <v>17</v>
      </c>
      <c r="T539" s="1" t="s">
        <v>124313</v>
      </c>
      <c r="U539">
        <v>0</v>
      </c>
      <c r="V539">
        <v>0</v>
      </c>
      <c r="W539" s="1" t="s">
        <v>123233</v>
      </c>
      <c r="X539" t="s">
        <v>123229</v>
      </c>
      <c r="Y539" t="s">
        <v>123229</v>
      </c>
      <c r="Z539" t="s">
        <v>123229</v>
      </c>
      <c r="AA539">
        <v>6</v>
      </c>
      <c r="AB539" s="1" t="s">
        <v>123277</v>
      </c>
      <c r="AC539">
        <v>6</v>
      </c>
      <c r="AD539" s="1" t="s">
        <v>123277</v>
      </c>
      <c r="AE539" s="1" t="s">
        <v>124425</v>
      </c>
      <c r="AF539" s="2">
        <v>43647</v>
      </c>
      <c r="AG539">
        <v>1515</v>
      </c>
      <c r="AH539">
        <v>38.75</v>
      </c>
      <c r="AI539">
        <v>-102.05</v>
      </c>
      <c r="AJ539">
        <v>38.75</v>
      </c>
      <c r="AK539">
        <v>-102.05</v>
      </c>
      <c r="AL539" s="1" t="s">
        <v>124426</v>
      </c>
      <c r="AM539" s="1" t="s">
        <v>124427</v>
      </c>
      <c r="AN539">
        <v>53</v>
      </c>
    </row>
    <row r="540" spans="1:40" x14ac:dyDescent="0.25">
      <c r="A540" s="1" t="s">
        <v>124305</v>
      </c>
      <c r="B540">
        <v>832440</v>
      </c>
      <c r="C540" s="1" t="s">
        <v>124350</v>
      </c>
      <c r="D540" s="1" t="s">
        <v>124351</v>
      </c>
      <c r="E540" s="2">
        <v>43647</v>
      </c>
      <c r="F540">
        <v>1527</v>
      </c>
      <c r="G540" s="1" t="s">
        <v>123228</v>
      </c>
      <c r="H540">
        <v>55</v>
      </c>
      <c r="I540" t="s">
        <v>123229</v>
      </c>
      <c r="J540">
        <v>0</v>
      </c>
      <c r="K540">
        <v>0</v>
      </c>
      <c r="L540">
        <v>0</v>
      </c>
      <c r="M540">
        <v>0</v>
      </c>
      <c r="N540" s="1" t="s">
        <v>37242</v>
      </c>
      <c r="O540" s="1" t="s">
        <v>123230</v>
      </c>
      <c r="P540" s="1" t="s">
        <v>123253</v>
      </c>
      <c r="Q540">
        <v>138451</v>
      </c>
      <c r="R540" s="1" t="s">
        <v>62179</v>
      </c>
      <c r="S540">
        <v>85</v>
      </c>
      <c r="T540" s="1" t="s">
        <v>124321</v>
      </c>
      <c r="U540">
        <v>0</v>
      </c>
      <c r="V540">
        <v>0</v>
      </c>
      <c r="W540" s="1" t="s">
        <v>123255</v>
      </c>
      <c r="X540" t="s">
        <v>123229</v>
      </c>
      <c r="Y540" t="s">
        <v>123229</v>
      </c>
      <c r="Z540" t="s">
        <v>123229</v>
      </c>
      <c r="AA540">
        <v>1</v>
      </c>
      <c r="AB540" s="1" t="s">
        <v>123256</v>
      </c>
      <c r="AC540">
        <v>1</v>
      </c>
      <c r="AD540" s="1" t="s">
        <v>123256</v>
      </c>
      <c r="AE540" s="1" t="s">
        <v>124351</v>
      </c>
      <c r="AF540" s="2">
        <v>43647</v>
      </c>
      <c r="AG540">
        <v>1537</v>
      </c>
      <c r="AH540">
        <v>38.51</v>
      </c>
      <c r="AI540">
        <v>-107.9</v>
      </c>
      <c r="AJ540">
        <v>38.51</v>
      </c>
      <c r="AK540">
        <v>-107.9</v>
      </c>
      <c r="AL540" s="1" t="s">
        <v>124428</v>
      </c>
      <c r="AM540" s="1" t="s">
        <v>124353</v>
      </c>
      <c r="AN540">
        <v>54</v>
      </c>
    </row>
    <row r="541" spans="1:40" x14ac:dyDescent="0.25">
      <c r="A541" s="1" t="s">
        <v>124305</v>
      </c>
      <c r="B541">
        <v>846580</v>
      </c>
      <c r="C541" s="1" t="s">
        <v>124386</v>
      </c>
      <c r="D541" s="1" t="s">
        <v>124387</v>
      </c>
      <c r="E541" s="2">
        <v>43647</v>
      </c>
      <c r="F541">
        <v>1544</v>
      </c>
      <c r="G541" s="1" t="s">
        <v>123228</v>
      </c>
      <c r="H541">
        <v>54</v>
      </c>
      <c r="I541" t="s">
        <v>123229</v>
      </c>
      <c r="J541">
        <v>0</v>
      </c>
      <c r="K541">
        <v>0</v>
      </c>
      <c r="L541">
        <v>0</v>
      </c>
      <c r="M541">
        <v>0</v>
      </c>
      <c r="N541" s="1" t="s">
        <v>37242</v>
      </c>
      <c r="O541" s="1" t="s">
        <v>123230</v>
      </c>
      <c r="P541" s="1" t="s">
        <v>123231</v>
      </c>
      <c r="Q541">
        <v>140867</v>
      </c>
      <c r="R541" s="1" t="s">
        <v>62179</v>
      </c>
      <c r="S541">
        <v>101</v>
      </c>
      <c r="T541" s="1" t="s">
        <v>124308</v>
      </c>
      <c r="U541">
        <v>0</v>
      </c>
      <c r="V541">
        <v>0</v>
      </c>
      <c r="W541" s="1" t="s">
        <v>123255</v>
      </c>
      <c r="X541" t="s">
        <v>123229</v>
      </c>
      <c r="Y541" t="s">
        <v>123229</v>
      </c>
      <c r="Z541" t="s">
        <v>123229</v>
      </c>
      <c r="AA541">
        <v>1</v>
      </c>
      <c r="AB541" s="1" t="s">
        <v>123247</v>
      </c>
      <c r="AC541">
        <v>1</v>
      </c>
      <c r="AD541" s="1" t="s">
        <v>123247</v>
      </c>
      <c r="AE541" s="1" t="s">
        <v>124387</v>
      </c>
      <c r="AF541" s="2">
        <v>43647</v>
      </c>
      <c r="AG541">
        <v>1545</v>
      </c>
      <c r="AH541">
        <v>38.28</v>
      </c>
      <c r="AI541">
        <v>-104.52</v>
      </c>
      <c r="AJ541">
        <v>38.28</v>
      </c>
      <c r="AK541">
        <v>-104.52</v>
      </c>
      <c r="AL541" s="1" t="s">
        <v>124429</v>
      </c>
      <c r="AM541" s="1" t="s">
        <v>124430</v>
      </c>
      <c r="AN541">
        <v>55</v>
      </c>
    </row>
    <row r="542" spans="1:40" x14ac:dyDescent="0.25">
      <c r="A542" s="1" t="s">
        <v>124305</v>
      </c>
      <c r="B542">
        <v>846579</v>
      </c>
      <c r="C542" s="1" t="s">
        <v>124386</v>
      </c>
      <c r="D542" s="1" t="s">
        <v>124431</v>
      </c>
      <c r="E542" s="2">
        <v>43647</v>
      </c>
      <c r="F542">
        <v>1630</v>
      </c>
      <c r="G542" s="1" t="s">
        <v>123228</v>
      </c>
      <c r="H542">
        <v>52</v>
      </c>
      <c r="I542" t="s">
        <v>123229</v>
      </c>
      <c r="J542">
        <v>0</v>
      </c>
      <c r="K542">
        <v>0</v>
      </c>
      <c r="L542">
        <v>0</v>
      </c>
      <c r="M542">
        <v>0</v>
      </c>
      <c r="N542" s="1" t="s">
        <v>37242</v>
      </c>
      <c r="O542" s="1" t="s">
        <v>123230</v>
      </c>
      <c r="P542" s="1" t="s">
        <v>123231</v>
      </c>
      <c r="Q542">
        <v>140867</v>
      </c>
      <c r="R542" s="1" t="s">
        <v>62179</v>
      </c>
      <c r="S542">
        <v>101</v>
      </c>
      <c r="T542" s="1" t="s">
        <v>124308</v>
      </c>
      <c r="U542">
        <v>0</v>
      </c>
      <c r="V542">
        <v>0</v>
      </c>
      <c r="W542" s="1" t="s">
        <v>123290</v>
      </c>
      <c r="X542" t="s">
        <v>123229</v>
      </c>
      <c r="Y542" t="s">
        <v>123229</v>
      </c>
      <c r="Z542" t="s">
        <v>123229</v>
      </c>
      <c r="AA542">
        <v>1</v>
      </c>
      <c r="AB542" s="1" t="s">
        <v>123256</v>
      </c>
      <c r="AC542">
        <v>1</v>
      </c>
      <c r="AD542" s="1" t="s">
        <v>123256</v>
      </c>
      <c r="AE542" s="1" t="s">
        <v>124431</v>
      </c>
      <c r="AF542" s="2">
        <v>43647</v>
      </c>
      <c r="AG542">
        <v>1632</v>
      </c>
      <c r="AH542">
        <v>38.28</v>
      </c>
      <c r="AI542">
        <v>-104.61</v>
      </c>
      <c r="AJ542">
        <v>38.28</v>
      </c>
      <c r="AK542">
        <v>-104.61</v>
      </c>
      <c r="AL542" s="1" t="s">
        <v>124432</v>
      </c>
      <c r="AM542" s="1" t="s">
        <v>124430</v>
      </c>
      <c r="AN542">
        <v>56</v>
      </c>
    </row>
    <row r="543" spans="1:40" x14ac:dyDescent="0.25">
      <c r="A543" s="1" t="s">
        <v>124305</v>
      </c>
      <c r="B543">
        <v>846581</v>
      </c>
      <c r="C543" s="1" t="s">
        <v>124340</v>
      </c>
      <c r="D543" s="1" t="s">
        <v>124341</v>
      </c>
      <c r="E543" s="2">
        <v>43647</v>
      </c>
      <c r="F543">
        <v>1711</v>
      </c>
      <c r="G543" s="1" t="s">
        <v>123228</v>
      </c>
      <c r="H543">
        <v>53</v>
      </c>
      <c r="I543" t="s">
        <v>123229</v>
      </c>
      <c r="J543">
        <v>0</v>
      </c>
      <c r="K543">
        <v>0</v>
      </c>
      <c r="L543">
        <v>0</v>
      </c>
      <c r="M543">
        <v>0</v>
      </c>
      <c r="N543" s="1" t="s">
        <v>37242</v>
      </c>
      <c r="O543" s="1" t="s">
        <v>123230</v>
      </c>
      <c r="P543" s="1" t="s">
        <v>123253</v>
      </c>
      <c r="Q543">
        <v>140867</v>
      </c>
      <c r="R543" s="1" t="s">
        <v>62179</v>
      </c>
      <c r="S543">
        <v>9</v>
      </c>
      <c r="T543" s="1" t="s">
        <v>124308</v>
      </c>
      <c r="U543">
        <v>0</v>
      </c>
      <c r="V543">
        <v>0</v>
      </c>
      <c r="W543" s="1" t="s">
        <v>123255</v>
      </c>
      <c r="X543" t="s">
        <v>123229</v>
      </c>
      <c r="Y543" t="s">
        <v>123229</v>
      </c>
      <c r="Z543" t="s">
        <v>123229</v>
      </c>
      <c r="AA543">
        <v>1</v>
      </c>
      <c r="AB543" s="1" t="s">
        <v>123269</v>
      </c>
      <c r="AC543">
        <v>1</v>
      </c>
      <c r="AD543" s="1" t="s">
        <v>123269</v>
      </c>
      <c r="AE543" s="1" t="s">
        <v>124341</v>
      </c>
      <c r="AF543" s="2">
        <v>43647</v>
      </c>
      <c r="AG543">
        <v>1712</v>
      </c>
      <c r="AH543">
        <v>37.28</v>
      </c>
      <c r="AI543">
        <v>-102.62</v>
      </c>
      <c r="AJ543">
        <v>37.28</v>
      </c>
      <c r="AK543">
        <v>-102.62</v>
      </c>
      <c r="AL543" s="1" t="s">
        <v>124433</v>
      </c>
      <c r="AM543" s="1" t="s">
        <v>124430</v>
      </c>
      <c r="AN543">
        <v>57</v>
      </c>
    </row>
    <row r="544" spans="1:40" x14ac:dyDescent="0.25">
      <c r="A544" s="1" t="s">
        <v>124305</v>
      </c>
      <c r="B544">
        <v>847426</v>
      </c>
      <c r="C544" s="1" t="s">
        <v>124306</v>
      </c>
      <c r="D544" s="1" t="s">
        <v>124307</v>
      </c>
      <c r="E544" s="2">
        <v>43654</v>
      </c>
      <c r="F544">
        <v>1845</v>
      </c>
      <c r="G544" s="1" t="s">
        <v>123228</v>
      </c>
      <c r="H544">
        <v>54</v>
      </c>
      <c r="I544" t="s">
        <v>123229</v>
      </c>
      <c r="J544">
        <v>0</v>
      </c>
      <c r="K544">
        <v>0</v>
      </c>
      <c r="L544">
        <v>0</v>
      </c>
      <c r="M544">
        <v>0</v>
      </c>
      <c r="N544" s="1" t="s">
        <v>37242</v>
      </c>
      <c r="O544" s="1" t="s">
        <v>123230</v>
      </c>
      <c r="P544" s="1" t="s">
        <v>123253</v>
      </c>
      <c r="Q544">
        <v>141051</v>
      </c>
      <c r="R544" s="1" t="s">
        <v>62179</v>
      </c>
      <c r="S544">
        <v>99</v>
      </c>
      <c r="T544" s="1" t="s">
        <v>124308</v>
      </c>
      <c r="U544">
        <v>0</v>
      </c>
      <c r="V544">
        <v>0</v>
      </c>
      <c r="W544" s="1" t="s">
        <v>123255</v>
      </c>
      <c r="X544" t="s">
        <v>123229</v>
      </c>
      <c r="Y544" t="s">
        <v>123229</v>
      </c>
      <c r="Z544" t="s">
        <v>123229</v>
      </c>
      <c r="AA544">
        <v>0</v>
      </c>
      <c r="AB544" s="1" t="s">
        <v>123256</v>
      </c>
      <c r="AC544">
        <v>0</v>
      </c>
      <c r="AD544" s="1" t="s">
        <v>123256</v>
      </c>
      <c r="AE544" s="1" t="s">
        <v>124307</v>
      </c>
      <c r="AF544" s="2">
        <v>43654</v>
      </c>
      <c r="AG544">
        <v>1846</v>
      </c>
      <c r="AH544">
        <v>38.07</v>
      </c>
      <c r="AI544">
        <v>-102.68</v>
      </c>
      <c r="AJ544">
        <v>38.07</v>
      </c>
      <c r="AK544">
        <v>-102.68</v>
      </c>
      <c r="AL544" s="1" t="s">
        <v>124434</v>
      </c>
      <c r="AM544" s="1" t="s">
        <v>124435</v>
      </c>
      <c r="AN544">
        <v>58</v>
      </c>
    </row>
    <row r="545" spans="1:40" x14ac:dyDescent="0.25">
      <c r="A545" s="1" t="s">
        <v>124305</v>
      </c>
      <c r="B545">
        <v>847427</v>
      </c>
      <c r="C545" s="1" t="s">
        <v>124306</v>
      </c>
      <c r="D545" s="1" t="s">
        <v>124307</v>
      </c>
      <c r="E545" s="2">
        <v>43654</v>
      </c>
      <c r="F545">
        <v>1853</v>
      </c>
      <c r="G545" s="1" t="s">
        <v>123228</v>
      </c>
      <c r="H545">
        <v>61</v>
      </c>
      <c r="I545" t="s">
        <v>123229</v>
      </c>
      <c r="J545">
        <v>0</v>
      </c>
      <c r="K545">
        <v>0</v>
      </c>
      <c r="L545">
        <v>0</v>
      </c>
      <c r="M545">
        <v>0</v>
      </c>
      <c r="N545" s="1" t="s">
        <v>37242</v>
      </c>
      <c r="O545" s="1" t="s">
        <v>123230</v>
      </c>
      <c r="P545" s="1" t="s">
        <v>123253</v>
      </c>
      <c r="Q545">
        <v>141051</v>
      </c>
      <c r="R545" s="1" t="s">
        <v>62179</v>
      </c>
      <c r="S545">
        <v>99</v>
      </c>
      <c r="T545" s="1" t="s">
        <v>124308</v>
      </c>
      <c r="U545">
        <v>0</v>
      </c>
      <c r="V545">
        <v>0</v>
      </c>
      <c r="W545" s="1" t="s">
        <v>123255</v>
      </c>
      <c r="X545" t="s">
        <v>123229</v>
      </c>
      <c r="Y545" t="s">
        <v>123229</v>
      </c>
      <c r="Z545" t="s">
        <v>123229</v>
      </c>
      <c r="AA545">
        <v>0</v>
      </c>
      <c r="AB545" s="1" t="s">
        <v>123256</v>
      </c>
      <c r="AC545">
        <v>0</v>
      </c>
      <c r="AD545" s="1" t="s">
        <v>123256</v>
      </c>
      <c r="AE545" s="1" t="s">
        <v>124307</v>
      </c>
      <c r="AF545" s="2">
        <v>43654</v>
      </c>
      <c r="AG545">
        <v>1854</v>
      </c>
      <c r="AH545">
        <v>38.07</v>
      </c>
      <c r="AI545">
        <v>-102.68</v>
      </c>
      <c r="AJ545">
        <v>38.07</v>
      </c>
      <c r="AK545">
        <v>-102.68</v>
      </c>
      <c r="AL545" s="1" t="s">
        <v>124436</v>
      </c>
      <c r="AM545" s="1" t="s">
        <v>124435</v>
      </c>
      <c r="AN545">
        <v>59</v>
      </c>
    </row>
    <row r="546" spans="1:40" x14ac:dyDescent="0.25">
      <c r="A546" s="1" t="s">
        <v>124305</v>
      </c>
      <c r="B546">
        <v>847469</v>
      </c>
      <c r="C546" s="1" t="s">
        <v>124437</v>
      </c>
      <c r="D546" s="1" t="s">
        <v>124438</v>
      </c>
      <c r="E546" s="2">
        <v>43658</v>
      </c>
      <c r="F546">
        <v>1304</v>
      </c>
      <c r="G546" s="1" t="s">
        <v>123228</v>
      </c>
      <c r="H546">
        <v>52</v>
      </c>
      <c r="I546" t="s">
        <v>123229</v>
      </c>
      <c r="J546">
        <v>0</v>
      </c>
      <c r="K546">
        <v>0</v>
      </c>
      <c r="L546">
        <v>0</v>
      </c>
      <c r="M546">
        <v>0</v>
      </c>
      <c r="N546" s="1" t="s">
        <v>37242</v>
      </c>
      <c r="O546" s="1" t="s">
        <v>123230</v>
      </c>
      <c r="P546" s="1" t="s">
        <v>123253</v>
      </c>
      <c r="Q546">
        <v>141055</v>
      </c>
      <c r="R546" s="1" t="s">
        <v>62179</v>
      </c>
      <c r="S546">
        <v>41</v>
      </c>
      <c r="T546" s="1" t="s">
        <v>124308</v>
      </c>
      <c r="U546">
        <v>0</v>
      </c>
      <c r="V546">
        <v>0</v>
      </c>
      <c r="W546" s="1" t="s">
        <v>123255</v>
      </c>
      <c r="X546" t="s">
        <v>123229</v>
      </c>
      <c r="Y546" t="s">
        <v>123229</v>
      </c>
      <c r="Z546" t="s">
        <v>123229</v>
      </c>
      <c r="AA546">
        <v>1</v>
      </c>
      <c r="AB546" s="1" t="s">
        <v>123241</v>
      </c>
      <c r="AC546">
        <v>1</v>
      </c>
      <c r="AD546" s="1" t="s">
        <v>123241</v>
      </c>
      <c r="AE546" s="1" t="s">
        <v>124438</v>
      </c>
      <c r="AF546" s="2">
        <v>43658</v>
      </c>
      <c r="AG546">
        <v>1305</v>
      </c>
      <c r="AH546">
        <v>38.82</v>
      </c>
      <c r="AI546">
        <v>-104.68</v>
      </c>
      <c r="AJ546">
        <v>38.82</v>
      </c>
      <c r="AK546">
        <v>-104.68</v>
      </c>
      <c r="AL546" s="1" t="s">
        <v>124439</v>
      </c>
      <c r="AM546" s="1" t="s">
        <v>124440</v>
      </c>
      <c r="AN546">
        <v>60</v>
      </c>
    </row>
    <row r="547" spans="1:40" x14ac:dyDescent="0.25">
      <c r="A547" s="1" t="s">
        <v>124305</v>
      </c>
      <c r="B547">
        <v>833662</v>
      </c>
      <c r="C547" s="1" t="s">
        <v>124350</v>
      </c>
      <c r="D547" s="1" t="s">
        <v>124351</v>
      </c>
      <c r="E547" s="2">
        <v>43659</v>
      </c>
      <c r="F547">
        <v>1348</v>
      </c>
      <c r="G547" s="1" t="s">
        <v>123228</v>
      </c>
      <c r="H547">
        <v>54</v>
      </c>
      <c r="I547" t="s">
        <v>123229</v>
      </c>
      <c r="J547">
        <v>0</v>
      </c>
      <c r="K547">
        <v>0</v>
      </c>
      <c r="L547">
        <v>0</v>
      </c>
      <c r="M547">
        <v>0</v>
      </c>
      <c r="N547" s="1" t="s">
        <v>37242</v>
      </c>
      <c r="O547" s="1" t="s">
        <v>123230</v>
      </c>
      <c r="P547" s="1" t="s">
        <v>123253</v>
      </c>
      <c r="Q547">
        <v>138646</v>
      </c>
      <c r="R547" s="1" t="s">
        <v>62179</v>
      </c>
      <c r="S547">
        <v>85</v>
      </c>
      <c r="T547" s="1" t="s">
        <v>124321</v>
      </c>
      <c r="U547">
        <v>0</v>
      </c>
      <c r="V547">
        <v>0</v>
      </c>
      <c r="W547" s="1" t="s">
        <v>123255</v>
      </c>
      <c r="X547" t="s">
        <v>123229</v>
      </c>
      <c r="Y547" t="s">
        <v>123229</v>
      </c>
      <c r="Z547" t="s">
        <v>123229</v>
      </c>
      <c r="AA547">
        <v>0</v>
      </c>
      <c r="AB547" s="1" t="s">
        <v>123256</v>
      </c>
      <c r="AC547">
        <v>0</v>
      </c>
      <c r="AD547" s="1" t="s">
        <v>123256</v>
      </c>
      <c r="AE547" s="1" t="s">
        <v>124351</v>
      </c>
      <c r="AF547" s="2">
        <v>43659</v>
      </c>
      <c r="AG547">
        <v>1350</v>
      </c>
      <c r="AH547">
        <v>38.5</v>
      </c>
      <c r="AI547">
        <v>-107.9</v>
      </c>
      <c r="AJ547">
        <v>38.5</v>
      </c>
      <c r="AK547">
        <v>-107.9</v>
      </c>
      <c r="AL547" s="1" t="s">
        <v>124441</v>
      </c>
      <c r="AM547" s="1" t="s">
        <v>124442</v>
      </c>
      <c r="AN547">
        <v>61</v>
      </c>
    </row>
    <row r="548" spans="1:40" x14ac:dyDescent="0.25">
      <c r="A548" s="1" t="s">
        <v>124305</v>
      </c>
      <c r="B548">
        <v>833664</v>
      </c>
      <c r="C548" s="1" t="s">
        <v>124350</v>
      </c>
      <c r="D548" s="1" t="s">
        <v>124443</v>
      </c>
      <c r="E548" s="2">
        <v>43659</v>
      </c>
      <c r="F548">
        <v>1425</v>
      </c>
      <c r="G548" s="1" t="s">
        <v>123228</v>
      </c>
      <c r="H548">
        <v>52</v>
      </c>
      <c r="I548" t="s">
        <v>123229</v>
      </c>
      <c r="J548">
        <v>0</v>
      </c>
      <c r="K548">
        <v>0</v>
      </c>
      <c r="L548">
        <v>0</v>
      </c>
      <c r="M548">
        <v>0</v>
      </c>
      <c r="N548" s="1" t="s">
        <v>37242</v>
      </c>
      <c r="O548" s="1" t="s">
        <v>123230</v>
      </c>
      <c r="P548" s="1" t="s">
        <v>123231</v>
      </c>
      <c r="Q548">
        <v>138646</v>
      </c>
      <c r="R548" s="1" t="s">
        <v>62179</v>
      </c>
      <c r="S548">
        <v>85</v>
      </c>
      <c r="T548" s="1" t="s">
        <v>124321</v>
      </c>
      <c r="U548">
        <v>0</v>
      </c>
      <c r="V548">
        <v>0</v>
      </c>
      <c r="W548" s="1" t="s">
        <v>123233</v>
      </c>
      <c r="X548" t="s">
        <v>123229</v>
      </c>
      <c r="Y548" t="s">
        <v>123229</v>
      </c>
      <c r="Z548" t="s">
        <v>123229</v>
      </c>
      <c r="AA548">
        <v>0</v>
      </c>
      <c r="AB548" s="1" t="s">
        <v>123256</v>
      </c>
      <c r="AC548">
        <v>0</v>
      </c>
      <c r="AD548" s="1" t="s">
        <v>123256</v>
      </c>
      <c r="AE548" s="1" t="s">
        <v>124443</v>
      </c>
      <c r="AF548" s="2">
        <v>43659</v>
      </c>
      <c r="AG548">
        <v>1435</v>
      </c>
      <c r="AH548">
        <v>38.479999999999997</v>
      </c>
      <c r="AI548">
        <v>-107.87</v>
      </c>
      <c r="AJ548">
        <v>38.479999999999997</v>
      </c>
      <c r="AK548">
        <v>-107.87</v>
      </c>
      <c r="AL548" s="1" t="s">
        <v>124444</v>
      </c>
      <c r="AM548" s="1" t="s">
        <v>124442</v>
      </c>
      <c r="AN548">
        <v>62</v>
      </c>
    </row>
    <row r="549" spans="1:40" x14ac:dyDescent="0.25">
      <c r="A549" s="1" t="s">
        <v>124305</v>
      </c>
      <c r="B549">
        <v>834393</v>
      </c>
      <c r="C549" s="1" t="s">
        <v>124368</v>
      </c>
      <c r="D549" s="1" t="s">
        <v>124445</v>
      </c>
      <c r="E549" s="2">
        <v>43661</v>
      </c>
      <c r="F549">
        <v>1847</v>
      </c>
      <c r="G549" s="1" t="s">
        <v>123228</v>
      </c>
      <c r="H549">
        <v>52</v>
      </c>
      <c r="I549" t="s">
        <v>123229</v>
      </c>
      <c r="J549">
        <v>0</v>
      </c>
      <c r="K549">
        <v>0</v>
      </c>
      <c r="L549">
        <v>0</v>
      </c>
      <c r="M549">
        <v>0</v>
      </c>
      <c r="N549" s="1" t="s">
        <v>37242</v>
      </c>
      <c r="O549" s="1" t="s">
        <v>123230</v>
      </c>
      <c r="P549" s="1" t="s">
        <v>123253</v>
      </c>
      <c r="Q549">
        <v>138753</v>
      </c>
      <c r="R549" s="1" t="s">
        <v>62179</v>
      </c>
      <c r="S549">
        <v>121</v>
      </c>
      <c r="T549" s="1" t="s">
        <v>124348</v>
      </c>
      <c r="U549">
        <v>0</v>
      </c>
      <c r="V549">
        <v>0</v>
      </c>
      <c r="W549" s="1" t="s">
        <v>123255</v>
      </c>
      <c r="X549" t="s">
        <v>123229</v>
      </c>
      <c r="Y549" t="s">
        <v>123229</v>
      </c>
      <c r="Z549" t="s">
        <v>123229</v>
      </c>
      <c r="AA549">
        <v>0</v>
      </c>
      <c r="AB549" s="1" t="s">
        <v>123256</v>
      </c>
      <c r="AC549">
        <v>0</v>
      </c>
      <c r="AD549" s="1" t="s">
        <v>123256</v>
      </c>
      <c r="AE549" s="1" t="s">
        <v>124445</v>
      </c>
      <c r="AF549" s="2">
        <v>43661</v>
      </c>
      <c r="AG549">
        <v>1847</v>
      </c>
      <c r="AH549">
        <v>40.159999999999997</v>
      </c>
      <c r="AI549">
        <v>-103.21</v>
      </c>
      <c r="AJ549">
        <v>40.159999999999997</v>
      </c>
      <c r="AK549">
        <v>-103.21</v>
      </c>
      <c r="AL549" s="1" t="s">
        <v>15</v>
      </c>
      <c r="AM549" s="1" t="s">
        <v>124446</v>
      </c>
      <c r="AN549">
        <v>63</v>
      </c>
    </row>
    <row r="550" spans="1:40" x14ac:dyDescent="0.25">
      <c r="A550" s="1" t="s">
        <v>124305</v>
      </c>
      <c r="B550">
        <v>834394</v>
      </c>
      <c r="C550" s="1" t="s">
        <v>124368</v>
      </c>
      <c r="D550" s="1" t="s">
        <v>124447</v>
      </c>
      <c r="E550" s="2">
        <v>43661</v>
      </c>
      <c r="F550">
        <v>1855</v>
      </c>
      <c r="G550" s="1" t="s">
        <v>123228</v>
      </c>
      <c r="H550">
        <v>61</v>
      </c>
      <c r="I550" t="s">
        <v>123229</v>
      </c>
      <c r="J550">
        <v>0</v>
      </c>
      <c r="K550">
        <v>0</v>
      </c>
      <c r="L550">
        <v>5000</v>
      </c>
      <c r="M550">
        <v>0</v>
      </c>
      <c r="N550" s="1" t="s">
        <v>37242</v>
      </c>
      <c r="O550" s="1" t="s">
        <v>123230</v>
      </c>
      <c r="P550" s="1" t="s">
        <v>123231</v>
      </c>
      <c r="Q550">
        <v>138753</v>
      </c>
      <c r="R550" s="1" t="s">
        <v>62179</v>
      </c>
      <c r="S550">
        <v>121</v>
      </c>
      <c r="T550" s="1" t="s">
        <v>124348</v>
      </c>
      <c r="U550">
        <v>0</v>
      </c>
      <c r="V550">
        <v>0</v>
      </c>
      <c r="W550" s="1" t="s">
        <v>123290</v>
      </c>
      <c r="X550" t="s">
        <v>123229</v>
      </c>
      <c r="Y550" t="s">
        <v>123229</v>
      </c>
      <c r="Z550" t="s">
        <v>123229</v>
      </c>
      <c r="AA550">
        <v>4</v>
      </c>
      <c r="AB550" s="1" t="s">
        <v>123274</v>
      </c>
      <c r="AC550">
        <v>4</v>
      </c>
      <c r="AD550" s="1" t="s">
        <v>123274</v>
      </c>
      <c r="AE550" s="1" t="s">
        <v>124447</v>
      </c>
      <c r="AF550" s="2">
        <v>43661</v>
      </c>
      <c r="AG550">
        <v>1855</v>
      </c>
      <c r="AH550">
        <v>40.229999999999997</v>
      </c>
      <c r="AI550">
        <v>-103.19</v>
      </c>
      <c r="AJ550">
        <v>40.229999999999997</v>
      </c>
      <c r="AK550">
        <v>-103.19</v>
      </c>
      <c r="AL550" s="1" t="s">
        <v>124448</v>
      </c>
      <c r="AM550" s="1" t="s">
        <v>124446</v>
      </c>
      <c r="AN550">
        <v>64</v>
      </c>
    </row>
    <row r="551" spans="1:40" x14ac:dyDescent="0.25">
      <c r="A551" s="1" t="s">
        <v>124305</v>
      </c>
      <c r="B551">
        <v>836207</v>
      </c>
      <c r="C551" s="1" t="s">
        <v>124364</v>
      </c>
      <c r="D551" s="1" t="s">
        <v>124449</v>
      </c>
      <c r="E551" s="2">
        <v>43662</v>
      </c>
      <c r="F551">
        <v>2145</v>
      </c>
      <c r="G551" s="1" t="s">
        <v>123228</v>
      </c>
      <c r="H551">
        <v>55</v>
      </c>
      <c r="I551" t="s">
        <v>123229</v>
      </c>
      <c r="J551">
        <v>0</v>
      </c>
      <c r="K551">
        <v>0</v>
      </c>
      <c r="L551">
        <v>0</v>
      </c>
      <c r="M551">
        <v>0</v>
      </c>
      <c r="N551" s="1" t="s">
        <v>37242</v>
      </c>
      <c r="O551" s="1" t="s">
        <v>123230</v>
      </c>
      <c r="P551" s="1" t="s">
        <v>123231</v>
      </c>
      <c r="Q551">
        <v>139029</v>
      </c>
      <c r="R551" s="1" t="s">
        <v>62179</v>
      </c>
      <c r="S551">
        <v>17</v>
      </c>
      <c r="T551" s="1" t="s">
        <v>124313</v>
      </c>
      <c r="U551">
        <v>0</v>
      </c>
      <c r="V551">
        <v>0</v>
      </c>
      <c r="W551" s="1" t="s">
        <v>123233</v>
      </c>
      <c r="X551" t="s">
        <v>123229</v>
      </c>
      <c r="Y551" t="s">
        <v>123229</v>
      </c>
      <c r="Z551" t="s">
        <v>123229</v>
      </c>
      <c r="AA551">
        <v>11</v>
      </c>
      <c r="AB551" s="1" t="s">
        <v>123274</v>
      </c>
      <c r="AC551">
        <v>11</v>
      </c>
      <c r="AD551" s="1" t="s">
        <v>123274</v>
      </c>
      <c r="AE551" s="1" t="s">
        <v>124449</v>
      </c>
      <c r="AF551" s="2">
        <v>43662</v>
      </c>
      <c r="AG551">
        <v>2145</v>
      </c>
      <c r="AH551">
        <v>39</v>
      </c>
      <c r="AI551">
        <v>-103.07</v>
      </c>
      <c r="AJ551">
        <v>39</v>
      </c>
      <c r="AK551">
        <v>-103.07</v>
      </c>
      <c r="AL551" s="1" t="s">
        <v>124450</v>
      </c>
      <c r="AM551" s="1" t="s">
        <v>124451</v>
      </c>
      <c r="AN551">
        <v>65</v>
      </c>
    </row>
    <row r="552" spans="1:40" x14ac:dyDescent="0.25">
      <c r="A552" s="1" t="s">
        <v>124305</v>
      </c>
      <c r="B552">
        <v>847562</v>
      </c>
      <c r="C552" s="1" t="s">
        <v>124437</v>
      </c>
      <c r="D552" s="1" t="s">
        <v>124452</v>
      </c>
      <c r="E552" s="2">
        <v>43666</v>
      </c>
      <c r="F552">
        <v>1525</v>
      </c>
      <c r="G552" s="1" t="s">
        <v>123228</v>
      </c>
      <c r="H552">
        <v>50</v>
      </c>
      <c r="I552" t="s">
        <v>123229</v>
      </c>
      <c r="J552">
        <v>0</v>
      </c>
      <c r="K552">
        <v>0</v>
      </c>
      <c r="L552">
        <v>0</v>
      </c>
      <c r="M552">
        <v>0</v>
      </c>
      <c r="N552" s="1" t="s">
        <v>37242</v>
      </c>
      <c r="O552" s="1" t="s">
        <v>123230</v>
      </c>
      <c r="P552" s="1" t="s">
        <v>123231</v>
      </c>
      <c r="Q552">
        <v>141060</v>
      </c>
      <c r="R552" s="1" t="s">
        <v>62179</v>
      </c>
      <c r="S552">
        <v>41</v>
      </c>
      <c r="T552" s="1" t="s">
        <v>124308</v>
      </c>
      <c r="U552">
        <v>0</v>
      </c>
      <c r="V552">
        <v>0</v>
      </c>
      <c r="W552" s="1" t="s">
        <v>123290</v>
      </c>
      <c r="X552" t="s">
        <v>123229</v>
      </c>
      <c r="Y552" t="s">
        <v>123229</v>
      </c>
      <c r="Z552" t="s">
        <v>123229</v>
      </c>
      <c r="AA552">
        <v>3</v>
      </c>
      <c r="AB552" s="1" t="s">
        <v>123246</v>
      </c>
      <c r="AC552">
        <v>3</v>
      </c>
      <c r="AD552" s="1" t="s">
        <v>123246</v>
      </c>
      <c r="AE552" s="1" t="s">
        <v>124452</v>
      </c>
      <c r="AF552" s="2">
        <v>43666</v>
      </c>
      <c r="AG552">
        <v>1528</v>
      </c>
      <c r="AH552">
        <v>38.869999999999997</v>
      </c>
      <c r="AI552">
        <v>-104.73</v>
      </c>
      <c r="AJ552">
        <v>38.869999999999997</v>
      </c>
      <c r="AK552">
        <v>-104.73</v>
      </c>
      <c r="AL552" s="1" t="s">
        <v>124453</v>
      </c>
      <c r="AM552" s="1" t="s">
        <v>124454</v>
      </c>
      <c r="AN552">
        <v>66</v>
      </c>
    </row>
    <row r="553" spans="1:40" x14ac:dyDescent="0.25">
      <c r="A553" s="1" t="s">
        <v>124305</v>
      </c>
      <c r="B553">
        <v>847600</v>
      </c>
      <c r="C553" s="1" t="s">
        <v>124437</v>
      </c>
      <c r="D553" s="1" t="s">
        <v>124438</v>
      </c>
      <c r="E553" s="2">
        <v>43666</v>
      </c>
      <c r="F553">
        <v>1530</v>
      </c>
      <c r="G553" s="1" t="s">
        <v>123228</v>
      </c>
      <c r="H553">
        <v>51</v>
      </c>
      <c r="I553" t="s">
        <v>123229</v>
      </c>
      <c r="J553">
        <v>0</v>
      </c>
      <c r="K553">
        <v>0</v>
      </c>
      <c r="L553">
        <v>0</v>
      </c>
      <c r="M553">
        <v>0</v>
      </c>
      <c r="N553" s="1" t="s">
        <v>37242</v>
      </c>
      <c r="O553" s="1" t="s">
        <v>123230</v>
      </c>
      <c r="P553" s="1" t="s">
        <v>123253</v>
      </c>
      <c r="Q553">
        <v>141060</v>
      </c>
      <c r="R553" s="1" t="s">
        <v>62179</v>
      </c>
      <c r="S553">
        <v>41</v>
      </c>
      <c r="T553" s="1" t="s">
        <v>124308</v>
      </c>
      <c r="U553">
        <v>0</v>
      </c>
      <c r="V553">
        <v>0</v>
      </c>
      <c r="W553" s="1" t="s">
        <v>123255</v>
      </c>
      <c r="X553" t="s">
        <v>123229</v>
      </c>
      <c r="Y553" t="s">
        <v>123229</v>
      </c>
      <c r="Z553" t="s">
        <v>123229</v>
      </c>
      <c r="AA553">
        <v>1</v>
      </c>
      <c r="AB553" s="1" t="s">
        <v>123302</v>
      </c>
      <c r="AC553">
        <v>1</v>
      </c>
      <c r="AD553" s="1" t="s">
        <v>123302</v>
      </c>
      <c r="AE553" s="1" t="s">
        <v>124438</v>
      </c>
      <c r="AF553" s="2">
        <v>43666</v>
      </c>
      <c r="AG553">
        <v>1531</v>
      </c>
      <c r="AH553">
        <v>38.82</v>
      </c>
      <c r="AI553">
        <v>-104.69</v>
      </c>
      <c r="AJ553">
        <v>38.82</v>
      </c>
      <c r="AK553">
        <v>-104.69</v>
      </c>
      <c r="AL553" s="1" t="s">
        <v>124455</v>
      </c>
      <c r="AM553" s="1" t="s">
        <v>124454</v>
      </c>
      <c r="AN553">
        <v>67</v>
      </c>
    </row>
    <row r="554" spans="1:40" x14ac:dyDescent="0.25">
      <c r="A554" s="1" t="s">
        <v>124305</v>
      </c>
      <c r="B554">
        <v>847602</v>
      </c>
      <c r="C554" s="1" t="s">
        <v>124437</v>
      </c>
      <c r="D554" s="1" t="s">
        <v>124438</v>
      </c>
      <c r="E554" s="2">
        <v>43666</v>
      </c>
      <c r="F554">
        <v>1537</v>
      </c>
      <c r="G554" s="1" t="s">
        <v>123228</v>
      </c>
      <c r="H554">
        <v>61</v>
      </c>
      <c r="I554" t="s">
        <v>123229</v>
      </c>
      <c r="J554">
        <v>0</v>
      </c>
      <c r="K554">
        <v>0</v>
      </c>
      <c r="L554">
        <v>0</v>
      </c>
      <c r="M554">
        <v>0</v>
      </c>
      <c r="N554" s="1" t="s">
        <v>37242</v>
      </c>
      <c r="O554" s="1" t="s">
        <v>123230</v>
      </c>
      <c r="P554" s="1" t="s">
        <v>123253</v>
      </c>
      <c r="Q554">
        <v>141060</v>
      </c>
      <c r="R554" s="1" t="s">
        <v>62179</v>
      </c>
      <c r="S554">
        <v>41</v>
      </c>
      <c r="T554" s="1" t="s">
        <v>124308</v>
      </c>
      <c r="U554">
        <v>0</v>
      </c>
      <c r="V554">
        <v>0</v>
      </c>
      <c r="W554" s="1" t="s">
        <v>123255</v>
      </c>
      <c r="X554" t="s">
        <v>123229</v>
      </c>
      <c r="Y554" t="s">
        <v>123229</v>
      </c>
      <c r="Z554" t="s">
        <v>123229</v>
      </c>
      <c r="AA554">
        <v>1</v>
      </c>
      <c r="AB554" s="1" t="s">
        <v>123241</v>
      </c>
      <c r="AC554">
        <v>1</v>
      </c>
      <c r="AD554" s="1" t="s">
        <v>123241</v>
      </c>
      <c r="AE554" s="1" t="s">
        <v>124438</v>
      </c>
      <c r="AF554" s="2">
        <v>43666</v>
      </c>
      <c r="AG554">
        <v>1538</v>
      </c>
      <c r="AH554">
        <v>38.82</v>
      </c>
      <c r="AI554">
        <v>-104.68</v>
      </c>
      <c r="AJ554">
        <v>38.82</v>
      </c>
      <c r="AK554">
        <v>-104.68</v>
      </c>
      <c r="AL554" s="1" t="s">
        <v>124456</v>
      </c>
      <c r="AM554" s="1" t="s">
        <v>124454</v>
      </c>
      <c r="AN554">
        <v>68</v>
      </c>
    </row>
    <row r="555" spans="1:40" x14ac:dyDescent="0.25">
      <c r="A555" s="1" t="s">
        <v>124305</v>
      </c>
      <c r="B555">
        <v>847563</v>
      </c>
      <c r="C555" s="1" t="s">
        <v>124437</v>
      </c>
      <c r="D555" s="1" t="s">
        <v>124438</v>
      </c>
      <c r="E555" s="2">
        <v>43666</v>
      </c>
      <c r="F555">
        <v>1606</v>
      </c>
      <c r="G555" s="1" t="s">
        <v>123228</v>
      </c>
      <c r="H555">
        <v>50</v>
      </c>
      <c r="I555" t="s">
        <v>123229</v>
      </c>
      <c r="J555">
        <v>0</v>
      </c>
      <c r="K555">
        <v>0</v>
      </c>
      <c r="L555">
        <v>0</v>
      </c>
      <c r="M555">
        <v>0</v>
      </c>
      <c r="N555" s="1" t="s">
        <v>37242</v>
      </c>
      <c r="O555" s="1" t="s">
        <v>123230</v>
      </c>
      <c r="P555" s="1" t="s">
        <v>123231</v>
      </c>
      <c r="Q555">
        <v>141060</v>
      </c>
      <c r="R555" s="1" t="s">
        <v>62179</v>
      </c>
      <c r="S555">
        <v>41</v>
      </c>
      <c r="T555" s="1" t="s">
        <v>124308</v>
      </c>
      <c r="U555">
        <v>0</v>
      </c>
      <c r="V555">
        <v>0</v>
      </c>
      <c r="W555" s="1" t="s">
        <v>123409</v>
      </c>
      <c r="X555" t="s">
        <v>123229</v>
      </c>
      <c r="Y555" t="s">
        <v>123229</v>
      </c>
      <c r="Z555" t="s">
        <v>123229</v>
      </c>
      <c r="AA555">
        <v>3</v>
      </c>
      <c r="AB555" s="1" t="s">
        <v>123349</v>
      </c>
      <c r="AC555">
        <v>3</v>
      </c>
      <c r="AD555" s="1" t="s">
        <v>123349</v>
      </c>
      <c r="AE555" s="1" t="s">
        <v>124438</v>
      </c>
      <c r="AF555" s="2">
        <v>43666</v>
      </c>
      <c r="AG555">
        <v>1609</v>
      </c>
      <c r="AH555">
        <v>38.79</v>
      </c>
      <c r="AI555">
        <v>-104.65</v>
      </c>
      <c r="AJ555">
        <v>38.79</v>
      </c>
      <c r="AK555">
        <v>-104.65</v>
      </c>
      <c r="AL555" s="1" t="s">
        <v>124457</v>
      </c>
      <c r="AM555" s="1" t="s">
        <v>124454</v>
      </c>
      <c r="AN555">
        <v>69</v>
      </c>
    </row>
    <row r="556" spans="1:40" x14ac:dyDescent="0.25">
      <c r="A556" s="1" t="s">
        <v>124305</v>
      </c>
      <c r="B556">
        <v>847564</v>
      </c>
      <c r="C556" s="1" t="s">
        <v>124437</v>
      </c>
      <c r="D556" s="1" t="s">
        <v>124438</v>
      </c>
      <c r="E556" s="2">
        <v>43666</v>
      </c>
      <c r="F556">
        <v>1615</v>
      </c>
      <c r="G556" s="1" t="s">
        <v>123228</v>
      </c>
      <c r="H556">
        <v>50</v>
      </c>
      <c r="I556" t="s">
        <v>123229</v>
      </c>
      <c r="J556">
        <v>0</v>
      </c>
      <c r="K556">
        <v>0</v>
      </c>
      <c r="L556">
        <v>0</v>
      </c>
      <c r="M556">
        <v>0</v>
      </c>
      <c r="N556" s="1" t="s">
        <v>37242</v>
      </c>
      <c r="O556" s="1" t="s">
        <v>123230</v>
      </c>
      <c r="P556" s="1" t="s">
        <v>123231</v>
      </c>
      <c r="Q556">
        <v>141060</v>
      </c>
      <c r="R556" s="1" t="s">
        <v>62179</v>
      </c>
      <c r="S556">
        <v>41</v>
      </c>
      <c r="T556" s="1" t="s">
        <v>124308</v>
      </c>
      <c r="U556">
        <v>0</v>
      </c>
      <c r="V556">
        <v>0</v>
      </c>
      <c r="W556" s="1" t="s">
        <v>123409</v>
      </c>
      <c r="X556" t="s">
        <v>123229</v>
      </c>
      <c r="Y556" t="s">
        <v>123229</v>
      </c>
      <c r="Z556" t="s">
        <v>123229</v>
      </c>
      <c r="AA556">
        <v>4</v>
      </c>
      <c r="AB556" s="1" t="s">
        <v>123349</v>
      </c>
      <c r="AC556">
        <v>4</v>
      </c>
      <c r="AD556" s="1" t="s">
        <v>123349</v>
      </c>
      <c r="AE556" s="1" t="s">
        <v>124438</v>
      </c>
      <c r="AF556" s="2">
        <v>43666</v>
      </c>
      <c r="AG556">
        <v>1618</v>
      </c>
      <c r="AH556">
        <v>38.78</v>
      </c>
      <c r="AI556">
        <v>-104.64</v>
      </c>
      <c r="AJ556">
        <v>38.78</v>
      </c>
      <c r="AK556">
        <v>-104.64</v>
      </c>
      <c r="AL556" s="1" t="s">
        <v>124458</v>
      </c>
      <c r="AM556" s="1" t="s">
        <v>124454</v>
      </c>
      <c r="AN556">
        <v>70</v>
      </c>
    </row>
    <row r="557" spans="1:40" x14ac:dyDescent="0.25">
      <c r="A557" s="1" t="s">
        <v>124305</v>
      </c>
      <c r="B557">
        <v>847603</v>
      </c>
      <c r="C557" s="1" t="s">
        <v>124386</v>
      </c>
      <c r="D557" s="1" t="s">
        <v>124387</v>
      </c>
      <c r="E557" s="2">
        <v>43666</v>
      </c>
      <c r="F557">
        <v>1620</v>
      </c>
      <c r="G557" s="1" t="s">
        <v>123228</v>
      </c>
      <c r="H557">
        <v>54</v>
      </c>
      <c r="I557" t="s">
        <v>123229</v>
      </c>
      <c r="J557">
        <v>0</v>
      </c>
      <c r="K557">
        <v>0</v>
      </c>
      <c r="L557">
        <v>0</v>
      </c>
      <c r="M557">
        <v>0</v>
      </c>
      <c r="N557" s="1" t="s">
        <v>37242</v>
      </c>
      <c r="O557" s="1" t="s">
        <v>123230</v>
      </c>
      <c r="P557" s="1" t="s">
        <v>123253</v>
      </c>
      <c r="Q557">
        <v>141060</v>
      </c>
      <c r="R557" s="1" t="s">
        <v>62179</v>
      </c>
      <c r="S557">
        <v>101</v>
      </c>
      <c r="T557" s="1" t="s">
        <v>124308</v>
      </c>
      <c r="U557">
        <v>0</v>
      </c>
      <c r="V557">
        <v>0</v>
      </c>
      <c r="W557" s="1" t="s">
        <v>123255</v>
      </c>
      <c r="X557" t="s">
        <v>123229</v>
      </c>
      <c r="Y557" t="s">
        <v>123229</v>
      </c>
      <c r="Z557" t="s">
        <v>123229</v>
      </c>
      <c r="AA557">
        <v>1</v>
      </c>
      <c r="AB557" s="1" t="s">
        <v>123241</v>
      </c>
      <c r="AC557">
        <v>1</v>
      </c>
      <c r="AD557" s="1" t="s">
        <v>123241</v>
      </c>
      <c r="AE557" s="1" t="s">
        <v>124387</v>
      </c>
      <c r="AF557" s="2">
        <v>43666</v>
      </c>
      <c r="AG557">
        <v>1621</v>
      </c>
      <c r="AH557">
        <v>38.299999999999997</v>
      </c>
      <c r="AI557">
        <v>-104.5</v>
      </c>
      <c r="AJ557">
        <v>38.299999999999997</v>
      </c>
      <c r="AK557">
        <v>-104.5</v>
      </c>
      <c r="AL557" s="1" t="s">
        <v>124459</v>
      </c>
      <c r="AM557" s="1" t="s">
        <v>124454</v>
      </c>
      <c r="AN557">
        <v>71</v>
      </c>
    </row>
    <row r="558" spans="1:40" x14ac:dyDescent="0.25">
      <c r="A558" s="1" t="s">
        <v>124305</v>
      </c>
      <c r="B558">
        <v>834407</v>
      </c>
      <c r="C558" s="1" t="s">
        <v>124460</v>
      </c>
      <c r="D558" s="1" t="s">
        <v>124461</v>
      </c>
      <c r="E558" s="2">
        <v>43666</v>
      </c>
      <c r="F558">
        <v>1644</v>
      </c>
      <c r="G558" s="1" t="s">
        <v>123228</v>
      </c>
      <c r="H558">
        <v>52</v>
      </c>
      <c r="I558" t="s">
        <v>123229</v>
      </c>
      <c r="J558">
        <v>0</v>
      </c>
      <c r="K558">
        <v>0</v>
      </c>
      <c r="L558">
        <v>0</v>
      </c>
      <c r="M558">
        <v>0</v>
      </c>
      <c r="N558" s="1" t="s">
        <v>37242</v>
      </c>
      <c r="O558" s="1" t="s">
        <v>123230</v>
      </c>
      <c r="P558" s="1" t="s">
        <v>123253</v>
      </c>
      <c r="Q558">
        <v>138756</v>
      </c>
      <c r="R558" s="1" t="s">
        <v>62179</v>
      </c>
      <c r="S558">
        <v>5</v>
      </c>
      <c r="T558" s="1" t="s">
        <v>124348</v>
      </c>
      <c r="U558">
        <v>0</v>
      </c>
      <c r="V558">
        <v>0</v>
      </c>
      <c r="W558" s="1" t="s">
        <v>123255</v>
      </c>
      <c r="X558" t="s">
        <v>123229</v>
      </c>
      <c r="Y558" t="s">
        <v>123229</v>
      </c>
      <c r="Z558" t="s">
        <v>123229</v>
      </c>
      <c r="AA558">
        <v>0</v>
      </c>
      <c r="AB558" s="1" t="s">
        <v>123256</v>
      </c>
      <c r="AC558">
        <v>0</v>
      </c>
      <c r="AD558" s="1" t="s">
        <v>123256</v>
      </c>
      <c r="AE558" s="1" t="s">
        <v>124461</v>
      </c>
      <c r="AF558" s="2">
        <v>43666</v>
      </c>
      <c r="AG558">
        <v>1644</v>
      </c>
      <c r="AH558">
        <v>39.57</v>
      </c>
      <c r="AI558">
        <v>-104.85</v>
      </c>
      <c r="AJ558">
        <v>39.57</v>
      </c>
      <c r="AK558">
        <v>-104.85</v>
      </c>
      <c r="AL558" s="1" t="s">
        <v>15</v>
      </c>
      <c r="AM558" s="1" t="s">
        <v>124462</v>
      </c>
      <c r="AN558">
        <v>72</v>
      </c>
    </row>
    <row r="559" spans="1:40" x14ac:dyDescent="0.25">
      <c r="A559" s="1" t="s">
        <v>124305</v>
      </c>
      <c r="B559">
        <v>847604</v>
      </c>
      <c r="C559" s="1" t="s">
        <v>124379</v>
      </c>
      <c r="D559" s="1" t="s">
        <v>124380</v>
      </c>
      <c r="E559" s="2">
        <v>43666</v>
      </c>
      <c r="F559">
        <v>1758</v>
      </c>
      <c r="G559" s="1" t="s">
        <v>123228</v>
      </c>
      <c r="H559">
        <v>57</v>
      </c>
      <c r="I559" t="s">
        <v>123229</v>
      </c>
      <c r="J559">
        <v>0</v>
      </c>
      <c r="K559">
        <v>0</v>
      </c>
      <c r="L559">
        <v>0</v>
      </c>
      <c r="M559">
        <v>0</v>
      </c>
      <c r="N559" s="1" t="s">
        <v>37242</v>
      </c>
      <c r="O559" s="1" t="s">
        <v>123230</v>
      </c>
      <c r="P559" s="1" t="s">
        <v>123253</v>
      </c>
      <c r="Q559">
        <v>141060</v>
      </c>
      <c r="R559" s="1" t="s">
        <v>62179</v>
      </c>
      <c r="S559">
        <v>89</v>
      </c>
      <c r="T559" s="1" t="s">
        <v>124308</v>
      </c>
      <c r="U559">
        <v>0</v>
      </c>
      <c r="V559">
        <v>0</v>
      </c>
      <c r="W559" s="1" t="s">
        <v>123255</v>
      </c>
      <c r="X559" t="s">
        <v>123229</v>
      </c>
      <c r="Y559" t="s">
        <v>123229</v>
      </c>
      <c r="Z559" t="s">
        <v>123229</v>
      </c>
      <c r="AA559">
        <v>0</v>
      </c>
      <c r="AB559" s="1" t="s">
        <v>123256</v>
      </c>
      <c r="AC559">
        <v>0</v>
      </c>
      <c r="AD559" s="1" t="s">
        <v>123256</v>
      </c>
      <c r="AE559" s="1" t="s">
        <v>124380</v>
      </c>
      <c r="AF559" s="2">
        <v>43666</v>
      </c>
      <c r="AG559">
        <v>1759</v>
      </c>
      <c r="AH559">
        <v>38.049999999999997</v>
      </c>
      <c r="AI559">
        <v>-103.52</v>
      </c>
      <c r="AJ559">
        <v>38.049999999999997</v>
      </c>
      <c r="AK559">
        <v>-103.52</v>
      </c>
      <c r="AL559" s="1" t="s">
        <v>124463</v>
      </c>
      <c r="AM559" s="1" t="s">
        <v>124454</v>
      </c>
      <c r="AN559">
        <v>73</v>
      </c>
    </row>
    <row r="560" spans="1:40" x14ac:dyDescent="0.25">
      <c r="A560" s="1" t="s">
        <v>124305</v>
      </c>
      <c r="B560">
        <v>847566</v>
      </c>
      <c r="C560" s="1" t="s">
        <v>124464</v>
      </c>
      <c r="D560" s="1" t="s">
        <v>124465</v>
      </c>
      <c r="E560" s="2">
        <v>43666</v>
      </c>
      <c r="F560">
        <v>1827</v>
      </c>
      <c r="G560" s="1" t="s">
        <v>123228</v>
      </c>
      <c r="H560">
        <v>50</v>
      </c>
      <c r="I560" t="s">
        <v>123229</v>
      </c>
      <c r="J560">
        <v>0</v>
      </c>
      <c r="K560">
        <v>0</v>
      </c>
      <c r="L560">
        <v>0</v>
      </c>
      <c r="M560">
        <v>0</v>
      </c>
      <c r="N560" s="1" t="s">
        <v>37242</v>
      </c>
      <c r="O560" s="1" t="s">
        <v>123230</v>
      </c>
      <c r="P560" s="1" t="s">
        <v>123231</v>
      </c>
      <c r="Q560">
        <v>141060</v>
      </c>
      <c r="R560" s="1" t="s">
        <v>62179</v>
      </c>
      <c r="S560">
        <v>25</v>
      </c>
      <c r="T560" s="1" t="s">
        <v>124308</v>
      </c>
      <c r="U560">
        <v>0</v>
      </c>
      <c r="V560">
        <v>0</v>
      </c>
      <c r="W560" s="1" t="s">
        <v>124081</v>
      </c>
      <c r="X560" t="s">
        <v>123229</v>
      </c>
      <c r="Y560" t="s">
        <v>123229</v>
      </c>
      <c r="Z560" t="s">
        <v>123229</v>
      </c>
      <c r="AA560">
        <v>1</v>
      </c>
      <c r="AB560" s="1" t="s">
        <v>82854</v>
      </c>
      <c r="AC560">
        <v>1</v>
      </c>
      <c r="AD560" s="1" t="s">
        <v>82854</v>
      </c>
      <c r="AE560" s="1" t="s">
        <v>124465</v>
      </c>
      <c r="AF560" s="2">
        <v>43666</v>
      </c>
      <c r="AG560">
        <v>1829</v>
      </c>
      <c r="AH560">
        <v>38.229999999999997</v>
      </c>
      <c r="AI560">
        <v>-103.66</v>
      </c>
      <c r="AJ560">
        <v>38.229999999999997</v>
      </c>
      <c r="AK560">
        <v>-103.66</v>
      </c>
      <c r="AL560" s="1" t="s">
        <v>124466</v>
      </c>
      <c r="AM560" s="1" t="s">
        <v>124454</v>
      </c>
      <c r="AN560">
        <v>74</v>
      </c>
    </row>
    <row r="561" spans="1:40" x14ac:dyDescent="0.25">
      <c r="A561" s="1" t="s">
        <v>124305</v>
      </c>
      <c r="B561">
        <v>847605</v>
      </c>
      <c r="C561" s="1" t="s">
        <v>124306</v>
      </c>
      <c r="D561" s="1" t="s">
        <v>124307</v>
      </c>
      <c r="E561" s="2">
        <v>43666</v>
      </c>
      <c r="F561">
        <v>1853</v>
      </c>
      <c r="G561" s="1" t="s">
        <v>123228</v>
      </c>
      <c r="H561">
        <v>54</v>
      </c>
      <c r="I561" t="s">
        <v>123229</v>
      </c>
      <c r="J561">
        <v>0</v>
      </c>
      <c r="K561">
        <v>0</v>
      </c>
      <c r="L561">
        <v>0</v>
      </c>
      <c r="M561">
        <v>0</v>
      </c>
      <c r="N561" s="1" t="s">
        <v>37242</v>
      </c>
      <c r="O561" s="1" t="s">
        <v>123230</v>
      </c>
      <c r="P561" s="1" t="s">
        <v>123253</v>
      </c>
      <c r="Q561">
        <v>141060</v>
      </c>
      <c r="R561" s="1" t="s">
        <v>62179</v>
      </c>
      <c r="S561">
        <v>99</v>
      </c>
      <c r="T561" s="1" t="s">
        <v>124308</v>
      </c>
      <c r="U561">
        <v>0</v>
      </c>
      <c r="V561">
        <v>0</v>
      </c>
      <c r="W561" s="1" t="s">
        <v>123255</v>
      </c>
      <c r="X561" t="s">
        <v>123229</v>
      </c>
      <c r="Y561" t="s">
        <v>123229</v>
      </c>
      <c r="Z561" t="s">
        <v>123229</v>
      </c>
      <c r="AA561">
        <v>1</v>
      </c>
      <c r="AB561" s="1" t="s">
        <v>123234</v>
      </c>
      <c r="AC561">
        <v>1</v>
      </c>
      <c r="AD561" s="1" t="s">
        <v>123234</v>
      </c>
      <c r="AE561" s="1" t="s">
        <v>124307</v>
      </c>
      <c r="AF561" s="2">
        <v>43666</v>
      </c>
      <c r="AG561">
        <v>1854</v>
      </c>
      <c r="AH561">
        <v>38.08</v>
      </c>
      <c r="AI561">
        <v>-102.69</v>
      </c>
      <c r="AJ561">
        <v>38.08</v>
      </c>
      <c r="AK561">
        <v>-102.69</v>
      </c>
      <c r="AL561" s="1" t="s">
        <v>124467</v>
      </c>
      <c r="AM561" s="1" t="s">
        <v>124454</v>
      </c>
      <c r="AN561">
        <v>75</v>
      </c>
    </row>
    <row r="562" spans="1:40" x14ac:dyDescent="0.25">
      <c r="A562" s="1" t="s">
        <v>124305</v>
      </c>
      <c r="B562">
        <v>834416</v>
      </c>
      <c r="C562" s="1" t="s">
        <v>124403</v>
      </c>
      <c r="D562" s="1" t="s">
        <v>124468</v>
      </c>
      <c r="E562" s="2">
        <v>43667</v>
      </c>
      <c r="F562">
        <v>1732</v>
      </c>
      <c r="G562" s="1" t="s">
        <v>123228</v>
      </c>
      <c r="H562">
        <v>52</v>
      </c>
      <c r="I562" t="s">
        <v>123229</v>
      </c>
      <c r="J562">
        <v>0</v>
      </c>
      <c r="K562">
        <v>0</v>
      </c>
      <c r="L562">
        <v>0</v>
      </c>
      <c r="M562">
        <v>0</v>
      </c>
      <c r="N562" s="1" t="s">
        <v>37242</v>
      </c>
      <c r="O562" s="1" t="s">
        <v>123230</v>
      </c>
      <c r="P562" s="1" t="s">
        <v>123253</v>
      </c>
      <c r="Q562">
        <v>138759</v>
      </c>
      <c r="R562" s="1" t="s">
        <v>62179</v>
      </c>
      <c r="S562">
        <v>73</v>
      </c>
      <c r="T562" s="1" t="s">
        <v>124348</v>
      </c>
      <c r="U562">
        <v>0</v>
      </c>
      <c r="V562">
        <v>0</v>
      </c>
      <c r="W562" s="1" t="s">
        <v>123255</v>
      </c>
      <c r="X562" t="s">
        <v>123229</v>
      </c>
      <c r="Y562" t="s">
        <v>123229</v>
      </c>
      <c r="Z562" t="s">
        <v>123229</v>
      </c>
      <c r="AA562">
        <v>1</v>
      </c>
      <c r="AB562" s="1" t="s">
        <v>123257</v>
      </c>
      <c r="AC562">
        <v>1</v>
      </c>
      <c r="AD562" s="1" t="s">
        <v>123257</v>
      </c>
      <c r="AE562" s="1" t="s">
        <v>124468</v>
      </c>
      <c r="AF562" s="2">
        <v>43667</v>
      </c>
      <c r="AG562">
        <v>1732</v>
      </c>
      <c r="AH562">
        <v>39.270000000000003</v>
      </c>
      <c r="AI562">
        <v>-103.67</v>
      </c>
      <c r="AJ562">
        <v>39.270000000000003</v>
      </c>
      <c r="AK562">
        <v>-103.67</v>
      </c>
      <c r="AL562" s="1" t="s">
        <v>15</v>
      </c>
      <c r="AM562" s="1" t="s">
        <v>124469</v>
      </c>
      <c r="AN562">
        <v>76</v>
      </c>
    </row>
    <row r="563" spans="1:40" x14ac:dyDescent="0.25">
      <c r="A563" s="1" t="s">
        <v>124305</v>
      </c>
      <c r="B563">
        <v>834422</v>
      </c>
      <c r="C563" s="1" t="s">
        <v>124470</v>
      </c>
      <c r="D563" s="1" t="s">
        <v>124471</v>
      </c>
      <c r="E563" s="2">
        <v>43668</v>
      </c>
      <c r="F563">
        <v>1608</v>
      </c>
      <c r="G563" s="1" t="s">
        <v>123228</v>
      </c>
      <c r="H563">
        <v>69</v>
      </c>
      <c r="I563" t="s">
        <v>123229</v>
      </c>
      <c r="J563">
        <v>0</v>
      </c>
      <c r="K563">
        <v>0</v>
      </c>
      <c r="L563">
        <v>0</v>
      </c>
      <c r="M563">
        <v>0</v>
      </c>
      <c r="N563" s="1" t="s">
        <v>37242</v>
      </c>
      <c r="O563" s="1" t="s">
        <v>123230</v>
      </c>
      <c r="P563" s="1" t="s">
        <v>123253</v>
      </c>
      <c r="Q563">
        <v>138760</v>
      </c>
      <c r="R563" s="1" t="s">
        <v>62179</v>
      </c>
      <c r="S563">
        <v>31</v>
      </c>
      <c r="T563" s="1" t="s">
        <v>124348</v>
      </c>
      <c r="U563">
        <v>0</v>
      </c>
      <c r="V563">
        <v>0</v>
      </c>
      <c r="W563" s="1" t="s">
        <v>123255</v>
      </c>
      <c r="X563" t="s">
        <v>123229</v>
      </c>
      <c r="Y563" t="s">
        <v>123229</v>
      </c>
      <c r="Z563" t="s">
        <v>123229</v>
      </c>
      <c r="AA563">
        <v>13</v>
      </c>
      <c r="AB563" s="1" t="s">
        <v>123241</v>
      </c>
      <c r="AC563">
        <v>13</v>
      </c>
      <c r="AD563" s="1" t="s">
        <v>123241</v>
      </c>
      <c r="AE563" s="1" t="s">
        <v>124471</v>
      </c>
      <c r="AF563" s="2">
        <v>43668</v>
      </c>
      <c r="AG563">
        <v>1608</v>
      </c>
      <c r="AH563">
        <v>39.869999999999997</v>
      </c>
      <c r="AI563">
        <v>-104.67</v>
      </c>
      <c r="AJ563">
        <v>39.869999999999997</v>
      </c>
      <c r="AK563">
        <v>-104.67</v>
      </c>
      <c r="AL563" s="1" t="s">
        <v>15</v>
      </c>
      <c r="AM563" s="1" t="s">
        <v>124472</v>
      </c>
      <c r="AN563">
        <v>77</v>
      </c>
    </row>
    <row r="564" spans="1:40" x14ac:dyDescent="0.25">
      <c r="A564" s="1" t="s">
        <v>124305</v>
      </c>
      <c r="B564">
        <v>834426</v>
      </c>
      <c r="C564" s="1" t="s">
        <v>124473</v>
      </c>
      <c r="D564" s="1" t="s">
        <v>124474</v>
      </c>
      <c r="E564" s="2">
        <v>43672</v>
      </c>
      <c r="F564">
        <v>1650</v>
      </c>
      <c r="G564" s="1" t="s">
        <v>123228</v>
      </c>
      <c r="H564">
        <v>52</v>
      </c>
      <c r="I564" t="s">
        <v>123229</v>
      </c>
      <c r="J564">
        <v>0</v>
      </c>
      <c r="K564">
        <v>0</v>
      </c>
      <c r="L564">
        <v>0</v>
      </c>
      <c r="M564">
        <v>0</v>
      </c>
      <c r="N564" s="1" t="s">
        <v>37242</v>
      </c>
      <c r="O564" s="1" t="s">
        <v>123230</v>
      </c>
      <c r="P564" s="1" t="s">
        <v>123253</v>
      </c>
      <c r="Q564">
        <v>138762</v>
      </c>
      <c r="R564" s="1" t="s">
        <v>62179</v>
      </c>
      <c r="S564">
        <v>115</v>
      </c>
      <c r="T564" s="1" t="s">
        <v>124348</v>
      </c>
      <c r="U564">
        <v>0</v>
      </c>
      <c r="V564">
        <v>0</v>
      </c>
      <c r="W564" s="1" t="s">
        <v>123290</v>
      </c>
      <c r="X564" t="s">
        <v>123229</v>
      </c>
      <c r="Y564" t="s">
        <v>123229</v>
      </c>
      <c r="Z564" t="s">
        <v>123229</v>
      </c>
      <c r="AA564">
        <v>3</v>
      </c>
      <c r="AB564" s="1" t="s">
        <v>123302</v>
      </c>
      <c r="AC564">
        <v>3</v>
      </c>
      <c r="AD564" s="1" t="s">
        <v>123302</v>
      </c>
      <c r="AE564" s="1" t="s">
        <v>124474</v>
      </c>
      <c r="AF564" s="2">
        <v>43672</v>
      </c>
      <c r="AG564">
        <v>1650</v>
      </c>
      <c r="AH564">
        <v>40.93</v>
      </c>
      <c r="AI564">
        <v>-102.59</v>
      </c>
      <c r="AJ564">
        <v>40.93</v>
      </c>
      <c r="AK564">
        <v>-102.59</v>
      </c>
      <c r="AL564" s="1" t="s">
        <v>15</v>
      </c>
      <c r="AM564" s="1" t="s">
        <v>124475</v>
      </c>
      <c r="AN564">
        <v>78</v>
      </c>
    </row>
    <row r="565" spans="1:40" x14ac:dyDescent="0.25">
      <c r="A565" s="1" t="s">
        <v>124305</v>
      </c>
      <c r="B565">
        <v>848174</v>
      </c>
      <c r="C565" s="1" t="s">
        <v>124386</v>
      </c>
      <c r="D565" s="1" t="s">
        <v>124387</v>
      </c>
      <c r="E565" s="2">
        <v>43673</v>
      </c>
      <c r="F565">
        <v>1700</v>
      </c>
      <c r="G565" s="1" t="s">
        <v>123228</v>
      </c>
      <c r="H565">
        <v>53</v>
      </c>
      <c r="I565" t="s">
        <v>123229</v>
      </c>
      <c r="J565">
        <v>0</v>
      </c>
      <c r="K565">
        <v>0</v>
      </c>
      <c r="L565">
        <v>0</v>
      </c>
      <c r="M565">
        <v>0</v>
      </c>
      <c r="N565" s="1" t="s">
        <v>37242</v>
      </c>
      <c r="O565" s="1" t="s">
        <v>123230</v>
      </c>
      <c r="P565" s="1" t="s">
        <v>123253</v>
      </c>
      <c r="Q565">
        <v>141180</v>
      </c>
      <c r="R565" s="1" t="s">
        <v>62179</v>
      </c>
      <c r="S565">
        <v>101</v>
      </c>
      <c r="T565" s="1" t="s">
        <v>124308</v>
      </c>
      <c r="U565">
        <v>0</v>
      </c>
      <c r="V565">
        <v>0</v>
      </c>
      <c r="W565" s="1" t="s">
        <v>123255</v>
      </c>
      <c r="X565" t="s">
        <v>123229</v>
      </c>
      <c r="Y565" t="s">
        <v>123229</v>
      </c>
      <c r="Z565" t="s">
        <v>123229</v>
      </c>
      <c r="AA565">
        <v>0</v>
      </c>
      <c r="AB565" s="1" t="s">
        <v>123256</v>
      </c>
      <c r="AC565">
        <v>0</v>
      </c>
      <c r="AD565" s="1" t="s">
        <v>123256</v>
      </c>
      <c r="AE565" s="1" t="s">
        <v>124387</v>
      </c>
      <c r="AF565" s="2">
        <v>43673</v>
      </c>
      <c r="AG565">
        <v>1701</v>
      </c>
      <c r="AH565">
        <v>38.29</v>
      </c>
      <c r="AI565">
        <v>-104.52</v>
      </c>
      <c r="AJ565">
        <v>38.29</v>
      </c>
      <c r="AK565">
        <v>-104.52</v>
      </c>
      <c r="AL565" s="1" t="s">
        <v>124476</v>
      </c>
      <c r="AM565" s="1" t="s">
        <v>124477</v>
      </c>
      <c r="AN565">
        <v>79</v>
      </c>
    </row>
    <row r="566" spans="1:40" x14ac:dyDescent="0.25">
      <c r="A566" s="1" t="s">
        <v>124305</v>
      </c>
      <c r="B566">
        <v>848173</v>
      </c>
      <c r="C566" s="1" t="s">
        <v>124379</v>
      </c>
      <c r="D566" s="1" t="s">
        <v>124380</v>
      </c>
      <c r="E566" s="2">
        <v>43673</v>
      </c>
      <c r="F566">
        <v>1807</v>
      </c>
      <c r="G566" s="1" t="s">
        <v>123228</v>
      </c>
      <c r="H566">
        <v>50</v>
      </c>
      <c r="I566" t="s">
        <v>123229</v>
      </c>
      <c r="J566">
        <v>0</v>
      </c>
      <c r="K566">
        <v>0</v>
      </c>
      <c r="L566">
        <v>0</v>
      </c>
      <c r="M566">
        <v>0</v>
      </c>
      <c r="N566" s="1" t="s">
        <v>37242</v>
      </c>
      <c r="O566" s="1" t="s">
        <v>123230</v>
      </c>
      <c r="P566" s="1" t="s">
        <v>123253</v>
      </c>
      <c r="Q566">
        <v>141180</v>
      </c>
      <c r="R566" s="1" t="s">
        <v>62179</v>
      </c>
      <c r="S566">
        <v>89</v>
      </c>
      <c r="T566" s="1" t="s">
        <v>124308</v>
      </c>
      <c r="U566">
        <v>0</v>
      </c>
      <c r="V566">
        <v>0</v>
      </c>
      <c r="W566" s="1" t="s">
        <v>123255</v>
      </c>
      <c r="X566" t="s">
        <v>123229</v>
      </c>
      <c r="Y566" t="s">
        <v>123229</v>
      </c>
      <c r="Z566" t="s">
        <v>123229</v>
      </c>
      <c r="AA566">
        <v>1</v>
      </c>
      <c r="AB566" s="1" t="s">
        <v>82854</v>
      </c>
      <c r="AC566">
        <v>1</v>
      </c>
      <c r="AD566" s="1" t="s">
        <v>82854</v>
      </c>
      <c r="AE566" s="1" t="s">
        <v>124380</v>
      </c>
      <c r="AF566" s="2">
        <v>43673</v>
      </c>
      <c r="AG566">
        <v>1808</v>
      </c>
      <c r="AH566">
        <v>38.049999999999997</v>
      </c>
      <c r="AI566">
        <v>-103.51</v>
      </c>
      <c r="AJ566">
        <v>38.049999999999997</v>
      </c>
      <c r="AK566">
        <v>-103.51</v>
      </c>
      <c r="AL566" s="1" t="s">
        <v>124478</v>
      </c>
      <c r="AM566" s="1" t="s">
        <v>124477</v>
      </c>
      <c r="AN566">
        <v>80</v>
      </c>
    </row>
    <row r="567" spans="1:40" x14ac:dyDescent="0.25">
      <c r="A567" s="1" t="s">
        <v>124305</v>
      </c>
      <c r="B567">
        <v>836235</v>
      </c>
      <c r="C567" s="1" t="s">
        <v>123446</v>
      </c>
      <c r="D567" s="1" t="s">
        <v>124479</v>
      </c>
      <c r="E567" s="2">
        <v>43675</v>
      </c>
      <c r="F567">
        <v>1525</v>
      </c>
      <c r="G567" s="1" t="s">
        <v>123228</v>
      </c>
      <c r="H567">
        <v>57</v>
      </c>
      <c r="I567" t="s">
        <v>123229</v>
      </c>
      <c r="J567">
        <v>0</v>
      </c>
      <c r="K567">
        <v>0</v>
      </c>
      <c r="L567">
        <v>0</v>
      </c>
      <c r="M567">
        <v>0</v>
      </c>
      <c r="N567" s="1" t="s">
        <v>37242</v>
      </c>
      <c r="O567" s="1" t="s">
        <v>123230</v>
      </c>
      <c r="P567" s="1" t="s">
        <v>123253</v>
      </c>
      <c r="Q567">
        <v>139032</v>
      </c>
      <c r="R567" s="1" t="s">
        <v>62179</v>
      </c>
      <c r="S567">
        <v>125</v>
      </c>
      <c r="T567" s="1" t="s">
        <v>124313</v>
      </c>
      <c r="U567">
        <v>0</v>
      </c>
      <c r="V567">
        <v>0</v>
      </c>
      <c r="W567" s="1" t="s">
        <v>123460</v>
      </c>
      <c r="X567" t="s">
        <v>123229</v>
      </c>
      <c r="Y567" t="s">
        <v>123229</v>
      </c>
      <c r="Z567" t="s">
        <v>123229</v>
      </c>
      <c r="AA567">
        <v>1</v>
      </c>
      <c r="AB567" s="1" t="s">
        <v>123284</v>
      </c>
      <c r="AC567">
        <v>1</v>
      </c>
      <c r="AD567" s="1" t="s">
        <v>123284</v>
      </c>
      <c r="AE567" s="1" t="s">
        <v>124479</v>
      </c>
      <c r="AF567" s="2">
        <v>43675</v>
      </c>
      <c r="AG567">
        <v>1525</v>
      </c>
      <c r="AH567">
        <v>40.090000000000003</v>
      </c>
      <c r="AI567">
        <v>-102.24</v>
      </c>
      <c r="AJ567">
        <v>40.090000000000003</v>
      </c>
      <c r="AK567">
        <v>-102.24</v>
      </c>
      <c r="AL567" s="1" t="s">
        <v>124480</v>
      </c>
      <c r="AM567" s="1" t="s">
        <v>124481</v>
      </c>
      <c r="AN567">
        <v>81</v>
      </c>
    </row>
    <row r="568" spans="1:40" x14ac:dyDescent="0.25">
      <c r="A568" s="1" t="s">
        <v>124305</v>
      </c>
      <c r="B568">
        <v>836233</v>
      </c>
      <c r="C568" s="1" t="s">
        <v>124311</v>
      </c>
      <c r="D568" s="1" t="s">
        <v>124482</v>
      </c>
      <c r="E568" s="2">
        <v>43675</v>
      </c>
      <c r="F568">
        <v>1529</v>
      </c>
      <c r="G568" s="1" t="s">
        <v>123228</v>
      </c>
      <c r="H568">
        <v>52</v>
      </c>
      <c r="I568" t="s">
        <v>123229</v>
      </c>
      <c r="J568">
        <v>0</v>
      </c>
      <c r="K568">
        <v>0</v>
      </c>
      <c r="L568">
        <v>20000</v>
      </c>
      <c r="M568">
        <v>0</v>
      </c>
      <c r="N568" s="1" t="s">
        <v>37242</v>
      </c>
      <c r="O568" s="1" t="s">
        <v>123230</v>
      </c>
      <c r="P568" s="1" t="s">
        <v>123231</v>
      </c>
      <c r="Q568">
        <v>139032</v>
      </c>
      <c r="R568" s="1" t="s">
        <v>62179</v>
      </c>
      <c r="S568">
        <v>63</v>
      </c>
      <c r="T568" s="1" t="s">
        <v>124313</v>
      </c>
      <c r="U568">
        <v>0</v>
      </c>
      <c r="V568">
        <v>0</v>
      </c>
      <c r="W568" s="1" t="s">
        <v>123356</v>
      </c>
      <c r="X568" t="s">
        <v>123229</v>
      </c>
      <c r="Y568" t="s">
        <v>123229</v>
      </c>
      <c r="Z568" t="s">
        <v>123229</v>
      </c>
      <c r="AA568">
        <v>2</v>
      </c>
      <c r="AB568" s="1" t="s">
        <v>123349</v>
      </c>
      <c r="AC568">
        <v>2</v>
      </c>
      <c r="AD568" s="1" t="s">
        <v>123349</v>
      </c>
      <c r="AE568" s="1" t="s">
        <v>124482</v>
      </c>
      <c r="AF568" s="2">
        <v>43675</v>
      </c>
      <c r="AG568">
        <v>1529</v>
      </c>
      <c r="AH568">
        <v>39.293599999999998</v>
      </c>
      <c r="AI568">
        <v>-102.7119</v>
      </c>
      <c r="AJ568">
        <v>39.293599999999998</v>
      </c>
      <c r="AK568">
        <v>-102.7119</v>
      </c>
      <c r="AL568" s="1" t="s">
        <v>124483</v>
      </c>
      <c r="AM568" s="1" t="s">
        <v>124481</v>
      </c>
      <c r="AN568">
        <v>82</v>
      </c>
    </row>
    <row r="569" spans="1:40" x14ac:dyDescent="0.25">
      <c r="A569" s="1" t="s">
        <v>124305</v>
      </c>
      <c r="B569">
        <v>836237</v>
      </c>
      <c r="C569" s="1" t="s">
        <v>124311</v>
      </c>
      <c r="D569" s="1" t="s">
        <v>124484</v>
      </c>
      <c r="E569" s="2">
        <v>43675</v>
      </c>
      <c r="F569">
        <v>1540</v>
      </c>
      <c r="G569" s="1" t="s">
        <v>123228</v>
      </c>
      <c r="H569">
        <v>70</v>
      </c>
      <c r="I569" t="s">
        <v>123229</v>
      </c>
      <c r="J569">
        <v>0</v>
      </c>
      <c r="K569">
        <v>0</v>
      </c>
      <c r="L569">
        <v>0</v>
      </c>
      <c r="M569">
        <v>0</v>
      </c>
      <c r="N569" s="1" t="s">
        <v>37242</v>
      </c>
      <c r="O569" s="1" t="s">
        <v>123230</v>
      </c>
      <c r="P569" s="1" t="s">
        <v>123231</v>
      </c>
      <c r="Q569">
        <v>139032</v>
      </c>
      <c r="R569" s="1" t="s">
        <v>62179</v>
      </c>
      <c r="S569">
        <v>63</v>
      </c>
      <c r="T569" s="1" t="s">
        <v>124313</v>
      </c>
      <c r="U569">
        <v>0</v>
      </c>
      <c r="V569">
        <v>0</v>
      </c>
      <c r="W569" s="1" t="s">
        <v>123233</v>
      </c>
      <c r="X569" t="s">
        <v>123229</v>
      </c>
      <c r="Y569" t="s">
        <v>123229</v>
      </c>
      <c r="Z569" t="s">
        <v>123229</v>
      </c>
      <c r="AA569">
        <v>1</v>
      </c>
      <c r="AB569" s="1" t="s">
        <v>82854</v>
      </c>
      <c r="AC569">
        <v>1</v>
      </c>
      <c r="AD569" s="1" t="s">
        <v>82854</v>
      </c>
      <c r="AE569" s="1" t="s">
        <v>124484</v>
      </c>
      <c r="AF569" s="2">
        <v>43675</v>
      </c>
      <c r="AG569">
        <v>1540</v>
      </c>
      <c r="AH569">
        <v>39.299999999999997</v>
      </c>
      <c r="AI569">
        <v>-102.59</v>
      </c>
      <c r="AJ569">
        <v>39.299999999999997</v>
      </c>
      <c r="AK569">
        <v>-102.59</v>
      </c>
      <c r="AL569" s="1" t="s">
        <v>124485</v>
      </c>
      <c r="AM569" s="1" t="s">
        <v>124481</v>
      </c>
      <c r="AN569">
        <v>83</v>
      </c>
    </row>
    <row r="570" spans="1:40" x14ac:dyDescent="0.25">
      <c r="A570" s="1" t="s">
        <v>124305</v>
      </c>
      <c r="B570">
        <v>836238</v>
      </c>
      <c r="C570" s="1" t="s">
        <v>124311</v>
      </c>
      <c r="D570" s="1" t="s">
        <v>124484</v>
      </c>
      <c r="E570" s="2">
        <v>43675</v>
      </c>
      <c r="F570">
        <v>1550</v>
      </c>
      <c r="G570" s="1" t="s">
        <v>123228</v>
      </c>
      <c r="H570">
        <v>50</v>
      </c>
      <c r="I570" t="s">
        <v>123229</v>
      </c>
      <c r="J570">
        <v>0</v>
      </c>
      <c r="K570">
        <v>0</v>
      </c>
      <c r="L570">
        <v>0</v>
      </c>
      <c r="M570">
        <v>0</v>
      </c>
      <c r="N570" s="1" t="s">
        <v>37242</v>
      </c>
      <c r="O570" s="1" t="s">
        <v>123230</v>
      </c>
      <c r="P570" s="1" t="s">
        <v>123253</v>
      </c>
      <c r="Q570">
        <v>139032</v>
      </c>
      <c r="R570" s="1" t="s">
        <v>62179</v>
      </c>
      <c r="S570">
        <v>63</v>
      </c>
      <c r="T570" s="1" t="s">
        <v>124313</v>
      </c>
      <c r="U570">
        <v>0</v>
      </c>
      <c r="V570">
        <v>0</v>
      </c>
      <c r="W570" s="1" t="s">
        <v>123299</v>
      </c>
      <c r="X570" t="s">
        <v>123229</v>
      </c>
      <c r="Y570" t="s">
        <v>123229</v>
      </c>
      <c r="Z570" t="s">
        <v>123229</v>
      </c>
      <c r="AA570">
        <v>4</v>
      </c>
      <c r="AB570" s="1" t="s">
        <v>82854</v>
      </c>
      <c r="AC570">
        <v>4</v>
      </c>
      <c r="AD570" s="1" t="s">
        <v>82854</v>
      </c>
      <c r="AE570" s="1" t="s">
        <v>124484</v>
      </c>
      <c r="AF570" s="2">
        <v>43675</v>
      </c>
      <c r="AG570">
        <v>1550</v>
      </c>
      <c r="AH570">
        <v>39.299999999999997</v>
      </c>
      <c r="AI570">
        <v>-102.52</v>
      </c>
      <c r="AJ570">
        <v>39.299999999999997</v>
      </c>
      <c r="AK570">
        <v>-102.52</v>
      </c>
      <c r="AL570" s="1" t="s">
        <v>15</v>
      </c>
      <c r="AM570" s="1" t="s">
        <v>124481</v>
      </c>
      <c r="AN570">
        <v>84</v>
      </c>
    </row>
    <row r="571" spans="1:40" x14ac:dyDescent="0.25">
      <c r="A571" s="1" t="s">
        <v>124305</v>
      </c>
      <c r="B571">
        <v>848187</v>
      </c>
      <c r="C571" s="1" t="s">
        <v>124437</v>
      </c>
      <c r="D571" s="1" t="s">
        <v>124486</v>
      </c>
      <c r="E571" s="2">
        <v>43675</v>
      </c>
      <c r="F571">
        <v>1620</v>
      </c>
      <c r="G571" s="1" t="s">
        <v>123228</v>
      </c>
      <c r="H571">
        <v>65</v>
      </c>
      <c r="I571" t="s">
        <v>123229</v>
      </c>
      <c r="J571">
        <v>0</v>
      </c>
      <c r="K571">
        <v>0</v>
      </c>
      <c r="L571">
        <v>0</v>
      </c>
      <c r="M571">
        <v>0</v>
      </c>
      <c r="N571" s="1" t="s">
        <v>37242</v>
      </c>
      <c r="O571" s="1" t="s">
        <v>123230</v>
      </c>
      <c r="P571" s="1" t="s">
        <v>123231</v>
      </c>
      <c r="Q571">
        <v>141181</v>
      </c>
      <c r="R571" s="1" t="s">
        <v>62179</v>
      </c>
      <c r="S571">
        <v>41</v>
      </c>
      <c r="T571" s="1" t="s">
        <v>124308</v>
      </c>
      <c r="U571">
        <v>0</v>
      </c>
      <c r="V571">
        <v>0</v>
      </c>
      <c r="W571" s="1" t="s">
        <v>123409</v>
      </c>
      <c r="X571" t="s">
        <v>123229</v>
      </c>
      <c r="Y571" t="s">
        <v>123229</v>
      </c>
      <c r="Z571" t="s">
        <v>123229</v>
      </c>
      <c r="AA571">
        <v>3</v>
      </c>
      <c r="AB571" s="1" t="s">
        <v>123284</v>
      </c>
      <c r="AC571">
        <v>3</v>
      </c>
      <c r="AD571" s="1" t="s">
        <v>123284</v>
      </c>
      <c r="AE571" s="1" t="s">
        <v>124486</v>
      </c>
      <c r="AF571" s="2">
        <v>43675</v>
      </c>
      <c r="AG571">
        <v>1621</v>
      </c>
      <c r="AH571">
        <v>38.770000000000003</v>
      </c>
      <c r="AI571">
        <v>-104.57</v>
      </c>
      <c r="AJ571">
        <v>38.770000000000003</v>
      </c>
      <c r="AK571">
        <v>-104.57</v>
      </c>
      <c r="AL571" s="1" t="s">
        <v>124487</v>
      </c>
      <c r="AM571" s="1" t="s">
        <v>124488</v>
      </c>
      <c r="AN571">
        <v>85</v>
      </c>
    </row>
    <row r="572" spans="1:40" x14ac:dyDescent="0.25">
      <c r="A572" s="1" t="s">
        <v>124305</v>
      </c>
      <c r="B572">
        <v>836234</v>
      </c>
      <c r="C572" s="1" t="s">
        <v>124364</v>
      </c>
      <c r="D572" s="1" t="s">
        <v>124376</v>
      </c>
      <c r="E572" s="2">
        <v>43675</v>
      </c>
      <c r="F572">
        <v>1715</v>
      </c>
      <c r="G572" s="1" t="s">
        <v>123228</v>
      </c>
      <c r="H572">
        <v>61</v>
      </c>
      <c r="I572" t="s">
        <v>123229</v>
      </c>
      <c r="J572">
        <v>0</v>
      </c>
      <c r="K572">
        <v>0</v>
      </c>
      <c r="L572">
        <v>2000</v>
      </c>
      <c r="M572">
        <v>0</v>
      </c>
      <c r="N572" s="1" t="s">
        <v>37242</v>
      </c>
      <c r="O572" s="1" t="s">
        <v>123230</v>
      </c>
      <c r="P572" s="1" t="s">
        <v>123231</v>
      </c>
      <c r="Q572">
        <v>139032</v>
      </c>
      <c r="R572" s="1" t="s">
        <v>62179</v>
      </c>
      <c r="S572">
        <v>17</v>
      </c>
      <c r="T572" s="1" t="s">
        <v>124313</v>
      </c>
      <c r="U572">
        <v>0</v>
      </c>
      <c r="V572">
        <v>0</v>
      </c>
      <c r="W572" s="1" t="s">
        <v>123356</v>
      </c>
      <c r="X572" t="s">
        <v>123229</v>
      </c>
      <c r="Y572" t="s">
        <v>123229</v>
      </c>
      <c r="Z572" t="s">
        <v>123229</v>
      </c>
      <c r="AA572">
        <v>0</v>
      </c>
      <c r="AB572" s="1" t="s">
        <v>123256</v>
      </c>
      <c r="AC572">
        <v>0</v>
      </c>
      <c r="AD572" s="1" t="s">
        <v>123256</v>
      </c>
      <c r="AE572" s="1" t="s">
        <v>124376</v>
      </c>
      <c r="AF572" s="2">
        <v>43675</v>
      </c>
      <c r="AG572">
        <v>1715</v>
      </c>
      <c r="AH572">
        <v>38.82</v>
      </c>
      <c r="AI572">
        <v>-102.35</v>
      </c>
      <c r="AJ572">
        <v>38.82</v>
      </c>
      <c r="AK572">
        <v>-102.35</v>
      </c>
      <c r="AL572" s="1" t="s">
        <v>124489</v>
      </c>
      <c r="AM572" s="1" t="s">
        <v>124481</v>
      </c>
      <c r="AN572">
        <v>86</v>
      </c>
    </row>
    <row r="573" spans="1:40" x14ac:dyDescent="0.25">
      <c r="A573" s="1" t="s">
        <v>124305</v>
      </c>
      <c r="B573">
        <v>848188</v>
      </c>
      <c r="C573" s="1" t="s">
        <v>124379</v>
      </c>
      <c r="D573" s="1" t="s">
        <v>124380</v>
      </c>
      <c r="E573" s="2">
        <v>43675</v>
      </c>
      <c r="F573">
        <v>1928</v>
      </c>
      <c r="G573" s="1" t="s">
        <v>123228</v>
      </c>
      <c r="H573">
        <v>53</v>
      </c>
      <c r="I573" t="s">
        <v>123229</v>
      </c>
      <c r="J573">
        <v>0</v>
      </c>
      <c r="K573">
        <v>0</v>
      </c>
      <c r="L573">
        <v>0</v>
      </c>
      <c r="M573">
        <v>0</v>
      </c>
      <c r="N573" s="1" t="s">
        <v>37242</v>
      </c>
      <c r="O573" s="1" t="s">
        <v>123230</v>
      </c>
      <c r="P573" s="1" t="s">
        <v>123253</v>
      </c>
      <c r="Q573">
        <v>141181</v>
      </c>
      <c r="R573" s="1" t="s">
        <v>62179</v>
      </c>
      <c r="S573">
        <v>89</v>
      </c>
      <c r="T573" s="1" t="s">
        <v>124308</v>
      </c>
      <c r="U573">
        <v>0</v>
      </c>
      <c r="V573">
        <v>0</v>
      </c>
      <c r="W573" s="1" t="s">
        <v>123255</v>
      </c>
      <c r="X573" t="s">
        <v>123229</v>
      </c>
      <c r="Y573" t="s">
        <v>123229</v>
      </c>
      <c r="Z573" t="s">
        <v>123229</v>
      </c>
      <c r="AA573">
        <v>0</v>
      </c>
      <c r="AB573" s="1" t="s">
        <v>123256</v>
      </c>
      <c r="AC573">
        <v>0</v>
      </c>
      <c r="AD573" s="1" t="s">
        <v>123256</v>
      </c>
      <c r="AE573" s="1" t="s">
        <v>124380</v>
      </c>
      <c r="AF573" s="2">
        <v>43675</v>
      </c>
      <c r="AG573">
        <v>1929</v>
      </c>
      <c r="AH573">
        <v>38.049999999999997</v>
      </c>
      <c r="AI573">
        <v>-103.52</v>
      </c>
      <c r="AJ573">
        <v>38.049999999999997</v>
      </c>
      <c r="AK573">
        <v>-103.52</v>
      </c>
      <c r="AL573" s="1" t="s">
        <v>15</v>
      </c>
      <c r="AM573" s="1" t="s">
        <v>124488</v>
      </c>
      <c r="AN573">
        <v>87</v>
      </c>
    </row>
    <row r="574" spans="1:40" x14ac:dyDescent="0.25">
      <c r="A574" s="1" t="s">
        <v>124305</v>
      </c>
      <c r="B574">
        <v>834430</v>
      </c>
      <c r="C574" s="1" t="s">
        <v>124470</v>
      </c>
      <c r="D574" s="1" t="s">
        <v>124471</v>
      </c>
      <c r="E574" s="2">
        <v>43676</v>
      </c>
      <c r="F574">
        <v>1626</v>
      </c>
      <c r="G574" s="1" t="s">
        <v>123228</v>
      </c>
      <c r="H574">
        <v>50</v>
      </c>
      <c r="I574" t="s">
        <v>123229</v>
      </c>
      <c r="J574">
        <v>0</v>
      </c>
      <c r="K574">
        <v>0</v>
      </c>
      <c r="L574">
        <v>0</v>
      </c>
      <c r="M574">
        <v>0</v>
      </c>
      <c r="N574" s="1" t="s">
        <v>37242</v>
      </c>
      <c r="O574" s="1" t="s">
        <v>123230</v>
      </c>
      <c r="P574" s="1" t="s">
        <v>123253</v>
      </c>
      <c r="Q574">
        <v>138764</v>
      </c>
      <c r="R574" s="1" t="s">
        <v>62179</v>
      </c>
      <c r="S574">
        <v>31</v>
      </c>
      <c r="T574" s="1" t="s">
        <v>124348</v>
      </c>
      <c r="U574">
        <v>0</v>
      </c>
      <c r="V574">
        <v>0</v>
      </c>
      <c r="W574" s="1" t="s">
        <v>123255</v>
      </c>
      <c r="X574" t="s">
        <v>123229</v>
      </c>
      <c r="Y574" t="s">
        <v>123229</v>
      </c>
      <c r="Z574" t="s">
        <v>123229</v>
      </c>
      <c r="AA574">
        <v>13</v>
      </c>
      <c r="AB574" s="1" t="s">
        <v>123241</v>
      </c>
      <c r="AC574">
        <v>13</v>
      </c>
      <c r="AD574" s="1" t="s">
        <v>123241</v>
      </c>
      <c r="AE574" s="1" t="s">
        <v>124471</v>
      </c>
      <c r="AF574" s="2">
        <v>43676</v>
      </c>
      <c r="AG574">
        <v>1626</v>
      </c>
      <c r="AH574">
        <v>39.85</v>
      </c>
      <c r="AI574">
        <v>-104.65</v>
      </c>
      <c r="AJ574">
        <v>39.85</v>
      </c>
      <c r="AK574">
        <v>-104.65</v>
      </c>
      <c r="AL574" s="1" t="s">
        <v>15</v>
      </c>
      <c r="AM574" s="1" t="s">
        <v>124490</v>
      </c>
      <c r="AN574">
        <v>88</v>
      </c>
    </row>
    <row r="575" spans="1:40" x14ac:dyDescent="0.25">
      <c r="A575" s="1" t="s">
        <v>124305</v>
      </c>
      <c r="B575">
        <v>834441</v>
      </c>
      <c r="C575" s="1" t="s">
        <v>124491</v>
      </c>
      <c r="D575" s="1" t="s">
        <v>124492</v>
      </c>
      <c r="E575" s="2">
        <v>43678</v>
      </c>
      <c r="F575">
        <v>1516</v>
      </c>
      <c r="G575" s="1" t="s">
        <v>123228</v>
      </c>
      <c r="H575">
        <v>52</v>
      </c>
      <c r="I575" t="s">
        <v>123229</v>
      </c>
      <c r="J575">
        <v>0</v>
      </c>
      <c r="K575">
        <v>0</v>
      </c>
      <c r="L575">
        <v>0</v>
      </c>
      <c r="M575">
        <v>0</v>
      </c>
      <c r="N575" s="1" t="s">
        <v>37242</v>
      </c>
      <c r="O575" s="1" t="s">
        <v>123230</v>
      </c>
      <c r="P575" s="1" t="s">
        <v>123253</v>
      </c>
      <c r="Q575">
        <v>138768</v>
      </c>
      <c r="R575" s="1" t="s">
        <v>62179</v>
      </c>
      <c r="S575">
        <v>75</v>
      </c>
      <c r="T575" s="1" t="s">
        <v>124348</v>
      </c>
      <c r="U575">
        <v>0</v>
      </c>
      <c r="V575">
        <v>0</v>
      </c>
      <c r="W575" s="1" t="s">
        <v>123290</v>
      </c>
      <c r="X575" t="s">
        <v>123229</v>
      </c>
      <c r="Y575" t="s">
        <v>123229</v>
      </c>
      <c r="Z575" t="s">
        <v>123229</v>
      </c>
      <c r="AA575">
        <v>5</v>
      </c>
      <c r="AB575" s="1" t="s">
        <v>123246</v>
      </c>
      <c r="AC575">
        <v>5</v>
      </c>
      <c r="AD575" s="1" t="s">
        <v>123246</v>
      </c>
      <c r="AE575" s="1" t="s">
        <v>124492</v>
      </c>
      <c r="AF575" s="2">
        <v>43678</v>
      </c>
      <c r="AG575">
        <v>1516</v>
      </c>
      <c r="AH575">
        <v>40.61</v>
      </c>
      <c r="AI575">
        <v>-103.53</v>
      </c>
      <c r="AJ575">
        <v>40.61</v>
      </c>
      <c r="AK575">
        <v>-103.53</v>
      </c>
      <c r="AL575" s="1" t="s">
        <v>15</v>
      </c>
      <c r="AM575" s="1" t="s">
        <v>124493</v>
      </c>
      <c r="AN575">
        <v>89</v>
      </c>
    </row>
    <row r="576" spans="1:40" x14ac:dyDescent="0.25">
      <c r="A576" s="1" t="s">
        <v>124305</v>
      </c>
      <c r="B576">
        <v>834442</v>
      </c>
      <c r="C576" s="1" t="s">
        <v>124371</v>
      </c>
      <c r="D576" s="1" t="s">
        <v>124401</v>
      </c>
      <c r="E576" s="2">
        <v>43678</v>
      </c>
      <c r="F576">
        <v>1606</v>
      </c>
      <c r="G576" s="1" t="s">
        <v>123228</v>
      </c>
      <c r="H576">
        <v>54</v>
      </c>
      <c r="I576" t="s">
        <v>123229</v>
      </c>
      <c r="J576">
        <v>0</v>
      </c>
      <c r="K576">
        <v>0</v>
      </c>
      <c r="L576">
        <v>0</v>
      </c>
      <c r="M576">
        <v>0</v>
      </c>
      <c r="N576" s="1" t="s">
        <v>37242</v>
      </c>
      <c r="O576" s="1" t="s">
        <v>123230</v>
      </c>
      <c r="P576" s="1" t="s">
        <v>123253</v>
      </c>
      <c r="Q576">
        <v>138768</v>
      </c>
      <c r="R576" s="1" t="s">
        <v>62179</v>
      </c>
      <c r="S576">
        <v>39</v>
      </c>
      <c r="T576" s="1" t="s">
        <v>124348</v>
      </c>
      <c r="U576">
        <v>0</v>
      </c>
      <c r="V576">
        <v>0</v>
      </c>
      <c r="W576" s="1" t="s">
        <v>123460</v>
      </c>
      <c r="X576" t="s">
        <v>123229</v>
      </c>
      <c r="Y576" t="s">
        <v>123229</v>
      </c>
      <c r="Z576" t="s">
        <v>123229</v>
      </c>
      <c r="AA576">
        <v>1</v>
      </c>
      <c r="AB576" s="1" t="s">
        <v>123269</v>
      </c>
      <c r="AC576">
        <v>1</v>
      </c>
      <c r="AD576" s="1" t="s">
        <v>123269</v>
      </c>
      <c r="AE576" s="1" t="s">
        <v>124401</v>
      </c>
      <c r="AF576" s="2">
        <v>43678</v>
      </c>
      <c r="AG576">
        <v>1606</v>
      </c>
      <c r="AH576">
        <v>39.22</v>
      </c>
      <c r="AI576">
        <v>-104.65</v>
      </c>
      <c r="AJ576">
        <v>39.22</v>
      </c>
      <c r="AK576">
        <v>-104.65</v>
      </c>
      <c r="AL576" s="1" t="s">
        <v>15</v>
      </c>
      <c r="AM576" s="1" t="s">
        <v>124493</v>
      </c>
      <c r="AN576">
        <v>90</v>
      </c>
    </row>
    <row r="577" spans="1:40" x14ac:dyDescent="0.25">
      <c r="A577" s="1" t="s">
        <v>124305</v>
      </c>
      <c r="B577">
        <v>834443</v>
      </c>
      <c r="C577" s="1" t="s">
        <v>124368</v>
      </c>
      <c r="D577" s="1" t="s">
        <v>124494</v>
      </c>
      <c r="E577" s="2">
        <v>43678</v>
      </c>
      <c r="F577">
        <v>1730</v>
      </c>
      <c r="G577" s="1" t="s">
        <v>123228</v>
      </c>
      <c r="H577">
        <v>52</v>
      </c>
      <c r="I577" t="s">
        <v>123229</v>
      </c>
      <c r="J577">
        <v>0</v>
      </c>
      <c r="K577">
        <v>0</v>
      </c>
      <c r="L577">
        <v>0</v>
      </c>
      <c r="M577">
        <v>10000</v>
      </c>
      <c r="N577" s="1" t="s">
        <v>37242</v>
      </c>
      <c r="O577" s="1" t="s">
        <v>123230</v>
      </c>
      <c r="P577" s="1" t="s">
        <v>123253</v>
      </c>
      <c r="Q577">
        <v>138768</v>
      </c>
      <c r="R577" s="1" t="s">
        <v>62179</v>
      </c>
      <c r="S577">
        <v>121</v>
      </c>
      <c r="T577" s="1" t="s">
        <v>124348</v>
      </c>
      <c r="U577">
        <v>0</v>
      </c>
      <c r="V577">
        <v>0</v>
      </c>
      <c r="W577" s="1" t="s">
        <v>123290</v>
      </c>
      <c r="X577" t="s">
        <v>123229</v>
      </c>
      <c r="Y577" t="s">
        <v>123229</v>
      </c>
      <c r="Z577" t="s">
        <v>123229</v>
      </c>
      <c r="AA577">
        <v>5</v>
      </c>
      <c r="AB577" s="1" t="s">
        <v>123256</v>
      </c>
      <c r="AC577">
        <v>5</v>
      </c>
      <c r="AD577" s="1" t="s">
        <v>123256</v>
      </c>
      <c r="AE577" s="1" t="s">
        <v>124494</v>
      </c>
      <c r="AF577" s="2">
        <v>43678</v>
      </c>
      <c r="AG577">
        <v>1730</v>
      </c>
      <c r="AH577">
        <v>40.19</v>
      </c>
      <c r="AI577">
        <v>-103.08</v>
      </c>
      <c r="AJ577">
        <v>40.19</v>
      </c>
      <c r="AK577">
        <v>-103.08</v>
      </c>
      <c r="AL577" s="1" t="s">
        <v>15</v>
      </c>
      <c r="AM577" s="1" t="s">
        <v>124493</v>
      </c>
      <c r="AN577">
        <v>91</v>
      </c>
    </row>
    <row r="578" spans="1:40" x14ac:dyDescent="0.25">
      <c r="A578" s="1" t="s">
        <v>124305</v>
      </c>
      <c r="B578">
        <v>834444</v>
      </c>
      <c r="C578" s="1" t="s">
        <v>124368</v>
      </c>
      <c r="D578" s="1" t="s">
        <v>124447</v>
      </c>
      <c r="E578" s="2">
        <v>43678</v>
      </c>
      <c r="F578">
        <v>1732</v>
      </c>
      <c r="G578" s="1" t="s">
        <v>123228</v>
      </c>
      <c r="H578">
        <v>52</v>
      </c>
      <c r="I578" t="s">
        <v>123229</v>
      </c>
      <c r="J578">
        <v>0</v>
      </c>
      <c r="K578">
        <v>0</v>
      </c>
      <c r="L578">
        <v>0</v>
      </c>
      <c r="M578">
        <v>5000</v>
      </c>
      <c r="N578" s="1" t="s">
        <v>37242</v>
      </c>
      <c r="O578" s="1" t="s">
        <v>123230</v>
      </c>
      <c r="P578" s="1" t="s">
        <v>123231</v>
      </c>
      <c r="Q578">
        <v>138768</v>
      </c>
      <c r="R578" s="1" t="s">
        <v>62179</v>
      </c>
      <c r="S578">
        <v>121</v>
      </c>
      <c r="T578" s="1" t="s">
        <v>124348</v>
      </c>
      <c r="U578">
        <v>0</v>
      </c>
      <c r="V578">
        <v>0</v>
      </c>
      <c r="W578" s="1" t="s">
        <v>123290</v>
      </c>
      <c r="X578" t="s">
        <v>123229</v>
      </c>
      <c r="Y578" t="s">
        <v>123229</v>
      </c>
      <c r="Z578" t="s">
        <v>123229</v>
      </c>
      <c r="AA578">
        <v>7</v>
      </c>
      <c r="AB578" s="1" t="s">
        <v>123274</v>
      </c>
      <c r="AC578">
        <v>7</v>
      </c>
      <c r="AD578" s="1" t="s">
        <v>123274</v>
      </c>
      <c r="AE578" s="1" t="s">
        <v>124447</v>
      </c>
      <c r="AF578" s="2">
        <v>43678</v>
      </c>
      <c r="AG578">
        <v>1732</v>
      </c>
      <c r="AH578">
        <v>40.270000000000003</v>
      </c>
      <c r="AI578">
        <v>-103.16</v>
      </c>
      <c r="AJ578">
        <v>40.270000000000003</v>
      </c>
      <c r="AK578">
        <v>-103.16</v>
      </c>
      <c r="AL578" s="1" t="s">
        <v>124495</v>
      </c>
      <c r="AM578" s="1" t="s">
        <v>124493</v>
      </c>
      <c r="AN578">
        <v>92</v>
      </c>
    </row>
    <row r="579" spans="1:40" x14ac:dyDescent="0.25">
      <c r="A579" s="1" t="s">
        <v>124305</v>
      </c>
      <c r="B579">
        <v>837828</v>
      </c>
      <c r="C579" s="1" t="s">
        <v>124364</v>
      </c>
      <c r="D579" s="1" t="s">
        <v>124376</v>
      </c>
      <c r="E579" s="2">
        <v>43684</v>
      </c>
      <c r="F579">
        <v>1945</v>
      </c>
      <c r="G579" s="1" t="s">
        <v>123228</v>
      </c>
      <c r="H579">
        <v>70</v>
      </c>
      <c r="I579" t="s">
        <v>123229</v>
      </c>
      <c r="J579">
        <v>0</v>
      </c>
      <c r="K579">
        <v>0</v>
      </c>
      <c r="L579">
        <v>20000</v>
      </c>
      <c r="M579">
        <v>0</v>
      </c>
      <c r="N579" s="1" t="s">
        <v>37242</v>
      </c>
      <c r="O579" s="1" t="s">
        <v>123230</v>
      </c>
      <c r="P579" s="1" t="s">
        <v>123231</v>
      </c>
      <c r="Q579">
        <v>139308</v>
      </c>
      <c r="R579" s="1" t="s">
        <v>62179</v>
      </c>
      <c r="S579">
        <v>17</v>
      </c>
      <c r="T579" s="1" t="s">
        <v>124313</v>
      </c>
      <c r="U579">
        <v>0</v>
      </c>
      <c r="V579">
        <v>0</v>
      </c>
      <c r="W579" s="1" t="s">
        <v>123324</v>
      </c>
      <c r="X579" t="s">
        <v>123229</v>
      </c>
      <c r="Y579" t="s">
        <v>123229</v>
      </c>
      <c r="Z579" t="s">
        <v>123229</v>
      </c>
      <c r="AA579">
        <v>0</v>
      </c>
      <c r="AB579" s="1" t="s">
        <v>123256</v>
      </c>
      <c r="AC579">
        <v>0</v>
      </c>
      <c r="AD579" s="1" t="s">
        <v>123256</v>
      </c>
      <c r="AE579" s="1" t="s">
        <v>124376</v>
      </c>
      <c r="AF579" s="2">
        <v>43684</v>
      </c>
      <c r="AG579">
        <v>1945</v>
      </c>
      <c r="AH579">
        <v>38.82</v>
      </c>
      <c r="AI579">
        <v>-102.35</v>
      </c>
      <c r="AJ579">
        <v>38.82</v>
      </c>
      <c r="AK579">
        <v>-102.35</v>
      </c>
      <c r="AL579" s="1" t="s">
        <v>124496</v>
      </c>
      <c r="AM579" s="1" t="s">
        <v>124497</v>
      </c>
      <c r="AN579">
        <v>93</v>
      </c>
    </row>
    <row r="580" spans="1:40" x14ac:dyDescent="0.25">
      <c r="A580" s="1" t="s">
        <v>124305</v>
      </c>
      <c r="B580">
        <v>851208</v>
      </c>
      <c r="C580" s="1" t="s">
        <v>124340</v>
      </c>
      <c r="D580" s="1" t="s">
        <v>124498</v>
      </c>
      <c r="E580" s="2">
        <v>43685</v>
      </c>
      <c r="F580">
        <v>2306</v>
      </c>
      <c r="G580" s="1" t="s">
        <v>123228</v>
      </c>
      <c r="H580">
        <v>65</v>
      </c>
      <c r="I580" t="s">
        <v>123229</v>
      </c>
      <c r="J580">
        <v>0</v>
      </c>
      <c r="K580">
        <v>0</v>
      </c>
      <c r="L580">
        <v>0</v>
      </c>
      <c r="M580">
        <v>0</v>
      </c>
      <c r="N580" s="1" t="s">
        <v>37242</v>
      </c>
      <c r="O580" s="1" t="s">
        <v>123230</v>
      </c>
      <c r="P580" s="1" t="s">
        <v>123231</v>
      </c>
      <c r="Q580">
        <v>141797</v>
      </c>
      <c r="R580" s="1" t="s">
        <v>62179</v>
      </c>
      <c r="S580">
        <v>9</v>
      </c>
      <c r="T580" s="1" t="s">
        <v>124308</v>
      </c>
      <c r="U580">
        <v>0</v>
      </c>
      <c r="V580">
        <v>0</v>
      </c>
      <c r="W580" s="1" t="s">
        <v>123233</v>
      </c>
      <c r="X580" t="s">
        <v>123229</v>
      </c>
      <c r="Y580" t="s">
        <v>123229</v>
      </c>
      <c r="Z580" t="s">
        <v>123229</v>
      </c>
      <c r="AA580">
        <v>1</v>
      </c>
      <c r="AB580" s="1" t="s">
        <v>123302</v>
      </c>
      <c r="AC580">
        <v>1</v>
      </c>
      <c r="AD580" s="1" t="s">
        <v>123302</v>
      </c>
      <c r="AE580" s="1" t="s">
        <v>124498</v>
      </c>
      <c r="AF580" s="2">
        <v>43685</v>
      </c>
      <c r="AG580">
        <v>2307</v>
      </c>
      <c r="AH580">
        <v>37.380000000000003</v>
      </c>
      <c r="AI580">
        <v>-102.44</v>
      </c>
      <c r="AJ580">
        <v>37.380000000000003</v>
      </c>
      <c r="AK580">
        <v>-102.44</v>
      </c>
      <c r="AL580" s="1" t="s">
        <v>124499</v>
      </c>
      <c r="AM580" s="1" t="s">
        <v>124500</v>
      </c>
      <c r="AN580">
        <v>94</v>
      </c>
    </row>
    <row r="581" spans="1:40" x14ac:dyDescent="0.25">
      <c r="A581" s="1" t="s">
        <v>124305</v>
      </c>
      <c r="B581">
        <v>851213</v>
      </c>
      <c r="C581" s="1" t="s">
        <v>124386</v>
      </c>
      <c r="D581" s="1" t="s">
        <v>124387</v>
      </c>
      <c r="E581" s="2">
        <v>43687</v>
      </c>
      <c r="F581">
        <v>1710</v>
      </c>
      <c r="G581" s="1" t="s">
        <v>123228</v>
      </c>
      <c r="H581">
        <v>66</v>
      </c>
      <c r="I581" t="s">
        <v>123229</v>
      </c>
      <c r="J581">
        <v>0</v>
      </c>
      <c r="K581">
        <v>0</v>
      </c>
      <c r="L581">
        <v>0</v>
      </c>
      <c r="M581">
        <v>0</v>
      </c>
      <c r="N581" s="1" t="s">
        <v>37242</v>
      </c>
      <c r="O581" s="1" t="s">
        <v>123230</v>
      </c>
      <c r="P581" s="1" t="s">
        <v>123253</v>
      </c>
      <c r="Q581">
        <v>141800</v>
      </c>
      <c r="R581" s="1" t="s">
        <v>62179</v>
      </c>
      <c r="S581">
        <v>101</v>
      </c>
      <c r="T581" s="1" t="s">
        <v>124308</v>
      </c>
      <c r="U581">
        <v>0</v>
      </c>
      <c r="V581">
        <v>0</v>
      </c>
      <c r="W581" s="1" t="s">
        <v>123255</v>
      </c>
      <c r="X581" t="s">
        <v>123229</v>
      </c>
      <c r="Y581" t="s">
        <v>123229</v>
      </c>
      <c r="Z581" t="s">
        <v>123229</v>
      </c>
      <c r="AA581">
        <v>1</v>
      </c>
      <c r="AB581" s="1" t="s">
        <v>82854</v>
      </c>
      <c r="AC581">
        <v>1</v>
      </c>
      <c r="AD581" s="1" t="s">
        <v>82854</v>
      </c>
      <c r="AE581" s="1" t="s">
        <v>124387</v>
      </c>
      <c r="AF581" s="2">
        <v>43687</v>
      </c>
      <c r="AG581">
        <v>1711</v>
      </c>
      <c r="AH581">
        <v>38.29</v>
      </c>
      <c r="AI581">
        <v>-104.5</v>
      </c>
      <c r="AJ581">
        <v>38.29</v>
      </c>
      <c r="AK581">
        <v>-104.5</v>
      </c>
      <c r="AL581" s="1" t="s">
        <v>124501</v>
      </c>
      <c r="AM581" s="1" t="s">
        <v>124502</v>
      </c>
      <c r="AN581">
        <v>95</v>
      </c>
    </row>
    <row r="582" spans="1:40" x14ac:dyDescent="0.25">
      <c r="A582" s="1" t="s">
        <v>124305</v>
      </c>
      <c r="B582">
        <v>848314</v>
      </c>
      <c r="C582" s="1" t="s">
        <v>123446</v>
      </c>
      <c r="D582" s="1" t="s">
        <v>124479</v>
      </c>
      <c r="E582" s="2">
        <v>43688</v>
      </c>
      <c r="F582">
        <v>1630</v>
      </c>
      <c r="G582" s="1" t="s">
        <v>123228</v>
      </c>
      <c r="H582">
        <v>78</v>
      </c>
      <c r="I582" t="s">
        <v>123229</v>
      </c>
      <c r="J582">
        <v>0</v>
      </c>
      <c r="K582">
        <v>0</v>
      </c>
      <c r="L582">
        <v>50000</v>
      </c>
      <c r="M582">
        <v>0</v>
      </c>
      <c r="N582" s="1" t="s">
        <v>37242</v>
      </c>
      <c r="O582" s="1" t="s">
        <v>123230</v>
      </c>
      <c r="P582" s="1" t="s">
        <v>123253</v>
      </c>
      <c r="Q582">
        <v>141203</v>
      </c>
      <c r="R582" s="1" t="s">
        <v>62179</v>
      </c>
      <c r="S582">
        <v>125</v>
      </c>
      <c r="T582" s="1" t="s">
        <v>124313</v>
      </c>
      <c r="U582">
        <v>0</v>
      </c>
      <c r="V582">
        <v>0</v>
      </c>
      <c r="W582" s="1" t="s">
        <v>123512</v>
      </c>
      <c r="X582" t="s">
        <v>123229</v>
      </c>
      <c r="Y582" t="s">
        <v>123229</v>
      </c>
      <c r="Z582" t="s">
        <v>123229</v>
      </c>
      <c r="AA582">
        <v>5</v>
      </c>
      <c r="AB582" s="1" t="s">
        <v>123256</v>
      </c>
      <c r="AC582">
        <v>5</v>
      </c>
      <c r="AD582" s="1" t="s">
        <v>123256</v>
      </c>
      <c r="AE582" s="1" t="s">
        <v>124479</v>
      </c>
      <c r="AF582" s="2">
        <v>43688</v>
      </c>
      <c r="AG582">
        <v>1630</v>
      </c>
      <c r="AH582">
        <v>40.174300000000002</v>
      </c>
      <c r="AI582">
        <v>-102.24639999999999</v>
      </c>
      <c r="AJ582">
        <v>40.174300000000002</v>
      </c>
      <c r="AK582">
        <v>-102.24639999999999</v>
      </c>
      <c r="AL582" s="1" t="s">
        <v>124503</v>
      </c>
      <c r="AM582" s="1" t="s">
        <v>124504</v>
      </c>
      <c r="AN582">
        <v>96</v>
      </c>
    </row>
    <row r="583" spans="1:40" x14ac:dyDescent="0.25">
      <c r="A583" s="1" t="s">
        <v>124305</v>
      </c>
      <c r="B583">
        <v>867594</v>
      </c>
      <c r="C583" s="1" t="s">
        <v>123446</v>
      </c>
      <c r="D583" s="1" t="s">
        <v>124479</v>
      </c>
      <c r="E583" s="2">
        <v>43688</v>
      </c>
      <c r="F583">
        <v>1634</v>
      </c>
      <c r="G583" s="1" t="s">
        <v>123228</v>
      </c>
      <c r="H583">
        <v>65</v>
      </c>
      <c r="I583" t="s">
        <v>123229</v>
      </c>
      <c r="J583">
        <v>0</v>
      </c>
      <c r="K583">
        <v>0</v>
      </c>
      <c r="L583">
        <v>0</v>
      </c>
      <c r="M583">
        <v>0</v>
      </c>
      <c r="N583" s="1" t="s">
        <v>37242</v>
      </c>
      <c r="O583" s="1" t="s">
        <v>123230</v>
      </c>
      <c r="P583" s="1" t="s">
        <v>123253</v>
      </c>
      <c r="Q583">
        <v>141203</v>
      </c>
      <c r="R583" s="1" t="s">
        <v>62179</v>
      </c>
      <c r="S583">
        <v>125</v>
      </c>
      <c r="T583" s="1" t="s">
        <v>124313</v>
      </c>
      <c r="U583">
        <v>0</v>
      </c>
      <c r="V583">
        <v>0</v>
      </c>
      <c r="W583" s="1" t="s">
        <v>123512</v>
      </c>
      <c r="X583" t="s">
        <v>123229</v>
      </c>
      <c r="Y583" t="s">
        <v>123229</v>
      </c>
      <c r="Z583" t="s">
        <v>123229</v>
      </c>
      <c r="AA583">
        <v>4</v>
      </c>
      <c r="AB583" s="1" t="s">
        <v>123274</v>
      </c>
      <c r="AC583">
        <v>4</v>
      </c>
      <c r="AD583" s="1" t="s">
        <v>123274</v>
      </c>
      <c r="AE583" s="1" t="s">
        <v>124479</v>
      </c>
      <c r="AF583" s="2">
        <v>43688</v>
      </c>
      <c r="AG583">
        <v>1637</v>
      </c>
      <c r="AH583">
        <v>40.148400000000002</v>
      </c>
      <c r="AI583">
        <v>-102.1995</v>
      </c>
      <c r="AJ583">
        <v>40.148400000000002</v>
      </c>
      <c r="AK583">
        <v>-102.1995</v>
      </c>
      <c r="AL583" s="1" t="s">
        <v>124505</v>
      </c>
      <c r="AM583" s="1" t="s">
        <v>124504</v>
      </c>
      <c r="AN583">
        <v>97</v>
      </c>
    </row>
    <row r="584" spans="1:40" x14ac:dyDescent="0.25">
      <c r="A584" s="1" t="s">
        <v>124305</v>
      </c>
      <c r="B584">
        <v>848316</v>
      </c>
      <c r="C584" s="1" t="s">
        <v>123446</v>
      </c>
      <c r="D584" s="1" t="s">
        <v>124479</v>
      </c>
      <c r="E584" s="2">
        <v>43688</v>
      </c>
      <c r="F584">
        <v>1635</v>
      </c>
      <c r="G584" s="1" t="s">
        <v>123228</v>
      </c>
      <c r="H584">
        <v>70</v>
      </c>
      <c r="I584" t="s">
        <v>123229</v>
      </c>
      <c r="J584">
        <v>0</v>
      </c>
      <c r="K584">
        <v>0</v>
      </c>
      <c r="L584">
        <v>0</v>
      </c>
      <c r="M584">
        <v>0</v>
      </c>
      <c r="N584" s="1" t="s">
        <v>37242</v>
      </c>
      <c r="O584" s="1" t="s">
        <v>123230</v>
      </c>
      <c r="P584" s="1" t="s">
        <v>123231</v>
      </c>
      <c r="Q584">
        <v>141203</v>
      </c>
      <c r="R584" s="1" t="s">
        <v>62179</v>
      </c>
      <c r="S584">
        <v>125</v>
      </c>
      <c r="T584" s="1" t="s">
        <v>124313</v>
      </c>
      <c r="U584">
        <v>0</v>
      </c>
      <c r="V584">
        <v>0</v>
      </c>
      <c r="W584" s="1" t="s">
        <v>124081</v>
      </c>
      <c r="X584" t="s">
        <v>123229</v>
      </c>
      <c r="Y584" t="s">
        <v>123229</v>
      </c>
      <c r="Z584" t="s">
        <v>123229</v>
      </c>
      <c r="AA584">
        <v>3</v>
      </c>
      <c r="AB584" s="1" t="s">
        <v>123256</v>
      </c>
      <c r="AC584">
        <v>3</v>
      </c>
      <c r="AD584" s="1" t="s">
        <v>123256</v>
      </c>
      <c r="AE584" s="1" t="s">
        <v>124479</v>
      </c>
      <c r="AF584" s="2">
        <v>43688</v>
      </c>
      <c r="AG584">
        <v>1635</v>
      </c>
      <c r="AH584">
        <v>40.14</v>
      </c>
      <c r="AI584">
        <v>-102.24</v>
      </c>
      <c r="AJ584">
        <v>40.14</v>
      </c>
      <c r="AK584">
        <v>-102.24</v>
      </c>
      <c r="AL584" s="1" t="s">
        <v>124506</v>
      </c>
      <c r="AM584" s="1" t="s">
        <v>124504</v>
      </c>
      <c r="AN584">
        <v>98</v>
      </c>
    </row>
    <row r="585" spans="1:40" x14ac:dyDescent="0.25">
      <c r="A585" s="1" t="s">
        <v>124305</v>
      </c>
      <c r="B585">
        <v>867591</v>
      </c>
      <c r="C585" s="1" t="s">
        <v>123446</v>
      </c>
      <c r="D585" s="1" t="s">
        <v>124479</v>
      </c>
      <c r="E585" s="2">
        <v>43688</v>
      </c>
      <c r="F585">
        <v>1637</v>
      </c>
      <c r="G585" s="1" t="s">
        <v>123228</v>
      </c>
      <c r="H585">
        <v>87</v>
      </c>
      <c r="I585" t="s">
        <v>123229</v>
      </c>
      <c r="J585">
        <v>0</v>
      </c>
      <c r="K585">
        <v>0</v>
      </c>
      <c r="L585">
        <v>0</v>
      </c>
      <c r="M585">
        <v>0</v>
      </c>
      <c r="N585" s="1" t="s">
        <v>37242</v>
      </c>
      <c r="O585" s="1" t="s">
        <v>123230</v>
      </c>
      <c r="P585" s="1" t="s">
        <v>123253</v>
      </c>
      <c r="Q585">
        <v>141203</v>
      </c>
      <c r="R585" s="1" t="s">
        <v>62179</v>
      </c>
      <c r="S585">
        <v>125</v>
      </c>
      <c r="T585" s="1" t="s">
        <v>124313</v>
      </c>
      <c r="U585">
        <v>0</v>
      </c>
      <c r="V585">
        <v>0</v>
      </c>
      <c r="W585" s="1" t="s">
        <v>123512</v>
      </c>
      <c r="X585" t="s">
        <v>123229</v>
      </c>
      <c r="Y585" t="s">
        <v>123229</v>
      </c>
      <c r="Z585" t="s">
        <v>123229</v>
      </c>
      <c r="AA585">
        <v>6</v>
      </c>
      <c r="AB585" s="1" t="s">
        <v>123274</v>
      </c>
      <c r="AC585">
        <v>6</v>
      </c>
      <c r="AD585" s="1" t="s">
        <v>123274</v>
      </c>
      <c r="AE585" s="1" t="s">
        <v>124479</v>
      </c>
      <c r="AF585" s="2">
        <v>43688</v>
      </c>
      <c r="AG585">
        <v>1642</v>
      </c>
      <c r="AH585">
        <v>40.182600000000001</v>
      </c>
      <c r="AI585">
        <v>-102.1879</v>
      </c>
      <c r="AJ585">
        <v>40.182600000000001</v>
      </c>
      <c r="AK585">
        <v>-102.1879</v>
      </c>
      <c r="AL585" s="1" t="s">
        <v>124507</v>
      </c>
      <c r="AM585" s="1" t="s">
        <v>124504</v>
      </c>
      <c r="AN585">
        <v>99</v>
      </c>
    </row>
    <row r="586" spans="1:40" x14ac:dyDescent="0.25">
      <c r="A586" s="1" t="s">
        <v>124305</v>
      </c>
      <c r="B586">
        <v>867593</v>
      </c>
      <c r="C586" s="1" t="s">
        <v>123446</v>
      </c>
      <c r="D586" s="1" t="s">
        <v>124479</v>
      </c>
      <c r="E586" s="2">
        <v>43688</v>
      </c>
      <c r="F586">
        <v>1639</v>
      </c>
      <c r="G586" s="1" t="s">
        <v>123228</v>
      </c>
      <c r="H586">
        <v>87</v>
      </c>
      <c r="I586" t="s">
        <v>123229</v>
      </c>
      <c r="J586">
        <v>0</v>
      </c>
      <c r="K586">
        <v>0</v>
      </c>
      <c r="L586">
        <v>0</v>
      </c>
      <c r="M586">
        <v>0</v>
      </c>
      <c r="N586" s="1" t="s">
        <v>37242</v>
      </c>
      <c r="O586" s="1" t="s">
        <v>123230</v>
      </c>
      <c r="P586" s="1" t="s">
        <v>123253</v>
      </c>
      <c r="Q586">
        <v>141203</v>
      </c>
      <c r="R586" s="1" t="s">
        <v>62179</v>
      </c>
      <c r="S586">
        <v>125</v>
      </c>
      <c r="T586" s="1" t="s">
        <v>124313</v>
      </c>
      <c r="U586">
        <v>0</v>
      </c>
      <c r="V586">
        <v>0</v>
      </c>
      <c r="W586" s="1" t="s">
        <v>123512</v>
      </c>
      <c r="X586" t="s">
        <v>123229</v>
      </c>
      <c r="Y586" t="s">
        <v>123229</v>
      </c>
      <c r="Z586" t="s">
        <v>123229</v>
      </c>
      <c r="AA586">
        <v>6</v>
      </c>
      <c r="AB586" s="1" t="s">
        <v>123274</v>
      </c>
      <c r="AC586">
        <v>6</v>
      </c>
      <c r="AD586" s="1" t="s">
        <v>123274</v>
      </c>
      <c r="AE586" s="1" t="s">
        <v>124479</v>
      </c>
      <c r="AF586" s="2">
        <v>43688</v>
      </c>
      <c r="AG586">
        <v>1642</v>
      </c>
      <c r="AH586">
        <v>40.1815</v>
      </c>
      <c r="AI586">
        <v>-102.1711</v>
      </c>
      <c r="AJ586">
        <v>40.1815</v>
      </c>
      <c r="AK586">
        <v>-102.1711</v>
      </c>
      <c r="AL586" s="1" t="s">
        <v>124508</v>
      </c>
      <c r="AM586" s="1" t="s">
        <v>124504</v>
      </c>
      <c r="AN586">
        <v>100</v>
      </c>
    </row>
    <row r="587" spans="1:40" x14ac:dyDescent="0.25">
      <c r="A587" s="1" t="s">
        <v>124305</v>
      </c>
      <c r="B587">
        <v>848318</v>
      </c>
      <c r="C587" s="1" t="s">
        <v>123446</v>
      </c>
      <c r="D587" s="1" t="s">
        <v>124509</v>
      </c>
      <c r="E587" s="2">
        <v>43688</v>
      </c>
      <c r="F587">
        <v>1715</v>
      </c>
      <c r="G587" s="1" t="s">
        <v>123228</v>
      </c>
      <c r="H587">
        <v>52</v>
      </c>
      <c r="I587" t="s">
        <v>123229</v>
      </c>
      <c r="J587">
        <v>0</v>
      </c>
      <c r="K587">
        <v>0</v>
      </c>
      <c r="L587">
        <v>0</v>
      </c>
      <c r="M587">
        <v>0</v>
      </c>
      <c r="N587" s="1" t="s">
        <v>37242</v>
      </c>
      <c r="O587" s="1" t="s">
        <v>123230</v>
      </c>
      <c r="P587" s="1" t="s">
        <v>123231</v>
      </c>
      <c r="Q587">
        <v>141203</v>
      </c>
      <c r="R587" s="1" t="s">
        <v>62179</v>
      </c>
      <c r="S587">
        <v>125</v>
      </c>
      <c r="T587" s="1" t="s">
        <v>124313</v>
      </c>
      <c r="U587">
        <v>0</v>
      </c>
      <c r="V587">
        <v>0</v>
      </c>
      <c r="W587" s="1" t="s">
        <v>123290</v>
      </c>
      <c r="X587" t="s">
        <v>123229</v>
      </c>
      <c r="Y587" t="s">
        <v>123229</v>
      </c>
      <c r="Z587" t="s">
        <v>123229</v>
      </c>
      <c r="AA587">
        <v>5</v>
      </c>
      <c r="AB587" s="1" t="s">
        <v>123247</v>
      </c>
      <c r="AC587">
        <v>5</v>
      </c>
      <c r="AD587" s="1" t="s">
        <v>123247</v>
      </c>
      <c r="AE587" s="1" t="s">
        <v>124509</v>
      </c>
      <c r="AF587" s="2">
        <v>43688</v>
      </c>
      <c r="AG587">
        <v>1715</v>
      </c>
      <c r="AH587">
        <v>40.046500000000002</v>
      </c>
      <c r="AI587">
        <v>-102.4919</v>
      </c>
      <c r="AJ587">
        <v>40.046500000000002</v>
      </c>
      <c r="AK587">
        <v>-102.4919</v>
      </c>
      <c r="AL587" s="1" t="s">
        <v>124510</v>
      </c>
      <c r="AM587" s="1" t="s">
        <v>124504</v>
      </c>
      <c r="AN587">
        <v>101</v>
      </c>
    </row>
    <row r="588" spans="1:40" x14ac:dyDescent="0.25">
      <c r="A588" s="1" t="s">
        <v>124305</v>
      </c>
      <c r="B588">
        <v>848319</v>
      </c>
      <c r="C588" s="1" t="s">
        <v>123446</v>
      </c>
      <c r="D588" s="1" t="s">
        <v>124511</v>
      </c>
      <c r="E588" s="2">
        <v>43688</v>
      </c>
      <c r="F588">
        <v>1730</v>
      </c>
      <c r="G588" s="1" t="s">
        <v>123228</v>
      </c>
      <c r="H588">
        <v>70</v>
      </c>
      <c r="I588" t="s">
        <v>123229</v>
      </c>
      <c r="J588">
        <v>0</v>
      </c>
      <c r="K588">
        <v>0</v>
      </c>
      <c r="L588">
        <v>0</v>
      </c>
      <c r="M588">
        <v>0</v>
      </c>
      <c r="N588" s="1" t="s">
        <v>37242</v>
      </c>
      <c r="O588" s="1" t="s">
        <v>123230</v>
      </c>
      <c r="P588" s="1" t="s">
        <v>123231</v>
      </c>
      <c r="Q588">
        <v>141203</v>
      </c>
      <c r="R588" s="1" t="s">
        <v>62179</v>
      </c>
      <c r="S588">
        <v>125</v>
      </c>
      <c r="T588" s="1" t="s">
        <v>124313</v>
      </c>
      <c r="U588">
        <v>0</v>
      </c>
      <c r="V588">
        <v>0</v>
      </c>
      <c r="W588" s="1" t="s">
        <v>123290</v>
      </c>
      <c r="X588" t="s">
        <v>123229</v>
      </c>
      <c r="Y588" t="s">
        <v>123229</v>
      </c>
      <c r="Z588" t="s">
        <v>123229</v>
      </c>
      <c r="AA588">
        <v>5</v>
      </c>
      <c r="AB588" s="1" t="s">
        <v>123349</v>
      </c>
      <c r="AC588">
        <v>5</v>
      </c>
      <c r="AD588" s="1" t="s">
        <v>123349</v>
      </c>
      <c r="AE588" s="1" t="s">
        <v>124511</v>
      </c>
      <c r="AF588" s="2">
        <v>43688</v>
      </c>
      <c r="AG588">
        <v>1730</v>
      </c>
      <c r="AH588">
        <v>39.9621</v>
      </c>
      <c r="AI588">
        <v>-102.18989999999999</v>
      </c>
      <c r="AJ588">
        <v>39.9621</v>
      </c>
      <c r="AK588">
        <v>-102.18989999999999</v>
      </c>
      <c r="AL588" s="1" t="s">
        <v>124512</v>
      </c>
      <c r="AM588" s="1" t="s">
        <v>124504</v>
      </c>
      <c r="AN588">
        <v>102</v>
      </c>
    </row>
    <row r="589" spans="1:40" x14ac:dyDescent="0.25">
      <c r="A589" s="1" t="s">
        <v>124305</v>
      </c>
      <c r="B589">
        <v>835154</v>
      </c>
      <c r="C589" s="1" t="s">
        <v>124491</v>
      </c>
      <c r="D589" s="1" t="s">
        <v>124513</v>
      </c>
      <c r="E589" s="2">
        <v>43688</v>
      </c>
      <c r="F589">
        <v>1811</v>
      </c>
      <c r="G589" s="1" t="s">
        <v>123228</v>
      </c>
      <c r="H589">
        <v>55</v>
      </c>
      <c r="I589" t="s">
        <v>123229</v>
      </c>
      <c r="J589">
        <v>0</v>
      </c>
      <c r="K589">
        <v>0</v>
      </c>
      <c r="L589">
        <v>0</v>
      </c>
      <c r="M589">
        <v>0</v>
      </c>
      <c r="N589" s="1" t="s">
        <v>37242</v>
      </c>
      <c r="O589" s="1" t="s">
        <v>123230</v>
      </c>
      <c r="P589" s="1" t="s">
        <v>123253</v>
      </c>
      <c r="Q589">
        <v>138846</v>
      </c>
      <c r="R589" s="1" t="s">
        <v>62179</v>
      </c>
      <c r="S589">
        <v>75</v>
      </c>
      <c r="T589" s="1" t="s">
        <v>124348</v>
      </c>
      <c r="U589">
        <v>0</v>
      </c>
      <c r="V589">
        <v>0</v>
      </c>
      <c r="W589" s="1" t="s">
        <v>123892</v>
      </c>
      <c r="X589" t="s">
        <v>123229</v>
      </c>
      <c r="Y589" t="s">
        <v>123229</v>
      </c>
      <c r="Z589" t="s">
        <v>123229</v>
      </c>
      <c r="AA589">
        <v>1</v>
      </c>
      <c r="AB589" s="1" t="s">
        <v>123256</v>
      </c>
      <c r="AC589">
        <v>1</v>
      </c>
      <c r="AD589" s="1" t="s">
        <v>123256</v>
      </c>
      <c r="AE589" s="1" t="s">
        <v>124513</v>
      </c>
      <c r="AF589" s="2">
        <v>43688</v>
      </c>
      <c r="AG589">
        <v>1811</v>
      </c>
      <c r="AH589">
        <v>40.86</v>
      </c>
      <c r="AI589">
        <v>-102.8</v>
      </c>
      <c r="AJ589">
        <v>40.86</v>
      </c>
      <c r="AK589">
        <v>-102.8</v>
      </c>
      <c r="AL589" s="1" t="s">
        <v>15</v>
      </c>
      <c r="AM589" s="1" t="s">
        <v>124514</v>
      </c>
      <c r="AN589">
        <v>103</v>
      </c>
    </row>
    <row r="590" spans="1:40" x14ac:dyDescent="0.25">
      <c r="A590" s="1" t="s">
        <v>124305</v>
      </c>
      <c r="B590">
        <v>848315</v>
      </c>
      <c r="C590" s="1" t="s">
        <v>124364</v>
      </c>
      <c r="D590" s="1" t="s">
        <v>124412</v>
      </c>
      <c r="E590" s="2">
        <v>43688</v>
      </c>
      <c r="F590">
        <v>1812</v>
      </c>
      <c r="G590" s="1" t="s">
        <v>123228</v>
      </c>
      <c r="H590">
        <v>70</v>
      </c>
      <c r="I590" t="s">
        <v>123229</v>
      </c>
      <c r="J590">
        <v>0</v>
      </c>
      <c r="K590">
        <v>0</v>
      </c>
      <c r="L590">
        <v>80000</v>
      </c>
      <c r="M590">
        <v>0</v>
      </c>
      <c r="N590" s="1" t="s">
        <v>37242</v>
      </c>
      <c r="O590" s="1" t="s">
        <v>123230</v>
      </c>
      <c r="P590" s="1" t="s">
        <v>123231</v>
      </c>
      <c r="Q590">
        <v>141203</v>
      </c>
      <c r="R590" s="1" t="s">
        <v>62179</v>
      </c>
      <c r="S590">
        <v>17</v>
      </c>
      <c r="T590" s="1" t="s">
        <v>124313</v>
      </c>
      <c r="U590">
        <v>0</v>
      </c>
      <c r="V590">
        <v>0</v>
      </c>
      <c r="W590" s="1" t="s">
        <v>123305</v>
      </c>
      <c r="X590" t="s">
        <v>123229</v>
      </c>
      <c r="Y590" t="s">
        <v>123229</v>
      </c>
      <c r="Z590" t="s">
        <v>123229</v>
      </c>
      <c r="AA590">
        <v>0</v>
      </c>
      <c r="AB590" s="1" t="s">
        <v>123256</v>
      </c>
      <c r="AC590">
        <v>0</v>
      </c>
      <c r="AD590" s="1" t="s">
        <v>123256</v>
      </c>
      <c r="AE590" s="1" t="s">
        <v>124412</v>
      </c>
      <c r="AF590" s="2">
        <v>43688</v>
      </c>
      <c r="AG590">
        <v>1812</v>
      </c>
      <c r="AH590">
        <v>38.85</v>
      </c>
      <c r="AI590">
        <v>-102.17</v>
      </c>
      <c r="AJ590">
        <v>38.85</v>
      </c>
      <c r="AK590">
        <v>-102.17</v>
      </c>
      <c r="AL590" s="1" t="s">
        <v>124515</v>
      </c>
      <c r="AM590" s="1" t="s">
        <v>124504</v>
      </c>
      <c r="AN590">
        <v>104</v>
      </c>
    </row>
    <row r="591" spans="1:40" x14ac:dyDescent="0.25">
      <c r="A591" s="1" t="s">
        <v>124305</v>
      </c>
      <c r="B591">
        <v>853315</v>
      </c>
      <c r="C591" s="1" t="s">
        <v>124311</v>
      </c>
      <c r="D591" s="1" t="s">
        <v>124484</v>
      </c>
      <c r="E591" s="2">
        <v>43691</v>
      </c>
      <c r="F591">
        <v>1813</v>
      </c>
      <c r="G591" s="1" t="s">
        <v>123228</v>
      </c>
      <c r="H591">
        <v>61</v>
      </c>
      <c r="I591" t="s">
        <v>123229</v>
      </c>
      <c r="J591">
        <v>0</v>
      </c>
      <c r="K591">
        <v>0</v>
      </c>
      <c r="L591">
        <v>0</v>
      </c>
      <c r="M591">
        <v>0</v>
      </c>
      <c r="N591" s="1" t="s">
        <v>37242</v>
      </c>
      <c r="O591" s="1" t="s">
        <v>123230</v>
      </c>
      <c r="P591" s="1" t="s">
        <v>123231</v>
      </c>
      <c r="Q591">
        <v>142118</v>
      </c>
      <c r="R591" s="1" t="s">
        <v>62179</v>
      </c>
      <c r="S591">
        <v>63</v>
      </c>
      <c r="T591" s="1" t="s">
        <v>124313</v>
      </c>
      <c r="U591">
        <v>0</v>
      </c>
      <c r="V591">
        <v>0</v>
      </c>
      <c r="W591" s="1" t="s">
        <v>123233</v>
      </c>
      <c r="X591" t="s">
        <v>123229</v>
      </c>
      <c r="Y591" t="s">
        <v>123229</v>
      </c>
      <c r="Z591" t="s">
        <v>123229</v>
      </c>
      <c r="AA591">
        <v>3</v>
      </c>
      <c r="AB591" s="1" t="s">
        <v>123269</v>
      </c>
      <c r="AC591">
        <v>3</v>
      </c>
      <c r="AD591" s="1" t="s">
        <v>123269</v>
      </c>
      <c r="AE591" s="1" t="s">
        <v>124484</v>
      </c>
      <c r="AF591" s="2">
        <v>43691</v>
      </c>
      <c r="AG591">
        <v>1813</v>
      </c>
      <c r="AH591">
        <v>39.299999999999997</v>
      </c>
      <c r="AI591">
        <v>-102.66</v>
      </c>
      <c r="AJ591">
        <v>39.299999999999997</v>
      </c>
      <c r="AK591">
        <v>-102.66</v>
      </c>
      <c r="AL591" s="1" t="s">
        <v>124516</v>
      </c>
      <c r="AM591" s="1" t="s">
        <v>124517</v>
      </c>
      <c r="AN591">
        <v>105</v>
      </c>
    </row>
    <row r="592" spans="1:40" x14ac:dyDescent="0.25">
      <c r="A592" s="1" t="s">
        <v>124305</v>
      </c>
      <c r="B592">
        <v>868627</v>
      </c>
      <c r="C592" s="1" t="s">
        <v>124311</v>
      </c>
      <c r="D592" s="1" t="s">
        <v>124484</v>
      </c>
      <c r="E592" s="2">
        <v>43691</v>
      </c>
      <c r="F592">
        <v>1813</v>
      </c>
      <c r="G592" s="1" t="s">
        <v>123228</v>
      </c>
      <c r="H592">
        <v>61</v>
      </c>
      <c r="I592" t="s">
        <v>123229</v>
      </c>
      <c r="J592">
        <v>0</v>
      </c>
      <c r="K592">
        <v>0</v>
      </c>
      <c r="L592">
        <v>0</v>
      </c>
      <c r="M592">
        <v>0</v>
      </c>
      <c r="N592" s="1" t="s">
        <v>37242</v>
      </c>
      <c r="O592" s="1" t="s">
        <v>123230</v>
      </c>
      <c r="P592" s="1" t="s">
        <v>123231</v>
      </c>
      <c r="Q592">
        <v>142118</v>
      </c>
      <c r="R592" s="1" t="s">
        <v>62179</v>
      </c>
      <c r="S592">
        <v>63</v>
      </c>
      <c r="T592" s="1" t="s">
        <v>124313</v>
      </c>
      <c r="U592">
        <v>0</v>
      </c>
      <c r="V592">
        <v>0</v>
      </c>
      <c r="W592" s="1" t="s">
        <v>123233</v>
      </c>
      <c r="X592" t="s">
        <v>123229</v>
      </c>
      <c r="Y592" t="s">
        <v>123229</v>
      </c>
      <c r="Z592" t="s">
        <v>123229</v>
      </c>
      <c r="AA592">
        <v>0</v>
      </c>
      <c r="AB592" s="1" t="s">
        <v>123256</v>
      </c>
      <c r="AC592">
        <v>0</v>
      </c>
      <c r="AD592" s="1" t="s">
        <v>123256</v>
      </c>
      <c r="AE592" s="1" t="s">
        <v>124484</v>
      </c>
      <c r="AF592" s="2">
        <v>43691</v>
      </c>
      <c r="AG592">
        <v>1813</v>
      </c>
      <c r="AH592">
        <v>39.299999999999997</v>
      </c>
      <c r="AI592">
        <v>-102.6</v>
      </c>
      <c r="AJ592">
        <v>39.299999999999997</v>
      </c>
      <c r="AK592">
        <v>-102.6</v>
      </c>
      <c r="AL592" s="1" t="s">
        <v>124518</v>
      </c>
      <c r="AM592" s="1" t="s">
        <v>124517</v>
      </c>
      <c r="AN592">
        <v>106</v>
      </c>
    </row>
    <row r="593" spans="1:40" x14ac:dyDescent="0.25">
      <c r="A593" s="1" t="s">
        <v>124305</v>
      </c>
      <c r="B593">
        <v>836744</v>
      </c>
      <c r="C593" s="1" t="s">
        <v>124491</v>
      </c>
      <c r="D593" s="1" t="s">
        <v>124519</v>
      </c>
      <c r="E593" s="2">
        <v>43693</v>
      </c>
      <c r="F593">
        <v>1812</v>
      </c>
      <c r="G593" s="1" t="s">
        <v>123228</v>
      </c>
      <c r="H593">
        <v>68</v>
      </c>
      <c r="I593" t="s">
        <v>123229</v>
      </c>
      <c r="J593">
        <v>0</v>
      </c>
      <c r="K593">
        <v>0</v>
      </c>
      <c r="L593">
        <v>20000</v>
      </c>
      <c r="M593">
        <v>25000</v>
      </c>
      <c r="N593" s="1" t="s">
        <v>37242</v>
      </c>
      <c r="O593" s="1" t="s">
        <v>123230</v>
      </c>
      <c r="P593" s="1" t="s">
        <v>123253</v>
      </c>
      <c r="Q593">
        <v>139116</v>
      </c>
      <c r="R593" s="1" t="s">
        <v>62179</v>
      </c>
      <c r="S593">
        <v>75</v>
      </c>
      <c r="T593" s="1" t="s">
        <v>124348</v>
      </c>
      <c r="U593">
        <v>0</v>
      </c>
      <c r="V593">
        <v>0</v>
      </c>
      <c r="W593" s="1" t="s">
        <v>123290</v>
      </c>
      <c r="X593" t="s">
        <v>123229</v>
      </c>
      <c r="Y593" t="s">
        <v>123229</v>
      </c>
      <c r="Z593" t="s">
        <v>123229</v>
      </c>
      <c r="AA593">
        <v>2</v>
      </c>
      <c r="AB593" s="1" t="s">
        <v>123263</v>
      </c>
      <c r="AC593">
        <v>2</v>
      </c>
      <c r="AD593" s="1" t="s">
        <v>123263</v>
      </c>
      <c r="AE593" s="1" t="s">
        <v>124519</v>
      </c>
      <c r="AF593" s="2">
        <v>43693</v>
      </c>
      <c r="AG593">
        <v>1812</v>
      </c>
      <c r="AH593">
        <v>40.758299999999998</v>
      </c>
      <c r="AI593">
        <v>-103.09650000000001</v>
      </c>
      <c r="AJ593">
        <v>40.758299999999998</v>
      </c>
      <c r="AK593">
        <v>-103.09650000000001</v>
      </c>
      <c r="AL593" s="1" t="s">
        <v>124520</v>
      </c>
      <c r="AM593" s="1" t="s">
        <v>124521</v>
      </c>
      <c r="AN593">
        <v>107</v>
      </c>
    </row>
    <row r="594" spans="1:40" x14ac:dyDescent="0.25">
      <c r="A594" s="1" t="s">
        <v>124305</v>
      </c>
      <c r="B594">
        <v>836743</v>
      </c>
      <c r="C594" s="1" t="s">
        <v>124491</v>
      </c>
      <c r="D594" s="1" t="s">
        <v>124513</v>
      </c>
      <c r="E594" s="2">
        <v>43693</v>
      </c>
      <c r="F594">
        <v>1832</v>
      </c>
      <c r="G594" s="1" t="s">
        <v>123228</v>
      </c>
      <c r="H594">
        <v>53</v>
      </c>
      <c r="I594" t="s">
        <v>123229</v>
      </c>
      <c r="J594">
        <v>0</v>
      </c>
      <c r="K594">
        <v>0</v>
      </c>
      <c r="L594">
        <v>0</v>
      </c>
      <c r="M594">
        <v>0</v>
      </c>
      <c r="N594" s="1" t="s">
        <v>37242</v>
      </c>
      <c r="O594" s="1" t="s">
        <v>123230</v>
      </c>
      <c r="P594" s="1" t="s">
        <v>123253</v>
      </c>
      <c r="Q594">
        <v>139116</v>
      </c>
      <c r="R594" s="1" t="s">
        <v>62179</v>
      </c>
      <c r="S594">
        <v>75</v>
      </c>
      <c r="T594" s="1" t="s">
        <v>124348</v>
      </c>
      <c r="U594">
        <v>0</v>
      </c>
      <c r="V594">
        <v>0</v>
      </c>
      <c r="W594" s="1" t="s">
        <v>123892</v>
      </c>
      <c r="X594" t="s">
        <v>123229</v>
      </c>
      <c r="Y594" t="s">
        <v>123229</v>
      </c>
      <c r="Z594" t="s">
        <v>123229</v>
      </c>
      <c r="AA594">
        <v>1</v>
      </c>
      <c r="AB594" s="1" t="s">
        <v>123256</v>
      </c>
      <c r="AC594">
        <v>1</v>
      </c>
      <c r="AD594" s="1" t="s">
        <v>123256</v>
      </c>
      <c r="AE594" s="1" t="s">
        <v>124513</v>
      </c>
      <c r="AF594" s="2">
        <v>43693</v>
      </c>
      <c r="AG594">
        <v>1832</v>
      </c>
      <c r="AH594">
        <v>40.86</v>
      </c>
      <c r="AI594">
        <v>-102.8</v>
      </c>
      <c r="AJ594">
        <v>40.86</v>
      </c>
      <c r="AK594">
        <v>-102.8</v>
      </c>
      <c r="AL594" s="1" t="s">
        <v>15</v>
      </c>
      <c r="AM594" s="1" t="s">
        <v>124521</v>
      </c>
      <c r="AN594">
        <v>108</v>
      </c>
    </row>
    <row r="595" spans="1:40" x14ac:dyDescent="0.25">
      <c r="A595" s="1" t="s">
        <v>124305</v>
      </c>
      <c r="B595">
        <v>853316</v>
      </c>
      <c r="C595" s="1" t="s">
        <v>124311</v>
      </c>
      <c r="D595" s="1" t="s">
        <v>124359</v>
      </c>
      <c r="E595" s="2">
        <v>43693</v>
      </c>
      <c r="F595">
        <v>2043</v>
      </c>
      <c r="G595" s="1" t="s">
        <v>123228</v>
      </c>
      <c r="H595">
        <v>57</v>
      </c>
      <c r="I595" t="s">
        <v>123229</v>
      </c>
      <c r="J595">
        <v>0</v>
      </c>
      <c r="K595">
        <v>0</v>
      </c>
      <c r="L595">
        <v>0</v>
      </c>
      <c r="M595">
        <v>0</v>
      </c>
      <c r="N595" s="1" t="s">
        <v>37242</v>
      </c>
      <c r="O595" s="1" t="s">
        <v>123230</v>
      </c>
      <c r="P595" s="1" t="s">
        <v>123253</v>
      </c>
      <c r="Q595">
        <v>142119</v>
      </c>
      <c r="R595" s="1" t="s">
        <v>62179</v>
      </c>
      <c r="S595">
        <v>63</v>
      </c>
      <c r="T595" s="1" t="s">
        <v>124313</v>
      </c>
      <c r="U595">
        <v>0</v>
      </c>
      <c r="V595">
        <v>0</v>
      </c>
      <c r="W595" s="1" t="s">
        <v>123255</v>
      </c>
      <c r="X595" t="s">
        <v>123229</v>
      </c>
      <c r="Y595" t="s">
        <v>123229</v>
      </c>
      <c r="Z595" t="s">
        <v>123229</v>
      </c>
      <c r="AA595">
        <v>4</v>
      </c>
      <c r="AB595" s="1" t="s">
        <v>123247</v>
      </c>
      <c r="AC595">
        <v>4</v>
      </c>
      <c r="AD595" s="1" t="s">
        <v>123247</v>
      </c>
      <c r="AE595" s="1" t="s">
        <v>124359</v>
      </c>
      <c r="AF595" s="2">
        <v>43693</v>
      </c>
      <c r="AG595">
        <v>2043</v>
      </c>
      <c r="AH595">
        <v>39.239699999999999</v>
      </c>
      <c r="AI595">
        <v>-102.2818</v>
      </c>
      <c r="AJ595">
        <v>39.239699999999999</v>
      </c>
      <c r="AK595">
        <v>-102.2818</v>
      </c>
      <c r="AL595" s="1" t="s">
        <v>15</v>
      </c>
      <c r="AM595" s="1" t="s">
        <v>124522</v>
      </c>
      <c r="AN595">
        <v>109</v>
      </c>
    </row>
    <row r="596" spans="1:40" x14ac:dyDescent="0.25">
      <c r="A596" s="1" t="s">
        <v>124305</v>
      </c>
      <c r="B596">
        <v>841544</v>
      </c>
      <c r="C596" s="1" t="s">
        <v>124523</v>
      </c>
      <c r="D596" s="1" t="s">
        <v>124524</v>
      </c>
      <c r="E596" s="2">
        <v>43699</v>
      </c>
      <c r="F596">
        <v>245</v>
      </c>
      <c r="G596" s="1" t="s">
        <v>123228</v>
      </c>
      <c r="H596">
        <v>70</v>
      </c>
      <c r="I596" t="s">
        <v>123229</v>
      </c>
      <c r="J596">
        <v>0</v>
      </c>
      <c r="K596">
        <v>0</v>
      </c>
      <c r="L596">
        <v>0</v>
      </c>
      <c r="M596">
        <v>0</v>
      </c>
      <c r="N596" s="1" t="s">
        <v>37242</v>
      </c>
      <c r="O596" s="1" t="s">
        <v>123230</v>
      </c>
      <c r="P596" s="1" t="s">
        <v>123231</v>
      </c>
      <c r="Q596">
        <v>139894</v>
      </c>
      <c r="R596" s="1" t="s">
        <v>62179</v>
      </c>
      <c r="S596">
        <v>95</v>
      </c>
      <c r="T596" s="1" t="s">
        <v>124348</v>
      </c>
      <c r="U596">
        <v>0</v>
      </c>
      <c r="V596">
        <v>0</v>
      </c>
      <c r="W596" s="1" t="s">
        <v>123233</v>
      </c>
      <c r="X596" t="s">
        <v>123229</v>
      </c>
      <c r="Y596" t="s">
        <v>123229</v>
      </c>
      <c r="Z596" t="s">
        <v>123229</v>
      </c>
      <c r="AA596">
        <v>8</v>
      </c>
      <c r="AB596" s="1" t="s">
        <v>123349</v>
      </c>
      <c r="AC596">
        <v>8</v>
      </c>
      <c r="AD596" s="1" t="s">
        <v>123349</v>
      </c>
      <c r="AE596" s="1" t="s">
        <v>124524</v>
      </c>
      <c r="AF596" s="2">
        <v>43699</v>
      </c>
      <c r="AG596">
        <v>245</v>
      </c>
      <c r="AH596">
        <v>40.619999999999997</v>
      </c>
      <c r="AI596">
        <v>-102.05</v>
      </c>
      <c r="AJ596">
        <v>40.619999999999997</v>
      </c>
      <c r="AK596">
        <v>-102.05</v>
      </c>
      <c r="AL596" s="1" t="s">
        <v>124525</v>
      </c>
      <c r="AM596" s="1" t="s">
        <v>124526</v>
      </c>
      <c r="AN596">
        <v>110</v>
      </c>
    </row>
    <row r="597" spans="1:40" x14ac:dyDescent="0.25">
      <c r="A597" s="1" t="s">
        <v>124305</v>
      </c>
      <c r="B597">
        <v>842698</v>
      </c>
      <c r="C597" s="1" t="s">
        <v>124398</v>
      </c>
      <c r="D597" s="1" t="s">
        <v>124527</v>
      </c>
      <c r="E597" s="2">
        <v>43707</v>
      </c>
      <c r="F597">
        <v>1427</v>
      </c>
      <c r="G597" s="1" t="s">
        <v>123228</v>
      </c>
      <c r="H597">
        <v>57</v>
      </c>
      <c r="I597" t="s">
        <v>123229</v>
      </c>
      <c r="J597">
        <v>0</v>
      </c>
      <c r="K597">
        <v>0</v>
      </c>
      <c r="L597">
        <v>0</v>
      </c>
      <c r="M597">
        <v>0</v>
      </c>
      <c r="N597" s="1" t="s">
        <v>37242</v>
      </c>
      <c r="O597" s="1" t="s">
        <v>123230</v>
      </c>
      <c r="P597" s="1" t="s">
        <v>123253</v>
      </c>
      <c r="Q597">
        <v>140066</v>
      </c>
      <c r="R597" s="1" t="s">
        <v>62179</v>
      </c>
      <c r="S597">
        <v>81</v>
      </c>
      <c r="T597" s="1" t="s">
        <v>124321</v>
      </c>
      <c r="U597">
        <v>0</v>
      </c>
      <c r="V597">
        <v>0</v>
      </c>
      <c r="W597" s="1" t="s">
        <v>123290</v>
      </c>
      <c r="X597" t="s">
        <v>123229</v>
      </c>
      <c r="Y597" t="s">
        <v>123229</v>
      </c>
      <c r="Z597" t="s">
        <v>123229</v>
      </c>
      <c r="AA597">
        <v>2</v>
      </c>
      <c r="AB597" s="1" t="s">
        <v>123257</v>
      </c>
      <c r="AC597">
        <v>2</v>
      </c>
      <c r="AD597" s="1" t="s">
        <v>123257</v>
      </c>
      <c r="AE597" s="1" t="s">
        <v>124527</v>
      </c>
      <c r="AF597" s="2">
        <v>43707</v>
      </c>
      <c r="AG597">
        <v>1437</v>
      </c>
      <c r="AH597">
        <v>40.51</v>
      </c>
      <c r="AI597">
        <v>-107.56</v>
      </c>
      <c r="AJ597">
        <v>40.51</v>
      </c>
      <c r="AK597">
        <v>-107.56</v>
      </c>
      <c r="AL597" s="1" t="s">
        <v>124528</v>
      </c>
      <c r="AM597" s="1" t="s">
        <v>124529</v>
      </c>
      <c r="AN597">
        <v>111</v>
      </c>
    </row>
    <row r="598" spans="1:40" x14ac:dyDescent="0.25">
      <c r="A598" s="1" t="s">
        <v>124305</v>
      </c>
      <c r="B598">
        <v>843931</v>
      </c>
      <c r="C598" s="1" t="s">
        <v>124394</v>
      </c>
      <c r="D598" s="1" t="s">
        <v>124530</v>
      </c>
      <c r="E598" s="2">
        <v>43716</v>
      </c>
      <c r="F598">
        <v>1115</v>
      </c>
      <c r="G598" s="1" t="s">
        <v>123228</v>
      </c>
      <c r="H598">
        <v>51</v>
      </c>
      <c r="I598" t="s">
        <v>123229</v>
      </c>
      <c r="J598">
        <v>0</v>
      </c>
      <c r="K598">
        <v>0</v>
      </c>
      <c r="L598">
        <v>0</v>
      </c>
      <c r="M598">
        <v>0</v>
      </c>
      <c r="N598" s="1" t="s">
        <v>37242</v>
      </c>
      <c r="O598" s="1" t="s">
        <v>123230</v>
      </c>
      <c r="P598" s="1" t="s">
        <v>123253</v>
      </c>
      <c r="Q598">
        <v>140370</v>
      </c>
      <c r="R598" s="1" t="s">
        <v>62179</v>
      </c>
      <c r="S598">
        <v>103</v>
      </c>
      <c r="T598" s="1" t="s">
        <v>124321</v>
      </c>
      <c r="U598">
        <v>0</v>
      </c>
      <c r="V598">
        <v>0</v>
      </c>
      <c r="W598" s="1" t="s">
        <v>123460</v>
      </c>
      <c r="X598" t="s">
        <v>123229</v>
      </c>
      <c r="Y598" t="s">
        <v>123229</v>
      </c>
      <c r="Z598" t="s">
        <v>123229</v>
      </c>
      <c r="AA598">
        <v>0</v>
      </c>
      <c r="AB598" s="1" t="s">
        <v>123256</v>
      </c>
      <c r="AC598">
        <v>0</v>
      </c>
      <c r="AD598" s="1" t="s">
        <v>123256</v>
      </c>
      <c r="AE598" s="1" t="s">
        <v>124530</v>
      </c>
      <c r="AF598" s="2">
        <v>43716</v>
      </c>
      <c r="AG598">
        <v>1130</v>
      </c>
      <c r="AH598">
        <v>40.1</v>
      </c>
      <c r="AI598">
        <v>-108.77</v>
      </c>
      <c r="AJ598">
        <v>40.1</v>
      </c>
      <c r="AK598">
        <v>-108.77</v>
      </c>
      <c r="AL598" s="1" t="s">
        <v>124531</v>
      </c>
      <c r="AM598" s="1" t="s">
        <v>124532</v>
      </c>
      <c r="AN598">
        <v>112</v>
      </c>
    </row>
    <row r="599" spans="1:40" x14ac:dyDescent="0.25">
      <c r="A599" s="1" t="s">
        <v>124305</v>
      </c>
      <c r="B599">
        <v>843932</v>
      </c>
      <c r="C599" s="1" t="s">
        <v>124394</v>
      </c>
      <c r="D599" s="1" t="s">
        <v>124530</v>
      </c>
      <c r="E599" s="2">
        <v>43716</v>
      </c>
      <c r="F599">
        <v>1223</v>
      </c>
      <c r="G599" s="1" t="s">
        <v>123228</v>
      </c>
      <c r="H599">
        <v>60</v>
      </c>
      <c r="I599" t="s">
        <v>123229</v>
      </c>
      <c r="J599">
        <v>0</v>
      </c>
      <c r="K599">
        <v>0</v>
      </c>
      <c r="L599">
        <v>0</v>
      </c>
      <c r="M599">
        <v>0</v>
      </c>
      <c r="N599" s="1" t="s">
        <v>37242</v>
      </c>
      <c r="O599" s="1" t="s">
        <v>123230</v>
      </c>
      <c r="P599" s="1" t="s">
        <v>123253</v>
      </c>
      <c r="Q599">
        <v>140370</v>
      </c>
      <c r="R599" s="1" t="s">
        <v>62179</v>
      </c>
      <c r="S599">
        <v>103</v>
      </c>
      <c r="T599" s="1" t="s">
        <v>124321</v>
      </c>
      <c r="U599">
        <v>0</v>
      </c>
      <c r="V599">
        <v>0</v>
      </c>
      <c r="W599" s="1" t="s">
        <v>123299</v>
      </c>
      <c r="X599" t="s">
        <v>123229</v>
      </c>
      <c r="Y599" t="s">
        <v>123229</v>
      </c>
      <c r="Z599" t="s">
        <v>123229</v>
      </c>
      <c r="AA599">
        <v>20</v>
      </c>
      <c r="AB599" s="1" t="s">
        <v>123349</v>
      </c>
      <c r="AC599">
        <v>20</v>
      </c>
      <c r="AD599" s="1" t="s">
        <v>123349</v>
      </c>
      <c r="AE599" s="1" t="s">
        <v>124530</v>
      </c>
      <c r="AF599" s="2">
        <v>43716</v>
      </c>
      <c r="AG599">
        <v>1230</v>
      </c>
      <c r="AH599">
        <v>40.020000000000003</v>
      </c>
      <c r="AI599">
        <v>-108.4</v>
      </c>
      <c r="AJ599">
        <v>40.020000000000003</v>
      </c>
      <c r="AK599">
        <v>-108.4</v>
      </c>
      <c r="AL599" s="1" t="s">
        <v>124533</v>
      </c>
      <c r="AM599" s="1" t="s">
        <v>124532</v>
      </c>
      <c r="AN599">
        <v>113</v>
      </c>
    </row>
    <row r="600" spans="1:40" x14ac:dyDescent="0.25">
      <c r="A600" s="1" t="s">
        <v>124305</v>
      </c>
      <c r="B600">
        <v>843933</v>
      </c>
      <c r="C600" s="1" t="s">
        <v>124329</v>
      </c>
      <c r="D600" s="1" t="s">
        <v>124534</v>
      </c>
      <c r="E600" s="2">
        <v>43716</v>
      </c>
      <c r="F600">
        <v>1324</v>
      </c>
      <c r="G600" s="1" t="s">
        <v>123228</v>
      </c>
      <c r="H600">
        <v>53</v>
      </c>
      <c r="I600" t="s">
        <v>123229</v>
      </c>
      <c r="J600">
        <v>0</v>
      </c>
      <c r="K600">
        <v>0</v>
      </c>
      <c r="L600">
        <v>0</v>
      </c>
      <c r="M600">
        <v>0</v>
      </c>
      <c r="N600" s="1" t="s">
        <v>37242</v>
      </c>
      <c r="O600" s="1" t="s">
        <v>123230</v>
      </c>
      <c r="P600" s="1" t="s">
        <v>123253</v>
      </c>
      <c r="Q600">
        <v>140370</v>
      </c>
      <c r="R600" s="1" t="s">
        <v>62179</v>
      </c>
      <c r="S600">
        <v>37</v>
      </c>
      <c r="T600" s="1" t="s">
        <v>124321</v>
      </c>
      <c r="U600">
        <v>0</v>
      </c>
      <c r="V600">
        <v>0</v>
      </c>
      <c r="W600" s="1" t="s">
        <v>123460</v>
      </c>
      <c r="X600" t="s">
        <v>123229</v>
      </c>
      <c r="Y600" t="s">
        <v>123229</v>
      </c>
      <c r="Z600" t="s">
        <v>123229</v>
      </c>
      <c r="AA600">
        <v>2</v>
      </c>
      <c r="AB600" s="1" t="s">
        <v>123291</v>
      </c>
      <c r="AC600">
        <v>2</v>
      </c>
      <c r="AD600" s="1" t="s">
        <v>123291</v>
      </c>
      <c r="AE600" s="1" t="s">
        <v>124534</v>
      </c>
      <c r="AF600" s="2">
        <v>43716</v>
      </c>
      <c r="AG600">
        <v>1328</v>
      </c>
      <c r="AH600">
        <v>39.630000000000003</v>
      </c>
      <c r="AI600">
        <v>-106.92</v>
      </c>
      <c r="AJ600">
        <v>39.630000000000003</v>
      </c>
      <c r="AK600">
        <v>-106.92</v>
      </c>
      <c r="AL600" s="1" t="s">
        <v>124535</v>
      </c>
      <c r="AM600" s="1" t="s">
        <v>124532</v>
      </c>
      <c r="AN600">
        <v>114</v>
      </c>
    </row>
    <row r="601" spans="1:40" x14ac:dyDescent="0.25">
      <c r="A601" s="1" t="s">
        <v>124305</v>
      </c>
      <c r="B601">
        <v>843390</v>
      </c>
      <c r="C601" s="1" t="s">
        <v>124536</v>
      </c>
      <c r="D601" s="1" t="s">
        <v>124537</v>
      </c>
      <c r="E601" s="2">
        <v>43716</v>
      </c>
      <c r="F601">
        <v>1430</v>
      </c>
      <c r="G601" s="1" t="s">
        <v>123228</v>
      </c>
      <c r="H601">
        <v>50</v>
      </c>
      <c r="I601" t="s">
        <v>123229</v>
      </c>
      <c r="J601">
        <v>0</v>
      </c>
      <c r="K601">
        <v>0</v>
      </c>
      <c r="L601">
        <v>0</v>
      </c>
      <c r="M601">
        <v>0</v>
      </c>
      <c r="N601" s="1" t="s">
        <v>37242</v>
      </c>
      <c r="O601" s="1" t="s">
        <v>123230</v>
      </c>
      <c r="P601" s="1" t="s">
        <v>123253</v>
      </c>
      <c r="Q601">
        <v>140226</v>
      </c>
      <c r="R601" s="1" t="s">
        <v>62179</v>
      </c>
      <c r="S601">
        <v>49</v>
      </c>
      <c r="T601" s="1" t="s">
        <v>124348</v>
      </c>
      <c r="U601">
        <v>0</v>
      </c>
      <c r="V601">
        <v>0</v>
      </c>
      <c r="W601" s="1" t="s">
        <v>123299</v>
      </c>
      <c r="X601" t="s">
        <v>123229</v>
      </c>
      <c r="Y601" t="s">
        <v>123229</v>
      </c>
      <c r="Z601" t="s">
        <v>123229</v>
      </c>
      <c r="AA601">
        <v>10</v>
      </c>
      <c r="AB601" s="1" t="s">
        <v>123274</v>
      </c>
      <c r="AC601">
        <v>10</v>
      </c>
      <c r="AD601" s="1" t="s">
        <v>123274</v>
      </c>
      <c r="AE601" s="1" t="s">
        <v>124537</v>
      </c>
      <c r="AF601" s="2">
        <v>43716</v>
      </c>
      <c r="AG601">
        <v>1430</v>
      </c>
      <c r="AH601">
        <v>40.21</v>
      </c>
      <c r="AI601">
        <v>-106.33</v>
      </c>
      <c r="AJ601">
        <v>40.21</v>
      </c>
      <c r="AK601">
        <v>-106.33</v>
      </c>
      <c r="AL601" s="1" t="s">
        <v>15</v>
      </c>
      <c r="AM601" s="1" t="s">
        <v>124538</v>
      </c>
      <c r="AN601">
        <v>115</v>
      </c>
    </row>
    <row r="602" spans="1:40" x14ac:dyDescent="0.25">
      <c r="A602" s="1" t="s">
        <v>124305</v>
      </c>
      <c r="B602">
        <v>843934</v>
      </c>
      <c r="C602" s="1" t="s">
        <v>124335</v>
      </c>
      <c r="D602" s="1" t="s">
        <v>124539</v>
      </c>
      <c r="E602" s="2">
        <v>43716</v>
      </c>
      <c r="F602">
        <v>1534</v>
      </c>
      <c r="G602" s="1" t="s">
        <v>123228</v>
      </c>
      <c r="H602">
        <v>50</v>
      </c>
      <c r="I602" t="s">
        <v>123229</v>
      </c>
      <c r="J602">
        <v>0</v>
      </c>
      <c r="K602">
        <v>0</v>
      </c>
      <c r="L602">
        <v>0</v>
      </c>
      <c r="M602">
        <v>0</v>
      </c>
      <c r="N602" s="1" t="s">
        <v>37242</v>
      </c>
      <c r="O602" s="1" t="s">
        <v>123230</v>
      </c>
      <c r="P602" s="1" t="s">
        <v>123253</v>
      </c>
      <c r="Q602">
        <v>140370</v>
      </c>
      <c r="R602" s="1" t="s">
        <v>62179</v>
      </c>
      <c r="S602">
        <v>45</v>
      </c>
      <c r="T602" s="1" t="s">
        <v>124321</v>
      </c>
      <c r="U602">
        <v>0</v>
      </c>
      <c r="V602">
        <v>0</v>
      </c>
      <c r="W602" s="1" t="s">
        <v>123299</v>
      </c>
      <c r="X602" t="s">
        <v>123229</v>
      </c>
      <c r="Y602" t="s">
        <v>123229</v>
      </c>
      <c r="Z602" t="s">
        <v>123229</v>
      </c>
      <c r="AA602">
        <v>1</v>
      </c>
      <c r="AB602" s="1" t="s">
        <v>123269</v>
      </c>
      <c r="AC602">
        <v>1</v>
      </c>
      <c r="AD602" s="1" t="s">
        <v>123269</v>
      </c>
      <c r="AE602" s="1" t="s">
        <v>124539</v>
      </c>
      <c r="AF602" s="2">
        <v>43716</v>
      </c>
      <c r="AG602">
        <v>1544</v>
      </c>
      <c r="AH602">
        <v>39.6</v>
      </c>
      <c r="AI602">
        <v>-108.81</v>
      </c>
      <c r="AJ602">
        <v>39.6</v>
      </c>
      <c r="AK602">
        <v>-108.81</v>
      </c>
      <c r="AL602" s="1" t="s">
        <v>124540</v>
      </c>
      <c r="AM602" s="1" t="s">
        <v>124532</v>
      </c>
      <c r="AN602">
        <v>116</v>
      </c>
    </row>
    <row r="603" spans="1:40" x14ac:dyDescent="0.25">
      <c r="A603" s="1" t="s">
        <v>124305</v>
      </c>
      <c r="B603">
        <v>843935</v>
      </c>
      <c r="C603" s="1" t="s">
        <v>124335</v>
      </c>
      <c r="D603" s="1" t="s">
        <v>124336</v>
      </c>
      <c r="E603" s="2">
        <v>43716</v>
      </c>
      <c r="F603">
        <v>1645</v>
      </c>
      <c r="G603" s="1" t="s">
        <v>123228</v>
      </c>
      <c r="H603">
        <v>66</v>
      </c>
      <c r="I603" t="s">
        <v>123229</v>
      </c>
      <c r="J603">
        <v>0</v>
      </c>
      <c r="K603">
        <v>0</v>
      </c>
      <c r="L603">
        <v>0</v>
      </c>
      <c r="M603">
        <v>0</v>
      </c>
      <c r="N603" s="1" t="s">
        <v>37242</v>
      </c>
      <c r="O603" s="1" t="s">
        <v>123230</v>
      </c>
      <c r="P603" s="1" t="s">
        <v>123253</v>
      </c>
      <c r="Q603">
        <v>140370</v>
      </c>
      <c r="R603" s="1" t="s">
        <v>62179</v>
      </c>
      <c r="S603">
        <v>45</v>
      </c>
      <c r="T603" s="1" t="s">
        <v>124321</v>
      </c>
      <c r="U603">
        <v>0</v>
      </c>
      <c r="V603">
        <v>0</v>
      </c>
      <c r="W603" s="1" t="s">
        <v>123255</v>
      </c>
      <c r="X603" t="s">
        <v>123229</v>
      </c>
      <c r="Y603" t="s">
        <v>123229</v>
      </c>
      <c r="Z603" t="s">
        <v>123229</v>
      </c>
      <c r="AA603">
        <v>1</v>
      </c>
      <c r="AB603" s="1" t="s">
        <v>123269</v>
      </c>
      <c r="AC603">
        <v>1</v>
      </c>
      <c r="AD603" s="1" t="s">
        <v>123269</v>
      </c>
      <c r="AE603" s="1" t="s">
        <v>124336</v>
      </c>
      <c r="AF603" s="2">
        <v>43716</v>
      </c>
      <c r="AG603">
        <v>1654</v>
      </c>
      <c r="AH603">
        <v>39.53</v>
      </c>
      <c r="AI603">
        <v>-107.73</v>
      </c>
      <c r="AJ603">
        <v>39.53</v>
      </c>
      <c r="AK603">
        <v>-107.73</v>
      </c>
      <c r="AL603" s="1" t="s">
        <v>124541</v>
      </c>
      <c r="AM603" s="1" t="s">
        <v>124532</v>
      </c>
      <c r="AN603">
        <v>117</v>
      </c>
    </row>
    <row r="604" spans="1:40" x14ac:dyDescent="0.25">
      <c r="A604" s="1" t="s">
        <v>124305</v>
      </c>
      <c r="B604">
        <v>843391</v>
      </c>
      <c r="C604" s="1" t="s">
        <v>124470</v>
      </c>
      <c r="D604" s="1" t="s">
        <v>124471</v>
      </c>
      <c r="E604" s="2">
        <v>43716</v>
      </c>
      <c r="F604">
        <v>1645</v>
      </c>
      <c r="G604" s="1" t="s">
        <v>123228</v>
      </c>
      <c r="H604">
        <v>50</v>
      </c>
      <c r="I604" t="s">
        <v>123229</v>
      </c>
      <c r="J604">
        <v>0</v>
      </c>
      <c r="K604">
        <v>0</v>
      </c>
      <c r="L604">
        <v>0</v>
      </c>
      <c r="M604">
        <v>0</v>
      </c>
      <c r="N604" s="1" t="s">
        <v>37242</v>
      </c>
      <c r="O604" s="1" t="s">
        <v>123230</v>
      </c>
      <c r="P604" s="1" t="s">
        <v>123253</v>
      </c>
      <c r="Q604">
        <v>140226</v>
      </c>
      <c r="R604" s="1" t="s">
        <v>62179</v>
      </c>
      <c r="S604">
        <v>31</v>
      </c>
      <c r="T604" s="1" t="s">
        <v>124348</v>
      </c>
      <c r="U604">
        <v>0</v>
      </c>
      <c r="V604">
        <v>0</v>
      </c>
      <c r="W604" s="1" t="s">
        <v>123255</v>
      </c>
      <c r="X604" t="s">
        <v>123229</v>
      </c>
      <c r="Y604" t="s">
        <v>123229</v>
      </c>
      <c r="Z604" t="s">
        <v>123229</v>
      </c>
      <c r="AA604">
        <v>13</v>
      </c>
      <c r="AB604" s="1" t="s">
        <v>123241</v>
      </c>
      <c r="AC604">
        <v>13</v>
      </c>
      <c r="AD604" s="1" t="s">
        <v>123241</v>
      </c>
      <c r="AE604" s="1" t="s">
        <v>124471</v>
      </c>
      <c r="AF604" s="2">
        <v>43716</v>
      </c>
      <c r="AG604">
        <v>1645</v>
      </c>
      <c r="AH604">
        <v>39.869999999999997</v>
      </c>
      <c r="AI604">
        <v>-104.67</v>
      </c>
      <c r="AJ604">
        <v>39.869999999999997</v>
      </c>
      <c r="AK604">
        <v>-104.67</v>
      </c>
      <c r="AL604" s="1" t="s">
        <v>15</v>
      </c>
      <c r="AM604" s="1" t="s">
        <v>124538</v>
      </c>
      <c r="AN604">
        <v>118</v>
      </c>
    </row>
    <row r="605" spans="1:40" x14ac:dyDescent="0.25">
      <c r="A605" s="1" t="s">
        <v>124305</v>
      </c>
      <c r="B605">
        <v>843936</v>
      </c>
      <c r="C605" s="1" t="s">
        <v>124335</v>
      </c>
      <c r="D605" s="1" t="s">
        <v>124542</v>
      </c>
      <c r="E605" s="2">
        <v>43716</v>
      </c>
      <c r="F605">
        <v>1651</v>
      </c>
      <c r="G605" s="1" t="s">
        <v>123228</v>
      </c>
      <c r="H605">
        <v>50</v>
      </c>
      <c r="I605" t="s">
        <v>123229</v>
      </c>
      <c r="J605">
        <v>0</v>
      </c>
      <c r="K605">
        <v>0</v>
      </c>
      <c r="L605">
        <v>0</v>
      </c>
      <c r="M605">
        <v>0</v>
      </c>
      <c r="N605" s="1" t="s">
        <v>37242</v>
      </c>
      <c r="O605" s="1" t="s">
        <v>123230</v>
      </c>
      <c r="P605" s="1" t="s">
        <v>123253</v>
      </c>
      <c r="Q605">
        <v>140370</v>
      </c>
      <c r="R605" s="1" t="s">
        <v>62179</v>
      </c>
      <c r="S605">
        <v>45</v>
      </c>
      <c r="T605" s="1" t="s">
        <v>124321</v>
      </c>
      <c r="U605">
        <v>0</v>
      </c>
      <c r="V605">
        <v>0</v>
      </c>
      <c r="W605" s="1" t="s">
        <v>123299</v>
      </c>
      <c r="X605" t="s">
        <v>123229</v>
      </c>
      <c r="Y605" t="s">
        <v>123229</v>
      </c>
      <c r="Z605" t="s">
        <v>123229</v>
      </c>
      <c r="AA605">
        <v>2</v>
      </c>
      <c r="AB605" s="1" t="s">
        <v>123349</v>
      </c>
      <c r="AC605">
        <v>2</v>
      </c>
      <c r="AD605" s="1" t="s">
        <v>123349</v>
      </c>
      <c r="AE605" s="1" t="s">
        <v>124542</v>
      </c>
      <c r="AF605" s="2">
        <v>43716</v>
      </c>
      <c r="AG605">
        <v>1654</v>
      </c>
      <c r="AH605">
        <v>39.51</v>
      </c>
      <c r="AI605">
        <v>-107.75</v>
      </c>
      <c r="AJ605">
        <v>39.51</v>
      </c>
      <c r="AK605">
        <v>-107.75</v>
      </c>
      <c r="AL605" s="1" t="s">
        <v>124543</v>
      </c>
      <c r="AM605" s="1" t="s">
        <v>124532</v>
      </c>
      <c r="AN605">
        <v>119</v>
      </c>
    </row>
    <row r="606" spans="1:40" x14ac:dyDescent="0.25">
      <c r="A606" s="1" t="s">
        <v>124305</v>
      </c>
      <c r="B606">
        <v>858063</v>
      </c>
      <c r="C606" s="1" t="s">
        <v>124306</v>
      </c>
      <c r="D606" s="1" t="s">
        <v>124544</v>
      </c>
      <c r="E606" s="2">
        <v>43716</v>
      </c>
      <c r="F606">
        <v>1700</v>
      </c>
      <c r="G606" s="1" t="s">
        <v>123228</v>
      </c>
      <c r="H606">
        <v>52</v>
      </c>
      <c r="I606" t="s">
        <v>123229</v>
      </c>
      <c r="J606">
        <v>0</v>
      </c>
      <c r="K606">
        <v>0</v>
      </c>
      <c r="L606">
        <v>0</v>
      </c>
      <c r="M606">
        <v>0</v>
      </c>
      <c r="N606" s="1" t="s">
        <v>37242</v>
      </c>
      <c r="O606" s="1" t="s">
        <v>123230</v>
      </c>
      <c r="P606" s="1" t="s">
        <v>123231</v>
      </c>
      <c r="Q606">
        <v>143018</v>
      </c>
      <c r="R606" s="1" t="s">
        <v>62179</v>
      </c>
      <c r="S606">
        <v>99</v>
      </c>
      <c r="T606" s="1" t="s">
        <v>124308</v>
      </c>
      <c r="U606">
        <v>0</v>
      </c>
      <c r="V606">
        <v>0</v>
      </c>
      <c r="W606" s="1" t="s">
        <v>123290</v>
      </c>
      <c r="X606" t="s">
        <v>123229</v>
      </c>
      <c r="Y606" t="s">
        <v>123229</v>
      </c>
      <c r="Z606" t="s">
        <v>123229</v>
      </c>
      <c r="AA606">
        <v>4</v>
      </c>
      <c r="AB606" s="1" t="s">
        <v>123302</v>
      </c>
      <c r="AC606">
        <v>4</v>
      </c>
      <c r="AD606" s="1" t="s">
        <v>123302</v>
      </c>
      <c r="AE606" s="1" t="s">
        <v>124544</v>
      </c>
      <c r="AF606" s="2">
        <v>43716</v>
      </c>
      <c r="AG606">
        <v>1702</v>
      </c>
      <c r="AH606">
        <v>38.119999999999997</v>
      </c>
      <c r="AI606">
        <v>-102.56</v>
      </c>
      <c r="AJ606">
        <v>38.119999999999997</v>
      </c>
      <c r="AK606">
        <v>-102.56</v>
      </c>
      <c r="AL606" s="1" t="s">
        <v>124545</v>
      </c>
      <c r="AM606" s="1" t="s">
        <v>124546</v>
      </c>
      <c r="AN606">
        <v>120</v>
      </c>
    </row>
    <row r="607" spans="1:40" x14ac:dyDescent="0.25">
      <c r="A607" s="1" t="s">
        <v>124305</v>
      </c>
      <c r="B607">
        <v>843392</v>
      </c>
      <c r="C607" s="1" t="s">
        <v>124346</v>
      </c>
      <c r="D607" s="1" t="s">
        <v>124357</v>
      </c>
      <c r="E607" s="2">
        <v>43716</v>
      </c>
      <c r="F607">
        <v>1711</v>
      </c>
      <c r="G607" s="1" t="s">
        <v>123228</v>
      </c>
      <c r="H607">
        <v>59</v>
      </c>
      <c r="I607" t="s">
        <v>123229</v>
      </c>
      <c r="J607">
        <v>0</v>
      </c>
      <c r="K607">
        <v>0</v>
      </c>
      <c r="L607">
        <v>0</v>
      </c>
      <c r="M607">
        <v>0</v>
      </c>
      <c r="N607" s="1" t="s">
        <v>37242</v>
      </c>
      <c r="O607" s="1" t="s">
        <v>123230</v>
      </c>
      <c r="P607" s="1" t="s">
        <v>123253</v>
      </c>
      <c r="Q607">
        <v>140226</v>
      </c>
      <c r="R607" s="1" t="s">
        <v>62179</v>
      </c>
      <c r="S607">
        <v>123</v>
      </c>
      <c r="T607" s="1" t="s">
        <v>124348</v>
      </c>
      <c r="U607">
        <v>0</v>
      </c>
      <c r="V607">
        <v>0</v>
      </c>
      <c r="W607" s="1" t="s">
        <v>123299</v>
      </c>
      <c r="X607" t="s">
        <v>123229</v>
      </c>
      <c r="Y607" t="s">
        <v>123229</v>
      </c>
      <c r="Z607" t="s">
        <v>123229</v>
      </c>
      <c r="AA607">
        <v>3</v>
      </c>
      <c r="AB607" s="1" t="s">
        <v>123247</v>
      </c>
      <c r="AC607">
        <v>3</v>
      </c>
      <c r="AD607" s="1" t="s">
        <v>123247</v>
      </c>
      <c r="AE607" s="1" t="s">
        <v>124357</v>
      </c>
      <c r="AF607" s="2">
        <v>43716</v>
      </c>
      <c r="AG607">
        <v>1711</v>
      </c>
      <c r="AH607">
        <v>40.049999999999997</v>
      </c>
      <c r="AI607">
        <v>-104.53</v>
      </c>
      <c r="AJ607">
        <v>40.049999999999997</v>
      </c>
      <c r="AK607">
        <v>-104.53</v>
      </c>
      <c r="AL607" s="1" t="s">
        <v>15</v>
      </c>
      <c r="AM607" s="1" t="s">
        <v>124538</v>
      </c>
      <c r="AN607">
        <v>121</v>
      </c>
    </row>
    <row r="608" spans="1:40" x14ac:dyDescent="0.25">
      <c r="A608" s="1" t="s">
        <v>124305</v>
      </c>
      <c r="B608">
        <v>845065</v>
      </c>
      <c r="C608" s="1" t="s">
        <v>124491</v>
      </c>
      <c r="D608" s="1" t="s">
        <v>124513</v>
      </c>
      <c r="E608" s="2">
        <v>43719</v>
      </c>
      <c r="F608">
        <v>1840</v>
      </c>
      <c r="G608" s="1" t="s">
        <v>123228</v>
      </c>
      <c r="H608">
        <v>53</v>
      </c>
      <c r="I608" t="s">
        <v>123229</v>
      </c>
      <c r="J608">
        <v>0</v>
      </c>
      <c r="K608">
        <v>0</v>
      </c>
      <c r="L608">
        <v>0</v>
      </c>
      <c r="M608">
        <v>0</v>
      </c>
      <c r="N608" s="1" t="s">
        <v>37242</v>
      </c>
      <c r="O608" s="1" t="s">
        <v>123230</v>
      </c>
      <c r="P608" s="1" t="s">
        <v>123253</v>
      </c>
      <c r="Q608">
        <v>140556</v>
      </c>
      <c r="R608" s="1" t="s">
        <v>62179</v>
      </c>
      <c r="S608">
        <v>75</v>
      </c>
      <c r="T608" s="1" t="s">
        <v>124348</v>
      </c>
      <c r="U608">
        <v>0</v>
      </c>
      <c r="V608">
        <v>0</v>
      </c>
      <c r="W608" s="1" t="s">
        <v>123233</v>
      </c>
      <c r="X608" t="s">
        <v>123229</v>
      </c>
      <c r="Y608" t="s">
        <v>123229</v>
      </c>
      <c r="Z608" t="s">
        <v>123229</v>
      </c>
      <c r="AA608">
        <v>1</v>
      </c>
      <c r="AB608" s="1" t="s">
        <v>123256</v>
      </c>
      <c r="AC608">
        <v>1</v>
      </c>
      <c r="AD608" s="1" t="s">
        <v>123256</v>
      </c>
      <c r="AE608" s="1" t="s">
        <v>124513</v>
      </c>
      <c r="AF608" s="2">
        <v>43719</v>
      </c>
      <c r="AG608">
        <v>1840</v>
      </c>
      <c r="AH608">
        <v>40.86</v>
      </c>
      <c r="AI608">
        <v>-102.8</v>
      </c>
      <c r="AJ608">
        <v>40.86</v>
      </c>
      <c r="AK608">
        <v>-102.8</v>
      </c>
      <c r="AL608" s="1" t="s">
        <v>15</v>
      </c>
      <c r="AM608" s="1" t="s">
        <v>124547</v>
      </c>
      <c r="AN608">
        <v>122</v>
      </c>
    </row>
    <row r="609" spans="1:40" x14ac:dyDescent="0.25">
      <c r="A609" s="1" t="s">
        <v>124305</v>
      </c>
      <c r="B609">
        <v>846962</v>
      </c>
      <c r="C609" s="1" t="s">
        <v>124394</v>
      </c>
      <c r="D609" s="1" t="s">
        <v>124395</v>
      </c>
      <c r="E609" s="2">
        <v>43725</v>
      </c>
      <c r="F609">
        <v>1134</v>
      </c>
      <c r="G609" s="1" t="s">
        <v>123228</v>
      </c>
      <c r="H609">
        <v>55</v>
      </c>
      <c r="I609" t="s">
        <v>123229</v>
      </c>
      <c r="J609">
        <v>0</v>
      </c>
      <c r="K609">
        <v>0</v>
      </c>
      <c r="L609">
        <v>0</v>
      </c>
      <c r="M609">
        <v>0</v>
      </c>
      <c r="N609" s="1" t="s">
        <v>37242</v>
      </c>
      <c r="O609" s="1" t="s">
        <v>123230</v>
      </c>
      <c r="P609" s="1" t="s">
        <v>123253</v>
      </c>
      <c r="Q609">
        <v>140959</v>
      </c>
      <c r="R609" s="1" t="s">
        <v>62179</v>
      </c>
      <c r="S609">
        <v>103</v>
      </c>
      <c r="T609" s="1" t="s">
        <v>124321</v>
      </c>
      <c r="U609">
        <v>0</v>
      </c>
      <c r="V609">
        <v>0</v>
      </c>
      <c r="W609" s="1" t="s">
        <v>123255</v>
      </c>
      <c r="X609" t="s">
        <v>123229</v>
      </c>
      <c r="Y609" t="s">
        <v>123229</v>
      </c>
      <c r="Z609" t="s">
        <v>123229</v>
      </c>
      <c r="AA609">
        <v>0</v>
      </c>
      <c r="AB609" s="1" t="s">
        <v>123256</v>
      </c>
      <c r="AC609">
        <v>0</v>
      </c>
      <c r="AD609" s="1" t="s">
        <v>123256</v>
      </c>
      <c r="AE609" s="1" t="s">
        <v>124395</v>
      </c>
      <c r="AF609" s="2">
        <v>43725</v>
      </c>
      <c r="AG609">
        <v>1136</v>
      </c>
      <c r="AH609">
        <v>40.049999999999997</v>
      </c>
      <c r="AI609">
        <v>-107.88</v>
      </c>
      <c r="AJ609">
        <v>40.049999999999997</v>
      </c>
      <c r="AK609">
        <v>-107.88</v>
      </c>
      <c r="AL609" s="1" t="s">
        <v>124548</v>
      </c>
      <c r="AM609" s="1" t="s">
        <v>124549</v>
      </c>
      <c r="AN609">
        <v>123</v>
      </c>
    </row>
    <row r="610" spans="1:40" x14ac:dyDescent="0.25">
      <c r="A610" s="1" t="s">
        <v>124305</v>
      </c>
      <c r="B610">
        <v>846963</v>
      </c>
      <c r="C610" s="1" t="s">
        <v>124398</v>
      </c>
      <c r="D610" s="1" t="s">
        <v>124550</v>
      </c>
      <c r="E610" s="2">
        <v>43725</v>
      </c>
      <c r="F610">
        <v>1208</v>
      </c>
      <c r="G610" s="1" t="s">
        <v>123228</v>
      </c>
      <c r="H610">
        <v>51</v>
      </c>
      <c r="I610" t="s">
        <v>123229</v>
      </c>
      <c r="J610">
        <v>0</v>
      </c>
      <c r="K610">
        <v>0</v>
      </c>
      <c r="L610">
        <v>0</v>
      </c>
      <c r="M610">
        <v>0</v>
      </c>
      <c r="N610" s="1" t="s">
        <v>37242</v>
      </c>
      <c r="O610" s="1" t="s">
        <v>123230</v>
      </c>
      <c r="P610" s="1" t="s">
        <v>123253</v>
      </c>
      <c r="Q610">
        <v>140959</v>
      </c>
      <c r="R610" s="1" t="s">
        <v>62179</v>
      </c>
      <c r="S610">
        <v>81</v>
      </c>
      <c r="T610" s="1" t="s">
        <v>124321</v>
      </c>
      <c r="U610">
        <v>0</v>
      </c>
      <c r="V610">
        <v>0</v>
      </c>
      <c r="W610" s="1" t="s">
        <v>123255</v>
      </c>
      <c r="X610" t="s">
        <v>123229</v>
      </c>
      <c r="Y610" t="s">
        <v>123229</v>
      </c>
      <c r="Z610" t="s">
        <v>123229</v>
      </c>
      <c r="AA610">
        <v>0</v>
      </c>
      <c r="AB610" s="1" t="s">
        <v>123256</v>
      </c>
      <c r="AC610">
        <v>0</v>
      </c>
      <c r="AD610" s="1" t="s">
        <v>123256</v>
      </c>
      <c r="AE610" s="1" t="s">
        <v>124550</v>
      </c>
      <c r="AF610" s="2">
        <v>43725</v>
      </c>
      <c r="AG610">
        <v>1214</v>
      </c>
      <c r="AH610">
        <v>40.5</v>
      </c>
      <c r="AI610">
        <v>-107.52</v>
      </c>
      <c r="AJ610">
        <v>40.5</v>
      </c>
      <c r="AK610">
        <v>-107.52</v>
      </c>
      <c r="AL610" s="1" t="s">
        <v>124551</v>
      </c>
      <c r="AM610" s="1" t="s">
        <v>124549</v>
      </c>
      <c r="AN610">
        <v>124</v>
      </c>
    </row>
    <row r="611" spans="1:40" x14ac:dyDescent="0.25">
      <c r="A611" s="1" t="s">
        <v>124305</v>
      </c>
      <c r="B611">
        <v>858065</v>
      </c>
      <c r="C611" s="1" t="s">
        <v>124306</v>
      </c>
      <c r="D611" s="1" t="s">
        <v>124552</v>
      </c>
      <c r="E611" s="2">
        <v>43727</v>
      </c>
      <c r="F611">
        <v>1536</v>
      </c>
      <c r="G611" s="1" t="s">
        <v>123228</v>
      </c>
      <c r="H611">
        <v>52</v>
      </c>
      <c r="I611" t="s">
        <v>123229</v>
      </c>
      <c r="J611">
        <v>0</v>
      </c>
      <c r="K611">
        <v>0</v>
      </c>
      <c r="L611">
        <v>0</v>
      </c>
      <c r="M611">
        <v>0</v>
      </c>
      <c r="N611" s="1" t="s">
        <v>37242</v>
      </c>
      <c r="O611" s="1" t="s">
        <v>123230</v>
      </c>
      <c r="P611" s="1" t="s">
        <v>123231</v>
      </c>
      <c r="Q611">
        <v>143019</v>
      </c>
      <c r="R611" s="1" t="s">
        <v>62179</v>
      </c>
      <c r="S611">
        <v>99</v>
      </c>
      <c r="T611" s="1" t="s">
        <v>124308</v>
      </c>
      <c r="U611">
        <v>0</v>
      </c>
      <c r="V611">
        <v>0</v>
      </c>
      <c r="W611" s="1" t="s">
        <v>123290</v>
      </c>
      <c r="X611" t="s">
        <v>123229</v>
      </c>
      <c r="Y611" t="s">
        <v>123229</v>
      </c>
      <c r="Z611" t="s">
        <v>123229</v>
      </c>
      <c r="AA611">
        <v>0</v>
      </c>
      <c r="AB611" s="1" t="s">
        <v>123256</v>
      </c>
      <c r="AC611">
        <v>0</v>
      </c>
      <c r="AD611" s="1" t="s">
        <v>123256</v>
      </c>
      <c r="AE611" s="1" t="s">
        <v>124552</v>
      </c>
      <c r="AF611" s="2">
        <v>43727</v>
      </c>
      <c r="AG611">
        <v>1538</v>
      </c>
      <c r="AH611">
        <v>38.049999999999997</v>
      </c>
      <c r="AI611">
        <v>-102.12</v>
      </c>
      <c r="AJ611">
        <v>38.049999999999997</v>
      </c>
      <c r="AK611">
        <v>-102.12</v>
      </c>
      <c r="AL611" s="1" t="s">
        <v>124553</v>
      </c>
      <c r="AM611" s="1" t="s">
        <v>124554</v>
      </c>
      <c r="AN611">
        <v>125</v>
      </c>
    </row>
    <row r="612" spans="1:40" x14ac:dyDescent="0.25">
      <c r="A612" s="1" t="s">
        <v>124305</v>
      </c>
      <c r="B612">
        <v>884730</v>
      </c>
      <c r="C612" s="1" t="s">
        <v>124460</v>
      </c>
      <c r="D612" s="1" t="s">
        <v>124555</v>
      </c>
      <c r="E612" s="2">
        <v>43953</v>
      </c>
      <c r="F612">
        <v>1929</v>
      </c>
      <c r="G612" s="1" t="s">
        <v>123228</v>
      </c>
      <c r="H612">
        <v>56</v>
      </c>
      <c r="I612" t="s">
        <v>123229</v>
      </c>
      <c r="J612">
        <v>0</v>
      </c>
      <c r="K612">
        <v>0</v>
      </c>
      <c r="L612">
        <v>0</v>
      </c>
      <c r="M612">
        <v>0</v>
      </c>
      <c r="N612" s="1" t="s">
        <v>37242</v>
      </c>
      <c r="O612" s="1" t="s">
        <v>123230</v>
      </c>
      <c r="P612" s="1" t="s">
        <v>123253</v>
      </c>
      <c r="Q612">
        <v>147173</v>
      </c>
      <c r="R612" s="1" t="s">
        <v>62179</v>
      </c>
      <c r="S612">
        <v>5</v>
      </c>
      <c r="T612" s="1" t="s">
        <v>124348</v>
      </c>
      <c r="U612">
        <v>0</v>
      </c>
      <c r="V612">
        <v>0</v>
      </c>
      <c r="W612" s="1" t="s">
        <v>123299</v>
      </c>
      <c r="X612" t="s">
        <v>123229</v>
      </c>
      <c r="Y612" t="s">
        <v>123229</v>
      </c>
      <c r="Z612" t="s">
        <v>123229</v>
      </c>
      <c r="AA612">
        <v>11</v>
      </c>
      <c r="AB612" s="1" t="s">
        <v>123302</v>
      </c>
      <c r="AC612">
        <v>11</v>
      </c>
      <c r="AD612" s="1" t="s">
        <v>123302</v>
      </c>
      <c r="AE612" s="1" t="s">
        <v>124555</v>
      </c>
      <c r="AF612" s="2">
        <v>43953</v>
      </c>
      <c r="AG612">
        <v>1929</v>
      </c>
      <c r="AH612">
        <v>39.729999999999997</v>
      </c>
      <c r="AI612">
        <v>-103.9</v>
      </c>
      <c r="AJ612">
        <v>39.729999999999997</v>
      </c>
      <c r="AK612">
        <v>-103.9</v>
      </c>
      <c r="AL612" s="1" t="s">
        <v>15</v>
      </c>
      <c r="AM612" s="1" t="s">
        <v>124556</v>
      </c>
      <c r="AN612">
        <v>126</v>
      </c>
    </row>
    <row r="613" spans="1:40" x14ac:dyDescent="0.25">
      <c r="A613" s="1" t="s">
        <v>124305</v>
      </c>
      <c r="B613">
        <v>881152</v>
      </c>
      <c r="C613" s="1" t="s">
        <v>124324</v>
      </c>
      <c r="D613" s="1" t="s">
        <v>124557</v>
      </c>
      <c r="E613" s="2">
        <v>43962</v>
      </c>
      <c r="F613">
        <v>1540</v>
      </c>
      <c r="G613" s="1" t="s">
        <v>123228</v>
      </c>
      <c r="H613">
        <v>43</v>
      </c>
      <c r="I613" t="s">
        <v>123229</v>
      </c>
      <c r="J613">
        <v>0</v>
      </c>
      <c r="K613">
        <v>0</v>
      </c>
      <c r="L613">
        <v>20</v>
      </c>
      <c r="M613">
        <v>0</v>
      </c>
      <c r="N613" s="1" t="s">
        <v>37242</v>
      </c>
      <c r="O613" s="1" t="s">
        <v>123230</v>
      </c>
      <c r="P613" s="1" t="s">
        <v>123231</v>
      </c>
      <c r="Q613">
        <v>146608</v>
      </c>
      <c r="R613" s="1" t="s">
        <v>62179</v>
      </c>
      <c r="S613">
        <v>77</v>
      </c>
      <c r="T613" s="1" t="s">
        <v>124321</v>
      </c>
      <c r="U613">
        <v>0</v>
      </c>
      <c r="V613">
        <v>0</v>
      </c>
      <c r="W613" s="1" t="s">
        <v>123409</v>
      </c>
      <c r="X613" t="s">
        <v>123229</v>
      </c>
      <c r="Y613" t="s">
        <v>123229</v>
      </c>
      <c r="Z613" t="s">
        <v>123229</v>
      </c>
      <c r="AA613">
        <v>2</v>
      </c>
      <c r="AB613" s="1" t="s">
        <v>123234</v>
      </c>
      <c r="AC613">
        <v>2</v>
      </c>
      <c r="AD613" s="1" t="s">
        <v>123234</v>
      </c>
      <c r="AE613" s="1" t="s">
        <v>124557</v>
      </c>
      <c r="AF613" s="2">
        <v>43962</v>
      </c>
      <c r="AG613">
        <v>1550</v>
      </c>
      <c r="AH613">
        <v>39.0655</v>
      </c>
      <c r="AI613">
        <v>-108.6434</v>
      </c>
      <c r="AJ613">
        <v>39.0655</v>
      </c>
      <c r="AK613">
        <v>-108.6434</v>
      </c>
      <c r="AL613" s="1" t="s">
        <v>124558</v>
      </c>
      <c r="AM613" s="1" t="s">
        <v>124559</v>
      </c>
      <c r="AN613">
        <v>127</v>
      </c>
    </row>
    <row r="614" spans="1:40" x14ac:dyDescent="0.25">
      <c r="A614" s="1" t="s">
        <v>124305</v>
      </c>
      <c r="B614">
        <v>881140</v>
      </c>
      <c r="C614" s="1" t="s">
        <v>124324</v>
      </c>
      <c r="D614" s="1" t="s">
        <v>124560</v>
      </c>
      <c r="E614" s="2">
        <v>43962</v>
      </c>
      <c r="F614">
        <v>1544</v>
      </c>
      <c r="G614" s="1" t="s">
        <v>123228</v>
      </c>
      <c r="H614">
        <v>54</v>
      </c>
      <c r="I614" t="s">
        <v>123229</v>
      </c>
      <c r="J614">
        <v>0</v>
      </c>
      <c r="K614">
        <v>0</v>
      </c>
      <c r="L614">
        <v>0</v>
      </c>
      <c r="M614">
        <v>0</v>
      </c>
      <c r="N614" s="1" t="s">
        <v>37242</v>
      </c>
      <c r="O614" s="1" t="s">
        <v>123230</v>
      </c>
      <c r="P614" s="1" t="s">
        <v>123253</v>
      </c>
      <c r="Q614">
        <v>146608</v>
      </c>
      <c r="R614" s="1" t="s">
        <v>62179</v>
      </c>
      <c r="S614">
        <v>77</v>
      </c>
      <c r="T614" s="1" t="s">
        <v>124321</v>
      </c>
      <c r="U614">
        <v>0</v>
      </c>
      <c r="V614">
        <v>0</v>
      </c>
      <c r="W614" s="1" t="s">
        <v>123290</v>
      </c>
      <c r="X614" t="s">
        <v>123229</v>
      </c>
      <c r="Y614" t="s">
        <v>123229</v>
      </c>
      <c r="Z614" t="s">
        <v>123229</v>
      </c>
      <c r="AA614">
        <v>5</v>
      </c>
      <c r="AB614" s="1" t="s">
        <v>123234</v>
      </c>
      <c r="AC614">
        <v>5</v>
      </c>
      <c r="AD614" s="1" t="s">
        <v>123234</v>
      </c>
      <c r="AE614" s="1" t="s">
        <v>124560</v>
      </c>
      <c r="AF614" s="2">
        <v>43962</v>
      </c>
      <c r="AG614">
        <v>1554</v>
      </c>
      <c r="AH614">
        <v>39.270000000000003</v>
      </c>
      <c r="AI614">
        <v>-108.93</v>
      </c>
      <c r="AJ614">
        <v>39.270000000000003</v>
      </c>
      <c r="AK614">
        <v>-108.93</v>
      </c>
      <c r="AL614" s="1" t="s">
        <v>124561</v>
      </c>
      <c r="AM614" s="1" t="s">
        <v>124559</v>
      </c>
      <c r="AN614">
        <v>128</v>
      </c>
    </row>
    <row r="615" spans="1:40" x14ac:dyDescent="0.25">
      <c r="A615" s="1" t="s">
        <v>124305</v>
      </c>
      <c r="B615">
        <v>881145</v>
      </c>
      <c r="C615" s="1" t="s">
        <v>124324</v>
      </c>
      <c r="D615" s="1" t="s">
        <v>124560</v>
      </c>
      <c r="E615" s="2">
        <v>43962</v>
      </c>
      <c r="F615">
        <v>1544</v>
      </c>
      <c r="G615" s="1" t="s">
        <v>123228</v>
      </c>
      <c r="H615">
        <v>55</v>
      </c>
      <c r="I615" t="s">
        <v>123229</v>
      </c>
      <c r="J615">
        <v>0</v>
      </c>
      <c r="K615">
        <v>0</v>
      </c>
      <c r="L615">
        <v>0</v>
      </c>
      <c r="M615">
        <v>0</v>
      </c>
      <c r="N615" s="1" t="s">
        <v>37242</v>
      </c>
      <c r="O615" s="1" t="s">
        <v>123230</v>
      </c>
      <c r="P615" s="1" t="s">
        <v>123253</v>
      </c>
      <c r="Q615">
        <v>146608</v>
      </c>
      <c r="R615" s="1" t="s">
        <v>62179</v>
      </c>
      <c r="S615">
        <v>77</v>
      </c>
      <c r="T615" s="1" t="s">
        <v>124321</v>
      </c>
      <c r="U615">
        <v>0</v>
      </c>
      <c r="V615">
        <v>0</v>
      </c>
      <c r="W615" s="1" t="s">
        <v>123299</v>
      </c>
      <c r="X615" t="s">
        <v>123229</v>
      </c>
      <c r="Y615" t="s">
        <v>123229</v>
      </c>
      <c r="Z615" t="s">
        <v>123229</v>
      </c>
      <c r="AA615">
        <v>9</v>
      </c>
      <c r="AB615" s="1" t="s">
        <v>123257</v>
      </c>
      <c r="AC615">
        <v>9</v>
      </c>
      <c r="AD615" s="1" t="s">
        <v>123257</v>
      </c>
      <c r="AE615" s="1" t="s">
        <v>124560</v>
      </c>
      <c r="AF615" s="2">
        <v>43962</v>
      </c>
      <c r="AG615">
        <v>1554</v>
      </c>
      <c r="AH615">
        <v>39.19</v>
      </c>
      <c r="AI615">
        <v>-109.04</v>
      </c>
      <c r="AJ615">
        <v>39.19</v>
      </c>
      <c r="AK615">
        <v>-109.04</v>
      </c>
      <c r="AL615" s="1" t="s">
        <v>124562</v>
      </c>
      <c r="AM615" s="1" t="s">
        <v>124559</v>
      </c>
      <c r="AN615">
        <v>129</v>
      </c>
    </row>
    <row r="616" spans="1:40" x14ac:dyDescent="0.25">
      <c r="A616" s="1" t="s">
        <v>124305</v>
      </c>
      <c r="B616">
        <v>881148</v>
      </c>
      <c r="C616" s="1" t="s">
        <v>124563</v>
      </c>
      <c r="D616" s="1" t="s">
        <v>124564</v>
      </c>
      <c r="E616" s="2">
        <v>43962</v>
      </c>
      <c r="F616">
        <v>1715</v>
      </c>
      <c r="G616" s="1" t="s">
        <v>123228</v>
      </c>
      <c r="H616">
        <v>51</v>
      </c>
      <c r="I616" t="s">
        <v>123229</v>
      </c>
      <c r="J616">
        <v>0</v>
      </c>
      <c r="K616">
        <v>0</v>
      </c>
      <c r="L616">
        <v>0</v>
      </c>
      <c r="M616">
        <v>0</v>
      </c>
      <c r="N616" s="1" t="s">
        <v>37242</v>
      </c>
      <c r="O616" s="1" t="s">
        <v>123230</v>
      </c>
      <c r="P616" s="1" t="s">
        <v>123253</v>
      </c>
      <c r="Q616">
        <v>146608</v>
      </c>
      <c r="R616" s="1" t="s">
        <v>62179</v>
      </c>
      <c r="S616">
        <v>7</v>
      </c>
      <c r="T616" s="1" t="s">
        <v>124321</v>
      </c>
      <c r="U616">
        <v>0</v>
      </c>
      <c r="V616">
        <v>0</v>
      </c>
      <c r="W616" s="1" t="s">
        <v>123460</v>
      </c>
      <c r="X616" t="s">
        <v>123229</v>
      </c>
      <c r="Y616" t="s">
        <v>123229</v>
      </c>
      <c r="Z616" t="s">
        <v>123229</v>
      </c>
      <c r="AA616">
        <v>1</v>
      </c>
      <c r="AB616" s="1" t="s">
        <v>123234</v>
      </c>
      <c r="AC616">
        <v>1</v>
      </c>
      <c r="AD616" s="1" t="s">
        <v>123234</v>
      </c>
      <c r="AE616" s="1" t="s">
        <v>124564</v>
      </c>
      <c r="AF616" s="2">
        <v>43962</v>
      </c>
      <c r="AG616">
        <v>1725</v>
      </c>
      <c r="AH616">
        <v>37.29</v>
      </c>
      <c r="AI616">
        <v>-107.06</v>
      </c>
      <c r="AJ616">
        <v>37.29</v>
      </c>
      <c r="AK616">
        <v>-107.06</v>
      </c>
      <c r="AL616" s="1" t="s">
        <v>124565</v>
      </c>
      <c r="AM616" s="1" t="s">
        <v>124559</v>
      </c>
      <c r="AN616">
        <v>130</v>
      </c>
    </row>
    <row r="617" spans="1:40" x14ac:dyDescent="0.25">
      <c r="A617" s="1" t="s">
        <v>124305</v>
      </c>
      <c r="B617">
        <v>891715</v>
      </c>
      <c r="C617" s="1" t="s">
        <v>123446</v>
      </c>
      <c r="D617" s="1" t="s">
        <v>124566</v>
      </c>
      <c r="E617" s="2">
        <v>43971</v>
      </c>
      <c r="F617">
        <v>2217</v>
      </c>
      <c r="G617" s="1" t="s">
        <v>123228</v>
      </c>
      <c r="H617">
        <v>70</v>
      </c>
      <c r="I617" t="s">
        <v>123229</v>
      </c>
      <c r="J617">
        <v>0</v>
      </c>
      <c r="K617">
        <v>0</v>
      </c>
      <c r="L617">
        <v>15000</v>
      </c>
      <c r="M617">
        <v>0</v>
      </c>
      <c r="N617" s="1" t="s">
        <v>37242</v>
      </c>
      <c r="O617" s="1" t="s">
        <v>123230</v>
      </c>
      <c r="P617" s="1" t="s">
        <v>123231</v>
      </c>
      <c r="Q617">
        <v>148089</v>
      </c>
      <c r="R617" s="1" t="s">
        <v>62179</v>
      </c>
      <c r="S617">
        <v>125</v>
      </c>
      <c r="T617" s="1" t="s">
        <v>124313</v>
      </c>
      <c r="U617">
        <v>0</v>
      </c>
      <c r="V617">
        <v>0</v>
      </c>
      <c r="W617" s="1" t="s">
        <v>123240</v>
      </c>
      <c r="X617" t="s">
        <v>123229</v>
      </c>
      <c r="Y617" t="s">
        <v>123229</v>
      </c>
      <c r="Z617" t="s">
        <v>123229</v>
      </c>
      <c r="AA617">
        <v>4</v>
      </c>
      <c r="AB617" s="1" t="s">
        <v>123246</v>
      </c>
      <c r="AC617">
        <v>4</v>
      </c>
      <c r="AD617" s="1" t="s">
        <v>123246</v>
      </c>
      <c r="AE617" s="1" t="s">
        <v>124566</v>
      </c>
      <c r="AF617" s="2">
        <v>43971</v>
      </c>
      <c r="AG617">
        <v>2234</v>
      </c>
      <c r="AH617">
        <v>39.703200000000002</v>
      </c>
      <c r="AI617">
        <v>-102.7101</v>
      </c>
      <c r="AJ617">
        <v>39.703200000000002</v>
      </c>
      <c r="AK617">
        <v>-102.7101</v>
      </c>
      <c r="AL617" s="1" t="s">
        <v>124567</v>
      </c>
      <c r="AM617" s="1" t="s">
        <v>124568</v>
      </c>
      <c r="AN617">
        <v>131</v>
      </c>
    </row>
    <row r="618" spans="1:40" x14ac:dyDescent="0.25">
      <c r="A618" s="1" t="s">
        <v>124305</v>
      </c>
      <c r="B618">
        <v>892015</v>
      </c>
      <c r="C618" s="1" t="s">
        <v>124364</v>
      </c>
      <c r="D618" s="1" t="s">
        <v>124412</v>
      </c>
      <c r="E618" s="2">
        <v>43975</v>
      </c>
      <c r="F618">
        <v>1720</v>
      </c>
      <c r="G618" s="1" t="s">
        <v>123228</v>
      </c>
      <c r="H618">
        <v>64</v>
      </c>
      <c r="I618" t="s">
        <v>123229</v>
      </c>
      <c r="J618">
        <v>0</v>
      </c>
      <c r="K618">
        <v>0</v>
      </c>
      <c r="L618">
        <v>2000</v>
      </c>
      <c r="M618">
        <v>0</v>
      </c>
      <c r="N618" s="1" t="s">
        <v>37242</v>
      </c>
      <c r="O618" s="1" t="s">
        <v>123230</v>
      </c>
      <c r="P618" s="1" t="s">
        <v>123253</v>
      </c>
      <c r="Q618">
        <v>148128</v>
      </c>
      <c r="R618" s="1" t="s">
        <v>62179</v>
      </c>
      <c r="S618">
        <v>17</v>
      </c>
      <c r="T618" s="1" t="s">
        <v>124313</v>
      </c>
      <c r="U618">
        <v>0</v>
      </c>
      <c r="V618">
        <v>0</v>
      </c>
      <c r="W618" s="1" t="s">
        <v>123233</v>
      </c>
      <c r="X618" t="s">
        <v>123229</v>
      </c>
      <c r="Y618" t="s">
        <v>123229</v>
      </c>
      <c r="Z618" t="s">
        <v>123229</v>
      </c>
      <c r="AA618">
        <v>13</v>
      </c>
      <c r="AB618" s="1" t="s">
        <v>123256</v>
      </c>
      <c r="AC618">
        <v>13</v>
      </c>
      <c r="AD618" s="1" t="s">
        <v>123256</v>
      </c>
      <c r="AE618" s="1" t="s">
        <v>124412</v>
      </c>
      <c r="AF618" s="2">
        <v>43975</v>
      </c>
      <c r="AG618">
        <v>1720</v>
      </c>
      <c r="AH618">
        <v>39.036999999999999</v>
      </c>
      <c r="AI618">
        <v>-102.1673</v>
      </c>
      <c r="AJ618">
        <v>39.036999999999999</v>
      </c>
      <c r="AK618">
        <v>-102.1673</v>
      </c>
      <c r="AL618" s="1" t="s">
        <v>124569</v>
      </c>
      <c r="AM618" s="1" t="s">
        <v>124570</v>
      </c>
      <c r="AN618">
        <v>132</v>
      </c>
    </row>
    <row r="619" spans="1:40" x14ac:dyDescent="0.25">
      <c r="A619" s="1" t="s">
        <v>124305</v>
      </c>
      <c r="B619">
        <v>897603</v>
      </c>
      <c r="C619" s="1" t="s">
        <v>124340</v>
      </c>
      <c r="D619" s="1" t="s">
        <v>124391</v>
      </c>
      <c r="E619" s="2">
        <v>43975</v>
      </c>
      <c r="F619">
        <v>1723</v>
      </c>
      <c r="G619" s="1" t="s">
        <v>123228</v>
      </c>
      <c r="H619">
        <v>60</v>
      </c>
      <c r="I619" t="s">
        <v>123229</v>
      </c>
      <c r="J619">
        <v>0</v>
      </c>
      <c r="K619">
        <v>0</v>
      </c>
      <c r="L619">
        <v>0</v>
      </c>
      <c r="M619">
        <v>0</v>
      </c>
      <c r="N619" s="1" t="s">
        <v>37242</v>
      </c>
      <c r="O619" s="1" t="s">
        <v>123230</v>
      </c>
      <c r="P619" s="1" t="s">
        <v>123231</v>
      </c>
      <c r="Q619">
        <v>148948</v>
      </c>
      <c r="R619" s="1" t="s">
        <v>62179</v>
      </c>
      <c r="S619">
        <v>9</v>
      </c>
      <c r="T619" s="1" t="s">
        <v>124308</v>
      </c>
      <c r="U619">
        <v>0</v>
      </c>
      <c r="V619">
        <v>0</v>
      </c>
      <c r="W619" s="1" t="s">
        <v>123356</v>
      </c>
      <c r="X619" t="s">
        <v>123229</v>
      </c>
      <c r="Y619" t="s">
        <v>123229</v>
      </c>
      <c r="Z619" t="s">
        <v>123229</v>
      </c>
      <c r="AA619">
        <v>5</v>
      </c>
      <c r="AB619" s="1" t="s">
        <v>123246</v>
      </c>
      <c r="AC619">
        <v>5</v>
      </c>
      <c r="AD619" s="1" t="s">
        <v>123246</v>
      </c>
      <c r="AE619" s="1" t="s">
        <v>124391</v>
      </c>
      <c r="AF619" s="2">
        <v>43975</v>
      </c>
      <c r="AG619">
        <v>1724</v>
      </c>
      <c r="AH619">
        <v>37.17</v>
      </c>
      <c r="AI619">
        <v>-102.62</v>
      </c>
      <c r="AJ619">
        <v>37.17</v>
      </c>
      <c r="AK619">
        <v>-102.62</v>
      </c>
      <c r="AL619" s="1" t="s">
        <v>124571</v>
      </c>
      <c r="AM619" s="1" t="s">
        <v>124572</v>
      </c>
      <c r="AN619">
        <v>133</v>
      </c>
    </row>
    <row r="620" spans="1:40" x14ac:dyDescent="0.25">
      <c r="A620" s="1" t="s">
        <v>124305</v>
      </c>
      <c r="B620">
        <v>892139</v>
      </c>
      <c r="C620" s="1" t="s">
        <v>124364</v>
      </c>
      <c r="D620" s="1" t="s">
        <v>124449</v>
      </c>
      <c r="E620" s="2">
        <v>43975</v>
      </c>
      <c r="F620">
        <v>1743</v>
      </c>
      <c r="G620" s="1" t="s">
        <v>123228</v>
      </c>
      <c r="H620">
        <v>65</v>
      </c>
      <c r="I620" t="s">
        <v>123229</v>
      </c>
      <c r="J620">
        <v>0</v>
      </c>
      <c r="K620">
        <v>0</v>
      </c>
      <c r="L620">
        <v>0</v>
      </c>
      <c r="M620">
        <v>0</v>
      </c>
      <c r="N620" s="1" t="s">
        <v>37242</v>
      </c>
      <c r="O620" s="1" t="s">
        <v>123230</v>
      </c>
      <c r="P620" s="1" t="s">
        <v>123231</v>
      </c>
      <c r="Q620">
        <v>148128</v>
      </c>
      <c r="R620" s="1" t="s">
        <v>62179</v>
      </c>
      <c r="S620">
        <v>17</v>
      </c>
      <c r="T620" s="1" t="s">
        <v>124313</v>
      </c>
      <c r="U620">
        <v>0</v>
      </c>
      <c r="V620">
        <v>0</v>
      </c>
      <c r="W620" s="1" t="s">
        <v>123233</v>
      </c>
      <c r="X620" t="s">
        <v>123229</v>
      </c>
      <c r="Y620" t="s">
        <v>123229</v>
      </c>
      <c r="Z620" t="s">
        <v>123229</v>
      </c>
      <c r="AA620">
        <v>6</v>
      </c>
      <c r="AB620" s="1" t="s">
        <v>123274</v>
      </c>
      <c r="AC620">
        <v>6</v>
      </c>
      <c r="AD620" s="1" t="s">
        <v>123274</v>
      </c>
      <c r="AE620" s="1" t="s">
        <v>124449</v>
      </c>
      <c r="AF620" s="2">
        <v>43975</v>
      </c>
      <c r="AG620">
        <v>1743</v>
      </c>
      <c r="AH620">
        <v>38.923999999999999</v>
      </c>
      <c r="AI620">
        <v>-103.0699</v>
      </c>
      <c r="AJ620">
        <v>38.923999999999999</v>
      </c>
      <c r="AK620">
        <v>-103.0699</v>
      </c>
      <c r="AL620" s="1" t="s">
        <v>124573</v>
      </c>
      <c r="AM620" s="1" t="s">
        <v>124570</v>
      </c>
      <c r="AN620">
        <v>134</v>
      </c>
    </row>
    <row r="621" spans="1:40" x14ac:dyDescent="0.25">
      <c r="A621" s="1" t="s">
        <v>124305</v>
      </c>
      <c r="B621">
        <v>892140</v>
      </c>
      <c r="C621" s="1" t="s">
        <v>124364</v>
      </c>
      <c r="D621" s="1" t="s">
        <v>124365</v>
      </c>
      <c r="E621" s="2">
        <v>43975</v>
      </c>
      <c r="F621">
        <v>1810</v>
      </c>
      <c r="G621" s="1" t="s">
        <v>123228</v>
      </c>
      <c r="H621">
        <v>51</v>
      </c>
      <c r="I621" t="s">
        <v>123229</v>
      </c>
      <c r="J621">
        <v>0</v>
      </c>
      <c r="K621">
        <v>0</v>
      </c>
      <c r="L621">
        <v>0</v>
      </c>
      <c r="M621">
        <v>0</v>
      </c>
      <c r="N621" s="1" t="s">
        <v>37242</v>
      </c>
      <c r="O621" s="1" t="s">
        <v>123230</v>
      </c>
      <c r="P621" s="1" t="s">
        <v>123253</v>
      </c>
      <c r="Q621">
        <v>148128</v>
      </c>
      <c r="R621" s="1" t="s">
        <v>62179</v>
      </c>
      <c r="S621">
        <v>17</v>
      </c>
      <c r="T621" s="1" t="s">
        <v>124313</v>
      </c>
      <c r="U621">
        <v>0</v>
      </c>
      <c r="V621">
        <v>0</v>
      </c>
      <c r="W621" s="1" t="s">
        <v>123299</v>
      </c>
      <c r="X621" t="s">
        <v>123229</v>
      </c>
      <c r="Y621" t="s">
        <v>123229</v>
      </c>
      <c r="Z621" t="s">
        <v>123229</v>
      </c>
      <c r="AA621">
        <v>2</v>
      </c>
      <c r="AB621" s="1" t="s">
        <v>123313</v>
      </c>
      <c r="AC621">
        <v>2</v>
      </c>
      <c r="AD621" s="1" t="s">
        <v>123313</v>
      </c>
      <c r="AE621" s="1" t="s">
        <v>124365</v>
      </c>
      <c r="AF621" s="2">
        <v>43975</v>
      </c>
      <c r="AG621">
        <v>1810</v>
      </c>
      <c r="AH621">
        <v>38.795900000000003</v>
      </c>
      <c r="AI621">
        <v>-102.55</v>
      </c>
      <c r="AJ621">
        <v>38.795900000000003</v>
      </c>
      <c r="AK621">
        <v>-102.55</v>
      </c>
      <c r="AL621" s="1" t="s">
        <v>124574</v>
      </c>
      <c r="AM621" s="1" t="s">
        <v>124570</v>
      </c>
      <c r="AN621">
        <v>135</v>
      </c>
    </row>
    <row r="622" spans="1:40" x14ac:dyDescent="0.25">
      <c r="A622" s="1" t="s">
        <v>124305</v>
      </c>
      <c r="B622">
        <v>892145</v>
      </c>
      <c r="C622" s="1" t="s">
        <v>124364</v>
      </c>
      <c r="D622" s="1" t="s">
        <v>124365</v>
      </c>
      <c r="E622" s="2">
        <v>43975</v>
      </c>
      <c r="F622">
        <v>1816</v>
      </c>
      <c r="G622" s="1" t="s">
        <v>123228</v>
      </c>
      <c r="H622">
        <v>53</v>
      </c>
      <c r="I622" t="s">
        <v>123229</v>
      </c>
      <c r="J622">
        <v>0</v>
      </c>
      <c r="K622">
        <v>0</v>
      </c>
      <c r="L622">
        <v>0</v>
      </c>
      <c r="M622">
        <v>0</v>
      </c>
      <c r="N622" s="1" t="s">
        <v>37242</v>
      </c>
      <c r="O622" s="1" t="s">
        <v>123230</v>
      </c>
      <c r="P622" s="1" t="s">
        <v>123253</v>
      </c>
      <c r="Q622">
        <v>148128</v>
      </c>
      <c r="R622" s="1" t="s">
        <v>62179</v>
      </c>
      <c r="S622">
        <v>17</v>
      </c>
      <c r="T622" s="1" t="s">
        <v>124313</v>
      </c>
      <c r="U622">
        <v>0</v>
      </c>
      <c r="V622">
        <v>0</v>
      </c>
      <c r="W622" s="1" t="s">
        <v>123299</v>
      </c>
      <c r="X622" t="s">
        <v>123229</v>
      </c>
      <c r="Y622" t="s">
        <v>123229</v>
      </c>
      <c r="Z622" t="s">
        <v>123229</v>
      </c>
      <c r="AA622">
        <v>4</v>
      </c>
      <c r="AB622" s="1" t="s">
        <v>82854</v>
      </c>
      <c r="AC622">
        <v>4</v>
      </c>
      <c r="AD622" s="1" t="s">
        <v>82854</v>
      </c>
      <c r="AE622" s="1" t="s">
        <v>124365</v>
      </c>
      <c r="AF622" s="2">
        <v>43975</v>
      </c>
      <c r="AG622">
        <v>1816</v>
      </c>
      <c r="AH622">
        <v>38.81</v>
      </c>
      <c r="AI622">
        <v>-102.4602</v>
      </c>
      <c r="AJ622">
        <v>38.81</v>
      </c>
      <c r="AK622">
        <v>-102.4602</v>
      </c>
      <c r="AL622" s="1" t="s">
        <v>124575</v>
      </c>
      <c r="AM622" s="1" t="s">
        <v>124570</v>
      </c>
      <c r="AN622">
        <v>136</v>
      </c>
    </row>
    <row r="623" spans="1:40" x14ac:dyDescent="0.25">
      <c r="A623" s="1" t="s">
        <v>124305</v>
      </c>
      <c r="B623">
        <v>892323</v>
      </c>
      <c r="C623" s="1" t="s">
        <v>124311</v>
      </c>
      <c r="D623" s="1" t="s">
        <v>124359</v>
      </c>
      <c r="E623" s="2">
        <v>43975</v>
      </c>
      <c r="F623">
        <v>1850</v>
      </c>
      <c r="G623" s="1" t="s">
        <v>123228</v>
      </c>
      <c r="H623">
        <v>51</v>
      </c>
      <c r="I623" t="s">
        <v>123229</v>
      </c>
      <c r="J623">
        <v>0</v>
      </c>
      <c r="K623">
        <v>0</v>
      </c>
      <c r="L623">
        <v>0</v>
      </c>
      <c r="M623">
        <v>0</v>
      </c>
      <c r="N623" s="1" t="s">
        <v>37242</v>
      </c>
      <c r="O623" s="1" t="s">
        <v>123230</v>
      </c>
      <c r="P623" s="1" t="s">
        <v>123253</v>
      </c>
      <c r="Q623">
        <v>148128</v>
      </c>
      <c r="R623" s="1" t="s">
        <v>62179</v>
      </c>
      <c r="S623">
        <v>63</v>
      </c>
      <c r="T623" s="1" t="s">
        <v>124313</v>
      </c>
      <c r="U623">
        <v>0</v>
      </c>
      <c r="V623">
        <v>0</v>
      </c>
      <c r="W623" s="1" t="s">
        <v>123255</v>
      </c>
      <c r="X623" t="s">
        <v>123229</v>
      </c>
      <c r="Y623" t="s">
        <v>123229</v>
      </c>
      <c r="Z623" t="s">
        <v>123229</v>
      </c>
      <c r="AA623">
        <v>4</v>
      </c>
      <c r="AB623" s="1" t="s">
        <v>123313</v>
      </c>
      <c r="AC623">
        <v>4</v>
      </c>
      <c r="AD623" s="1" t="s">
        <v>123313</v>
      </c>
      <c r="AE623" s="1" t="s">
        <v>124359</v>
      </c>
      <c r="AF623" s="2">
        <v>43975</v>
      </c>
      <c r="AG623">
        <v>1850</v>
      </c>
      <c r="AH623">
        <v>39.24</v>
      </c>
      <c r="AI623">
        <v>-102.29</v>
      </c>
      <c r="AJ623">
        <v>39.24</v>
      </c>
      <c r="AK623">
        <v>-102.29</v>
      </c>
      <c r="AL623" s="1" t="s">
        <v>124576</v>
      </c>
      <c r="AM623" s="1" t="s">
        <v>124570</v>
      </c>
      <c r="AN623">
        <v>137</v>
      </c>
    </row>
    <row r="624" spans="1:40" x14ac:dyDescent="0.25">
      <c r="A624" s="1" t="s">
        <v>124305</v>
      </c>
      <c r="B624">
        <v>885987</v>
      </c>
      <c r="C624" s="1" t="s">
        <v>124335</v>
      </c>
      <c r="D624" s="1" t="s">
        <v>124336</v>
      </c>
      <c r="E624" s="2">
        <v>43981</v>
      </c>
      <c r="F624">
        <v>1531</v>
      </c>
      <c r="G624" s="1" t="s">
        <v>123228</v>
      </c>
      <c r="H624">
        <v>56</v>
      </c>
      <c r="I624" t="s">
        <v>123229</v>
      </c>
      <c r="J624">
        <v>0</v>
      </c>
      <c r="K624">
        <v>0</v>
      </c>
      <c r="L624">
        <v>0</v>
      </c>
      <c r="M624">
        <v>0</v>
      </c>
      <c r="N624" s="1" t="s">
        <v>37242</v>
      </c>
      <c r="O624" s="1" t="s">
        <v>123230</v>
      </c>
      <c r="P624" s="1" t="s">
        <v>123253</v>
      </c>
      <c r="Q624">
        <v>147330</v>
      </c>
      <c r="R624" s="1" t="s">
        <v>62179</v>
      </c>
      <c r="S624">
        <v>45</v>
      </c>
      <c r="T624" s="1" t="s">
        <v>124321</v>
      </c>
      <c r="U624">
        <v>0</v>
      </c>
      <c r="V624">
        <v>0</v>
      </c>
      <c r="W624" s="1" t="s">
        <v>123255</v>
      </c>
      <c r="X624" t="s">
        <v>123229</v>
      </c>
      <c r="Y624" t="s">
        <v>123229</v>
      </c>
      <c r="Z624" t="s">
        <v>123229</v>
      </c>
      <c r="AA624">
        <v>1</v>
      </c>
      <c r="AB624" s="1" t="s">
        <v>123269</v>
      </c>
      <c r="AC624">
        <v>1</v>
      </c>
      <c r="AD624" s="1" t="s">
        <v>123269</v>
      </c>
      <c r="AE624" s="1" t="s">
        <v>124336</v>
      </c>
      <c r="AF624" s="2">
        <v>43981</v>
      </c>
      <c r="AG624">
        <v>1541</v>
      </c>
      <c r="AH624">
        <v>39.53</v>
      </c>
      <c r="AI624">
        <v>-107.73</v>
      </c>
      <c r="AJ624">
        <v>39.53</v>
      </c>
      <c r="AK624">
        <v>-107.73</v>
      </c>
      <c r="AL624" s="1" t="s">
        <v>124577</v>
      </c>
      <c r="AM624" s="1" t="s">
        <v>124578</v>
      </c>
      <c r="AN624">
        <v>138</v>
      </c>
    </row>
    <row r="625" spans="1:40" x14ac:dyDescent="0.25">
      <c r="A625" s="1" t="s">
        <v>124305</v>
      </c>
      <c r="B625">
        <v>890166</v>
      </c>
      <c r="C625" s="1" t="s">
        <v>124491</v>
      </c>
      <c r="D625" s="1" t="s">
        <v>124513</v>
      </c>
      <c r="E625" s="2">
        <v>43982</v>
      </c>
      <c r="F625">
        <v>1854</v>
      </c>
      <c r="G625" s="1" t="s">
        <v>123228</v>
      </c>
      <c r="H625">
        <v>50</v>
      </c>
      <c r="I625" t="s">
        <v>123229</v>
      </c>
      <c r="J625">
        <v>0</v>
      </c>
      <c r="K625">
        <v>0</v>
      </c>
      <c r="L625">
        <v>0</v>
      </c>
      <c r="M625">
        <v>0</v>
      </c>
      <c r="N625" s="1" t="s">
        <v>37242</v>
      </c>
      <c r="O625" s="1" t="s">
        <v>123230</v>
      </c>
      <c r="P625" s="1" t="s">
        <v>123253</v>
      </c>
      <c r="Q625">
        <v>147855</v>
      </c>
      <c r="R625" s="1" t="s">
        <v>62179</v>
      </c>
      <c r="S625">
        <v>75</v>
      </c>
      <c r="T625" s="1" t="s">
        <v>124348</v>
      </c>
      <c r="U625">
        <v>0</v>
      </c>
      <c r="V625">
        <v>0</v>
      </c>
      <c r="W625" s="1" t="s">
        <v>123290</v>
      </c>
      <c r="X625" t="s">
        <v>123229</v>
      </c>
      <c r="Y625" t="s">
        <v>123229</v>
      </c>
      <c r="Z625" t="s">
        <v>123229</v>
      </c>
      <c r="AA625">
        <v>1</v>
      </c>
      <c r="AB625" s="1" t="s">
        <v>123256</v>
      </c>
      <c r="AC625">
        <v>1</v>
      </c>
      <c r="AD625" s="1" t="s">
        <v>123256</v>
      </c>
      <c r="AE625" s="1" t="s">
        <v>124513</v>
      </c>
      <c r="AF625" s="2">
        <v>43982</v>
      </c>
      <c r="AG625">
        <v>1854</v>
      </c>
      <c r="AH625">
        <v>40.86</v>
      </c>
      <c r="AI625">
        <v>-102.8</v>
      </c>
      <c r="AJ625">
        <v>40.86</v>
      </c>
      <c r="AK625">
        <v>-102.8</v>
      </c>
      <c r="AL625" s="1" t="s">
        <v>15</v>
      </c>
      <c r="AM625" s="1" t="s">
        <v>124579</v>
      </c>
      <c r="AN625">
        <v>139</v>
      </c>
    </row>
    <row r="626" spans="1:40" x14ac:dyDescent="0.25">
      <c r="A626" s="1" t="s">
        <v>124305</v>
      </c>
      <c r="B626">
        <v>898016</v>
      </c>
      <c r="C626" s="1" t="s">
        <v>123446</v>
      </c>
      <c r="D626" s="1" t="s">
        <v>124479</v>
      </c>
      <c r="E626" s="2">
        <v>43983</v>
      </c>
      <c r="F626">
        <v>2115</v>
      </c>
      <c r="G626" s="1" t="s">
        <v>123228</v>
      </c>
      <c r="H626">
        <v>50</v>
      </c>
      <c r="I626" t="s">
        <v>123229</v>
      </c>
      <c r="J626">
        <v>0</v>
      </c>
      <c r="K626">
        <v>0</v>
      </c>
      <c r="L626">
        <v>0</v>
      </c>
      <c r="M626">
        <v>0</v>
      </c>
      <c r="N626" s="1" t="s">
        <v>37242</v>
      </c>
      <c r="O626" s="1" t="s">
        <v>123230</v>
      </c>
      <c r="P626" s="1" t="s">
        <v>123253</v>
      </c>
      <c r="Q626">
        <v>148998</v>
      </c>
      <c r="R626" s="1" t="s">
        <v>62179</v>
      </c>
      <c r="S626">
        <v>125</v>
      </c>
      <c r="T626" s="1" t="s">
        <v>124313</v>
      </c>
      <c r="U626">
        <v>0</v>
      </c>
      <c r="V626">
        <v>0</v>
      </c>
      <c r="W626" s="1" t="s">
        <v>123460</v>
      </c>
      <c r="X626" t="s">
        <v>123229</v>
      </c>
      <c r="Y626" t="s">
        <v>123229</v>
      </c>
      <c r="Z626" t="s">
        <v>123229</v>
      </c>
      <c r="AA626">
        <v>1</v>
      </c>
      <c r="AB626" s="1" t="s">
        <v>123269</v>
      </c>
      <c r="AC626">
        <v>1</v>
      </c>
      <c r="AD626" s="1" t="s">
        <v>123269</v>
      </c>
      <c r="AE626" s="1" t="s">
        <v>124479</v>
      </c>
      <c r="AF626" s="2">
        <v>43983</v>
      </c>
      <c r="AG626">
        <v>2115</v>
      </c>
      <c r="AH626">
        <v>40.1</v>
      </c>
      <c r="AI626">
        <v>-102.25</v>
      </c>
      <c r="AJ626">
        <v>40.1</v>
      </c>
      <c r="AK626">
        <v>-102.25</v>
      </c>
      <c r="AL626" s="1" t="s">
        <v>124580</v>
      </c>
      <c r="AM626" s="1" t="s">
        <v>124581</v>
      </c>
      <c r="AN626">
        <v>140</v>
      </c>
    </row>
    <row r="627" spans="1:40" x14ac:dyDescent="0.25">
      <c r="A627" s="1" t="s">
        <v>124305</v>
      </c>
      <c r="B627">
        <v>896630</v>
      </c>
      <c r="C627" s="1" t="s">
        <v>123446</v>
      </c>
      <c r="D627" s="1" t="s">
        <v>124332</v>
      </c>
      <c r="E627" s="2">
        <v>43984</v>
      </c>
      <c r="F627">
        <v>1645</v>
      </c>
      <c r="G627" s="1" t="s">
        <v>123228</v>
      </c>
      <c r="H627">
        <v>51</v>
      </c>
      <c r="I627" t="s">
        <v>123229</v>
      </c>
      <c r="J627">
        <v>0</v>
      </c>
      <c r="K627">
        <v>0</v>
      </c>
      <c r="L627">
        <v>0</v>
      </c>
      <c r="M627">
        <v>0</v>
      </c>
      <c r="N627" s="1" t="s">
        <v>37242</v>
      </c>
      <c r="O627" s="1" t="s">
        <v>123230</v>
      </c>
      <c r="P627" s="1" t="s">
        <v>123253</v>
      </c>
      <c r="Q627">
        <v>148830</v>
      </c>
      <c r="R627" s="1" t="s">
        <v>62179</v>
      </c>
      <c r="S627">
        <v>125</v>
      </c>
      <c r="T627" s="1" t="s">
        <v>124313</v>
      </c>
      <c r="U627">
        <v>0</v>
      </c>
      <c r="V627">
        <v>0</v>
      </c>
      <c r="W627" s="1" t="s">
        <v>123299</v>
      </c>
      <c r="X627" t="s">
        <v>123229</v>
      </c>
      <c r="Y627" t="s">
        <v>123229</v>
      </c>
      <c r="Z627" t="s">
        <v>123229</v>
      </c>
      <c r="AA627">
        <v>4</v>
      </c>
      <c r="AB627" s="1" t="s">
        <v>82854</v>
      </c>
      <c r="AC627">
        <v>4</v>
      </c>
      <c r="AD627" s="1" t="s">
        <v>82854</v>
      </c>
      <c r="AE627" s="1" t="s">
        <v>124332</v>
      </c>
      <c r="AF627" s="2">
        <v>43984</v>
      </c>
      <c r="AG627">
        <v>1645</v>
      </c>
      <c r="AH627">
        <v>39.631</v>
      </c>
      <c r="AI627">
        <v>-102.1018</v>
      </c>
      <c r="AJ627">
        <v>39.631</v>
      </c>
      <c r="AK627">
        <v>-102.1018</v>
      </c>
      <c r="AL627" s="1" t="s">
        <v>15</v>
      </c>
      <c r="AM627" s="1" t="s">
        <v>124582</v>
      </c>
      <c r="AN627">
        <v>141</v>
      </c>
    </row>
    <row r="628" spans="1:40" x14ac:dyDescent="0.25">
      <c r="A628" s="1" t="s">
        <v>124305</v>
      </c>
      <c r="B628">
        <v>902916</v>
      </c>
      <c r="C628" s="1" t="s">
        <v>124583</v>
      </c>
      <c r="D628" s="1" t="s">
        <v>124584</v>
      </c>
      <c r="E628" s="2">
        <v>43985</v>
      </c>
      <c r="F628">
        <v>1240</v>
      </c>
      <c r="G628" s="1" t="s">
        <v>123228</v>
      </c>
      <c r="H628">
        <v>54</v>
      </c>
      <c r="I628" t="s">
        <v>123229</v>
      </c>
      <c r="J628">
        <v>0</v>
      </c>
      <c r="K628">
        <v>0</v>
      </c>
      <c r="L628">
        <v>0</v>
      </c>
      <c r="M628">
        <v>0</v>
      </c>
      <c r="N628" s="1" t="s">
        <v>37242</v>
      </c>
      <c r="O628" s="1" t="s">
        <v>123230</v>
      </c>
      <c r="P628" s="1" t="s">
        <v>123253</v>
      </c>
      <c r="Q628">
        <v>149798</v>
      </c>
      <c r="R628" s="1" t="s">
        <v>62179</v>
      </c>
      <c r="S628">
        <v>43</v>
      </c>
      <c r="T628" s="1" t="s">
        <v>124308</v>
      </c>
      <c r="U628">
        <v>0</v>
      </c>
      <c r="V628">
        <v>0</v>
      </c>
      <c r="W628" s="1" t="s">
        <v>123460</v>
      </c>
      <c r="X628" t="s">
        <v>123229</v>
      </c>
      <c r="Y628" t="s">
        <v>123229</v>
      </c>
      <c r="Z628" t="s">
        <v>123229</v>
      </c>
      <c r="AA628">
        <v>1</v>
      </c>
      <c r="AB628" s="1" t="s">
        <v>123247</v>
      </c>
      <c r="AC628">
        <v>1</v>
      </c>
      <c r="AD628" s="1" t="s">
        <v>123247</v>
      </c>
      <c r="AE628" s="1" t="s">
        <v>124584</v>
      </c>
      <c r="AF628" s="2">
        <v>43985</v>
      </c>
      <c r="AG628">
        <v>1243</v>
      </c>
      <c r="AH628">
        <v>38.42</v>
      </c>
      <c r="AI628">
        <v>-105.1</v>
      </c>
      <c r="AJ628">
        <v>38.42</v>
      </c>
      <c r="AK628">
        <v>-105.1</v>
      </c>
      <c r="AL628" s="1" t="s">
        <v>124585</v>
      </c>
      <c r="AM628" s="1" t="s">
        <v>124586</v>
      </c>
      <c r="AN628">
        <v>142</v>
      </c>
    </row>
    <row r="629" spans="1:40" x14ac:dyDescent="0.25">
      <c r="A629" s="1" t="s">
        <v>124305</v>
      </c>
      <c r="B629">
        <v>902917</v>
      </c>
      <c r="C629" s="1" t="s">
        <v>124386</v>
      </c>
      <c r="D629" s="1" t="s">
        <v>124387</v>
      </c>
      <c r="E629" s="2">
        <v>43985</v>
      </c>
      <c r="F629">
        <v>1350</v>
      </c>
      <c r="G629" s="1" t="s">
        <v>123228</v>
      </c>
      <c r="H629">
        <v>53</v>
      </c>
      <c r="I629" t="s">
        <v>123229</v>
      </c>
      <c r="J629">
        <v>0</v>
      </c>
      <c r="K629">
        <v>0</v>
      </c>
      <c r="L629">
        <v>0</v>
      </c>
      <c r="M629">
        <v>0</v>
      </c>
      <c r="N629" s="1" t="s">
        <v>37242</v>
      </c>
      <c r="O629" s="1" t="s">
        <v>123230</v>
      </c>
      <c r="P629" s="1" t="s">
        <v>123253</v>
      </c>
      <c r="Q629">
        <v>149798</v>
      </c>
      <c r="R629" s="1" t="s">
        <v>62179</v>
      </c>
      <c r="S629">
        <v>101</v>
      </c>
      <c r="T629" s="1" t="s">
        <v>124308</v>
      </c>
      <c r="U629">
        <v>0</v>
      </c>
      <c r="V629">
        <v>0</v>
      </c>
      <c r="W629" s="1" t="s">
        <v>123460</v>
      </c>
      <c r="X629" t="s">
        <v>123229</v>
      </c>
      <c r="Y629" t="s">
        <v>123229</v>
      </c>
      <c r="Z629" t="s">
        <v>123229</v>
      </c>
      <c r="AA629">
        <v>1</v>
      </c>
      <c r="AB629" s="1" t="s">
        <v>123349</v>
      </c>
      <c r="AC629">
        <v>1</v>
      </c>
      <c r="AD629" s="1" t="s">
        <v>123349</v>
      </c>
      <c r="AE629" s="1" t="s">
        <v>124387</v>
      </c>
      <c r="AF629" s="2">
        <v>43985</v>
      </c>
      <c r="AG629">
        <v>1353</v>
      </c>
      <c r="AH629">
        <v>38.28</v>
      </c>
      <c r="AI629">
        <v>-104.5</v>
      </c>
      <c r="AJ629">
        <v>38.28</v>
      </c>
      <c r="AK629">
        <v>-104.5</v>
      </c>
      <c r="AL629" s="1" t="s">
        <v>124587</v>
      </c>
      <c r="AM629" s="1" t="s">
        <v>124586</v>
      </c>
      <c r="AN629">
        <v>143</v>
      </c>
    </row>
    <row r="630" spans="1:40" x14ac:dyDescent="0.25">
      <c r="A630" s="1" t="s">
        <v>124305</v>
      </c>
      <c r="B630">
        <v>890740</v>
      </c>
      <c r="C630" s="1" t="s">
        <v>124470</v>
      </c>
      <c r="D630" s="1" t="s">
        <v>124471</v>
      </c>
      <c r="E630" s="2">
        <v>43986</v>
      </c>
      <c r="F630">
        <v>1322</v>
      </c>
      <c r="G630" s="1" t="s">
        <v>123228</v>
      </c>
      <c r="H630">
        <v>50</v>
      </c>
      <c r="I630" t="s">
        <v>123229</v>
      </c>
      <c r="J630">
        <v>0</v>
      </c>
      <c r="K630">
        <v>0</v>
      </c>
      <c r="L630">
        <v>0</v>
      </c>
      <c r="M630">
        <v>0</v>
      </c>
      <c r="N630" s="1" t="s">
        <v>37242</v>
      </c>
      <c r="O630" s="1" t="s">
        <v>123230</v>
      </c>
      <c r="P630" s="1" t="s">
        <v>123253</v>
      </c>
      <c r="Q630">
        <v>147172</v>
      </c>
      <c r="R630" s="1" t="s">
        <v>62179</v>
      </c>
      <c r="S630">
        <v>31</v>
      </c>
      <c r="T630" s="1" t="s">
        <v>124348</v>
      </c>
      <c r="U630">
        <v>0</v>
      </c>
      <c r="V630">
        <v>0</v>
      </c>
      <c r="W630" s="1" t="s">
        <v>123255</v>
      </c>
      <c r="X630" t="s">
        <v>123229</v>
      </c>
      <c r="Y630" t="s">
        <v>123229</v>
      </c>
      <c r="Z630" t="s">
        <v>123229</v>
      </c>
      <c r="AA630">
        <v>13</v>
      </c>
      <c r="AB630" s="1" t="s">
        <v>123241</v>
      </c>
      <c r="AC630">
        <v>13</v>
      </c>
      <c r="AD630" s="1" t="s">
        <v>123241</v>
      </c>
      <c r="AE630" s="1" t="s">
        <v>124471</v>
      </c>
      <c r="AF630" s="2">
        <v>43986</v>
      </c>
      <c r="AG630">
        <v>1322</v>
      </c>
      <c r="AH630">
        <v>39.85</v>
      </c>
      <c r="AI630">
        <v>-104.65</v>
      </c>
      <c r="AJ630">
        <v>39.85</v>
      </c>
      <c r="AK630">
        <v>-104.65</v>
      </c>
      <c r="AL630" s="1" t="s">
        <v>15</v>
      </c>
      <c r="AM630" s="1" t="s">
        <v>124588</v>
      </c>
      <c r="AN630">
        <v>144</v>
      </c>
    </row>
    <row r="631" spans="1:40" x14ac:dyDescent="0.25">
      <c r="A631" s="1" t="s">
        <v>124305</v>
      </c>
      <c r="B631">
        <v>884724</v>
      </c>
      <c r="C631" s="1" t="s">
        <v>124361</v>
      </c>
      <c r="D631" s="1" t="s">
        <v>124589</v>
      </c>
      <c r="E631" s="2">
        <v>43986</v>
      </c>
      <c r="F631">
        <v>1335</v>
      </c>
      <c r="G631" s="1" t="s">
        <v>123228</v>
      </c>
      <c r="H631">
        <v>53</v>
      </c>
      <c r="I631" t="s">
        <v>123229</v>
      </c>
      <c r="J631">
        <v>0</v>
      </c>
      <c r="K631">
        <v>0</v>
      </c>
      <c r="L631">
        <v>0</v>
      </c>
      <c r="M631">
        <v>0</v>
      </c>
      <c r="N631" s="1" t="s">
        <v>37242</v>
      </c>
      <c r="O631" s="1" t="s">
        <v>123230</v>
      </c>
      <c r="P631" s="1" t="s">
        <v>123253</v>
      </c>
      <c r="Q631">
        <v>147172</v>
      </c>
      <c r="R631" s="1" t="s">
        <v>62179</v>
      </c>
      <c r="S631">
        <v>87</v>
      </c>
      <c r="T631" s="1" t="s">
        <v>124348</v>
      </c>
      <c r="U631">
        <v>0</v>
      </c>
      <c r="V631">
        <v>0</v>
      </c>
      <c r="W631" s="1" t="s">
        <v>123460</v>
      </c>
      <c r="X631" t="s">
        <v>123229</v>
      </c>
      <c r="Y631" t="s">
        <v>123229</v>
      </c>
      <c r="Z631" t="s">
        <v>123229</v>
      </c>
      <c r="AA631">
        <v>0</v>
      </c>
      <c r="AB631" s="1" t="s">
        <v>123256</v>
      </c>
      <c r="AC631">
        <v>0</v>
      </c>
      <c r="AD631" s="1" t="s">
        <v>123256</v>
      </c>
      <c r="AE631" s="1" t="s">
        <v>124589</v>
      </c>
      <c r="AF631" s="2">
        <v>43986</v>
      </c>
      <c r="AG631">
        <v>1335</v>
      </c>
      <c r="AH631">
        <v>40.33</v>
      </c>
      <c r="AI631">
        <v>-103.8</v>
      </c>
      <c r="AJ631">
        <v>40.33</v>
      </c>
      <c r="AK631">
        <v>-103.8</v>
      </c>
      <c r="AL631" s="1" t="s">
        <v>15</v>
      </c>
      <c r="AM631" s="1" t="s">
        <v>124588</v>
      </c>
      <c r="AN631">
        <v>145</v>
      </c>
    </row>
    <row r="632" spans="1:40" x14ac:dyDescent="0.25">
      <c r="A632" s="1" t="s">
        <v>124305</v>
      </c>
      <c r="B632">
        <v>884725</v>
      </c>
      <c r="C632" s="1" t="s">
        <v>124590</v>
      </c>
      <c r="D632" s="1" t="s">
        <v>124591</v>
      </c>
      <c r="E632" s="2">
        <v>43986</v>
      </c>
      <c r="F632">
        <v>1412</v>
      </c>
      <c r="G632" s="1" t="s">
        <v>123228</v>
      </c>
      <c r="H632">
        <v>56</v>
      </c>
      <c r="I632" t="s">
        <v>123229</v>
      </c>
      <c r="J632">
        <v>0</v>
      </c>
      <c r="K632">
        <v>0</v>
      </c>
      <c r="L632">
        <v>0</v>
      </c>
      <c r="M632">
        <v>0</v>
      </c>
      <c r="N632" s="1" t="s">
        <v>37242</v>
      </c>
      <c r="O632" s="1" t="s">
        <v>123230</v>
      </c>
      <c r="P632" s="1" t="s">
        <v>123253</v>
      </c>
      <c r="Q632">
        <v>147172</v>
      </c>
      <c r="R632" s="1" t="s">
        <v>62179</v>
      </c>
      <c r="S632">
        <v>1</v>
      </c>
      <c r="T632" s="1" t="s">
        <v>124348</v>
      </c>
      <c r="U632">
        <v>0</v>
      </c>
      <c r="V632">
        <v>0</v>
      </c>
      <c r="W632" s="1" t="s">
        <v>123299</v>
      </c>
      <c r="X632" t="s">
        <v>123229</v>
      </c>
      <c r="Y632" t="s">
        <v>123229</v>
      </c>
      <c r="Z632" t="s">
        <v>123229</v>
      </c>
      <c r="AA632">
        <v>1</v>
      </c>
      <c r="AB632" s="1" t="s">
        <v>123247</v>
      </c>
      <c r="AC632">
        <v>1</v>
      </c>
      <c r="AD632" s="1" t="s">
        <v>123247</v>
      </c>
      <c r="AE632" s="1" t="s">
        <v>124591</v>
      </c>
      <c r="AF632" s="2">
        <v>43986</v>
      </c>
      <c r="AG632">
        <v>1412</v>
      </c>
      <c r="AH632">
        <v>39.74</v>
      </c>
      <c r="AI632">
        <v>-104.43</v>
      </c>
      <c r="AJ632">
        <v>39.74</v>
      </c>
      <c r="AK632">
        <v>-104.43</v>
      </c>
      <c r="AL632" s="1" t="s">
        <v>15</v>
      </c>
      <c r="AM632" s="1" t="s">
        <v>124588</v>
      </c>
      <c r="AN632">
        <v>146</v>
      </c>
    </row>
    <row r="633" spans="1:40" x14ac:dyDescent="0.25">
      <c r="A633" s="1" t="s">
        <v>124305</v>
      </c>
      <c r="B633">
        <v>884726</v>
      </c>
      <c r="C633" s="1" t="s">
        <v>124368</v>
      </c>
      <c r="D633" s="1" t="s">
        <v>124369</v>
      </c>
      <c r="E633" s="2">
        <v>43986</v>
      </c>
      <c r="F633">
        <v>1420</v>
      </c>
      <c r="G633" s="1" t="s">
        <v>123228</v>
      </c>
      <c r="H633">
        <v>61</v>
      </c>
      <c r="I633" t="s">
        <v>123229</v>
      </c>
      <c r="J633">
        <v>0</v>
      </c>
      <c r="K633">
        <v>0</v>
      </c>
      <c r="L633">
        <v>0</v>
      </c>
      <c r="M633">
        <v>0</v>
      </c>
      <c r="N633" s="1" t="s">
        <v>37242</v>
      </c>
      <c r="O633" s="1" t="s">
        <v>123230</v>
      </c>
      <c r="P633" s="1" t="s">
        <v>123253</v>
      </c>
      <c r="Q633">
        <v>147172</v>
      </c>
      <c r="R633" s="1" t="s">
        <v>62179</v>
      </c>
      <c r="S633">
        <v>121</v>
      </c>
      <c r="T633" s="1" t="s">
        <v>124348</v>
      </c>
      <c r="U633">
        <v>0</v>
      </c>
      <c r="V633">
        <v>0</v>
      </c>
      <c r="W633" s="1" t="s">
        <v>123255</v>
      </c>
      <c r="X633" t="s">
        <v>123229</v>
      </c>
      <c r="Y633" t="s">
        <v>123229</v>
      </c>
      <c r="Z633" t="s">
        <v>123229</v>
      </c>
      <c r="AA633">
        <v>0</v>
      </c>
      <c r="AB633" s="1" t="s">
        <v>123256</v>
      </c>
      <c r="AC633">
        <v>0</v>
      </c>
      <c r="AD633" s="1" t="s">
        <v>123256</v>
      </c>
      <c r="AE633" s="1" t="s">
        <v>124369</v>
      </c>
      <c r="AF633" s="2">
        <v>43986</v>
      </c>
      <c r="AG633">
        <v>1420</v>
      </c>
      <c r="AH633">
        <v>40.17</v>
      </c>
      <c r="AI633">
        <v>-103.22</v>
      </c>
      <c r="AJ633">
        <v>40.17</v>
      </c>
      <c r="AK633">
        <v>-103.22</v>
      </c>
      <c r="AL633" s="1" t="s">
        <v>15</v>
      </c>
      <c r="AM633" s="1" t="s">
        <v>124588</v>
      </c>
      <c r="AN633">
        <v>147</v>
      </c>
    </row>
    <row r="634" spans="1:40" x14ac:dyDescent="0.25">
      <c r="A634" s="1" t="s">
        <v>124305</v>
      </c>
      <c r="B634">
        <v>884727</v>
      </c>
      <c r="C634" s="1" t="s">
        <v>124491</v>
      </c>
      <c r="D634" s="1" t="s">
        <v>124592</v>
      </c>
      <c r="E634" s="2">
        <v>43986</v>
      </c>
      <c r="F634">
        <v>1458</v>
      </c>
      <c r="G634" s="1" t="s">
        <v>123228</v>
      </c>
      <c r="H634">
        <v>50</v>
      </c>
      <c r="I634" t="s">
        <v>123229</v>
      </c>
      <c r="J634">
        <v>0</v>
      </c>
      <c r="K634">
        <v>0</v>
      </c>
      <c r="L634">
        <v>0</v>
      </c>
      <c r="M634">
        <v>0</v>
      </c>
      <c r="N634" s="1" t="s">
        <v>37242</v>
      </c>
      <c r="O634" s="1" t="s">
        <v>123230</v>
      </c>
      <c r="P634" s="1" t="s">
        <v>123253</v>
      </c>
      <c r="Q634">
        <v>147172</v>
      </c>
      <c r="R634" s="1" t="s">
        <v>62179</v>
      </c>
      <c r="S634">
        <v>75</v>
      </c>
      <c r="T634" s="1" t="s">
        <v>124348</v>
      </c>
      <c r="U634">
        <v>0</v>
      </c>
      <c r="V634">
        <v>0</v>
      </c>
      <c r="W634" s="1" t="s">
        <v>123460</v>
      </c>
      <c r="X634" t="s">
        <v>123229</v>
      </c>
      <c r="Y634" t="s">
        <v>123229</v>
      </c>
      <c r="Z634" t="s">
        <v>123229</v>
      </c>
      <c r="AA634">
        <v>0</v>
      </c>
      <c r="AB634" s="1" t="s">
        <v>123256</v>
      </c>
      <c r="AC634">
        <v>0</v>
      </c>
      <c r="AD634" s="1" t="s">
        <v>123256</v>
      </c>
      <c r="AE634" s="1" t="s">
        <v>124592</v>
      </c>
      <c r="AF634" s="2">
        <v>43986</v>
      </c>
      <c r="AG634">
        <v>1458</v>
      </c>
      <c r="AH634">
        <v>40.619999999999997</v>
      </c>
      <c r="AI634">
        <v>-103.27</v>
      </c>
      <c r="AJ634">
        <v>40.619999999999997</v>
      </c>
      <c r="AK634">
        <v>-103.27</v>
      </c>
      <c r="AL634" s="1" t="s">
        <v>15</v>
      </c>
      <c r="AM634" s="1" t="s">
        <v>124588</v>
      </c>
      <c r="AN634">
        <v>148</v>
      </c>
    </row>
    <row r="635" spans="1:40" x14ac:dyDescent="0.25">
      <c r="A635" s="1" t="s">
        <v>124305</v>
      </c>
      <c r="B635">
        <v>898121</v>
      </c>
      <c r="C635" s="1" t="s">
        <v>124364</v>
      </c>
      <c r="D635" s="1" t="s">
        <v>124411</v>
      </c>
      <c r="E635" s="2">
        <v>43986</v>
      </c>
      <c r="F635">
        <v>1500</v>
      </c>
      <c r="G635" s="1" t="s">
        <v>123228</v>
      </c>
      <c r="H635">
        <v>52</v>
      </c>
      <c r="I635" t="s">
        <v>123229</v>
      </c>
      <c r="J635">
        <v>0</v>
      </c>
      <c r="K635">
        <v>0</v>
      </c>
      <c r="L635">
        <v>0</v>
      </c>
      <c r="M635">
        <v>0</v>
      </c>
      <c r="N635" s="1" t="s">
        <v>37242</v>
      </c>
      <c r="O635" s="1" t="s">
        <v>123230</v>
      </c>
      <c r="P635" s="1" t="s">
        <v>123253</v>
      </c>
      <c r="Q635">
        <v>149027</v>
      </c>
      <c r="R635" s="1" t="s">
        <v>62179</v>
      </c>
      <c r="S635">
        <v>17</v>
      </c>
      <c r="T635" s="1" t="s">
        <v>124313</v>
      </c>
      <c r="U635">
        <v>0</v>
      </c>
      <c r="V635">
        <v>0</v>
      </c>
      <c r="W635" s="1" t="s">
        <v>123299</v>
      </c>
      <c r="X635" t="s">
        <v>123229</v>
      </c>
      <c r="Y635" t="s">
        <v>123229</v>
      </c>
      <c r="Z635" t="s">
        <v>123229</v>
      </c>
      <c r="AA635">
        <v>3</v>
      </c>
      <c r="AB635" s="1" t="s">
        <v>123291</v>
      </c>
      <c r="AC635">
        <v>3</v>
      </c>
      <c r="AD635" s="1" t="s">
        <v>123291</v>
      </c>
      <c r="AE635" s="1" t="s">
        <v>124411</v>
      </c>
      <c r="AF635" s="2">
        <v>43986</v>
      </c>
      <c r="AG635">
        <v>1500</v>
      </c>
      <c r="AH635">
        <v>38.799999999999997</v>
      </c>
      <c r="AI635">
        <v>-102.22</v>
      </c>
      <c r="AJ635">
        <v>38.799999999999997</v>
      </c>
      <c r="AK635">
        <v>-102.22</v>
      </c>
      <c r="AL635" s="1" t="s">
        <v>124593</v>
      </c>
      <c r="AM635" s="1" t="s">
        <v>124594</v>
      </c>
      <c r="AN635">
        <v>149</v>
      </c>
    </row>
    <row r="636" spans="1:40" x14ac:dyDescent="0.25">
      <c r="A636" s="1" t="s">
        <v>124305</v>
      </c>
      <c r="B636">
        <v>898122</v>
      </c>
      <c r="C636" s="1" t="s">
        <v>123446</v>
      </c>
      <c r="D636" s="1" t="s">
        <v>124595</v>
      </c>
      <c r="E636" s="2">
        <v>43986</v>
      </c>
      <c r="F636">
        <v>1513</v>
      </c>
      <c r="G636" s="1" t="s">
        <v>123228</v>
      </c>
      <c r="H636">
        <v>52</v>
      </c>
      <c r="I636" t="s">
        <v>123229</v>
      </c>
      <c r="J636">
        <v>0</v>
      </c>
      <c r="K636">
        <v>0</v>
      </c>
      <c r="L636">
        <v>0</v>
      </c>
      <c r="M636">
        <v>0</v>
      </c>
      <c r="N636" s="1" t="s">
        <v>37242</v>
      </c>
      <c r="O636" s="1" t="s">
        <v>123230</v>
      </c>
      <c r="P636" s="1" t="s">
        <v>123231</v>
      </c>
      <c r="Q636">
        <v>149027</v>
      </c>
      <c r="R636" s="1" t="s">
        <v>62179</v>
      </c>
      <c r="S636">
        <v>125</v>
      </c>
      <c r="T636" s="1" t="s">
        <v>124313</v>
      </c>
      <c r="U636">
        <v>0</v>
      </c>
      <c r="V636">
        <v>0</v>
      </c>
      <c r="W636" s="1" t="s">
        <v>123290</v>
      </c>
      <c r="X636" t="s">
        <v>123229</v>
      </c>
      <c r="Y636" t="s">
        <v>123229</v>
      </c>
      <c r="Z636" t="s">
        <v>123229</v>
      </c>
      <c r="AA636">
        <v>12</v>
      </c>
      <c r="AB636" s="1" t="s">
        <v>123257</v>
      </c>
      <c r="AC636">
        <v>12</v>
      </c>
      <c r="AD636" s="1" t="s">
        <v>123257</v>
      </c>
      <c r="AE636" s="1" t="s">
        <v>124595</v>
      </c>
      <c r="AF636" s="2">
        <v>43986</v>
      </c>
      <c r="AG636">
        <v>1513</v>
      </c>
      <c r="AH636">
        <v>39.860500000000002</v>
      </c>
      <c r="AI636">
        <v>-102.47880000000001</v>
      </c>
      <c r="AJ636">
        <v>39.860500000000002</v>
      </c>
      <c r="AK636">
        <v>-102.47880000000001</v>
      </c>
      <c r="AL636" s="1" t="s">
        <v>124596</v>
      </c>
      <c r="AM636" s="1" t="s">
        <v>124594</v>
      </c>
      <c r="AN636">
        <v>150</v>
      </c>
    </row>
    <row r="637" spans="1:40" x14ac:dyDescent="0.25">
      <c r="A637" s="1" t="s">
        <v>124305</v>
      </c>
      <c r="B637">
        <v>898120</v>
      </c>
      <c r="C637" s="1" t="s">
        <v>123446</v>
      </c>
      <c r="D637" s="1" t="s">
        <v>124597</v>
      </c>
      <c r="E637" s="2">
        <v>43986</v>
      </c>
      <c r="F637">
        <v>1520</v>
      </c>
      <c r="G637" s="1" t="s">
        <v>123228</v>
      </c>
      <c r="H637">
        <v>60</v>
      </c>
      <c r="I637" t="s">
        <v>123229</v>
      </c>
      <c r="J637">
        <v>0</v>
      </c>
      <c r="K637">
        <v>0</v>
      </c>
      <c r="L637">
        <v>0</v>
      </c>
      <c r="M637">
        <v>0</v>
      </c>
      <c r="N637" s="1" t="s">
        <v>37242</v>
      </c>
      <c r="O637" s="1" t="s">
        <v>123230</v>
      </c>
      <c r="P637" s="1" t="s">
        <v>123231</v>
      </c>
      <c r="Q637">
        <v>149027</v>
      </c>
      <c r="R637" s="1" t="s">
        <v>62179</v>
      </c>
      <c r="S637">
        <v>125</v>
      </c>
      <c r="T637" s="1" t="s">
        <v>124313</v>
      </c>
      <c r="U637">
        <v>0</v>
      </c>
      <c r="V637">
        <v>0</v>
      </c>
      <c r="W637" s="1" t="s">
        <v>123305</v>
      </c>
      <c r="X637" t="s">
        <v>123229</v>
      </c>
      <c r="Y637" t="s">
        <v>123229</v>
      </c>
      <c r="Z637" t="s">
        <v>123229</v>
      </c>
      <c r="AA637">
        <v>6</v>
      </c>
      <c r="AB637" s="1" t="s">
        <v>123256</v>
      </c>
      <c r="AC637">
        <v>6</v>
      </c>
      <c r="AD637" s="1" t="s">
        <v>123256</v>
      </c>
      <c r="AE637" s="1" t="s">
        <v>124597</v>
      </c>
      <c r="AF637" s="2">
        <v>43986</v>
      </c>
      <c r="AG637">
        <v>1520</v>
      </c>
      <c r="AH637">
        <v>40.200000000000003</v>
      </c>
      <c r="AI637">
        <v>-102.7184</v>
      </c>
      <c r="AJ637">
        <v>40.200000000000003</v>
      </c>
      <c r="AK637">
        <v>-102.7184</v>
      </c>
      <c r="AL637" s="1" t="s">
        <v>124598</v>
      </c>
      <c r="AM637" s="1" t="s">
        <v>124594</v>
      </c>
      <c r="AN637">
        <v>151</v>
      </c>
    </row>
    <row r="638" spans="1:40" x14ac:dyDescent="0.25">
      <c r="A638" s="1" t="s">
        <v>124305</v>
      </c>
      <c r="B638">
        <v>898123</v>
      </c>
      <c r="C638" s="1" t="s">
        <v>123446</v>
      </c>
      <c r="D638" s="1" t="s">
        <v>124338</v>
      </c>
      <c r="E638" s="2">
        <v>43986</v>
      </c>
      <c r="F638">
        <v>1523</v>
      </c>
      <c r="G638" s="1" t="s">
        <v>123228</v>
      </c>
      <c r="H638">
        <v>52</v>
      </c>
      <c r="I638" t="s">
        <v>123229</v>
      </c>
      <c r="J638">
        <v>0</v>
      </c>
      <c r="K638">
        <v>0</v>
      </c>
      <c r="L638">
        <v>0</v>
      </c>
      <c r="M638">
        <v>0</v>
      </c>
      <c r="N638" s="1" t="s">
        <v>37242</v>
      </c>
      <c r="O638" s="1" t="s">
        <v>123230</v>
      </c>
      <c r="P638" s="1" t="s">
        <v>123231</v>
      </c>
      <c r="Q638">
        <v>149027</v>
      </c>
      <c r="R638" s="1" t="s">
        <v>62179</v>
      </c>
      <c r="S638">
        <v>125</v>
      </c>
      <c r="T638" s="1" t="s">
        <v>124313</v>
      </c>
      <c r="U638">
        <v>0</v>
      </c>
      <c r="V638">
        <v>0</v>
      </c>
      <c r="W638" s="1" t="s">
        <v>123290</v>
      </c>
      <c r="X638" t="s">
        <v>123229</v>
      </c>
      <c r="Y638" t="s">
        <v>123229</v>
      </c>
      <c r="Z638" t="s">
        <v>123229</v>
      </c>
      <c r="AA638">
        <v>1</v>
      </c>
      <c r="AB638" s="1" t="s">
        <v>123269</v>
      </c>
      <c r="AC638">
        <v>1</v>
      </c>
      <c r="AD638" s="1" t="s">
        <v>123269</v>
      </c>
      <c r="AE638" s="1" t="s">
        <v>124338</v>
      </c>
      <c r="AF638" s="2">
        <v>43986</v>
      </c>
      <c r="AG638">
        <v>1523</v>
      </c>
      <c r="AH638">
        <v>40.078699999999998</v>
      </c>
      <c r="AI638">
        <v>-102.2522</v>
      </c>
      <c r="AJ638">
        <v>40.078699999999998</v>
      </c>
      <c r="AK638">
        <v>-102.2522</v>
      </c>
      <c r="AL638" s="1" t="s">
        <v>124599</v>
      </c>
      <c r="AM638" s="1" t="s">
        <v>124594</v>
      </c>
      <c r="AN638">
        <v>152</v>
      </c>
    </row>
    <row r="639" spans="1:40" x14ac:dyDescent="0.25">
      <c r="A639" s="1" t="s">
        <v>124305</v>
      </c>
      <c r="B639">
        <v>884728</v>
      </c>
      <c r="C639" s="1" t="s">
        <v>124536</v>
      </c>
      <c r="D639" s="1" t="s">
        <v>124600</v>
      </c>
      <c r="E639" s="2">
        <v>43986</v>
      </c>
      <c r="F639">
        <v>1548</v>
      </c>
      <c r="G639" s="1" t="s">
        <v>123228</v>
      </c>
      <c r="H639">
        <v>54</v>
      </c>
      <c r="I639" t="s">
        <v>123229</v>
      </c>
      <c r="J639">
        <v>0</v>
      </c>
      <c r="K639">
        <v>0</v>
      </c>
      <c r="L639">
        <v>0</v>
      </c>
      <c r="M639">
        <v>0</v>
      </c>
      <c r="N639" s="1" t="s">
        <v>37242</v>
      </c>
      <c r="O639" s="1" t="s">
        <v>123230</v>
      </c>
      <c r="P639" s="1" t="s">
        <v>123253</v>
      </c>
      <c r="Q639">
        <v>147172</v>
      </c>
      <c r="R639" s="1" t="s">
        <v>62179</v>
      </c>
      <c r="S639">
        <v>49</v>
      </c>
      <c r="T639" s="1" t="s">
        <v>124348</v>
      </c>
      <c r="U639">
        <v>0</v>
      </c>
      <c r="V639">
        <v>0</v>
      </c>
      <c r="W639" s="1" t="s">
        <v>123460</v>
      </c>
      <c r="X639" t="s">
        <v>123229</v>
      </c>
      <c r="Y639" t="s">
        <v>123229</v>
      </c>
      <c r="Z639" t="s">
        <v>123229</v>
      </c>
      <c r="AA639">
        <v>0</v>
      </c>
      <c r="AB639" s="1" t="s">
        <v>123256</v>
      </c>
      <c r="AC639">
        <v>0</v>
      </c>
      <c r="AD639" s="1" t="s">
        <v>123256</v>
      </c>
      <c r="AE639" s="1" t="s">
        <v>124600</v>
      </c>
      <c r="AF639" s="2">
        <v>43986</v>
      </c>
      <c r="AG639">
        <v>1548</v>
      </c>
      <c r="AH639">
        <v>40.049999999999997</v>
      </c>
      <c r="AI639">
        <v>-106.37</v>
      </c>
      <c r="AJ639">
        <v>40.049999999999997</v>
      </c>
      <c r="AK639">
        <v>-106.37</v>
      </c>
      <c r="AL639" s="1" t="s">
        <v>15</v>
      </c>
      <c r="AM639" s="1" t="s">
        <v>124588</v>
      </c>
      <c r="AN639">
        <v>153</v>
      </c>
    </row>
    <row r="640" spans="1:40" x14ac:dyDescent="0.25">
      <c r="A640" s="1" t="s">
        <v>124305</v>
      </c>
      <c r="B640">
        <v>886091</v>
      </c>
      <c r="C640" s="1" t="s">
        <v>124354</v>
      </c>
      <c r="D640" s="1" t="s">
        <v>124355</v>
      </c>
      <c r="E640" s="2">
        <v>43987</v>
      </c>
      <c r="F640">
        <v>1618</v>
      </c>
      <c r="G640" s="1" t="s">
        <v>123228</v>
      </c>
      <c r="H640">
        <v>57</v>
      </c>
      <c r="I640" t="s">
        <v>123229</v>
      </c>
      <c r="J640">
        <v>0</v>
      </c>
      <c r="K640">
        <v>0</v>
      </c>
      <c r="L640">
        <v>0</v>
      </c>
      <c r="M640">
        <v>0</v>
      </c>
      <c r="N640" s="1" t="s">
        <v>37242</v>
      </c>
      <c r="O640" s="1" t="s">
        <v>123230</v>
      </c>
      <c r="P640" s="1" t="s">
        <v>123253</v>
      </c>
      <c r="Q640">
        <v>147347</v>
      </c>
      <c r="R640" s="1" t="s">
        <v>62179</v>
      </c>
      <c r="S640">
        <v>83</v>
      </c>
      <c r="T640" s="1" t="s">
        <v>124321</v>
      </c>
      <c r="U640">
        <v>0</v>
      </c>
      <c r="V640">
        <v>0</v>
      </c>
      <c r="W640" s="1" t="s">
        <v>123255</v>
      </c>
      <c r="X640" t="s">
        <v>123229</v>
      </c>
      <c r="Y640" t="s">
        <v>123229</v>
      </c>
      <c r="Z640" t="s">
        <v>123229</v>
      </c>
      <c r="AA640">
        <v>0</v>
      </c>
      <c r="AB640" s="1" t="s">
        <v>123256</v>
      </c>
      <c r="AC640">
        <v>0</v>
      </c>
      <c r="AD640" s="1" t="s">
        <v>123256</v>
      </c>
      <c r="AE640" s="1" t="s">
        <v>124355</v>
      </c>
      <c r="AF640" s="2">
        <v>43987</v>
      </c>
      <c r="AG640">
        <v>1628</v>
      </c>
      <c r="AH640">
        <v>37.299999999999997</v>
      </c>
      <c r="AI640">
        <v>-108.63</v>
      </c>
      <c r="AJ640">
        <v>37.299999999999997</v>
      </c>
      <c r="AK640">
        <v>-108.63</v>
      </c>
      <c r="AL640" s="1" t="s">
        <v>124601</v>
      </c>
      <c r="AM640" s="1" t="s">
        <v>124602</v>
      </c>
      <c r="AN640">
        <v>154</v>
      </c>
    </row>
    <row r="641" spans="1:40" x14ac:dyDescent="0.25">
      <c r="A641" s="1" t="s">
        <v>124305</v>
      </c>
      <c r="B641">
        <v>887501</v>
      </c>
      <c r="C641" s="1" t="s">
        <v>124603</v>
      </c>
      <c r="D641" s="1" t="s">
        <v>124604</v>
      </c>
      <c r="E641" s="2">
        <v>43987</v>
      </c>
      <c r="F641">
        <v>1645</v>
      </c>
      <c r="G641" s="1" t="s">
        <v>123228</v>
      </c>
      <c r="H641">
        <v>52</v>
      </c>
      <c r="I641" t="s">
        <v>123229</v>
      </c>
      <c r="J641">
        <v>0</v>
      </c>
      <c r="K641">
        <v>0</v>
      </c>
      <c r="L641">
        <v>0</v>
      </c>
      <c r="M641">
        <v>0</v>
      </c>
      <c r="N641" s="1" t="s">
        <v>37242</v>
      </c>
      <c r="O641" s="1" t="s">
        <v>123230</v>
      </c>
      <c r="P641" s="1" t="s">
        <v>123231</v>
      </c>
      <c r="Q641">
        <v>147347</v>
      </c>
      <c r="R641" s="1" t="s">
        <v>62179</v>
      </c>
      <c r="S641">
        <v>33</v>
      </c>
      <c r="T641" s="1" t="s">
        <v>124321</v>
      </c>
      <c r="U641">
        <v>0</v>
      </c>
      <c r="V641">
        <v>0</v>
      </c>
      <c r="W641" s="1" t="s">
        <v>123233</v>
      </c>
      <c r="X641" t="s">
        <v>123229</v>
      </c>
      <c r="Y641" t="s">
        <v>123229</v>
      </c>
      <c r="Z641" t="s">
        <v>123229</v>
      </c>
      <c r="AA641">
        <v>5</v>
      </c>
      <c r="AB641" s="1" t="s">
        <v>123263</v>
      </c>
      <c r="AC641">
        <v>5</v>
      </c>
      <c r="AD641" s="1" t="s">
        <v>123263</v>
      </c>
      <c r="AE641" s="1" t="s">
        <v>124604</v>
      </c>
      <c r="AF641" s="2">
        <v>43987</v>
      </c>
      <c r="AG641">
        <v>1655</v>
      </c>
      <c r="AH641">
        <v>37.68</v>
      </c>
      <c r="AI641">
        <v>-108.91</v>
      </c>
      <c r="AJ641">
        <v>37.68</v>
      </c>
      <c r="AK641">
        <v>-108.91</v>
      </c>
      <c r="AL641" s="1" t="s">
        <v>124605</v>
      </c>
      <c r="AM641" s="1" t="s">
        <v>124602</v>
      </c>
      <c r="AN641">
        <v>155</v>
      </c>
    </row>
    <row r="642" spans="1:40" x14ac:dyDescent="0.25">
      <c r="A642" s="1" t="s">
        <v>124305</v>
      </c>
      <c r="B642">
        <v>887500</v>
      </c>
      <c r="C642" s="1" t="s">
        <v>124603</v>
      </c>
      <c r="D642" s="1" t="s">
        <v>124606</v>
      </c>
      <c r="E642" s="2">
        <v>43987</v>
      </c>
      <c r="F642">
        <v>1654</v>
      </c>
      <c r="G642" s="1" t="s">
        <v>123228</v>
      </c>
      <c r="H642">
        <v>51</v>
      </c>
      <c r="I642" t="s">
        <v>123229</v>
      </c>
      <c r="J642">
        <v>0</v>
      </c>
      <c r="K642">
        <v>0</v>
      </c>
      <c r="L642">
        <v>0</v>
      </c>
      <c r="M642">
        <v>0</v>
      </c>
      <c r="N642" s="1" t="s">
        <v>37242</v>
      </c>
      <c r="O642" s="1" t="s">
        <v>123230</v>
      </c>
      <c r="P642" s="1" t="s">
        <v>123253</v>
      </c>
      <c r="Q642">
        <v>147347</v>
      </c>
      <c r="R642" s="1" t="s">
        <v>62179</v>
      </c>
      <c r="S642">
        <v>33</v>
      </c>
      <c r="T642" s="1" t="s">
        <v>124321</v>
      </c>
      <c r="U642">
        <v>0</v>
      </c>
      <c r="V642">
        <v>0</v>
      </c>
      <c r="W642" s="1" t="s">
        <v>123299</v>
      </c>
      <c r="X642" t="s">
        <v>123229</v>
      </c>
      <c r="Y642" t="s">
        <v>123229</v>
      </c>
      <c r="Z642" t="s">
        <v>123229</v>
      </c>
      <c r="AA642">
        <v>7</v>
      </c>
      <c r="AB642" s="1" t="s">
        <v>123263</v>
      </c>
      <c r="AC642">
        <v>7</v>
      </c>
      <c r="AD642" s="1" t="s">
        <v>123263</v>
      </c>
      <c r="AE642" s="1" t="s">
        <v>124606</v>
      </c>
      <c r="AF642" s="2">
        <v>43987</v>
      </c>
      <c r="AG642">
        <v>1704</v>
      </c>
      <c r="AH642">
        <v>37.81</v>
      </c>
      <c r="AI642">
        <v>-109.02</v>
      </c>
      <c r="AJ642">
        <v>37.81</v>
      </c>
      <c r="AK642">
        <v>-109.02</v>
      </c>
      <c r="AL642" s="1" t="s">
        <v>124607</v>
      </c>
      <c r="AM642" s="1" t="s">
        <v>124602</v>
      </c>
      <c r="AN642">
        <v>156</v>
      </c>
    </row>
    <row r="643" spans="1:40" x14ac:dyDescent="0.25">
      <c r="A643" s="1" t="s">
        <v>124305</v>
      </c>
      <c r="B643">
        <v>890831</v>
      </c>
      <c r="C643" s="1" t="s">
        <v>124324</v>
      </c>
      <c r="D643" s="1" t="s">
        <v>124608</v>
      </c>
      <c r="E643" s="2">
        <v>43987</v>
      </c>
      <c r="F643">
        <v>1830</v>
      </c>
      <c r="G643" s="1" t="s">
        <v>123228</v>
      </c>
      <c r="H643">
        <v>52</v>
      </c>
      <c r="I643" t="s">
        <v>123229</v>
      </c>
      <c r="J643">
        <v>0</v>
      </c>
      <c r="K643">
        <v>0</v>
      </c>
      <c r="L643">
        <v>0</v>
      </c>
      <c r="M643">
        <v>0</v>
      </c>
      <c r="N643" s="1" t="s">
        <v>37242</v>
      </c>
      <c r="O643" s="1" t="s">
        <v>123230</v>
      </c>
      <c r="P643" s="1" t="s">
        <v>123231</v>
      </c>
      <c r="Q643">
        <v>147347</v>
      </c>
      <c r="R643" s="1" t="s">
        <v>62179</v>
      </c>
      <c r="S643">
        <v>77</v>
      </c>
      <c r="T643" s="1" t="s">
        <v>124321</v>
      </c>
      <c r="U643">
        <v>0</v>
      </c>
      <c r="V643">
        <v>0</v>
      </c>
      <c r="W643" s="1" t="s">
        <v>123409</v>
      </c>
      <c r="X643" t="s">
        <v>123229</v>
      </c>
      <c r="Y643" t="s">
        <v>123229</v>
      </c>
      <c r="Z643" t="s">
        <v>123229</v>
      </c>
      <c r="AA643">
        <v>1</v>
      </c>
      <c r="AB643" s="1" t="s">
        <v>123302</v>
      </c>
      <c r="AC643">
        <v>1</v>
      </c>
      <c r="AD643" s="1" t="s">
        <v>123302</v>
      </c>
      <c r="AE643" s="1" t="s">
        <v>124608</v>
      </c>
      <c r="AF643" s="2">
        <v>43987</v>
      </c>
      <c r="AG643">
        <v>1830</v>
      </c>
      <c r="AH643">
        <v>39.095300000000002</v>
      </c>
      <c r="AI643">
        <v>-108.5308</v>
      </c>
      <c r="AJ643">
        <v>39.095300000000002</v>
      </c>
      <c r="AK643">
        <v>-108.5308</v>
      </c>
      <c r="AL643" s="1" t="s">
        <v>124609</v>
      </c>
      <c r="AM643" s="1" t="s">
        <v>124602</v>
      </c>
      <c r="AN643">
        <v>157</v>
      </c>
    </row>
    <row r="644" spans="1:40" x14ac:dyDescent="0.25">
      <c r="A644" s="1" t="s">
        <v>124305</v>
      </c>
      <c r="B644">
        <v>886089</v>
      </c>
      <c r="C644" s="1" t="s">
        <v>124324</v>
      </c>
      <c r="D644" s="1" t="s">
        <v>124610</v>
      </c>
      <c r="E644" s="2">
        <v>43987</v>
      </c>
      <c r="F644">
        <v>1835</v>
      </c>
      <c r="G644" s="1" t="s">
        <v>123228</v>
      </c>
      <c r="H644">
        <v>52</v>
      </c>
      <c r="I644" t="s">
        <v>123229</v>
      </c>
      <c r="J644">
        <v>0</v>
      </c>
      <c r="K644">
        <v>0</v>
      </c>
      <c r="L644">
        <v>0</v>
      </c>
      <c r="M644">
        <v>0</v>
      </c>
      <c r="N644" s="1" t="s">
        <v>37242</v>
      </c>
      <c r="O644" s="1" t="s">
        <v>123230</v>
      </c>
      <c r="P644" s="1" t="s">
        <v>123231</v>
      </c>
      <c r="Q644">
        <v>147347</v>
      </c>
      <c r="R644" s="1" t="s">
        <v>62179</v>
      </c>
      <c r="S644">
        <v>77</v>
      </c>
      <c r="T644" s="1" t="s">
        <v>124321</v>
      </c>
      <c r="U644">
        <v>0</v>
      </c>
      <c r="V644">
        <v>0</v>
      </c>
      <c r="W644" s="1" t="s">
        <v>123409</v>
      </c>
      <c r="X644" t="s">
        <v>123229</v>
      </c>
      <c r="Y644" t="s">
        <v>123229</v>
      </c>
      <c r="Z644" t="s">
        <v>123229</v>
      </c>
      <c r="AA644">
        <v>1</v>
      </c>
      <c r="AB644" s="1" t="s">
        <v>82854</v>
      </c>
      <c r="AC644">
        <v>1</v>
      </c>
      <c r="AD644" s="1" t="s">
        <v>82854</v>
      </c>
      <c r="AE644" s="1" t="s">
        <v>124610</v>
      </c>
      <c r="AF644" s="2">
        <v>43987</v>
      </c>
      <c r="AG644">
        <v>1845</v>
      </c>
      <c r="AH644">
        <v>39.08</v>
      </c>
      <c r="AI644">
        <v>-108.44</v>
      </c>
      <c r="AJ644">
        <v>39.08</v>
      </c>
      <c r="AK644">
        <v>-108.44</v>
      </c>
      <c r="AL644" s="1" t="s">
        <v>124611</v>
      </c>
      <c r="AM644" s="1" t="s">
        <v>124602</v>
      </c>
      <c r="AN644">
        <v>158</v>
      </c>
    </row>
    <row r="645" spans="1:40" x14ac:dyDescent="0.25">
      <c r="A645" s="1" t="s">
        <v>124305</v>
      </c>
      <c r="B645">
        <v>886093</v>
      </c>
      <c r="C645" s="1" t="s">
        <v>124324</v>
      </c>
      <c r="D645" s="1" t="s">
        <v>124612</v>
      </c>
      <c r="E645" s="2">
        <v>43987</v>
      </c>
      <c r="F645">
        <v>1840</v>
      </c>
      <c r="G645" s="1" t="s">
        <v>123228</v>
      </c>
      <c r="H645">
        <v>56</v>
      </c>
      <c r="I645" t="s">
        <v>123229</v>
      </c>
      <c r="J645">
        <v>0</v>
      </c>
      <c r="K645">
        <v>0</v>
      </c>
      <c r="L645">
        <v>0</v>
      </c>
      <c r="M645">
        <v>0</v>
      </c>
      <c r="N645" s="1" t="s">
        <v>37242</v>
      </c>
      <c r="O645" s="1" t="s">
        <v>123230</v>
      </c>
      <c r="P645" s="1" t="s">
        <v>123231</v>
      </c>
      <c r="Q645">
        <v>147347</v>
      </c>
      <c r="R645" s="1" t="s">
        <v>62179</v>
      </c>
      <c r="S645">
        <v>77</v>
      </c>
      <c r="T645" s="1" t="s">
        <v>124321</v>
      </c>
      <c r="U645">
        <v>0</v>
      </c>
      <c r="V645">
        <v>0</v>
      </c>
      <c r="W645" s="1" t="s">
        <v>123409</v>
      </c>
      <c r="X645" t="s">
        <v>123229</v>
      </c>
      <c r="Y645" t="s">
        <v>123229</v>
      </c>
      <c r="Z645" t="s">
        <v>123229</v>
      </c>
      <c r="AA645">
        <v>3</v>
      </c>
      <c r="AB645" s="1" t="s">
        <v>82854</v>
      </c>
      <c r="AC645">
        <v>3</v>
      </c>
      <c r="AD645" s="1" t="s">
        <v>123291</v>
      </c>
      <c r="AE645" s="1" t="s">
        <v>124608</v>
      </c>
      <c r="AF645" s="2">
        <v>43987</v>
      </c>
      <c r="AG645">
        <v>1850</v>
      </c>
      <c r="AH645">
        <v>39.03</v>
      </c>
      <c r="AI645">
        <v>-108.52</v>
      </c>
      <c r="AJ645">
        <v>39.049999999999997</v>
      </c>
      <c r="AK645">
        <v>-108.52</v>
      </c>
      <c r="AL645" s="1" t="s">
        <v>124613</v>
      </c>
      <c r="AM645" s="1" t="s">
        <v>124602</v>
      </c>
      <c r="AN645">
        <v>159</v>
      </c>
    </row>
    <row r="646" spans="1:40" x14ac:dyDescent="0.25">
      <c r="A646" s="1" t="s">
        <v>124305</v>
      </c>
      <c r="B646">
        <v>890833</v>
      </c>
      <c r="C646" s="1" t="s">
        <v>124324</v>
      </c>
      <c r="D646" s="1" t="s">
        <v>124608</v>
      </c>
      <c r="E646" s="2">
        <v>43987</v>
      </c>
      <c r="F646">
        <v>1840</v>
      </c>
      <c r="G646" s="1" t="s">
        <v>123228</v>
      </c>
      <c r="H646">
        <v>52</v>
      </c>
      <c r="I646" t="s">
        <v>123229</v>
      </c>
      <c r="J646">
        <v>0</v>
      </c>
      <c r="K646">
        <v>0</v>
      </c>
      <c r="L646">
        <v>0</v>
      </c>
      <c r="M646">
        <v>0</v>
      </c>
      <c r="N646" s="1" t="s">
        <v>37242</v>
      </c>
      <c r="O646" s="1" t="s">
        <v>123230</v>
      </c>
      <c r="P646" s="1" t="s">
        <v>123231</v>
      </c>
      <c r="Q646">
        <v>147347</v>
      </c>
      <c r="R646" s="1" t="s">
        <v>62179</v>
      </c>
      <c r="S646">
        <v>77</v>
      </c>
      <c r="T646" s="1" t="s">
        <v>124321</v>
      </c>
      <c r="U646">
        <v>0</v>
      </c>
      <c r="V646">
        <v>0</v>
      </c>
      <c r="W646" s="1" t="s">
        <v>123290</v>
      </c>
      <c r="X646" t="s">
        <v>123229</v>
      </c>
      <c r="Y646" t="s">
        <v>123229</v>
      </c>
      <c r="Z646" t="s">
        <v>123229</v>
      </c>
      <c r="AA646">
        <v>3</v>
      </c>
      <c r="AB646" s="1" t="s">
        <v>123277</v>
      </c>
      <c r="AC646">
        <v>3</v>
      </c>
      <c r="AD646" s="1" t="s">
        <v>123277</v>
      </c>
      <c r="AE646" s="1" t="s">
        <v>124608</v>
      </c>
      <c r="AF646" s="2">
        <v>43987</v>
      </c>
      <c r="AG646">
        <v>1840</v>
      </c>
      <c r="AH646">
        <v>39.045900000000003</v>
      </c>
      <c r="AI646">
        <v>-108.52079999999999</v>
      </c>
      <c r="AJ646">
        <v>39.045900000000003</v>
      </c>
      <c r="AK646">
        <v>-108.52079999999999</v>
      </c>
      <c r="AL646" s="1" t="s">
        <v>124614</v>
      </c>
      <c r="AM646" s="1" t="s">
        <v>124602</v>
      </c>
      <c r="AN646">
        <v>160</v>
      </c>
    </row>
    <row r="647" spans="1:40" x14ac:dyDescent="0.25">
      <c r="A647" s="1" t="s">
        <v>124305</v>
      </c>
      <c r="B647">
        <v>890832</v>
      </c>
      <c r="C647" s="1" t="s">
        <v>124324</v>
      </c>
      <c r="D647" s="1" t="s">
        <v>124612</v>
      </c>
      <c r="E647" s="2">
        <v>43987</v>
      </c>
      <c r="F647">
        <v>1840</v>
      </c>
      <c r="G647" s="1" t="s">
        <v>123228</v>
      </c>
      <c r="H647">
        <v>52</v>
      </c>
      <c r="I647" t="s">
        <v>123229</v>
      </c>
      <c r="J647">
        <v>0</v>
      </c>
      <c r="K647">
        <v>0</v>
      </c>
      <c r="L647">
        <v>0</v>
      </c>
      <c r="M647">
        <v>0</v>
      </c>
      <c r="N647" s="1" t="s">
        <v>37242</v>
      </c>
      <c r="O647" s="1" t="s">
        <v>123230</v>
      </c>
      <c r="P647" s="1" t="s">
        <v>123231</v>
      </c>
      <c r="Q647">
        <v>147347</v>
      </c>
      <c r="R647" s="1" t="s">
        <v>62179</v>
      </c>
      <c r="S647">
        <v>77</v>
      </c>
      <c r="T647" s="1" t="s">
        <v>124321</v>
      </c>
      <c r="U647">
        <v>0</v>
      </c>
      <c r="V647">
        <v>0</v>
      </c>
      <c r="W647" s="1" t="s">
        <v>123233</v>
      </c>
      <c r="X647" t="s">
        <v>123229</v>
      </c>
      <c r="Y647" t="s">
        <v>123229</v>
      </c>
      <c r="Z647" t="s">
        <v>123229</v>
      </c>
      <c r="AA647">
        <v>2</v>
      </c>
      <c r="AB647" s="1" t="s">
        <v>123241</v>
      </c>
      <c r="AC647">
        <v>2</v>
      </c>
      <c r="AD647" s="1" t="s">
        <v>123241</v>
      </c>
      <c r="AE647" s="1" t="s">
        <v>124612</v>
      </c>
      <c r="AF647" s="2">
        <v>43987</v>
      </c>
      <c r="AG647">
        <v>1840</v>
      </c>
      <c r="AH647">
        <v>39.043900000000001</v>
      </c>
      <c r="AI647">
        <v>-108.5347</v>
      </c>
      <c r="AJ647">
        <v>39.043900000000001</v>
      </c>
      <c r="AK647">
        <v>-108.5347</v>
      </c>
      <c r="AL647" s="1" t="s">
        <v>124615</v>
      </c>
      <c r="AM647" s="1" t="s">
        <v>124602</v>
      </c>
      <c r="AN647">
        <v>161</v>
      </c>
    </row>
    <row r="648" spans="1:40" x14ac:dyDescent="0.25">
      <c r="A648" s="1" t="s">
        <v>124305</v>
      </c>
      <c r="B648">
        <v>886096</v>
      </c>
      <c r="C648" s="1" t="s">
        <v>124324</v>
      </c>
      <c r="D648" s="1" t="s">
        <v>124616</v>
      </c>
      <c r="E648" s="2">
        <v>43987</v>
      </c>
      <c r="F648">
        <v>1840</v>
      </c>
      <c r="G648" s="1" t="s">
        <v>123228</v>
      </c>
      <c r="H648">
        <v>56</v>
      </c>
      <c r="I648" t="s">
        <v>123229</v>
      </c>
      <c r="J648">
        <v>0</v>
      </c>
      <c r="K648">
        <v>0</v>
      </c>
      <c r="L648">
        <v>0</v>
      </c>
      <c r="M648">
        <v>0</v>
      </c>
      <c r="N648" s="1" t="s">
        <v>37242</v>
      </c>
      <c r="O648" s="1" t="s">
        <v>123230</v>
      </c>
      <c r="P648" s="1" t="s">
        <v>123231</v>
      </c>
      <c r="Q648">
        <v>147347</v>
      </c>
      <c r="R648" s="1" t="s">
        <v>62179</v>
      </c>
      <c r="S648">
        <v>77</v>
      </c>
      <c r="T648" s="1" t="s">
        <v>124321</v>
      </c>
      <c r="U648">
        <v>0</v>
      </c>
      <c r="V648">
        <v>0</v>
      </c>
      <c r="W648" s="1" t="s">
        <v>123409</v>
      </c>
      <c r="X648" t="s">
        <v>123229</v>
      </c>
      <c r="Y648" t="s">
        <v>123229</v>
      </c>
      <c r="Z648" t="s">
        <v>123229</v>
      </c>
      <c r="AA648">
        <v>1</v>
      </c>
      <c r="AB648" s="1" t="s">
        <v>123234</v>
      </c>
      <c r="AC648">
        <v>1</v>
      </c>
      <c r="AD648" s="1" t="s">
        <v>123234</v>
      </c>
      <c r="AE648" s="1" t="s">
        <v>124616</v>
      </c>
      <c r="AF648" s="2">
        <v>43987</v>
      </c>
      <c r="AG648">
        <v>1850</v>
      </c>
      <c r="AH648">
        <v>39.159999999999997</v>
      </c>
      <c r="AI648">
        <v>-108.74</v>
      </c>
      <c r="AJ648">
        <v>39.159999999999997</v>
      </c>
      <c r="AK648">
        <v>-108.74</v>
      </c>
      <c r="AL648" s="1" t="s">
        <v>124617</v>
      </c>
      <c r="AM648" s="1" t="s">
        <v>124602</v>
      </c>
      <c r="AN648">
        <v>162</v>
      </c>
    </row>
    <row r="649" spans="1:40" x14ac:dyDescent="0.25">
      <c r="A649" s="1" t="s">
        <v>124305</v>
      </c>
      <c r="B649">
        <v>886088</v>
      </c>
      <c r="C649" s="1" t="s">
        <v>124324</v>
      </c>
      <c r="D649" s="1" t="s">
        <v>124618</v>
      </c>
      <c r="E649" s="2">
        <v>43987</v>
      </c>
      <c r="F649">
        <v>1845</v>
      </c>
      <c r="G649" s="1" t="s">
        <v>123228</v>
      </c>
      <c r="H649">
        <v>50</v>
      </c>
      <c r="I649" t="s">
        <v>123229</v>
      </c>
      <c r="J649">
        <v>0</v>
      </c>
      <c r="K649">
        <v>0</v>
      </c>
      <c r="L649">
        <v>0</v>
      </c>
      <c r="M649">
        <v>0</v>
      </c>
      <c r="N649" s="1" t="s">
        <v>37242</v>
      </c>
      <c r="O649" s="1" t="s">
        <v>123230</v>
      </c>
      <c r="P649" s="1" t="s">
        <v>123231</v>
      </c>
      <c r="Q649">
        <v>147347</v>
      </c>
      <c r="R649" s="1" t="s">
        <v>62179</v>
      </c>
      <c r="S649">
        <v>77</v>
      </c>
      <c r="T649" s="1" t="s">
        <v>124321</v>
      </c>
      <c r="U649">
        <v>0</v>
      </c>
      <c r="V649">
        <v>0</v>
      </c>
      <c r="W649" s="1" t="s">
        <v>123409</v>
      </c>
      <c r="X649" t="s">
        <v>123229</v>
      </c>
      <c r="Y649" t="s">
        <v>123229</v>
      </c>
      <c r="Z649" t="s">
        <v>123229</v>
      </c>
      <c r="AA649">
        <v>2</v>
      </c>
      <c r="AB649" s="1" t="s">
        <v>123256</v>
      </c>
      <c r="AC649">
        <v>2</v>
      </c>
      <c r="AD649" s="1" t="s">
        <v>123256</v>
      </c>
      <c r="AE649" s="1" t="s">
        <v>124618</v>
      </c>
      <c r="AF649" s="2">
        <v>43987</v>
      </c>
      <c r="AG649">
        <v>1855</v>
      </c>
      <c r="AH649">
        <v>39.11</v>
      </c>
      <c r="AI649">
        <v>-108.6</v>
      </c>
      <c r="AJ649">
        <v>39.11</v>
      </c>
      <c r="AK649">
        <v>-108.6</v>
      </c>
      <c r="AL649" s="1" t="s">
        <v>124619</v>
      </c>
      <c r="AM649" s="1" t="s">
        <v>124602</v>
      </c>
      <c r="AN649">
        <v>163</v>
      </c>
    </row>
    <row r="650" spans="1:40" x14ac:dyDescent="0.25">
      <c r="A650" s="1" t="s">
        <v>124305</v>
      </c>
      <c r="B650">
        <v>887498</v>
      </c>
      <c r="C650" s="1" t="s">
        <v>124324</v>
      </c>
      <c r="D650" s="1" t="s">
        <v>124327</v>
      </c>
      <c r="E650" s="2">
        <v>43987</v>
      </c>
      <c r="F650">
        <v>1854</v>
      </c>
      <c r="G650" s="1" t="s">
        <v>123228</v>
      </c>
      <c r="H650">
        <v>67</v>
      </c>
      <c r="I650" t="s">
        <v>123229</v>
      </c>
      <c r="J650">
        <v>0</v>
      </c>
      <c r="K650">
        <v>0</v>
      </c>
      <c r="L650">
        <v>0</v>
      </c>
      <c r="M650">
        <v>0</v>
      </c>
      <c r="N650" s="1" t="s">
        <v>37242</v>
      </c>
      <c r="O650" s="1" t="s">
        <v>123230</v>
      </c>
      <c r="P650" s="1" t="s">
        <v>123253</v>
      </c>
      <c r="Q650">
        <v>147347</v>
      </c>
      <c r="R650" s="1" t="s">
        <v>62179</v>
      </c>
      <c r="S650">
        <v>77</v>
      </c>
      <c r="T650" s="1" t="s">
        <v>124321</v>
      </c>
      <c r="U650">
        <v>0</v>
      </c>
      <c r="V650">
        <v>0</v>
      </c>
      <c r="W650" s="1" t="s">
        <v>123299</v>
      </c>
      <c r="X650" t="s">
        <v>123229</v>
      </c>
      <c r="Y650" t="s">
        <v>123229</v>
      </c>
      <c r="Z650" t="s">
        <v>123229</v>
      </c>
      <c r="AA650">
        <v>4</v>
      </c>
      <c r="AB650" s="1" t="s">
        <v>123302</v>
      </c>
      <c r="AC650">
        <v>4</v>
      </c>
      <c r="AD650" s="1" t="s">
        <v>123302</v>
      </c>
      <c r="AE650" s="1" t="s">
        <v>124327</v>
      </c>
      <c r="AF650" s="2">
        <v>43987</v>
      </c>
      <c r="AG650">
        <v>1904</v>
      </c>
      <c r="AH650">
        <v>39.200000000000003</v>
      </c>
      <c r="AI650">
        <v>-108.27</v>
      </c>
      <c r="AJ650">
        <v>39.200000000000003</v>
      </c>
      <c r="AK650">
        <v>-108.27</v>
      </c>
      <c r="AL650" s="1" t="s">
        <v>124620</v>
      </c>
      <c r="AM650" s="1" t="s">
        <v>124602</v>
      </c>
      <c r="AN650">
        <v>164</v>
      </c>
    </row>
    <row r="651" spans="1:40" x14ac:dyDescent="0.25">
      <c r="A651" s="1" t="s">
        <v>124305</v>
      </c>
      <c r="B651">
        <v>887499</v>
      </c>
      <c r="C651" s="1" t="s">
        <v>124335</v>
      </c>
      <c r="D651" s="1" t="s">
        <v>124539</v>
      </c>
      <c r="E651" s="2">
        <v>43987</v>
      </c>
      <c r="F651">
        <v>1914</v>
      </c>
      <c r="G651" s="1" t="s">
        <v>123228</v>
      </c>
      <c r="H651">
        <v>58</v>
      </c>
      <c r="I651" t="s">
        <v>123229</v>
      </c>
      <c r="J651">
        <v>0</v>
      </c>
      <c r="K651">
        <v>0</v>
      </c>
      <c r="L651">
        <v>0</v>
      </c>
      <c r="M651">
        <v>0</v>
      </c>
      <c r="N651" s="1" t="s">
        <v>37242</v>
      </c>
      <c r="O651" s="1" t="s">
        <v>123230</v>
      </c>
      <c r="P651" s="1" t="s">
        <v>123253</v>
      </c>
      <c r="Q651">
        <v>147347</v>
      </c>
      <c r="R651" s="1" t="s">
        <v>62179</v>
      </c>
      <c r="S651">
        <v>45</v>
      </c>
      <c r="T651" s="1" t="s">
        <v>124321</v>
      </c>
      <c r="U651">
        <v>0</v>
      </c>
      <c r="V651">
        <v>0</v>
      </c>
      <c r="W651" s="1" t="s">
        <v>123299</v>
      </c>
      <c r="X651" t="s">
        <v>123229</v>
      </c>
      <c r="Y651" t="s">
        <v>123229</v>
      </c>
      <c r="Z651" t="s">
        <v>123229</v>
      </c>
      <c r="AA651">
        <v>1</v>
      </c>
      <c r="AB651" s="1" t="s">
        <v>123269</v>
      </c>
      <c r="AC651">
        <v>1</v>
      </c>
      <c r="AD651" s="1" t="s">
        <v>123269</v>
      </c>
      <c r="AE651" s="1" t="s">
        <v>124539</v>
      </c>
      <c r="AF651" s="2">
        <v>43987</v>
      </c>
      <c r="AG651">
        <v>1924</v>
      </c>
      <c r="AH651">
        <v>39.6</v>
      </c>
      <c r="AI651">
        <v>-108.81</v>
      </c>
      <c r="AJ651">
        <v>39.6</v>
      </c>
      <c r="AK651">
        <v>-108.81</v>
      </c>
      <c r="AL651" s="1" t="s">
        <v>124621</v>
      </c>
      <c r="AM651" s="1" t="s">
        <v>124602</v>
      </c>
      <c r="AN651">
        <v>165</v>
      </c>
    </row>
    <row r="652" spans="1:40" x14ac:dyDescent="0.25">
      <c r="A652" s="1" t="s">
        <v>124305</v>
      </c>
      <c r="B652">
        <v>886086</v>
      </c>
      <c r="C652" s="1" t="s">
        <v>124394</v>
      </c>
      <c r="D652" s="1" t="s">
        <v>124395</v>
      </c>
      <c r="E652" s="2">
        <v>43987</v>
      </c>
      <c r="F652">
        <v>2012</v>
      </c>
      <c r="G652" s="1" t="s">
        <v>123228</v>
      </c>
      <c r="H652">
        <v>61</v>
      </c>
      <c r="I652" t="s">
        <v>123229</v>
      </c>
      <c r="J652">
        <v>0</v>
      </c>
      <c r="K652">
        <v>0</v>
      </c>
      <c r="L652">
        <v>0</v>
      </c>
      <c r="M652">
        <v>0</v>
      </c>
      <c r="N652" s="1" t="s">
        <v>37242</v>
      </c>
      <c r="O652" s="1" t="s">
        <v>123230</v>
      </c>
      <c r="P652" s="1" t="s">
        <v>123253</v>
      </c>
      <c r="Q652">
        <v>147347</v>
      </c>
      <c r="R652" s="1" t="s">
        <v>62179</v>
      </c>
      <c r="S652">
        <v>103</v>
      </c>
      <c r="T652" s="1" t="s">
        <v>124321</v>
      </c>
      <c r="U652">
        <v>0</v>
      </c>
      <c r="V652">
        <v>0</v>
      </c>
      <c r="W652" s="1" t="s">
        <v>123255</v>
      </c>
      <c r="X652" t="s">
        <v>123229</v>
      </c>
      <c r="Y652" t="s">
        <v>123229</v>
      </c>
      <c r="Z652" t="s">
        <v>123229</v>
      </c>
      <c r="AA652">
        <v>0</v>
      </c>
      <c r="AB652" s="1" t="s">
        <v>123256</v>
      </c>
      <c r="AC652">
        <v>0</v>
      </c>
      <c r="AD652" s="1" t="s">
        <v>123256</v>
      </c>
      <c r="AE652" s="1" t="s">
        <v>124395</v>
      </c>
      <c r="AF652" s="2">
        <v>43987</v>
      </c>
      <c r="AG652">
        <v>2022</v>
      </c>
      <c r="AH652">
        <v>40.049999999999997</v>
      </c>
      <c r="AI652">
        <v>-107.88</v>
      </c>
      <c r="AJ652">
        <v>40.049999999999997</v>
      </c>
      <c r="AK652">
        <v>-107.88</v>
      </c>
      <c r="AL652" s="1" t="s">
        <v>124622</v>
      </c>
      <c r="AM652" s="1" t="s">
        <v>124602</v>
      </c>
      <c r="AN652">
        <v>166</v>
      </c>
    </row>
    <row r="653" spans="1:40" x14ac:dyDescent="0.25">
      <c r="A653" s="1" t="s">
        <v>124305</v>
      </c>
      <c r="B653">
        <v>886085</v>
      </c>
      <c r="C653" s="1" t="s">
        <v>124398</v>
      </c>
      <c r="D653" s="1" t="s">
        <v>124623</v>
      </c>
      <c r="E653" s="2">
        <v>43987</v>
      </c>
      <c r="F653">
        <v>2123</v>
      </c>
      <c r="G653" s="1" t="s">
        <v>123228</v>
      </c>
      <c r="H653">
        <v>58</v>
      </c>
      <c r="I653" t="s">
        <v>123229</v>
      </c>
      <c r="J653">
        <v>0</v>
      </c>
      <c r="K653">
        <v>0</v>
      </c>
      <c r="L653">
        <v>0</v>
      </c>
      <c r="M653">
        <v>0</v>
      </c>
      <c r="N653" s="1" t="s">
        <v>37242</v>
      </c>
      <c r="O653" s="1" t="s">
        <v>123230</v>
      </c>
      <c r="P653" s="1" t="s">
        <v>123253</v>
      </c>
      <c r="Q653">
        <v>147347</v>
      </c>
      <c r="R653" s="1" t="s">
        <v>62179</v>
      </c>
      <c r="S653">
        <v>81</v>
      </c>
      <c r="T653" s="1" t="s">
        <v>124321</v>
      </c>
      <c r="U653">
        <v>0</v>
      </c>
      <c r="V653">
        <v>0</v>
      </c>
      <c r="W653" s="1" t="s">
        <v>123299</v>
      </c>
      <c r="X653" t="s">
        <v>123229</v>
      </c>
      <c r="Y653" t="s">
        <v>123229</v>
      </c>
      <c r="Z653" t="s">
        <v>123229</v>
      </c>
      <c r="AA653">
        <v>12</v>
      </c>
      <c r="AB653" s="1" t="s">
        <v>123234</v>
      </c>
      <c r="AC653">
        <v>12</v>
      </c>
      <c r="AD653" s="1" t="s">
        <v>123234</v>
      </c>
      <c r="AE653" s="1" t="s">
        <v>124623</v>
      </c>
      <c r="AF653" s="2">
        <v>43987</v>
      </c>
      <c r="AG653">
        <v>2133</v>
      </c>
      <c r="AH653">
        <v>40.74</v>
      </c>
      <c r="AI653">
        <v>-108.84</v>
      </c>
      <c r="AJ653">
        <v>40.74</v>
      </c>
      <c r="AK653">
        <v>-108.84</v>
      </c>
      <c r="AL653" s="1" t="s">
        <v>124624</v>
      </c>
      <c r="AM653" s="1" t="s">
        <v>124602</v>
      </c>
      <c r="AN653">
        <v>167</v>
      </c>
    </row>
    <row r="654" spans="1:40" x14ac:dyDescent="0.25">
      <c r="A654" s="1" t="s">
        <v>124305</v>
      </c>
      <c r="B654">
        <v>886082</v>
      </c>
      <c r="C654" s="1" t="s">
        <v>124398</v>
      </c>
      <c r="D654" s="1" t="s">
        <v>124625</v>
      </c>
      <c r="E654" s="2">
        <v>43987</v>
      </c>
      <c r="F654">
        <v>2128</v>
      </c>
      <c r="G654" s="1" t="s">
        <v>123228</v>
      </c>
      <c r="H654">
        <v>52</v>
      </c>
      <c r="I654" t="s">
        <v>123229</v>
      </c>
      <c r="J654">
        <v>0</v>
      </c>
      <c r="K654">
        <v>0</v>
      </c>
      <c r="L654">
        <v>0</v>
      </c>
      <c r="M654">
        <v>0</v>
      </c>
      <c r="N654" s="1" t="s">
        <v>37242</v>
      </c>
      <c r="O654" s="1" t="s">
        <v>123230</v>
      </c>
      <c r="P654" s="1" t="s">
        <v>123253</v>
      </c>
      <c r="Q654">
        <v>147347</v>
      </c>
      <c r="R654" s="1" t="s">
        <v>62179</v>
      </c>
      <c r="S654">
        <v>81</v>
      </c>
      <c r="T654" s="1" t="s">
        <v>124321</v>
      </c>
      <c r="U654">
        <v>0</v>
      </c>
      <c r="V654">
        <v>0</v>
      </c>
      <c r="W654" s="1" t="s">
        <v>123299</v>
      </c>
      <c r="X654" t="s">
        <v>123229</v>
      </c>
      <c r="Y654" t="s">
        <v>123229</v>
      </c>
      <c r="Z654" t="s">
        <v>123229</v>
      </c>
      <c r="AA654">
        <v>22</v>
      </c>
      <c r="AB654" s="1" t="s">
        <v>123257</v>
      </c>
      <c r="AC654">
        <v>22</v>
      </c>
      <c r="AD654" s="1" t="s">
        <v>123257</v>
      </c>
      <c r="AE654" s="1" t="s">
        <v>124625</v>
      </c>
      <c r="AF654" s="2">
        <v>43987</v>
      </c>
      <c r="AG654">
        <v>2138</v>
      </c>
      <c r="AH654">
        <v>40.83</v>
      </c>
      <c r="AI654">
        <v>-109.01</v>
      </c>
      <c r="AJ654">
        <v>40.83</v>
      </c>
      <c r="AK654">
        <v>-109.01</v>
      </c>
      <c r="AL654" s="1" t="s">
        <v>124626</v>
      </c>
      <c r="AM654" s="1" t="s">
        <v>124602</v>
      </c>
      <c r="AN654">
        <v>168</v>
      </c>
    </row>
    <row r="655" spans="1:40" x14ac:dyDescent="0.25">
      <c r="A655" s="1" t="s">
        <v>124305</v>
      </c>
      <c r="B655">
        <v>886200</v>
      </c>
      <c r="C655" s="1" t="s">
        <v>124324</v>
      </c>
      <c r="D655" s="1" t="s">
        <v>124560</v>
      </c>
      <c r="E655" s="2">
        <v>43988</v>
      </c>
      <c r="F655">
        <v>1053</v>
      </c>
      <c r="G655" s="1" t="s">
        <v>123228</v>
      </c>
      <c r="H655">
        <v>60</v>
      </c>
      <c r="I655" t="s">
        <v>123229</v>
      </c>
      <c r="J655">
        <v>0</v>
      </c>
      <c r="K655">
        <v>0</v>
      </c>
      <c r="L655">
        <v>0</v>
      </c>
      <c r="M655">
        <v>0</v>
      </c>
      <c r="N655" s="1" t="s">
        <v>37242</v>
      </c>
      <c r="O655" s="1" t="s">
        <v>123230</v>
      </c>
      <c r="P655" s="1" t="s">
        <v>123253</v>
      </c>
      <c r="Q655">
        <v>147355</v>
      </c>
      <c r="R655" s="1" t="s">
        <v>62179</v>
      </c>
      <c r="S655">
        <v>77</v>
      </c>
      <c r="T655" s="1" t="s">
        <v>124321</v>
      </c>
      <c r="U655">
        <v>0</v>
      </c>
      <c r="V655">
        <v>0</v>
      </c>
      <c r="W655" s="1" t="s">
        <v>123290</v>
      </c>
      <c r="X655" t="s">
        <v>123229</v>
      </c>
      <c r="Y655" t="s">
        <v>123229</v>
      </c>
      <c r="Z655" t="s">
        <v>123229</v>
      </c>
      <c r="AA655">
        <v>5</v>
      </c>
      <c r="AB655" s="1" t="s">
        <v>123234</v>
      </c>
      <c r="AC655">
        <v>5</v>
      </c>
      <c r="AD655" s="1" t="s">
        <v>123234</v>
      </c>
      <c r="AE655" s="1" t="s">
        <v>124560</v>
      </c>
      <c r="AF655" s="2">
        <v>43988</v>
      </c>
      <c r="AG655">
        <v>1103</v>
      </c>
      <c r="AH655">
        <v>39.270000000000003</v>
      </c>
      <c r="AI655">
        <v>-108.93</v>
      </c>
      <c r="AJ655">
        <v>39.270000000000003</v>
      </c>
      <c r="AK655">
        <v>-108.93</v>
      </c>
      <c r="AL655" s="1" t="s">
        <v>124627</v>
      </c>
      <c r="AM655" s="1" t="s">
        <v>124628</v>
      </c>
      <c r="AN655">
        <v>169</v>
      </c>
    </row>
    <row r="656" spans="1:40" x14ac:dyDescent="0.25">
      <c r="A656" s="1" t="s">
        <v>124305</v>
      </c>
      <c r="B656">
        <v>888432</v>
      </c>
      <c r="C656" s="1" t="s">
        <v>124629</v>
      </c>
      <c r="D656" s="1" t="s">
        <v>124630</v>
      </c>
      <c r="E656" s="2">
        <v>43988</v>
      </c>
      <c r="F656">
        <v>1059</v>
      </c>
      <c r="G656" s="1" t="s">
        <v>123228</v>
      </c>
      <c r="H656">
        <v>65</v>
      </c>
      <c r="I656" t="s">
        <v>123229</v>
      </c>
      <c r="J656">
        <v>0</v>
      </c>
      <c r="K656">
        <v>0</v>
      </c>
      <c r="L656">
        <v>0</v>
      </c>
      <c r="M656">
        <v>0</v>
      </c>
      <c r="N656" s="1" t="s">
        <v>37242</v>
      </c>
      <c r="O656" s="1" t="s">
        <v>123230</v>
      </c>
      <c r="P656" s="1" t="s">
        <v>123231</v>
      </c>
      <c r="Q656">
        <v>147355</v>
      </c>
      <c r="R656" s="1" t="s">
        <v>62179</v>
      </c>
      <c r="S656">
        <v>29</v>
      </c>
      <c r="T656" s="1" t="s">
        <v>124321</v>
      </c>
      <c r="U656">
        <v>0</v>
      </c>
      <c r="V656">
        <v>0</v>
      </c>
      <c r="W656" s="1" t="s">
        <v>123233</v>
      </c>
      <c r="X656" t="s">
        <v>123229</v>
      </c>
      <c r="Y656" t="s">
        <v>123229</v>
      </c>
      <c r="Z656" t="s">
        <v>123229</v>
      </c>
      <c r="AA656">
        <v>5</v>
      </c>
      <c r="AB656" s="1" t="s">
        <v>123269</v>
      </c>
      <c r="AC656">
        <v>5</v>
      </c>
      <c r="AD656" s="1" t="s">
        <v>123269</v>
      </c>
      <c r="AE656" s="1" t="s">
        <v>124630</v>
      </c>
      <c r="AF656" s="2">
        <v>43988</v>
      </c>
      <c r="AG656">
        <v>1059</v>
      </c>
      <c r="AH656">
        <v>39.04</v>
      </c>
      <c r="AI656">
        <v>-107.96</v>
      </c>
      <c r="AJ656">
        <v>39.04</v>
      </c>
      <c r="AK656">
        <v>-107.96</v>
      </c>
      <c r="AL656" s="1" t="s">
        <v>124631</v>
      </c>
      <c r="AM656" s="1" t="s">
        <v>124628</v>
      </c>
      <c r="AN656">
        <v>170</v>
      </c>
    </row>
    <row r="657" spans="1:40" x14ac:dyDescent="0.25">
      <c r="A657" s="1" t="s">
        <v>124305</v>
      </c>
      <c r="B657">
        <v>887503</v>
      </c>
      <c r="C657" s="1" t="s">
        <v>124335</v>
      </c>
      <c r="D657" s="1" t="s">
        <v>124539</v>
      </c>
      <c r="E657" s="2">
        <v>43988</v>
      </c>
      <c r="F657">
        <v>1114</v>
      </c>
      <c r="G657" s="1" t="s">
        <v>123228</v>
      </c>
      <c r="H657">
        <v>92</v>
      </c>
      <c r="I657" t="s">
        <v>123229</v>
      </c>
      <c r="J657">
        <v>0</v>
      </c>
      <c r="K657">
        <v>0</v>
      </c>
      <c r="L657">
        <v>0</v>
      </c>
      <c r="M657">
        <v>0</v>
      </c>
      <c r="N657" s="1" t="s">
        <v>37242</v>
      </c>
      <c r="O657" s="1" t="s">
        <v>123230</v>
      </c>
      <c r="P657" s="1" t="s">
        <v>123253</v>
      </c>
      <c r="Q657">
        <v>147355</v>
      </c>
      <c r="R657" s="1" t="s">
        <v>62179</v>
      </c>
      <c r="S657">
        <v>45</v>
      </c>
      <c r="T657" s="1" t="s">
        <v>124321</v>
      </c>
      <c r="U657">
        <v>0</v>
      </c>
      <c r="V657">
        <v>0</v>
      </c>
      <c r="W657" s="1" t="s">
        <v>123299</v>
      </c>
      <c r="X657" t="s">
        <v>123229</v>
      </c>
      <c r="Y657" t="s">
        <v>123229</v>
      </c>
      <c r="Z657" t="s">
        <v>123229</v>
      </c>
      <c r="AA657">
        <v>0</v>
      </c>
      <c r="AB657" s="1" t="s">
        <v>123257</v>
      </c>
      <c r="AC657">
        <v>0</v>
      </c>
      <c r="AD657" s="1" t="s">
        <v>123257</v>
      </c>
      <c r="AE657" s="1" t="s">
        <v>124539</v>
      </c>
      <c r="AF657" s="2">
        <v>43988</v>
      </c>
      <c r="AG657">
        <v>1114</v>
      </c>
      <c r="AH657">
        <v>39.597499999999997</v>
      </c>
      <c r="AI657">
        <v>-108.8053</v>
      </c>
      <c r="AJ657">
        <v>39.597499999999997</v>
      </c>
      <c r="AK657">
        <v>-108.8053</v>
      </c>
      <c r="AL657" s="1" t="s">
        <v>124632</v>
      </c>
      <c r="AM657" s="1" t="s">
        <v>124628</v>
      </c>
      <c r="AN657">
        <v>171</v>
      </c>
    </row>
    <row r="658" spans="1:40" x14ac:dyDescent="0.25">
      <c r="A658" s="1" t="s">
        <v>124305</v>
      </c>
      <c r="B658">
        <v>886208</v>
      </c>
      <c r="C658" s="1" t="s">
        <v>124394</v>
      </c>
      <c r="D658" s="1" t="s">
        <v>124633</v>
      </c>
      <c r="E658" s="2">
        <v>43988</v>
      </c>
      <c r="F658">
        <v>1115</v>
      </c>
      <c r="G658" s="1" t="s">
        <v>123228</v>
      </c>
      <c r="H658">
        <v>50</v>
      </c>
      <c r="I658" t="s">
        <v>123229</v>
      </c>
      <c r="J658">
        <v>0</v>
      </c>
      <c r="K658">
        <v>0</v>
      </c>
      <c r="L658">
        <v>0</v>
      </c>
      <c r="M658">
        <v>0</v>
      </c>
      <c r="N658" s="1" t="s">
        <v>37242</v>
      </c>
      <c r="O658" s="1" t="s">
        <v>123230</v>
      </c>
      <c r="P658" s="1" t="s">
        <v>123253</v>
      </c>
      <c r="Q658">
        <v>147355</v>
      </c>
      <c r="R658" s="1" t="s">
        <v>62179</v>
      </c>
      <c r="S658">
        <v>103</v>
      </c>
      <c r="T658" s="1" t="s">
        <v>124321</v>
      </c>
      <c r="U658">
        <v>0</v>
      </c>
      <c r="V658">
        <v>0</v>
      </c>
      <c r="W658" s="1" t="s">
        <v>123299</v>
      </c>
      <c r="X658" t="s">
        <v>123229</v>
      </c>
      <c r="Y658" t="s">
        <v>123229</v>
      </c>
      <c r="Z658" t="s">
        <v>123229</v>
      </c>
      <c r="AA658">
        <v>12</v>
      </c>
      <c r="AB658" s="1" t="s">
        <v>123313</v>
      </c>
      <c r="AC658">
        <v>12</v>
      </c>
      <c r="AD658" s="1" t="s">
        <v>123313</v>
      </c>
      <c r="AE658" s="1" t="s">
        <v>124633</v>
      </c>
      <c r="AF658" s="2">
        <v>43988</v>
      </c>
      <c r="AG658">
        <v>1125</v>
      </c>
      <c r="AH658">
        <v>39.92</v>
      </c>
      <c r="AI658">
        <v>-108.89</v>
      </c>
      <c r="AJ658">
        <v>39.92</v>
      </c>
      <c r="AK658">
        <v>-108.89</v>
      </c>
      <c r="AL658" s="1" t="s">
        <v>124634</v>
      </c>
      <c r="AM658" s="1" t="s">
        <v>124628</v>
      </c>
      <c r="AN658">
        <v>172</v>
      </c>
    </row>
    <row r="659" spans="1:40" x14ac:dyDescent="0.25">
      <c r="A659" s="1" t="s">
        <v>124305</v>
      </c>
      <c r="B659">
        <v>886201</v>
      </c>
      <c r="C659" s="1" t="s">
        <v>124324</v>
      </c>
      <c r="D659" s="1" t="s">
        <v>124618</v>
      </c>
      <c r="E659" s="2">
        <v>43988</v>
      </c>
      <c r="F659">
        <v>1115</v>
      </c>
      <c r="G659" s="1" t="s">
        <v>123228</v>
      </c>
      <c r="H659">
        <v>52</v>
      </c>
      <c r="I659" t="s">
        <v>123229</v>
      </c>
      <c r="J659">
        <v>0</v>
      </c>
      <c r="K659">
        <v>0</v>
      </c>
      <c r="L659">
        <v>0</v>
      </c>
      <c r="M659">
        <v>0</v>
      </c>
      <c r="N659" s="1" t="s">
        <v>37242</v>
      </c>
      <c r="O659" s="1" t="s">
        <v>123230</v>
      </c>
      <c r="P659" s="1" t="s">
        <v>123231</v>
      </c>
      <c r="Q659">
        <v>147355</v>
      </c>
      <c r="R659" s="1" t="s">
        <v>62179</v>
      </c>
      <c r="S659">
        <v>77</v>
      </c>
      <c r="T659" s="1" t="s">
        <v>124321</v>
      </c>
      <c r="U659">
        <v>0</v>
      </c>
      <c r="V659">
        <v>0</v>
      </c>
      <c r="W659" s="1" t="s">
        <v>123409</v>
      </c>
      <c r="X659" t="s">
        <v>123229</v>
      </c>
      <c r="Y659" t="s">
        <v>123229</v>
      </c>
      <c r="Z659" t="s">
        <v>123229</v>
      </c>
      <c r="AA659">
        <v>1</v>
      </c>
      <c r="AB659" s="1" t="s">
        <v>123241</v>
      </c>
      <c r="AC659">
        <v>1</v>
      </c>
      <c r="AD659" s="1" t="s">
        <v>123241</v>
      </c>
      <c r="AE659" s="1" t="s">
        <v>124618</v>
      </c>
      <c r="AF659" s="2">
        <v>43988</v>
      </c>
      <c r="AG659">
        <v>1125</v>
      </c>
      <c r="AH659">
        <v>39.090000000000003</v>
      </c>
      <c r="AI659">
        <v>-108.58</v>
      </c>
      <c r="AJ659">
        <v>39.090000000000003</v>
      </c>
      <c r="AK659">
        <v>-108.58</v>
      </c>
      <c r="AL659" s="1" t="s">
        <v>124635</v>
      </c>
      <c r="AM659" s="1" t="s">
        <v>124628</v>
      </c>
      <c r="AN659">
        <v>173</v>
      </c>
    </row>
    <row r="660" spans="1:40" x14ac:dyDescent="0.25">
      <c r="A660" s="1" t="s">
        <v>124305</v>
      </c>
      <c r="B660">
        <v>890829</v>
      </c>
      <c r="C660" s="1" t="s">
        <v>124324</v>
      </c>
      <c r="D660" s="1" t="s">
        <v>124636</v>
      </c>
      <c r="E660" s="2">
        <v>43988</v>
      </c>
      <c r="F660">
        <v>1115</v>
      </c>
      <c r="G660" s="1" t="s">
        <v>123228</v>
      </c>
      <c r="H660">
        <v>61</v>
      </c>
      <c r="I660" t="s">
        <v>123229</v>
      </c>
      <c r="J660">
        <v>0</v>
      </c>
      <c r="K660">
        <v>0</v>
      </c>
      <c r="L660">
        <v>0</v>
      </c>
      <c r="M660">
        <v>0</v>
      </c>
      <c r="N660" s="1" t="s">
        <v>37242</v>
      </c>
      <c r="O660" s="1" t="s">
        <v>123230</v>
      </c>
      <c r="P660" s="1" t="s">
        <v>123231</v>
      </c>
      <c r="Q660">
        <v>147355</v>
      </c>
      <c r="R660" s="1" t="s">
        <v>62179</v>
      </c>
      <c r="S660">
        <v>77</v>
      </c>
      <c r="T660" s="1" t="s">
        <v>124321</v>
      </c>
      <c r="U660">
        <v>0</v>
      </c>
      <c r="V660">
        <v>0</v>
      </c>
      <c r="W660" s="1" t="s">
        <v>123233</v>
      </c>
      <c r="X660" t="s">
        <v>123229</v>
      </c>
      <c r="Y660" t="s">
        <v>123229</v>
      </c>
      <c r="Z660" t="s">
        <v>123229</v>
      </c>
      <c r="AA660">
        <v>8</v>
      </c>
      <c r="AB660" s="1" t="s">
        <v>82854</v>
      </c>
      <c r="AC660">
        <v>8</v>
      </c>
      <c r="AD660" s="1" t="s">
        <v>82854</v>
      </c>
      <c r="AE660" s="1" t="s">
        <v>124636</v>
      </c>
      <c r="AF660" s="2">
        <v>43988</v>
      </c>
      <c r="AG660">
        <v>1115</v>
      </c>
      <c r="AH660">
        <v>39.042299999999997</v>
      </c>
      <c r="AI660">
        <v>-107.9649</v>
      </c>
      <c r="AJ660">
        <v>39.042299999999997</v>
      </c>
      <c r="AK660">
        <v>-107.9649</v>
      </c>
      <c r="AL660" s="1" t="s">
        <v>124637</v>
      </c>
      <c r="AM660" s="1" t="s">
        <v>124628</v>
      </c>
      <c r="AN660">
        <v>174</v>
      </c>
    </row>
    <row r="661" spans="1:40" x14ac:dyDescent="0.25">
      <c r="A661" s="1" t="s">
        <v>124305</v>
      </c>
      <c r="B661">
        <v>886209</v>
      </c>
      <c r="C661" s="1" t="s">
        <v>124324</v>
      </c>
      <c r="D661" s="1" t="s">
        <v>124636</v>
      </c>
      <c r="E661" s="2">
        <v>43988</v>
      </c>
      <c r="F661">
        <v>1115</v>
      </c>
      <c r="G661" s="1" t="s">
        <v>123228</v>
      </c>
      <c r="H661">
        <v>52</v>
      </c>
      <c r="I661" t="s">
        <v>123229</v>
      </c>
      <c r="J661">
        <v>0</v>
      </c>
      <c r="K661">
        <v>0</v>
      </c>
      <c r="L661">
        <v>0</v>
      </c>
      <c r="M661">
        <v>0</v>
      </c>
      <c r="N661" s="1" t="s">
        <v>37242</v>
      </c>
      <c r="O661" s="1" t="s">
        <v>123230</v>
      </c>
      <c r="P661" s="1" t="s">
        <v>123253</v>
      </c>
      <c r="Q661">
        <v>147355</v>
      </c>
      <c r="R661" s="1" t="s">
        <v>62179</v>
      </c>
      <c r="S661">
        <v>77</v>
      </c>
      <c r="T661" s="1" t="s">
        <v>124321</v>
      </c>
      <c r="U661">
        <v>0</v>
      </c>
      <c r="V661">
        <v>0</v>
      </c>
      <c r="W661" s="1" t="s">
        <v>123409</v>
      </c>
      <c r="X661" t="s">
        <v>123229</v>
      </c>
      <c r="Y661" t="s">
        <v>123229</v>
      </c>
      <c r="Z661" t="s">
        <v>123229</v>
      </c>
      <c r="AA661">
        <v>3</v>
      </c>
      <c r="AB661" s="1" t="s">
        <v>123256</v>
      </c>
      <c r="AC661">
        <v>3</v>
      </c>
      <c r="AD661" s="1" t="s">
        <v>123256</v>
      </c>
      <c r="AE661" s="1" t="s">
        <v>124636</v>
      </c>
      <c r="AF661" s="2">
        <v>43988</v>
      </c>
      <c r="AG661">
        <v>1125</v>
      </c>
      <c r="AH661">
        <v>39.090000000000003</v>
      </c>
      <c r="AI661">
        <v>-108.12</v>
      </c>
      <c r="AJ661">
        <v>39.090000000000003</v>
      </c>
      <c r="AK661">
        <v>-108.12</v>
      </c>
      <c r="AL661" s="1" t="s">
        <v>124638</v>
      </c>
      <c r="AM661" s="1" t="s">
        <v>124628</v>
      </c>
      <c r="AN661">
        <v>175</v>
      </c>
    </row>
    <row r="662" spans="1:40" x14ac:dyDescent="0.25">
      <c r="A662" s="1" t="s">
        <v>124305</v>
      </c>
      <c r="B662">
        <v>890296</v>
      </c>
      <c r="C662" s="1" t="s">
        <v>124639</v>
      </c>
      <c r="D662" s="1" t="s">
        <v>123436</v>
      </c>
      <c r="E662" s="2">
        <v>43988</v>
      </c>
      <c r="F662">
        <v>1142</v>
      </c>
      <c r="G662" s="1" t="s">
        <v>123228</v>
      </c>
      <c r="H662">
        <v>54</v>
      </c>
      <c r="I662" t="s">
        <v>123229</v>
      </c>
      <c r="J662">
        <v>0</v>
      </c>
      <c r="K662">
        <v>0</v>
      </c>
      <c r="L662">
        <v>0</v>
      </c>
      <c r="M662">
        <v>0</v>
      </c>
      <c r="N662" s="1" t="s">
        <v>37242</v>
      </c>
      <c r="O662" s="1" t="s">
        <v>123230</v>
      </c>
      <c r="P662" s="1" t="s">
        <v>123253</v>
      </c>
      <c r="Q662">
        <v>147856</v>
      </c>
      <c r="R662" s="1" t="s">
        <v>62179</v>
      </c>
      <c r="S662">
        <v>35</v>
      </c>
      <c r="T662" s="1" t="s">
        <v>124348</v>
      </c>
      <c r="U662">
        <v>0</v>
      </c>
      <c r="V662">
        <v>0</v>
      </c>
      <c r="W662" s="1" t="s">
        <v>123299</v>
      </c>
      <c r="X662" t="s">
        <v>123229</v>
      </c>
      <c r="Y662" t="s">
        <v>123229</v>
      </c>
      <c r="Z662" t="s">
        <v>123229</v>
      </c>
      <c r="AA662">
        <v>6</v>
      </c>
      <c r="AB662" s="1" t="s">
        <v>123257</v>
      </c>
      <c r="AC662">
        <v>6</v>
      </c>
      <c r="AD662" s="1" t="s">
        <v>123257</v>
      </c>
      <c r="AE662" s="1" t="s">
        <v>123436</v>
      </c>
      <c r="AF662" s="2">
        <v>43988</v>
      </c>
      <c r="AG662">
        <v>1142</v>
      </c>
      <c r="AH662">
        <v>39.49</v>
      </c>
      <c r="AI662">
        <v>-104.87</v>
      </c>
      <c r="AJ662">
        <v>39.49</v>
      </c>
      <c r="AK662">
        <v>-104.87</v>
      </c>
      <c r="AL662" s="1" t="s">
        <v>15</v>
      </c>
      <c r="AM662" s="1" t="s">
        <v>124640</v>
      </c>
      <c r="AN662">
        <v>176</v>
      </c>
    </row>
    <row r="663" spans="1:40" x14ac:dyDescent="0.25">
      <c r="A663" s="1" t="s">
        <v>124305</v>
      </c>
      <c r="B663">
        <v>886202</v>
      </c>
      <c r="C663" s="1" t="s">
        <v>124335</v>
      </c>
      <c r="D663" s="1" t="s">
        <v>124336</v>
      </c>
      <c r="E663" s="2">
        <v>43988</v>
      </c>
      <c r="F663">
        <v>1148</v>
      </c>
      <c r="G663" s="1" t="s">
        <v>123228</v>
      </c>
      <c r="H663">
        <v>55</v>
      </c>
      <c r="I663" t="s">
        <v>123229</v>
      </c>
      <c r="J663">
        <v>0</v>
      </c>
      <c r="K663">
        <v>0</v>
      </c>
      <c r="L663">
        <v>0</v>
      </c>
      <c r="M663">
        <v>0</v>
      </c>
      <c r="N663" s="1" t="s">
        <v>37242</v>
      </c>
      <c r="O663" s="1" t="s">
        <v>123230</v>
      </c>
      <c r="P663" s="1" t="s">
        <v>123253</v>
      </c>
      <c r="Q663">
        <v>147355</v>
      </c>
      <c r="R663" s="1" t="s">
        <v>62179</v>
      </c>
      <c r="S663">
        <v>45</v>
      </c>
      <c r="T663" s="1" t="s">
        <v>124321</v>
      </c>
      <c r="U663">
        <v>0</v>
      </c>
      <c r="V663">
        <v>0</v>
      </c>
      <c r="W663" s="1" t="s">
        <v>123255</v>
      </c>
      <c r="X663" t="s">
        <v>123229</v>
      </c>
      <c r="Y663" t="s">
        <v>123229</v>
      </c>
      <c r="Z663" t="s">
        <v>123229</v>
      </c>
      <c r="AA663">
        <v>1</v>
      </c>
      <c r="AB663" s="1" t="s">
        <v>123269</v>
      </c>
      <c r="AC663">
        <v>1</v>
      </c>
      <c r="AD663" s="1" t="s">
        <v>123269</v>
      </c>
      <c r="AE663" s="1" t="s">
        <v>124336</v>
      </c>
      <c r="AF663" s="2">
        <v>43988</v>
      </c>
      <c r="AG663">
        <v>1158</v>
      </c>
      <c r="AH663">
        <v>39.53</v>
      </c>
      <c r="AI663">
        <v>-107.73</v>
      </c>
      <c r="AJ663">
        <v>39.53</v>
      </c>
      <c r="AK663">
        <v>-107.73</v>
      </c>
      <c r="AL663" s="1" t="s">
        <v>124641</v>
      </c>
      <c r="AM663" s="1" t="s">
        <v>124628</v>
      </c>
      <c r="AN663">
        <v>177</v>
      </c>
    </row>
    <row r="664" spans="1:40" x14ac:dyDescent="0.25">
      <c r="A664" s="1" t="s">
        <v>124305</v>
      </c>
      <c r="B664">
        <v>886211</v>
      </c>
      <c r="C664" s="1" t="s">
        <v>124394</v>
      </c>
      <c r="D664" s="1" t="s">
        <v>124395</v>
      </c>
      <c r="E664" s="2">
        <v>43988</v>
      </c>
      <c r="F664">
        <v>1202</v>
      </c>
      <c r="G664" s="1" t="s">
        <v>123228</v>
      </c>
      <c r="H664">
        <v>60</v>
      </c>
      <c r="I664" t="s">
        <v>123229</v>
      </c>
      <c r="J664">
        <v>0</v>
      </c>
      <c r="K664">
        <v>0</v>
      </c>
      <c r="L664">
        <v>0</v>
      </c>
      <c r="M664">
        <v>0</v>
      </c>
      <c r="N664" s="1" t="s">
        <v>37242</v>
      </c>
      <c r="O664" s="1" t="s">
        <v>123230</v>
      </c>
      <c r="P664" s="1" t="s">
        <v>123253</v>
      </c>
      <c r="Q664">
        <v>147355</v>
      </c>
      <c r="R664" s="1" t="s">
        <v>62179</v>
      </c>
      <c r="S664">
        <v>103</v>
      </c>
      <c r="T664" s="1" t="s">
        <v>124321</v>
      </c>
      <c r="U664">
        <v>0</v>
      </c>
      <c r="V664">
        <v>0</v>
      </c>
      <c r="W664" s="1" t="s">
        <v>123255</v>
      </c>
      <c r="X664" t="s">
        <v>123229</v>
      </c>
      <c r="Y664" t="s">
        <v>123229</v>
      </c>
      <c r="Z664" t="s">
        <v>123229</v>
      </c>
      <c r="AA664">
        <v>0</v>
      </c>
      <c r="AB664" s="1" t="s">
        <v>123256</v>
      </c>
      <c r="AC664">
        <v>0</v>
      </c>
      <c r="AD664" s="1" t="s">
        <v>123256</v>
      </c>
      <c r="AE664" s="1" t="s">
        <v>124395</v>
      </c>
      <c r="AF664" s="2">
        <v>43988</v>
      </c>
      <c r="AG664">
        <v>1212</v>
      </c>
      <c r="AH664">
        <v>40.049999999999997</v>
      </c>
      <c r="AI664">
        <v>-107.88</v>
      </c>
      <c r="AJ664">
        <v>40.049999999999997</v>
      </c>
      <c r="AK664">
        <v>-107.88</v>
      </c>
      <c r="AL664" s="1" t="s">
        <v>124642</v>
      </c>
      <c r="AM664" s="1" t="s">
        <v>124628</v>
      </c>
      <c r="AN664">
        <v>178</v>
      </c>
    </row>
    <row r="665" spans="1:40" x14ac:dyDescent="0.25">
      <c r="A665" s="1" t="s">
        <v>124305</v>
      </c>
      <c r="B665">
        <v>902918</v>
      </c>
      <c r="C665" s="1" t="s">
        <v>124643</v>
      </c>
      <c r="D665" s="1" t="s">
        <v>124644</v>
      </c>
      <c r="E665" s="2">
        <v>43988</v>
      </c>
      <c r="F665">
        <v>1211</v>
      </c>
      <c r="G665" s="1" t="s">
        <v>123228</v>
      </c>
      <c r="H665">
        <v>53</v>
      </c>
      <c r="I665" t="s">
        <v>123229</v>
      </c>
      <c r="J665">
        <v>0</v>
      </c>
      <c r="K665">
        <v>0</v>
      </c>
      <c r="L665">
        <v>0</v>
      </c>
      <c r="M665">
        <v>0</v>
      </c>
      <c r="N665" s="1" t="s">
        <v>37242</v>
      </c>
      <c r="O665" s="1" t="s">
        <v>123230</v>
      </c>
      <c r="P665" s="1" t="s">
        <v>123253</v>
      </c>
      <c r="Q665">
        <v>149799</v>
      </c>
      <c r="R665" s="1" t="s">
        <v>62179</v>
      </c>
      <c r="S665">
        <v>79</v>
      </c>
      <c r="T665" s="1" t="s">
        <v>124308</v>
      </c>
      <c r="U665">
        <v>0</v>
      </c>
      <c r="V665">
        <v>0</v>
      </c>
      <c r="W665" s="1" t="s">
        <v>123460</v>
      </c>
      <c r="X665" t="s">
        <v>123229</v>
      </c>
      <c r="Y665" t="s">
        <v>123229</v>
      </c>
      <c r="Z665" t="s">
        <v>123229</v>
      </c>
      <c r="AA665">
        <v>22</v>
      </c>
      <c r="AB665" s="1" t="s">
        <v>123247</v>
      </c>
      <c r="AC665">
        <v>22</v>
      </c>
      <c r="AD665" s="1" t="s">
        <v>123247</v>
      </c>
      <c r="AE665" s="1" t="s">
        <v>124644</v>
      </c>
      <c r="AF665" s="2">
        <v>43988</v>
      </c>
      <c r="AG665">
        <v>1214</v>
      </c>
      <c r="AH665">
        <v>37.450000000000003</v>
      </c>
      <c r="AI665">
        <v>-106.8</v>
      </c>
      <c r="AJ665">
        <v>37.450000000000003</v>
      </c>
      <c r="AK665">
        <v>-106.8</v>
      </c>
      <c r="AL665" s="1" t="s">
        <v>124645</v>
      </c>
      <c r="AM665" s="1" t="s">
        <v>124646</v>
      </c>
      <c r="AN665">
        <v>179</v>
      </c>
    </row>
    <row r="666" spans="1:40" x14ac:dyDescent="0.25">
      <c r="A666" s="1" t="s">
        <v>124305</v>
      </c>
      <c r="B666">
        <v>888411</v>
      </c>
      <c r="C666" s="1" t="s">
        <v>124398</v>
      </c>
      <c r="D666" s="1" t="s">
        <v>124625</v>
      </c>
      <c r="E666" s="2">
        <v>43988</v>
      </c>
      <c r="F666">
        <v>1228</v>
      </c>
      <c r="G666" s="1" t="s">
        <v>123228</v>
      </c>
      <c r="H666">
        <v>57</v>
      </c>
      <c r="I666" t="s">
        <v>123229</v>
      </c>
      <c r="J666">
        <v>0</v>
      </c>
      <c r="K666">
        <v>0</v>
      </c>
      <c r="L666">
        <v>0</v>
      </c>
      <c r="M666">
        <v>0</v>
      </c>
      <c r="N666" s="1" t="s">
        <v>37242</v>
      </c>
      <c r="O666" s="1" t="s">
        <v>123230</v>
      </c>
      <c r="P666" s="1" t="s">
        <v>123253</v>
      </c>
      <c r="Q666">
        <v>147355</v>
      </c>
      <c r="R666" s="1" t="s">
        <v>62179</v>
      </c>
      <c r="S666">
        <v>81</v>
      </c>
      <c r="T666" s="1" t="s">
        <v>124321</v>
      </c>
      <c r="U666">
        <v>0</v>
      </c>
      <c r="V666">
        <v>0</v>
      </c>
      <c r="W666" s="1" t="s">
        <v>123299</v>
      </c>
      <c r="X666" t="s">
        <v>123229</v>
      </c>
      <c r="Y666" t="s">
        <v>123229</v>
      </c>
      <c r="Z666" t="s">
        <v>123229</v>
      </c>
      <c r="AA666">
        <v>22</v>
      </c>
      <c r="AB666" s="1" t="s">
        <v>123257</v>
      </c>
      <c r="AC666">
        <v>22</v>
      </c>
      <c r="AD666" s="1" t="s">
        <v>123257</v>
      </c>
      <c r="AE666" s="1" t="s">
        <v>124625</v>
      </c>
      <c r="AF666" s="2">
        <v>43988</v>
      </c>
      <c r="AG666">
        <v>1238</v>
      </c>
      <c r="AH666">
        <v>40.83</v>
      </c>
      <c r="AI666">
        <v>-109.01</v>
      </c>
      <c r="AJ666">
        <v>40.83</v>
      </c>
      <c r="AK666">
        <v>-109.01</v>
      </c>
      <c r="AL666" s="1" t="s">
        <v>124647</v>
      </c>
      <c r="AM666" s="1" t="s">
        <v>124628</v>
      </c>
      <c r="AN666">
        <v>180</v>
      </c>
    </row>
    <row r="667" spans="1:40" x14ac:dyDescent="0.25">
      <c r="A667" s="1" t="s">
        <v>124305</v>
      </c>
      <c r="B667">
        <v>890830</v>
      </c>
      <c r="C667" s="1" t="s">
        <v>124398</v>
      </c>
      <c r="D667" s="1" t="s">
        <v>124527</v>
      </c>
      <c r="E667" s="2">
        <v>43988</v>
      </c>
      <c r="F667">
        <v>1230</v>
      </c>
      <c r="G667" s="1" t="s">
        <v>123228</v>
      </c>
      <c r="H667">
        <v>61</v>
      </c>
      <c r="I667" t="s">
        <v>123229</v>
      </c>
      <c r="J667">
        <v>0</v>
      </c>
      <c r="K667">
        <v>0</v>
      </c>
      <c r="L667">
        <v>0</v>
      </c>
      <c r="M667">
        <v>0</v>
      </c>
      <c r="N667" s="1" t="s">
        <v>37242</v>
      </c>
      <c r="O667" s="1" t="s">
        <v>123230</v>
      </c>
      <c r="P667" s="1" t="s">
        <v>123231</v>
      </c>
      <c r="Q667">
        <v>147355</v>
      </c>
      <c r="R667" s="1" t="s">
        <v>62179</v>
      </c>
      <c r="S667">
        <v>81</v>
      </c>
      <c r="T667" s="1" t="s">
        <v>124321</v>
      </c>
      <c r="U667">
        <v>0</v>
      </c>
      <c r="V667">
        <v>0</v>
      </c>
      <c r="W667" s="1" t="s">
        <v>123697</v>
      </c>
      <c r="X667" t="s">
        <v>123229</v>
      </c>
      <c r="Y667" t="s">
        <v>123229</v>
      </c>
      <c r="Z667" t="s">
        <v>123229</v>
      </c>
      <c r="AA667">
        <v>6</v>
      </c>
      <c r="AB667" s="1" t="s">
        <v>123263</v>
      </c>
      <c r="AC667">
        <v>6</v>
      </c>
      <c r="AD667" s="1" t="s">
        <v>123263</v>
      </c>
      <c r="AE667" s="1" t="s">
        <v>124527</v>
      </c>
      <c r="AF667" s="2">
        <v>43988</v>
      </c>
      <c r="AG667">
        <v>1230</v>
      </c>
      <c r="AH667">
        <v>40.542000000000002</v>
      </c>
      <c r="AI667">
        <v>-107.6397</v>
      </c>
      <c r="AJ667">
        <v>40.542000000000002</v>
      </c>
      <c r="AK667">
        <v>-107.6397</v>
      </c>
      <c r="AL667" s="1" t="s">
        <v>124648</v>
      </c>
      <c r="AM667" s="1" t="s">
        <v>124628</v>
      </c>
      <c r="AN667">
        <v>181</v>
      </c>
    </row>
    <row r="668" spans="1:40" x14ac:dyDescent="0.25">
      <c r="A668" s="1" t="s">
        <v>124305</v>
      </c>
      <c r="B668">
        <v>889187</v>
      </c>
      <c r="C668" s="1" t="s">
        <v>124398</v>
      </c>
      <c r="D668" s="1" t="s">
        <v>124527</v>
      </c>
      <c r="E668" s="2">
        <v>43988</v>
      </c>
      <c r="F668">
        <v>1231</v>
      </c>
      <c r="G668" s="1" t="s">
        <v>123228</v>
      </c>
      <c r="H668">
        <v>78</v>
      </c>
      <c r="I668" t="s">
        <v>123229</v>
      </c>
      <c r="J668">
        <v>0</v>
      </c>
      <c r="K668">
        <v>0</v>
      </c>
      <c r="L668">
        <v>300000</v>
      </c>
      <c r="M668">
        <v>0</v>
      </c>
      <c r="N668" s="1" t="s">
        <v>37242</v>
      </c>
      <c r="O668" s="1" t="s">
        <v>123230</v>
      </c>
      <c r="P668" s="1" t="s">
        <v>123231</v>
      </c>
      <c r="Q668">
        <v>147355</v>
      </c>
      <c r="R668" s="1" t="s">
        <v>62179</v>
      </c>
      <c r="S668">
        <v>81</v>
      </c>
      <c r="T668" s="1" t="s">
        <v>124321</v>
      </c>
      <c r="U668">
        <v>0</v>
      </c>
      <c r="V668">
        <v>0</v>
      </c>
      <c r="W668" s="1" t="s">
        <v>123892</v>
      </c>
      <c r="X668" t="s">
        <v>123229</v>
      </c>
      <c r="Y668" t="s">
        <v>123229</v>
      </c>
      <c r="Z668" t="s">
        <v>123229</v>
      </c>
      <c r="AA668">
        <v>2</v>
      </c>
      <c r="AB668" s="1" t="s">
        <v>123246</v>
      </c>
      <c r="AC668">
        <v>2</v>
      </c>
      <c r="AD668" s="1" t="s">
        <v>123246</v>
      </c>
      <c r="AE668" s="1" t="s">
        <v>124527</v>
      </c>
      <c r="AF668" s="2">
        <v>43988</v>
      </c>
      <c r="AG668">
        <v>1231</v>
      </c>
      <c r="AH668">
        <v>40.548900000000003</v>
      </c>
      <c r="AI668">
        <v>-107.54730000000001</v>
      </c>
      <c r="AJ668">
        <v>40.548900000000003</v>
      </c>
      <c r="AK668">
        <v>-107.54730000000001</v>
      </c>
      <c r="AL668" s="1" t="s">
        <v>124649</v>
      </c>
      <c r="AM668" s="1" t="s">
        <v>124628</v>
      </c>
      <c r="AN668">
        <v>182</v>
      </c>
    </row>
    <row r="669" spans="1:40" x14ac:dyDescent="0.25">
      <c r="A669" s="1" t="s">
        <v>124305</v>
      </c>
      <c r="B669">
        <v>887493</v>
      </c>
      <c r="C669" s="1" t="s">
        <v>124324</v>
      </c>
      <c r="D669" s="1" t="s">
        <v>124650</v>
      </c>
      <c r="E669" s="2">
        <v>43988</v>
      </c>
      <c r="F669">
        <v>1246</v>
      </c>
      <c r="G669" s="1" t="s">
        <v>123228</v>
      </c>
      <c r="H669">
        <v>86</v>
      </c>
      <c r="I669" t="s">
        <v>123229</v>
      </c>
      <c r="J669">
        <v>0</v>
      </c>
      <c r="K669">
        <v>0</v>
      </c>
      <c r="L669">
        <v>0</v>
      </c>
      <c r="M669">
        <v>0</v>
      </c>
      <c r="N669" s="1" t="s">
        <v>37242</v>
      </c>
      <c r="O669" s="1" t="s">
        <v>123230</v>
      </c>
      <c r="P669" s="1" t="s">
        <v>123253</v>
      </c>
      <c r="Q669">
        <v>147355</v>
      </c>
      <c r="R669" s="1" t="s">
        <v>62179</v>
      </c>
      <c r="S669">
        <v>77</v>
      </c>
      <c r="T669" s="1" t="s">
        <v>124321</v>
      </c>
      <c r="U669">
        <v>0</v>
      </c>
      <c r="V669">
        <v>0</v>
      </c>
      <c r="W669" s="1" t="s">
        <v>123295</v>
      </c>
      <c r="X669" t="s">
        <v>123229</v>
      </c>
      <c r="Y669" t="s">
        <v>123229</v>
      </c>
      <c r="Z669" t="s">
        <v>123229</v>
      </c>
      <c r="AA669">
        <v>101</v>
      </c>
      <c r="AB669" s="1" t="s">
        <v>123256</v>
      </c>
      <c r="AC669">
        <v>101</v>
      </c>
      <c r="AD669" s="1" t="s">
        <v>123256</v>
      </c>
      <c r="AE669" s="1" t="s">
        <v>124650</v>
      </c>
      <c r="AF669" s="2">
        <v>43988</v>
      </c>
      <c r="AG669">
        <v>1256</v>
      </c>
      <c r="AH669">
        <v>40.76</v>
      </c>
      <c r="AI669">
        <v>-107.85</v>
      </c>
      <c r="AJ669">
        <v>40.76</v>
      </c>
      <c r="AK669">
        <v>-107.85</v>
      </c>
      <c r="AL669" s="1" t="s">
        <v>124651</v>
      </c>
      <c r="AM669" s="1" t="s">
        <v>124628</v>
      </c>
      <c r="AN669">
        <v>183</v>
      </c>
    </row>
    <row r="670" spans="1:40" x14ac:dyDescent="0.25">
      <c r="A670" s="1" t="s">
        <v>124305</v>
      </c>
      <c r="B670">
        <v>888433</v>
      </c>
      <c r="C670" s="1" t="s">
        <v>124319</v>
      </c>
      <c r="D670" s="1" t="s">
        <v>124652</v>
      </c>
      <c r="E670" s="2">
        <v>43988</v>
      </c>
      <c r="F670">
        <v>1249</v>
      </c>
      <c r="G670" s="1" t="s">
        <v>123228</v>
      </c>
      <c r="H670">
        <v>65</v>
      </c>
      <c r="I670" t="s">
        <v>123229</v>
      </c>
      <c r="J670">
        <v>0</v>
      </c>
      <c r="K670">
        <v>0</v>
      </c>
      <c r="L670">
        <v>0</v>
      </c>
      <c r="M670">
        <v>0</v>
      </c>
      <c r="N670" s="1" t="s">
        <v>37242</v>
      </c>
      <c r="O670" s="1" t="s">
        <v>123230</v>
      </c>
      <c r="P670" s="1" t="s">
        <v>123231</v>
      </c>
      <c r="Q670">
        <v>147355</v>
      </c>
      <c r="R670" s="1" t="s">
        <v>62179</v>
      </c>
      <c r="S670">
        <v>107</v>
      </c>
      <c r="T670" s="1" t="s">
        <v>124321</v>
      </c>
      <c r="U670">
        <v>0</v>
      </c>
      <c r="V670">
        <v>0</v>
      </c>
      <c r="W670" s="1" t="s">
        <v>123233</v>
      </c>
      <c r="X670" t="s">
        <v>123229</v>
      </c>
      <c r="Y670" t="s">
        <v>123229</v>
      </c>
      <c r="Z670" t="s">
        <v>123229</v>
      </c>
      <c r="AA670">
        <v>6</v>
      </c>
      <c r="AB670" s="1" t="s">
        <v>123269</v>
      </c>
      <c r="AC670">
        <v>6</v>
      </c>
      <c r="AD670" s="1" t="s">
        <v>123269</v>
      </c>
      <c r="AE670" s="1" t="s">
        <v>124652</v>
      </c>
      <c r="AF670" s="2">
        <v>43988</v>
      </c>
      <c r="AG670">
        <v>1249</v>
      </c>
      <c r="AH670">
        <v>40.49</v>
      </c>
      <c r="AI670">
        <v>-107.36</v>
      </c>
      <c r="AJ670">
        <v>40.49</v>
      </c>
      <c r="AK670">
        <v>-107.36</v>
      </c>
      <c r="AL670" s="1" t="s">
        <v>124653</v>
      </c>
      <c r="AM670" s="1" t="s">
        <v>124628</v>
      </c>
      <c r="AN670">
        <v>184</v>
      </c>
    </row>
    <row r="671" spans="1:40" x14ac:dyDescent="0.25">
      <c r="A671" s="1" t="s">
        <v>124305</v>
      </c>
      <c r="B671">
        <v>890297</v>
      </c>
      <c r="C671" s="1" t="s">
        <v>124654</v>
      </c>
      <c r="D671" s="1" t="s">
        <v>124655</v>
      </c>
      <c r="E671" s="2">
        <v>43988</v>
      </c>
      <c r="F671">
        <v>1254</v>
      </c>
      <c r="G671" s="1" t="s">
        <v>123228</v>
      </c>
      <c r="H671">
        <v>69</v>
      </c>
      <c r="I671" t="s">
        <v>123229</v>
      </c>
      <c r="J671">
        <v>0</v>
      </c>
      <c r="K671">
        <v>0</v>
      </c>
      <c r="L671">
        <v>0</v>
      </c>
      <c r="M671">
        <v>0</v>
      </c>
      <c r="N671" s="1" t="s">
        <v>37242</v>
      </c>
      <c r="O671" s="1" t="s">
        <v>123230</v>
      </c>
      <c r="P671" s="1" t="s">
        <v>123253</v>
      </c>
      <c r="Q671">
        <v>147856</v>
      </c>
      <c r="R671" s="1" t="s">
        <v>62179</v>
      </c>
      <c r="S671">
        <v>117</v>
      </c>
      <c r="T671" s="1" t="s">
        <v>124348</v>
      </c>
      <c r="U671">
        <v>0</v>
      </c>
      <c r="V671">
        <v>0</v>
      </c>
      <c r="W671" s="1" t="s">
        <v>123299</v>
      </c>
      <c r="X671" t="s">
        <v>123229</v>
      </c>
      <c r="Y671" t="s">
        <v>123229</v>
      </c>
      <c r="Z671" t="s">
        <v>123229</v>
      </c>
      <c r="AA671">
        <v>3</v>
      </c>
      <c r="AB671" s="1" t="s">
        <v>123349</v>
      </c>
      <c r="AC671">
        <v>3</v>
      </c>
      <c r="AD671" s="1" t="s">
        <v>123349</v>
      </c>
      <c r="AE671" s="1" t="s">
        <v>124655</v>
      </c>
      <c r="AF671" s="2">
        <v>43988</v>
      </c>
      <c r="AG671">
        <v>1254</v>
      </c>
      <c r="AH671">
        <v>39.47</v>
      </c>
      <c r="AI671">
        <v>-106.1</v>
      </c>
      <c r="AJ671">
        <v>39.47</v>
      </c>
      <c r="AK671">
        <v>-106.1</v>
      </c>
      <c r="AL671" s="1" t="s">
        <v>15</v>
      </c>
      <c r="AM671" s="1" t="s">
        <v>124640</v>
      </c>
      <c r="AN671">
        <v>185</v>
      </c>
    </row>
    <row r="672" spans="1:40" x14ac:dyDescent="0.25">
      <c r="A672" s="1" t="s">
        <v>124305</v>
      </c>
      <c r="B672">
        <v>890298</v>
      </c>
      <c r="C672" s="1" t="s">
        <v>124654</v>
      </c>
      <c r="D672" s="1" t="s">
        <v>124655</v>
      </c>
      <c r="E672" s="2">
        <v>43988</v>
      </c>
      <c r="F672">
        <v>1254</v>
      </c>
      <c r="G672" s="1" t="s">
        <v>123228</v>
      </c>
      <c r="H672">
        <v>64</v>
      </c>
      <c r="I672" t="s">
        <v>123229</v>
      </c>
      <c r="J672">
        <v>0</v>
      </c>
      <c r="K672">
        <v>0</v>
      </c>
      <c r="L672">
        <v>0</v>
      </c>
      <c r="M672">
        <v>0</v>
      </c>
      <c r="N672" s="1" t="s">
        <v>37242</v>
      </c>
      <c r="O672" s="1" t="s">
        <v>123230</v>
      </c>
      <c r="P672" s="1" t="s">
        <v>123253</v>
      </c>
      <c r="Q672">
        <v>147856</v>
      </c>
      <c r="R672" s="1" t="s">
        <v>62179</v>
      </c>
      <c r="S672">
        <v>117</v>
      </c>
      <c r="T672" s="1" t="s">
        <v>124348</v>
      </c>
      <c r="U672">
        <v>0</v>
      </c>
      <c r="V672">
        <v>0</v>
      </c>
      <c r="W672" s="1" t="s">
        <v>123460</v>
      </c>
      <c r="X672" t="s">
        <v>123229</v>
      </c>
      <c r="Y672" t="s">
        <v>123229</v>
      </c>
      <c r="Z672" t="s">
        <v>123229</v>
      </c>
      <c r="AA672">
        <v>1</v>
      </c>
      <c r="AB672" s="1" t="s">
        <v>123247</v>
      </c>
      <c r="AC672">
        <v>1</v>
      </c>
      <c r="AD672" s="1" t="s">
        <v>123247</v>
      </c>
      <c r="AE672" s="1" t="s">
        <v>124655</v>
      </c>
      <c r="AF672" s="2">
        <v>43988</v>
      </c>
      <c r="AG672">
        <v>1254</v>
      </c>
      <c r="AH672">
        <v>39.479999999999997</v>
      </c>
      <c r="AI672">
        <v>-106.15</v>
      </c>
      <c r="AJ672">
        <v>39.479999999999997</v>
      </c>
      <c r="AK672">
        <v>-106.15</v>
      </c>
      <c r="AL672" s="1" t="s">
        <v>15</v>
      </c>
      <c r="AM672" s="1" t="s">
        <v>124640</v>
      </c>
      <c r="AN672">
        <v>186</v>
      </c>
    </row>
    <row r="673" spans="1:40" x14ac:dyDescent="0.25">
      <c r="A673" s="1" t="s">
        <v>124305</v>
      </c>
      <c r="B673">
        <v>887494</v>
      </c>
      <c r="C673" s="1" t="s">
        <v>124394</v>
      </c>
      <c r="D673" s="1" t="s">
        <v>124656</v>
      </c>
      <c r="E673" s="2">
        <v>43988</v>
      </c>
      <c r="F673">
        <v>1257</v>
      </c>
      <c r="G673" s="1" t="s">
        <v>123228</v>
      </c>
      <c r="H673">
        <v>75</v>
      </c>
      <c r="I673" t="s">
        <v>123229</v>
      </c>
      <c r="J673">
        <v>0</v>
      </c>
      <c r="K673">
        <v>0</v>
      </c>
      <c r="L673">
        <v>0</v>
      </c>
      <c r="M673">
        <v>0</v>
      </c>
      <c r="N673" s="1" t="s">
        <v>37242</v>
      </c>
      <c r="O673" s="1" t="s">
        <v>123230</v>
      </c>
      <c r="P673" s="1" t="s">
        <v>123253</v>
      </c>
      <c r="Q673">
        <v>147355</v>
      </c>
      <c r="R673" s="1" t="s">
        <v>62179</v>
      </c>
      <c r="S673">
        <v>103</v>
      </c>
      <c r="T673" s="1" t="s">
        <v>124321</v>
      </c>
      <c r="U673">
        <v>0</v>
      </c>
      <c r="V673">
        <v>0</v>
      </c>
      <c r="W673" s="1" t="s">
        <v>123295</v>
      </c>
      <c r="X673" t="s">
        <v>123229</v>
      </c>
      <c r="Y673" t="s">
        <v>123229</v>
      </c>
      <c r="Z673" t="s">
        <v>123229</v>
      </c>
      <c r="AA673">
        <v>13</v>
      </c>
      <c r="AB673" s="1" t="s">
        <v>123241</v>
      </c>
      <c r="AC673">
        <v>13</v>
      </c>
      <c r="AD673" s="1" t="s">
        <v>123241</v>
      </c>
      <c r="AE673" s="1" t="s">
        <v>124656</v>
      </c>
      <c r="AF673" s="2">
        <v>43988</v>
      </c>
      <c r="AG673">
        <v>1307</v>
      </c>
      <c r="AH673">
        <v>40.08</v>
      </c>
      <c r="AI673">
        <v>-107.37</v>
      </c>
      <c r="AJ673">
        <v>40.08</v>
      </c>
      <c r="AK673">
        <v>-107.37</v>
      </c>
      <c r="AL673" s="1" t="s">
        <v>124657</v>
      </c>
      <c r="AM673" s="1" t="s">
        <v>124628</v>
      </c>
      <c r="AN673">
        <v>187</v>
      </c>
    </row>
    <row r="674" spans="1:40" x14ac:dyDescent="0.25">
      <c r="A674" s="1" t="s">
        <v>124305</v>
      </c>
      <c r="B674">
        <v>890299</v>
      </c>
      <c r="C674" s="1" t="s">
        <v>124654</v>
      </c>
      <c r="D674" s="1" t="s">
        <v>124655</v>
      </c>
      <c r="E674" s="2">
        <v>43988</v>
      </c>
      <c r="F674">
        <v>1309</v>
      </c>
      <c r="G674" s="1" t="s">
        <v>123228</v>
      </c>
      <c r="H674">
        <v>63</v>
      </c>
      <c r="I674" t="s">
        <v>123229</v>
      </c>
      <c r="J674">
        <v>0</v>
      </c>
      <c r="K674">
        <v>0</v>
      </c>
      <c r="L674">
        <v>0</v>
      </c>
      <c r="M674">
        <v>0</v>
      </c>
      <c r="N674" s="1" t="s">
        <v>37242</v>
      </c>
      <c r="O674" s="1" t="s">
        <v>123230</v>
      </c>
      <c r="P674" s="1" t="s">
        <v>123253</v>
      </c>
      <c r="Q674">
        <v>147856</v>
      </c>
      <c r="R674" s="1" t="s">
        <v>62179</v>
      </c>
      <c r="S674">
        <v>117</v>
      </c>
      <c r="T674" s="1" t="s">
        <v>124348</v>
      </c>
      <c r="U674">
        <v>0</v>
      </c>
      <c r="V674">
        <v>0</v>
      </c>
      <c r="W674" s="1" t="s">
        <v>123299</v>
      </c>
      <c r="X674" t="s">
        <v>123229</v>
      </c>
      <c r="Y674" t="s">
        <v>123229</v>
      </c>
      <c r="Z674" t="s">
        <v>123229</v>
      </c>
      <c r="AA674">
        <v>2</v>
      </c>
      <c r="AB674" s="1" t="s">
        <v>123256</v>
      </c>
      <c r="AC674">
        <v>2</v>
      </c>
      <c r="AD674" s="1" t="s">
        <v>123256</v>
      </c>
      <c r="AE674" s="1" t="s">
        <v>124655</v>
      </c>
      <c r="AF674" s="2">
        <v>43988</v>
      </c>
      <c r="AG674">
        <v>1309</v>
      </c>
      <c r="AH674">
        <v>39.520000000000003</v>
      </c>
      <c r="AI674">
        <v>-106.15</v>
      </c>
      <c r="AJ674">
        <v>39.520000000000003</v>
      </c>
      <c r="AK674">
        <v>-106.15</v>
      </c>
      <c r="AL674" s="1" t="s">
        <v>15</v>
      </c>
      <c r="AM674" s="1" t="s">
        <v>124640</v>
      </c>
      <c r="AN674">
        <v>188</v>
      </c>
    </row>
    <row r="675" spans="1:40" x14ac:dyDescent="0.25">
      <c r="A675" s="1" t="s">
        <v>124305</v>
      </c>
      <c r="B675">
        <v>888434</v>
      </c>
      <c r="C675" s="1" t="s">
        <v>124658</v>
      </c>
      <c r="D675" s="1" t="s">
        <v>124659</v>
      </c>
      <c r="E675" s="2">
        <v>43988</v>
      </c>
      <c r="F675">
        <v>1309</v>
      </c>
      <c r="G675" s="1" t="s">
        <v>123228</v>
      </c>
      <c r="H675">
        <v>56</v>
      </c>
      <c r="I675" t="s">
        <v>123229</v>
      </c>
      <c r="J675">
        <v>0</v>
      </c>
      <c r="K675">
        <v>0</v>
      </c>
      <c r="L675">
        <v>0</v>
      </c>
      <c r="M675">
        <v>0</v>
      </c>
      <c r="N675" s="1" t="s">
        <v>37242</v>
      </c>
      <c r="O675" s="1" t="s">
        <v>123230</v>
      </c>
      <c r="P675" s="1" t="s">
        <v>123231</v>
      </c>
      <c r="Q675">
        <v>147355</v>
      </c>
      <c r="R675" s="1" t="s">
        <v>62179</v>
      </c>
      <c r="S675">
        <v>97</v>
      </c>
      <c r="T675" s="1" t="s">
        <v>124321</v>
      </c>
      <c r="U675">
        <v>0</v>
      </c>
      <c r="V675">
        <v>0</v>
      </c>
      <c r="W675" s="1" t="s">
        <v>124024</v>
      </c>
      <c r="X675" t="s">
        <v>123229</v>
      </c>
      <c r="Y675" t="s">
        <v>123229</v>
      </c>
      <c r="Z675" t="s">
        <v>123229</v>
      </c>
      <c r="AA675">
        <v>4</v>
      </c>
      <c r="AB675" s="1" t="s">
        <v>123234</v>
      </c>
      <c r="AC675">
        <v>4</v>
      </c>
      <c r="AD675" s="1" t="s">
        <v>123234</v>
      </c>
      <c r="AE675" s="1" t="s">
        <v>124659</v>
      </c>
      <c r="AF675" s="2">
        <v>43988</v>
      </c>
      <c r="AG675">
        <v>1309</v>
      </c>
      <c r="AH675">
        <v>39.369999999999997</v>
      </c>
      <c r="AI675">
        <v>-107.04</v>
      </c>
      <c r="AJ675">
        <v>39.369999999999997</v>
      </c>
      <c r="AK675">
        <v>-107.04</v>
      </c>
      <c r="AL675" s="1" t="s">
        <v>124660</v>
      </c>
      <c r="AM675" s="1" t="s">
        <v>124628</v>
      </c>
      <c r="AN675">
        <v>189</v>
      </c>
    </row>
    <row r="676" spans="1:40" x14ac:dyDescent="0.25">
      <c r="A676" s="1" t="s">
        <v>124305</v>
      </c>
      <c r="B676">
        <v>890301</v>
      </c>
      <c r="C676" s="1" t="s">
        <v>124536</v>
      </c>
      <c r="D676" s="1" t="s">
        <v>124661</v>
      </c>
      <c r="E676" s="2">
        <v>43988</v>
      </c>
      <c r="F676">
        <v>1312</v>
      </c>
      <c r="G676" s="1" t="s">
        <v>123228</v>
      </c>
      <c r="H676">
        <v>65</v>
      </c>
      <c r="I676" t="s">
        <v>123229</v>
      </c>
      <c r="J676">
        <v>0</v>
      </c>
      <c r="K676">
        <v>0</v>
      </c>
      <c r="L676">
        <v>0</v>
      </c>
      <c r="M676">
        <v>0</v>
      </c>
      <c r="N676" s="1" t="s">
        <v>37242</v>
      </c>
      <c r="O676" s="1" t="s">
        <v>123230</v>
      </c>
      <c r="P676" s="1" t="s">
        <v>123253</v>
      </c>
      <c r="Q676">
        <v>147856</v>
      </c>
      <c r="R676" s="1" t="s">
        <v>62179</v>
      </c>
      <c r="S676">
        <v>49</v>
      </c>
      <c r="T676" s="1" t="s">
        <v>124348</v>
      </c>
      <c r="U676">
        <v>0</v>
      </c>
      <c r="V676">
        <v>0</v>
      </c>
      <c r="W676" s="1" t="s">
        <v>123460</v>
      </c>
      <c r="X676" t="s">
        <v>123229</v>
      </c>
      <c r="Y676" t="s">
        <v>123229</v>
      </c>
      <c r="Z676" t="s">
        <v>123229</v>
      </c>
      <c r="AA676">
        <v>6</v>
      </c>
      <c r="AB676" s="1" t="s">
        <v>123247</v>
      </c>
      <c r="AC676">
        <v>6</v>
      </c>
      <c r="AD676" s="1" t="s">
        <v>123247</v>
      </c>
      <c r="AE676" s="1" t="s">
        <v>124661</v>
      </c>
      <c r="AF676" s="2">
        <v>43988</v>
      </c>
      <c r="AG676">
        <v>1312</v>
      </c>
      <c r="AH676">
        <v>39.799999999999997</v>
      </c>
      <c r="AI676">
        <v>-105.77</v>
      </c>
      <c r="AJ676">
        <v>39.799999999999997</v>
      </c>
      <c r="AK676">
        <v>-105.77</v>
      </c>
      <c r="AL676" s="1" t="s">
        <v>15</v>
      </c>
      <c r="AM676" s="1" t="s">
        <v>124640</v>
      </c>
      <c r="AN676">
        <v>190</v>
      </c>
    </row>
    <row r="677" spans="1:40" x14ac:dyDescent="0.25">
      <c r="A677" s="1" t="s">
        <v>124305</v>
      </c>
      <c r="B677">
        <v>890302</v>
      </c>
      <c r="C677" s="1" t="s">
        <v>124371</v>
      </c>
      <c r="D677" s="1" t="s">
        <v>124662</v>
      </c>
      <c r="E677" s="2">
        <v>43988</v>
      </c>
      <c r="F677">
        <v>1314</v>
      </c>
      <c r="G677" s="1" t="s">
        <v>123228</v>
      </c>
      <c r="H677">
        <v>74</v>
      </c>
      <c r="I677" t="s">
        <v>123229</v>
      </c>
      <c r="J677">
        <v>0</v>
      </c>
      <c r="K677">
        <v>0</v>
      </c>
      <c r="L677">
        <v>0</v>
      </c>
      <c r="M677">
        <v>0</v>
      </c>
      <c r="N677" s="1" t="s">
        <v>37242</v>
      </c>
      <c r="O677" s="1" t="s">
        <v>123230</v>
      </c>
      <c r="P677" s="1" t="s">
        <v>123253</v>
      </c>
      <c r="Q677">
        <v>147856</v>
      </c>
      <c r="R677" s="1" t="s">
        <v>62179</v>
      </c>
      <c r="S677">
        <v>39</v>
      </c>
      <c r="T677" s="1" t="s">
        <v>124348</v>
      </c>
      <c r="U677">
        <v>0</v>
      </c>
      <c r="V677">
        <v>0</v>
      </c>
      <c r="W677" s="1" t="s">
        <v>123299</v>
      </c>
      <c r="X677" t="s">
        <v>123229</v>
      </c>
      <c r="Y677" t="s">
        <v>123229</v>
      </c>
      <c r="Z677" t="s">
        <v>123229</v>
      </c>
      <c r="AA677">
        <v>4</v>
      </c>
      <c r="AB677" s="1" t="s">
        <v>82854</v>
      </c>
      <c r="AC677">
        <v>4</v>
      </c>
      <c r="AD677" s="1" t="s">
        <v>82854</v>
      </c>
      <c r="AE677" s="1" t="s">
        <v>124662</v>
      </c>
      <c r="AF677" s="2">
        <v>43988</v>
      </c>
      <c r="AG677">
        <v>1314</v>
      </c>
      <c r="AH677">
        <v>39.35</v>
      </c>
      <c r="AI677">
        <v>-103.82</v>
      </c>
      <c r="AJ677">
        <v>39.35</v>
      </c>
      <c r="AK677">
        <v>-103.82</v>
      </c>
      <c r="AL677" s="1" t="s">
        <v>15</v>
      </c>
      <c r="AM677" s="1" t="s">
        <v>124640</v>
      </c>
      <c r="AN677">
        <v>191</v>
      </c>
    </row>
    <row r="678" spans="1:40" x14ac:dyDescent="0.25">
      <c r="A678" s="1" t="s">
        <v>124305</v>
      </c>
      <c r="B678">
        <v>890303</v>
      </c>
      <c r="C678" s="1" t="s">
        <v>124590</v>
      </c>
      <c r="D678" s="1" t="s">
        <v>124663</v>
      </c>
      <c r="E678" s="2">
        <v>43988</v>
      </c>
      <c r="F678">
        <v>1334</v>
      </c>
      <c r="G678" s="1" t="s">
        <v>123228</v>
      </c>
      <c r="H678">
        <v>62</v>
      </c>
      <c r="I678" t="s">
        <v>123229</v>
      </c>
      <c r="J678">
        <v>0</v>
      </c>
      <c r="K678">
        <v>0</v>
      </c>
      <c r="L678">
        <v>0</v>
      </c>
      <c r="M678">
        <v>0</v>
      </c>
      <c r="N678" s="1" t="s">
        <v>37242</v>
      </c>
      <c r="O678" s="1" t="s">
        <v>123230</v>
      </c>
      <c r="P678" s="1" t="s">
        <v>123253</v>
      </c>
      <c r="Q678">
        <v>147856</v>
      </c>
      <c r="R678" s="1" t="s">
        <v>62179</v>
      </c>
      <c r="S678">
        <v>1</v>
      </c>
      <c r="T678" s="1" t="s">
        <v>124348</v>
      </c>
      <c r="U678">
        <v>0</v>
      </c>
      <c r="V678">
        <v>0</v>
      </c>
      <c r="W678" s="1" t="s">
        <v>123299</v>
      </c>
      <c r="X678" t="s">
        <v>123229</v>
      </c>
      <c r="Y678" t="s">
        <v>123229</v>
      </c>
      <c r="Z678" t="s">
        <v>123229</v>
      </c>
      <c r="AA678">
        <v>11</v>
      </c>
      <c r="AB678" s="1" t="s">
        <v>123277</v>
      </c>
      <c r="AC678">
        <v>11</v>
      </c>
      <c r="AD678" s="1" t="s">
        <v>123277</v>
      </c>
      <c r="AE678" s="1" t="s">
        <v>124663</v>
      </c>
      <c r="AF678" s="2">
        <v>43988</v>
      </c>
      <c r="AG678">
        <v>1334</v>
      </c>
      <c r="AH678">
        <v>39.75</v>
      </c>
      <c r="AI678">
        <v>-103.73</v>
      </c>
      <c r="AJ678">
        <v>39.75</v>
      </c>
      <c r="AK678">
        <v>-103.73</v>
      </c>
      <c r="AL678" s="1" t="s">
        <v>15</v>
      </c>
      <c r="AM678" s="1" t="s">
        <v>124640</v>
      </c>
      <c r="AN678">
        <v>192</v>
      </c>
    </row>
    <row r="679" spans="1:40" x14ac:dyDescent="0.25">
      <c r="A679" s="1" t="s">
        <v>124305</v>
      </c>
      <c r="B679">
        <v>890304</v>
      </c>
      <c r="C679" s="1" t="s">
        <v>124654</v>
      </c>
      <c r="D679" s="1" t="s">
        <v>124664</v>
      </c>
      <c r="E679" s="2">
        <v>43988</v>
      </c>
      <c r="F679">
        <v>1339</v>
      </c>
      <c r="G679" s="1" t="s">
        <v>123228</v>
      </c>
      <c r="H679">
        <v>52</v>
      </c>
      <c r="I679" t="s">
        <v>123229</v>
      </c>
      <c r="J679">
        <v>0</v>
      </c>
      <c r="K679">
        <v>0</v>
      </c>
      <c r="L679">
        <v>0</v>
      </c>
      <c r="M679">
        <v>0</v>
      </c>
      <c r="N679" s="1" t="s">
        <v>37242</v>
      </c>
      <c r="O679" s="1" t="s">
        <v>123230</v>
      </c>
      <c r="P679" s="1" t="s">
        <v>123253</v>
      </c>
      <c r="Q679">
        <v>147856</v>
      </c>
      <c r="R679" s="1" t="s">
        <v>62179</v>
      </c>
      <c r="S679">
        <v>117</v>
      </c>
      <c r="T679" s="1" t="s">
        <v>124348</v>
      </c>
      <c r="U679">
        <v>0</v>
      </c>
      <c r="V679">
        <v>0</v>
      </c>
      <c r="W679" s="1" t="s">
        <v>123299</v>
      </c>
      <c r="X679" t="s">
        <v>123229</v>
      </c>
      <c r="Y679" t="s">
        <v>123229</v>
      </c>
      <c r="Z679" t="s">
        <v>123229</v>
      </c>
      <c r="AA679">
        <v>2</v>
      </c>
      <c r="AB679" s="1" t="s">
        <v>123274</v>
      </c>
      <c r="AC679">
        <v>2</v>
      </c>
      <c r="AD679" s="1" t="s">
        <v>123274</v>
      </c>
      <c r="AE679" s="1" t="s">
        <v>124664</v>
      </c>
      <c r="AF679" s="2">
        <v>43988</v>
      </c>
      <c r="AG679">
        <v>1339</v>
      </c>
      <c r="AH679">
        <v>39.65</v>
      </c>
      <c r="AI679">
        <v>-106.03</v>
      </c>
      <c r="AJ679">
        <v>39.65</v>
      </c>
      <c r="AK679">
        <v>-106.03</v>
      </c>
      <c r="AL679" s="1" t="s">
        <v>15</v>
      </c>
      <c r="AM679" s="1" t="s">
        <v>124640</v>
      </c>
      <c r="AN679">
        <v>193</v>
      </c>
    </row>
    <row r="680" spans="1:40" x14ac:dyDescent="0.25">
      <c r="A680" s="1" t="s">
        <v>124305</v>
      </c>
      <c r="B680">
        <v>890305</v>
      </c>
      <c r="C680" s="1" t="s">
        <v>124654</v>
      </c>
      <c r="D680" s="1" t="s">
        <v>124665</v>
      </c>
      <c r="E680" s="2">
        <v>43988</v>
      </c>
      <c r="F680">
        <v>1339</v>
      </c>
      <c r="G680" s="1" t="s">
        <v>123228</v>
      </c>
      <c r="H680">
        <v>56</v>
      </c>
      <c r="I680" t="s">
        <v>123229</v>
      </c>
      <c r="J680">
        <v>0</v>
      </c>
      <c r="K680">
        <v>0</v>
      </c>
      <c r="L680">
        <v>0</v>
      </c>
      <c r="M680">
        <v>0</v>
      </c>
      <c r="N680" s="1" t="s">
        <v>37242</v>
      </c>
      <c r="O680" s="1" t="s">
        <v>123230</v>
      </c>
      <c r="P680" s="1" t="s">
        <v>123253</v>
      </c>
      <c r="Q680">
        <v>147856</v>
      </c>
      <c r="R680" s="1" t="s">
        <v>62179</v>
      </c>
      <c r="S680">
        <v>117</v>
      </c>
      <c r="T680" s="1" t="s">
        <v>124348</v>
      </c>
      <c r="U680">
        <v>0</v>
      </c>
      <c r="V680">
        <v>0</v>
      </c>
      <c r="W680" s="1" t="s">
        <v>123299</v>
      </c>
      <c r="X680" t="s">
        <v>123229</v>
      </c>
      <c r="Y680" t="s">
        <v>123229</v>
      </c>
      <c r="Z680" t="s">
        <v>123229</v>
      </c>
      <c r="AA680">
        <v>4</v>
      </c>
      <c r="AB680" s="1" t="s">
        <v>123256</v>
      </c>
      <c r="AC680">
        <v>4</v>
      </c>
      <c r="AD680" s="1" t="s">
        <v>123256</v>
      </c>
      <c r="AE680" s="1" t="s">
        <v>124665</v>
      </c>
      <c r="AF680" s="2">
        <v>43988</v>
      </c>
      <c r="AG680">
        <v>1339</v>
      </c>
      <c r="AH680">
        <v>39.659999999999997</v>
      </c>
      <c r="AI680">
        <v>-105.98</v>
      </c>
      <c r="AJ680">
        <v>39.659999999999997</v>
      </c>
      <c r="AK680">
        <v>-105.98</v>
      </c>
      <c r="AL680" s="1" t="s">
        <v>15</v>
      </c>
      <c r="AM680" s="1" t="s">
        <v>124640</v>
      </c>
      <c r="AN680">
        <v>194</v>
      </c>
    </row>
    <row r="681" spans="1:40" x14ac:dyDescent="0.25">
      <c r="A681" s="1" t="s">
        <v>124305</v>
      </c>
      <c r="B681">
        <v>890194</v>
      </c>
      <c r="C681" s="1" t="s">
        <v>124536</v>
      </c>
      <c r="D681" s="1" t="s">
        <v>124661</v>
      </c>
      <c r="E681" s="2">
        <v>43988</v>
      </c>
      <c r="F681">
        <v>1355</v>
      </c>
      <c r="G681" s="1" t="s">
        <v>123228</v>
      </c>
      <c r="H681">
        <v>70</v>
      </c>
      <c r="I681" t="s">
        <v>123229</v>
      </c>
      <c r="J681">
        <v>0</v>
      </c>
      <c r="K681">
        <v>0</v>
      </c>
      <c r="L681">
        <v>0</v>
      </c>
      <c r="M681">
        <v>0</v>
      </c>
      <c r="N681" s="1" t="s">
        <v>37242</v>
      </c>
      <c r="O681" s="1" t="s">
        <v>123230</v>
      </c>
      <c r="P681" s="1" t="s">
        <v>123231</v>
      </c>
      <c r="Q681">
        <v>147856</v>
      </c>
      <c r="R681" s="1" t="s">
        <v>62179</v>
      </c>
      <c r="S681">
        <v>49</v>
      </c>
      <c r="T681" s="1" t="s">
        <v>124348</v>
      </c>
      <c r="U681">
        <v>0</v>
      </c>
      <c r="V681">
        <v>0</v>
      </c>
      <c r="W681" s="1" t="s">
        <v>123305</v>
      </c>
      <c r="X681" t="s">
        <v>123229</v>
      </c>
      <c r="Y681" t="s">
        <v>123229</v>
      </c>
      <c r="Z681" t="s">
        <v>123229</v>
      </c>
      <c r="AA681">
        <v>2</v>
      </c>
      <c r="AB681" s="1" t="s">
        <v>123246</v>
      </c>
      <c r="AC681">
        <v>2</v>
      </c>
      <c r="AD681" s="1" t="s">
        <v>123246</v>
      </c>
      <c r="AE681" s="1" t="s">
        <v>124661</v>
      </c>
      <c r="AF681" s="2">
        <v>43988</v>
      </c>
      <c r="AG681">
        <v>1355</v>
      </c>
      <c r="AH681">
        <v>39.909999999999997</v>
      </c>
      <c r="AI681">
        <v>-105.78</v>
      </c>
      <c r="AJ681">
        <v>39.909999999999997</v>
      </c>
      <c r="AK681">
        <v>-105.78</v>
      </c>
      <c r="AL681" s="1" t="s">
        <v>124666</v>
      </c>
      <c r="AM681" s="1" t="s">
        <v>124640</v>
      </c>
      <c r="AN681">
        <v>195</v>
      </c>
    </row>
    <row r="682" spans="1:40" x14ac:dyDescent="0.25">
      <c r="A682" s="1" t="s">
        <v>124305</v>
      </c>
      <c r="B682">
        <v>890308</v>
      </c>
      <c r="C682" s="1" t="s">
        <v>124536</v>
      </c>
      <c r="D682" s="1" t="s">
        <v>124661</v>
      </c>
      <c r="E682" s="2">
        <v>43988</v>
      </c>
      <c r="F682">
        <v>1400</v>
      </c>
      <c r="G682" s="1" t="s">
        <v>123228</v>
      </c>
      <c r="H682">
        <v>57</v>
      </c>
      <c r="I682" t="s">
        <v>123229</v>
      </c>
      <c r="J682">
        <v>0</v>
      </c>
      <c r="K682">
        <v>0</v>
      </c>
      <c r="L682">
        <v>0</v>
      </c>
      <c r="M682">
        <v>0</v>
      </c>
      <c r="N682" s="1" t="s">
        <v>37242</v>
      </c>
      <c r="O682" s="1" t="s">
        <v>123230</v>
      </c>
      <c r="P682" s="1" t="s">
        <v>123253</v>
      </c>
      <c r="Q682">
        <v>147856</v>
      </c>
      <c r="R682" s="1" t="s">
        <v>62179</v>
      </c>
      <c r="S682">
        <v>49</v>
      </c>
      <c r="T682" s="1" t="s">
        <v>124348</v>
      </c>
      <c r="U682">
        <v>0</v>
      </c>
      <c r="V682">
        <v>0</v>
      </c>
      <c r="W682" s="1" t="s">
        <v>123299</v>
      </c>
      <c r="X682" t="s">
        <v>123229</v>
      </c>
      <c r="Y682" t="s">
        <v>123229</v>
      </c>
      <c r="Z682" t="s">
        <v>123229</v>
      </c>
      <c r="AA682">
        <v>1</v>
      </c>
      <c r="AB682" s="1" t="s">
        <v>123247</v>
      </c>
      <c r="AC682">
        <v>1</v>
      </c>
      <c r="AD682" s="1" t="s">
        <v>123247</v>
      </c>
      <c r="AE682" s="1" t="s">
        <v>124661</v>
      </c>
      <c r="AF682" s="2">
        <v>43988</v>
      </c>
      <c r="AG682">
        <v>1400</v>
      </c>
      <c r="AH682">
        <v>39.86</v>
      </c>
      <c r="AI682">
        <v>-105.77</v>
      </c>
      <c r="AJ682">
        <v>39.86</v>
      </c>
      <c r="AK682">
        <v>-105.77</v>
      </c>
      <c r="AL682" s="1" t="s">
        <v>15</v>
      </c>
      <c r="AM682" s="1" t="s">
        <v>124640</v>
      </c>
      <c r="AN682">
        <v>196</v>
      </c>
    </row>
    <row r="683" spans="1:40" x14ac:dyDescent="0.25">
      <c r="A683" s="1" t="s">
        <v>124305</v>
      </c>
      <c r="B683">
        <v>890307</v>
      </c>
      <c r="C683" s="1" t="s">
        <v>124536</v>
      </c>
      <c r="D683" s="1" t="s">
        <v>124661</v>
      </c>
      <c r="E683" s="2">
        <v>43988</v>
      </c>
      <c r="F683">
        <v>1400</v>
      </c>
      <c r="G683" s="1" t="s">
        <v>123228</v>
      </c>
      <c r="H683">
        <v>96</v>
      </c>
      <c r="I683" t="s">
        <v>123229</v>
      </c>
      <c r="J683">
        <v>0</v>
      </c>
      <c r="K683">
        <v>0</v>
      </c>
      <c r="L683">
        <v>0</v>
      </c>
      <c r="M683">
        <v>0</v>
      </c>
      <c r="N683" s="1" t="s">
        <v>37242</v>
      </c>
      <c r="O683" s="1" t="s">
        <v>123230</v>
      </c>
      <c r="P683" s="1" t="s">
        <v>123253</v>
      </c>
      <c r="Q683">
        <v>147856</v>
      </c>
      <c r="R683" s="1" t="s">
        <v>62179</v>
      </c>
      <c r="S683">
        <v>49</v>
      </c>
      <c r="T683" s="1" t="s">
        <v>124348</v>
      </c>
      <c r="U683">
        <v>0</v>
      </c>
      <c r="V683">
        <v>0</v>
      </c>
      <c r="W683" s="1" t="s">
        <v>123299</v>
      </c>
      <c r="X683" t="s">
        <v>123229</v>
      </c>
      <c r="Y683" t="s">
        <v>123229</v>
      </c>
      <c r="Z683" t="s">
        <v>123229</v>
      </c>
      <c r="AA683">
        <v>6</v>
      </c>
      <c r="AB683" s="1" t="s">
        <v>123257</v>
      </c>
      <c r="AC683">
        <v>6</v>
      </c>
      <c r="AD683" s="1" t="s">
        <v>123257</v>
      </c>
      <c r="AE683" s="1" t="s">
        <v>124661</v>
      </c>
      <c r="AF683" s="2">
        <v>43988</v>
      </c>
      <c r="AG683">
        <v>1400</v>
      </c>
      <c r="AH683">
        <v>39.840000000000003</v>
      </c>
      <c r="AI683">
        <v>-105.87</v>
      </c>
      <c r="AJ683">
        <v>39.840000000000003</v>
      </c>
      <c r="AK683">
        <v>-105.87</v>
      </c>
      <c r="AL683" s="1" t="s">
        <v>124667</v>
      </c>
      <c r="AM683" s="1" t="s">
        <v>124640</v>
      </c>
      <c r="AN683">
        <v>197</v>
      </c>
    </row>
    <row r="684" spans="1:40" x14ac:dyDescent="0.25">
      <c r="A684" s="1" t="s">
        <v>124305</v>
      </c>
      <c r="B684">
        <v>890309</v>
      </c>
      <c r="C684" s="1" t="s">
        <v>124668</v>
      </c>
      <c r="D684" s="1" t="s">
        <v>124669</v>
      </c>
      <c r="E684" s="2">
        <v>43988</v>
      </c>
      <c r="F684">
        <v>1402</v>
      </c>
      <c r="G684" s="1" t="s">
        <v>123228</v>
      </c>
      <c r="H684">
        <v>52</v>
      </c>
      <c r="I684" t="s">
        <v>123229</v>
      </c>
      <c r="J684">
        <v>0</v>
      </c>
      <c r="K684">
        <v>0</v>
      </c>
      <c r="L684">
        <v>0</v>
      </c>
      <c r="M684">
        <v>0</v>
      </c>
      <c r="N684" s="1" t="s">
        <v>37242</v>
      </c>
      <c r="O684" s="1" t="s">
        <v>123230</v>
      </c>
      <c r="P684" s="1" t="s">
        <v>123253</v>
      </c>
      <c r="Q684">
        <v>147856</v>
      </c>
      <c r="R684" s="1" t="s">
        <v>62179</v>
      </c>
      <c r="S684">
        <v>93</v>
      </c>
      <c r="T684" s="1" t="s">
        <v>124348</v>
      </c>
      <c r="U684">
        <v>0</v>
      </c>
      <c r="V684">
        <v>0</v>
      </c>
      <c r="W684" s="1" t="s">
        <v>123299</v>
      </c>
      <c r="X684" t="s">
        <v>123229</v>
      </c>
      <c r="Y684" t="s">
        <v>123229</v>
      </c>
      <c r="Z684" t="s">
        <v>123229</v>
      </c>
      <c r="AA684">
        <v>3</v>
      </c>
      <c r="AB684" s="1" t="s">
        <v>123284</v>
      </c>
      <c r="AC684">
        <v>3</v>
      </c>
      <c r="AD684" s="1" t="s">
        <v>123284</v>
      </c>
      <c r="AE684" s="1" t="s">
        <v>124669</v>
      </c>
      <c r="AF684" s="2">
        <v>43988</v>
      </c>
      <c r="AG684">
        <v>1402</v>
      </c>
      <c r="AH684">
        <v>39.35</v>
      </c>
      <c r="AI684">
        <v>-105.84</v>
      </c>
      <c r="AJ684">
        <v>39.35</v>
      </c>
      <c r="AK684">
        <v>-105.84</v>
      </c>
      <c r="AL684" s="1" t="s">
        <v>15</v>
      </c>
      <c r="AM684" s="1" t="s">
        <v>124640</v>
      </c>
      <c r="AN684">
        <v>198</v>
      </c>
    </row>
    <row r="685" spans="1:40" x14ac:dyDescent="0.25">
      <c r="A685" s="1" t="s">
        <v>124305</v>
      </c>
      <c r="B685">
        <v>890201</v>
      </c>
      <c r="C685" s="1" t="s">
        <v>124536</v>
      </c>
      <c r="D685" s="1" t="s">
        <v>124670</v>
      </c>
      <c r="E685" s="2">
        <v>43988</v>
      </c>
      <c r="F685">
        <v>1410</v>
      </c>
      <c r="G685" s="1" t="s">
        <v>123228</v>
      </c>
      <c r="H685">
        <v>70</v>
      </c>
      <c r="I685" t="s">
        <v>123229</v>
      </c>
      <c r="J685">
        <v>0</v>
      </c>
      <c r="K685">
        <v>0</v>
      </c>
      <c r="L685">
        <v>0</v>
      </c>
      <c r="M685">
        <v>0</v>
      </c>
      <c r="N685" s="1" t="s">
        <v>37242</v>
      </c>
      <c r="O685" s="1" t="s">
        <v>123230</v>
      </c>
      <c r="P685" s="1" t="s">
        <v>123231</v>
      </c>
      <c r="Q685">
        <v>147856</v>
      </c>
      <c r="R685" s="1" t="s">
        <v>62179</v>
      </c>
      <c r="S685">
        <v>49</v>
      </c>
      <c r="T685" s="1" t="s">
        <v>124348</v>
      </c>
      <c r="U685">
        <v>0</v>
      </c>
      <c r="V685">
        <v>0</v>
      </c>
      <c r="W685" s="1" t="s">
        <v>123305</v>
      </c>
      <c r="X685" t="s">
        <v>123229</v>
      </c>
      <c r="Y685" t="s">
        <v>123229</v>
      </c>
      <c r="Z685" t="s">
        <v>123229</v>
      </c>
      <c r="AA685">
        <v>3</v>
      </c>
      <c r="AB685" s="1" t="s">
        <v>123349</v>
      </c>
      <c r="AC685">
        <v>3</v>
      </c>
      <c r="AD685" s="1" t="s">
        <v>123349</v>
      </c>
      <c r="AE685" s="1" t="s">
        <v>124670</v>
      </c>
      <c r="AF685" s="2">
        <v>43988</v>
      </c>
      <c r="AG685">
        <v>1410</v>
      </c>
      <c r="AH685">
        <v>39.93</v>
      </c>
      <c r="AI685">
        <v>-105.78</v>
      </c>
      <c r="AJ685">
        <v>39.93</v>
      </c>
      <c r="AK685">
        <v>-105.78</v>
      </c>
      <c r="AL685" s="1" t="s">
        <v>124671</v>
      </c>
      <c r="AM685" s="1" t="s">
        <v>124640</v>
      </c>
      <c r="AN685">
        <v>199</v>
      </c>
    </row>
    <row r="686" spans="1:40" x14ac:dyDescent="0.25">
      <c r="A686" s="1" t="s">
        <v>124305</v>
      </c>
      <c r="B686">
        <v>890203</v>
      </c>
      <c r="C686" s="1" t="s">
        <v>124536</v>
      </c>
      <c r="D686" s="1" t="s">
        <v>124670</v>
      </c>
      <c r="E686" s="2">
        <v>43988</v>
      </c>
      <c r="F686">
        <v>1410</v>
      </c>
      <c r="G686" s="1" t="s">
        <v>123228</v>
      </c>
      <c r="H686">
        <v>70</v>
      </c>
      <c r="I686" t="s">
        <v>123229</v>
      </c>
      <c r="J686">
        <v>0</v>
      </c>
      <c r="K686">
        <v>0</v>
      </c>
      <c r="L686">
        <v>0</v>
      </c>
      <c r="M686">
        <v>0</v>
      </c>
      <c r="N686" s="1" t="s">
        <v>37242</v>
      </c>
      <c r="O686" s="1" t="s">
        <v>123230</v>
      </c>
      <c r="P686" s="1" t="s">
        <v>123231</v>
      </c>
      <c r="Q686">
        <v>147856</v>
      </c>
      <c r="R686" s="1" t="s">
        <v>62179</v>
      </c>
      <c r="S686">
        <v>49</v>
      </c>
      <c r="T686" s="1" t="s">
        <v>124348</v>
      </c>
      <c r="U686">
        <v>0</v>
      </c>
      <c r="V686">
        <v>0</v>
      </c>
      <c r="W686" s="1" t="s">
        <v>123305</v>
      </c>
      <c r="X686" t="s">
        <v>123229</v>
      </c>
      <c r="Y686" t="s">
        <v>123229</v>
      </c>
      <c r="Z686" t="s">
        <v>123229</v>
      </c>
      <c r="AA686">
        <v>2</v>
      </c>
      <c r="AB686" s="1" t="s">
        <v>123241</v>
      </c>
      <c r="AC686">
        <v>2</v>
      </c>
      <c r="AD686" s="1" t="s">
        <v>123241</v>
      </c>
      <c r="AE686" s="1" t="s">
        <v>124670</v>
      </c>
      <c r="AF686" s="2">
        <v>43988</v>
      </c>
      <c r="AG686">
        <v>1410</v>
      </c>
      <c r="AH686">
        <v>39.96</v>
      </c>
      <c r="AI686">
        <v>-105.78</v>
      </c>
      <c r="AJ686">
        <v>39.96</v>
      </c>
      <c r="AK686">
        <v>-105.78</v>
      </c>
      <c r="AL686" s="1" t="s">
        <v>124672</v>
      </c>
      <c r="AM686" s="1" t="s">
        <v>124640</v>
      </c>
      <c r="AN686">
        <v>200</v>
      </c>
    </row>
    <row r="687" spans="1:40" x14ac:dyDescent="0.25">
      <c r="A687" s="1" t="s">
        <v>124305</v>
      </c>
      <c r="B687">
        <v>890196</v>
      </c>
      <c r="C687" s="1" t="s">
        <v>124536</v>
      </c>
      <c r="D687" s="1" t="s">
        <v>124670</v>
      </c>
      <c r="E687" s="2">
        <v>43988</v>
      </c>
      <c r="F687">
        <v>1410</v>
      </c>
      <c r="G687" s="1" t="s">
        <v>123228</v>
      </c>
      <c r="H687">
        <v>80</v>
      </c>
      <c r="I687" t="s">
        <v>123229</v>
      </c>
      <c r="J687">
        <v>0</v>
      </c>
      <c r="K687">
        <v>0</v>
      </c>
      <c r="L687">
        <v>0</v>
      </c>
      <c r="M687">
        <v>0</v>
      </c>
      <c r="N687" s="1" t="s">
        <v>37242</v>
      </c>
      <c r="O687" s="1" t="s">
        <v>123230</v>
      </c>
      <c r="P687" s="1" t="s">
        <v>123231</v>
      </c>
      <c r="Q687">
        <v>147856</v>
      </c>
      <c r="R687" s="1" t="s">
        <v>62179</v>
      </c>
      <c r="S687">
        <v>49</v>
      </c>
      <c r="T687" s="1" t="s">
        <v>124348</v>
      </c>
      <c r="U687">
        <v>0</v>
      </c>
      <c r="V687">
        <v>0</v>
      </c>
      <c r="W687" s="1" t="s">
        <v>123305</v>
      </c>
      <c r="X687" t="s">
        <v>123229</v>
      </c>
      <c r="Y687" t="s">
        <v>123229</v>
      </c>
      <c r="Z687" t="s">
        <v>123229</v>
      </c>
      <c r="AA687">
        <v>3</v>
      </c>
      <c r="AB687" s="1" t="s">
        <v>123291</v>
      </c>
      <c r="AC687">
        <v>3</v>
      </c>
      <c r="AD687" s="1" t="s">
        <v>123291</v>
      </c>
      <c r="AE687" s="1" t="s">
        <v>124670</v>
      </c>
      <c r="AF687" s="2">
        <v>43988</v>
      </c>
      <c r="AG687">
        <v>1410</v>
      </c>
      <c r="AH687">
        <v>39.92</v>
      </c>
      <c r="AI687">
        <v>-105.79</v>
      </c>
      <c r="AJ687">
        <v>39.92</v>
      </c>
      <c r="AK687">
        <v>-105.79</v>
      </c>
      <c r="AL687" s="1" t="s">
        <v>124673</v>
      </c>
      <c r="AM687" s="1" t="s">
        <v>124640</v>
      </c>
      <c r="AN687">
        <v>201</v>
      </c>
    </row>
    <row r="688" spans="1:40" x14ac:dyDescent="0.25">
      <c r="A688" s="1" t="s">
        <v>124305</v>
      </c>
      <c r="B688">
        <v>890310</v>
      </c>
      <c r="C688" s="1" t="s">
        <v>124654</v>
      </c>
      <c r="D688" s="1" t="s">
        <v>124655</v>
      </c>
      <c r="E688" s="2">
        <v>43988</v>
      </c>
      <c r="F688">
        <v>1415</v>
      </c>
      <c r="G688" s="1" t="s">
        <v>123228</v>
      </c>
      <c r="H688">
        <v>78</v>
      </c>
      <c r="I688" t="s">
        <v>123229</v>
      </c>
      <c r="J688">
        <v>0</v>
      </c>
      <c r="K688">
        <v>0</v>
      </c>
      <c r="L688">
        <v>0</v>
      </c>
      <c r="M688">
        <v>0</v>
      </c>
      <c r="N688" s="1" t="s">
        <v>37242</v>
      </c>
      <c r="O688" s="1" t="s">
        <v>123230</v>
      </c>
      <c r="P688" s="1" t="s">
        <v>123253</v>
      </c>
      <c r="Q688">
        <v>147856</v>
      </c>
      <c r="R688" s="1" t="s">
        <v>62179</v>
      </c>
      <c r="S688">
        <v>117</v>
      </c>
      <c r="T688" s="1" t="s">
        <v>124348</v>
      </c>
      <c r="U688">
        <v>0</v>
      </c>
      <c r="V688">
        <v>0</v>
      </c>
      <c r="W688" s="1" t="s">
        <v>123299</v>
      </c>
      <c r="X688" t="s">
        <v>123229</v>
      </c>
      <c r="Y688" t="s">
        <v>123229</v>
      </c>
      <c r="Z688" t="s">
        <v>123229</v>
      </c>
      <c r="AA688">
        <v>2</v>
      </c>
      <c r="AB688" s="1" t="s">
        <v>82854</v>
      </c>
      <c r="AC688">
        <v>2</v>
      </c>
      <c r="AD688" s="1" t="s">
        <v>82854</v>
      </c>
      <c r="AE688" s="1" t="s">
        <v>124655</v>
      </c>
      <c r="AF688" s="2">
        <v>43988</v>
      </c>
      <c r="AG688">
        <v>1415</v>
      </c>
      <c r="AH688">
        <v>39.49</v>
      </c>
      <c r="AI688">
        <v>-106.11</v>
      </c>
      <c r="AJ688">
        <v>39.49</v>
      </c>
      <c r="AK688">
        <v>-106.11</v>
      </c>
      <c r="AL688" s="1" t="s">
        <v>15</v>
      </c>
      <c r="AM688" s="1" t="s">
        <v>124640</v>
      </c>
      <c r="AN688">
        <v>202</v>
      </c>
    </row>
    <row r="689" spans="1:40" x14ac:dyDescent="0.25">
      <c r="A689" s="1" t="s">
        <v>124305</v>
      </c>
      <c r="B689">
        <v>890311</v>
      </c>
      <c r="C689" s="1" t="s">
        <v>124383</v>
      </c>
      <c r="D689" s="1" t="s">
        <v>124674</v>
      </c>
      <c r="E689" s="2">
        <v>43988</v>
      </c>
      <c r="F689">
        <v>1425</v>
      </c>
      <c r="G689" s="1" t="s">
        <v>123228</v>
      </c>
      <c r="H689">
        <v>55</v>
      </c>
      <c r="I689" t="s">
        <v>123229</v>
      </c>
      <c r="J689">
        <v>0</v>
      </c>
      <c r="K689">
        <v>0</v>
      </c>
      <c r="L689">
        <v>0</v>
      </c>
      <c r="M689">
        <v>0</v>
      </c>
      <c r="N689" s="1" t="s">
        <v>37242</v>
      </c>
      <c r="O689" s="1" t="s">
        <v>123230</v>
      </c>
      <c r="P689" s="1" t="s">
        <v>123253</v>
      </c>
      <c r="Q689">
        <v>147856</v>
      </c>
      <c r="R689" s="1" t="s">
        <v>62179</v>
      </c>
      <c r="S689">
        <v>13</v>
      </c>
      <c r="T689" s="1" t="s">
        <v>124348</v>
      </c>
      <c r="U689">
        <v>0</v>
      </c>
      <c r="V689">
        <v>0</v>
      </c>
      <c r="W689" s="1" t="s">
        <v>123299</v>
      </c>
      <c r="X689" t="s">
        <v>123229</v>
      </c>
      <c r="Y689" t="s">
        <v>123229</v>
      </c>
      <c r="Z689" t="s">
        <v>123229</v>
      </c>
      <c r="AA689">
        <v>3</v>
      </c>
      <c r="AB689" s="1" t="s">
        <v>123349</v>
      </c>
      <c r="AC689">
        <v>3</v>
      </c>
      <c r="AD689" s="1" t="s">
        <v>123349</v>
      </c>
      <c r="AE689" s="1" t="s">
        <v>124674</v>
      </c>
      <c r="AF689" s="2">
        <v>43988</v>
      </c>
      <c r="AG689">
        <v>1425</v>
      </c>
      <c r="AH689">
        <v>40.049999999999997</v>
      </c>
      <c r="AI689">
        <v>-105.35</v>
      </c>
      <c r="AJ689">
        <v>40.049999999999997</v>
      </c>
      <c r="AK689">
        <v>-105.35</v>
      </c>
      <c r="AL689" s="1" t="s">
        <v>15</v>
      </c>
      <c r="AM689" s="1" t="s">
        <v>124640</v>
      </c>
      <c r="AN689">
        <v>203</v>
      </c>
    </row>
    <row r="690" spans="1:40" x14ac:dyDescent="0.25">
      <c r="A690" s="1" t="s">
        <v>124305</v>
      </c>
      <c r="B690">
        <v>890312</v>
      </c>
      <c r="C690" s="1" t="s">
        <v>124368</v>
      </c>
      <c r="D690" s="1" t="s">
        <v>124369</v>
      </c>
      <c r="E690" s="2">
        <v>43988</v>
      </c>
      <c r="F690">
        <v>1426</v>
      </c>
      <c r="G690" s="1" t="s">
        <v>123228</v>
      </c>
      <c r="H690">
        <v>51</v>
      </c>
      <c r="I690" t="s">
        <v>123229</v>
      </c>
      <c r="J690">
        <v>0</v>
      </c>
      <c r="K690">
        <v>0</v>
      </c>
      <c r="L690">
        <v>0</v>
      </c>
      <c r="M690">
        <v>0</v>
      </c>
      <c r="N690" s="1" t="s">
        <v>37242</v>
      </c>
      <c r="O690" s="1" t="s">
        <v>123230</v>
      </c>
      <c r="P690" s="1" t="s">
        <v>123253</v>
      </c>
      <c r="Q690">
        <v>147856</v>
      </c>
      <c r="R690" s="1" t="s">
        <v>62179</v>
      </c>
      <c r="S690">
        <v>121</v>
      </c>
      <c r="T690" s="1" t="s">
        <v>124348</v>
      </c>
      <c r="U690">
        <v>0</v>
      </c>
      <c r="V690">
        <v>0</v>
      </c>
      <c r="W690" s="1" t="s">
        <v>123255</v>
      </c>
      <c r="X690" t="s">
        <v>123229</v>
      </c>
      <c r="Y690" t="s">
        <v>123229</v>
      </c>
      <c r="Z690" t="s">
        <v>123229</v>
      </c>
      <c r="AA690">
        <v>0</v>
      </c>
      <c r="AB690" s="1" t="s">
        <v>123256</v>
      </c>
      <c r="AC690">
        <v>0</v>
      </c>
      <c r="AD690" s="1" t="s">
        <v>123256</v>
      </c>
      <c r="AE690" s="1" t="s">
        <v>124369</v>
      </c>
      <c r="AF690" s="2">
        <v>43988</v>
      </c>
      <c r="AG690">
        <v>1426</v>
      </c>
      <c r="AH690">
        <v>40.17</v>
      </c>
      <c r="AI690">
        <v>-103.22</v>
      </c>
      <c r="AJ690">
        <v>40.17</v>
      </c>
      <c r="AK690">
        <v>-103.22</v>
      </c>
      <c r="AL690" s="1" t="s">
        <v>15</v>
      </c>
      <c r="AM690" s="1" t="s">
        <v>124640</v>
      </c>
      <c r="AN690">
        <v>204</v>
      </c>
    </row>
    <row r="691" spans="1:40" x14ac:dyDescent="0.25">
      <c r="A691" s="1" t="s">
        <v>124305</v>
      </c>
      <c r="B691">
        <v>903396</v>
      </c>
      <c r="C691" s="1" t="s">
        <v>124583</v>
      </c>
      <c r="D691" s="1" t="s">
        <v>124675</v>
      </c>
      <c r="E691" s="2">
        <v>43988</v>
      </c>
      <c r="F691">
        <v>1430</v>
      </c>
      <c r="G691" s="1" t="s">
        <v>123228</v>
      </c>
      <c r="H691">
        <v>60</v>
      </c>
      <c r="I691" t="s">
        <v>123229</v>
      </c>
      <c r="J691">
        <v>0</v>
      </c>
      <c r="K691">
        <v>0</v>
      </c>
      <c r="L691">
        <v>0</v>
      </c>
      <c r="M691">
        <v>0</v>
      </c>
      <c r="N691" s="1" t="s">
        <v>37242</v>
      </c>
      <c r="O691" s="1" t="s">
        <v>123230</v>
      </c>
      <c r="P691" s="1" t="s">
        <v>123231</v>
      </c>
      <c r="Q691">
        <v>149799</v>
      </c>
      <c r="R691" s="1" t="s">
        <v>62179</v>
      </c>
      <c r="S691">
        <v>43</v>
      </c>
      <c r="T691" s="1" t="s">
        <v>124308</v>
      </c>
      <c r="U691">
        <v>0</v>
      </c>
      <c r="V691">
        <v>0</v>
      </c>
      <c r="W691" s="1" t="s">
        <v>123305</v>
      </c>
      <c r="X691" t="s">
        <v>123229</v>
      </c>
      <c r="Y691" t="s">
        <v>123229</v>
      </c>
      <c r="Z691" t="s">
        <v>123229</v>
      </c>
      <c r="AA691">
        <v>1</v>
      </c>
      <c r="AB691" s="1" t="s">
        <v>123284</v>
      </c>
      <c r="AC691">
        <v>1</v>
      </c>
      <c r="AD691" s="1" t="s">
        <v>123284</v>
      </c>
      <c r="AE691" s="1" t="s">
        <v>124675</v>
      </c>
      <c r="AF691" s="2">
        <v>43988</v>
      </c>
      <c r="AG691">
        <v>1433</v>
      </c>
      <c r="AH691">
        <v>38.44</v>
      </c>
      <c r="AI691">
        <v>-105.24</v>
      </c>
      <c r="AJ691">
        <v>38.44</v>
      </c>
      <c r="AK691">
        <v>-105.24</v>
      </c>
      <c r="AL691" s="1" t="s">
        <v>124676</v>
      </c>
      <c r="AM691" s="1" t="s">
        <v>124646</v>
      </c>
      <c r="AN691">
        <v>205</v>
      </c>
    </row>
    <row r="692" spans="1:40" x14ac:dyDescent="0.25">
      <c r="A692" s="1" t="s">
        <v>124305</v>
      </c>
      <c r="B692">
        <v>890313</v>
      </c>
      <c r="C692" s="1" t="s">
        <v>124346</v>
      </c>
      <c r="D692" s="1" t="s">
        <v>124677</v>
      </c>
      <c r="E692" s="2">
        <v>43988</v>
      </c>
      <c r="F692">
        <v>1432</v>
      </c>
      <c r="G692" s="1" t="s">
        <v>123228</v>
      </c>
      <c r="H692">
        <v>51</v>
      </c>
      <c r="I692" t="s">
        <v>123229</v>
      </c>
      <c r="J692">
        <v>0</v>
      </c>
      <c r="K692">
        <v>0</v>
      </c>
      <c r="L692">
        <v>0</v>
      </c>
      <c r="M692">
        <v>0</v>
      </c>
      <c r="N692" s="1" t="s">
        <v>37242</v>
      </c>
      <c r="O692" s="1" t="s">
        <v>123230</v>
      </c>
      <c r="P692" s="1" t="s">
        <v>123253</v>
      </c>
      <c r="Q692">
        <v>147856</v>
      </c>
      <c r="R692" s="1" t="s">
        <v>62179</v>
      </c>
      <c r="S692">
        <v>123</v>
      </c>
      <c r="T692" s="1" t="s">
        <v>124348</v>
      </c>
      <c r="U692">
        <v>0</v>
      </c>
      <c r="V692">
        <v>0</v>
      </c>
      <c r="W692" s="1" t="s">
        <v>123299</v>
      </c>
      <c r="X692" t="s">
        <v>123229</v>
      </c>
      <c r="Y692" t="s">
        <v>123229</v>
      </c>
      <c r="Z692" t="s">
        <v>123229</v>
      </c>
      <c r="AA692">
        <v>7</v>
      </c>
      <c r="AB692" s="1" t="s">
        <v>123256</v>
      </c>
      <c r="AC692">
        <v>7</v>
      </c>
      <c r="AD692" s="1" t="s">
        <v>123256</v>
      </c>
      <c r="AE692" s="1" t="s">
        <v>124677</v>
      </c>
      <c r="AF692" s="2">
        <v>43988</v>
      </c>
      <c r="AG692">
        <v>1432</v>
      </c>
      <c r="AH692">
        <v>41</v>
      </c>
      <c r="AI692">
        <v>-104.77</v>
      </c>
      <c r="AJ692">
        <v>41</v>
      </c>
      <c r="AK692">
        <v>-104.77</v>
      </c>
      <c r="AL692" s="1" t="s">
        <v>15</v>
      </c>
      <c r="AM692" s="1" t="s">
        <v>124640</v>
      </c>
      <c r="AN692">
        <v>206</v>
      </c>
    </row>
    <row r="693" spans="1:40" x14ac:dyDescent="0.25">
      <c r="A693" s="1" t="s">
        <v>124305</v>
      </c>
      <c r="B693">
        <v>890314</v>
      </c>
      <c r="C693" s="1" t="s">
        <v>124678</v>
      </c>
      <c r="D693" s="1" t="s">
        <v>124679</v>
      </c>
      <c r="E693" s="2">
        <v>43988</v>
      </c>
      <c r="F693">
        <v>1435</v>
      </c>
      <c r="G693" s="1" t="s">
        <v>123228</v>
      </c>
      <c r="H693">
        <v>53</v>
      </c>
      <c r="I693" t="s">
        <v>123229</v>
      </c>
      <c r="J693">
        <v>0</v>
      </c>
      <c r="K693">
        <v>0</v>
      </c>
      <c r="L693">
        <v>0</v>
      </c>
      <c r="M693">
        <v>0</v>
      </c>
      <c r="N693" s="1" t="s">
        <v>37242</v>
      </c>
      <c r="O693" s="1" t="s">
        <v>123230</v>
      </c>
      <c r="P693" s="1" t="s">
        <v>123253</v>
      </c>
      <c r="Q693">
        <v>147856</v>
      </c>
      <c r="R693" s="1" t="s">
        <v>62179</v>
      </c>
      <c r="S693">
        <v>69</v>
      </c>
      <c r="T693" s="1" t="s">
        <v>124348</v>
      </c>
      <c r="U693">
        <v>0</v>
      </c>
      <c r="V693">
        <v>0</v>
      </c>
      <c r="W693" s="1" t="s">
        <v>123409</v>
      </c>
      <c r="X693" t="s">
        <v>123229</v>
      </c>
      <c r="Y693" t="s">
        <v>123229</v>
      </c>
      <c r="Z693" t="s">
        <v>123229</v>
      </c>
      <c r="AA693">
        <v>1</v>
      </c>
      <c r="AB693" s="1" t="s">
        <v>123256</v>
      </c>
      <c r="AC693">
        <v>1</v>
      </c>
      <c r="AD693" s="1" t="s">
        <v>123256</v>
      </c>
      <c r="AE693" s="1" t="s">
        <v>124679</v>
      </c>
      <c r="AF693" s="2">
        <v>43988</v>
      </c>
      <c r="AG693">
        <v>1435</v>
      </c>
      <c r="AH693">
        <v>40.32</v>
      </c>
      <c r="AI693">
        <v>-105.08</v>
      </c>
      <c r="AJ693">
        <v>40.32</v>
      </c>
      <c r="AK693">
        <v>-105.08</v>
      </c>
      <c r="AL693" s="1" t="s">
        <v>15</v>
      </c>
      <c r="AM693" s="1" t="s">
        <v>124640</v>
      </c>
      <c r="AN693">
        <v>207</v>
      </c>
    </row>
    <row r="694" spans="1:40" x14ac:dyDescent="0.25">
      <c r="A694" s="1" t="s">
        <v>124305</v>
      </c>
      <c r="B694">
        <v>890204</v>
      </c>
      <c r="C694" s="1" t="s">
        <v>124680</v>
      </c>
      <c r="D694" s="1" t="s">
        <v>124681</v>
      </c>
      <c r="E694" s="2">
        <v>43988</v>
      </c>
      <c r="F694">
        <v>1439</v>
      </c>
      <c r="G694" s="1" t="s">
        <v>123228</v>
      </c>
      <c r="H694">
        <v>52</v>
      </c>
      <c r="I694" t="s">
        <v>123229</v>
      </c>
      <c r="J694">
        <v>0</v>
      </c>
      <c r="K694">
        <v>0</v>
      </c>
      <c r="L694">
        <v>0</v>
      </c>
      <c r="M694">
        <v>0</v>
      </c>
      <c r="N694" s="1" t="s">
        <v>37242</v>
      </c>
      <c r="O694" s="1" t="s">
        <v>123230</v>
      </c>
      <c r="P694" s="1" t="s">
        <v>123231</v>
      </c>
      <c r="Q694">
        <v>147856</v>
      </c>
      <c r="R694" s="1" t="s">
        <v>62179</v>
      </c>
      <c r="S694">
        <v>59</v>
      </c>
      <c r="T694" s="1" t="s">
        <v>124348</v>
      </c>
      <c r="U694">
        <v>0</v>
      </c>
      <c r="V694">
        <v>0</v>
      </c>
      <c r="W694" s="1" t="s">
        <v>123233</v>
      </c>
      <c r="X694" t="s">
        <v>123229</v>
      </c>
      <c r="Y694" t="s">
        <v>123229</v>
      </c>
      <c r="Z694" t="s">
        <v>123229</v>
      </c>
      <c r="AA694">
        <v>2</v>
      </c>
      <c r="AB694" s="1" t="s">
        <v>123313</v>
      </c>
      <c r="AC694">
        <v>2</v>
      </c>
      <c r="AD694" s="1" t="s">
        <v>123313</v>
      </c>
      <c r="AE694" s="1" t="s">
        <v>124681</v>
      </c>
      <c r="AF694" s="2">
        <v>43988</v>
      </c>
      <c r="AG694">
        <v>1439</v>
      </c>
      <c r="AH694">
        <v>39.700000000000003</v>
      </c>
      <c r="AI694">
        <v>-105.12</v>
      </c>
      <c r="AJ694">
        <v>39.700000000000003</v>
      </c>
      <c r="AK694">
        <v>-105.12</v>
      </c>
      <c r="AL694" s="1" t="s">
        <v>124682</v>
      </c>
      <c r="AM694" s="1" t="s">
        <v>124640</v>
      </c>
      <c r="AN694">
        <v>208</v>
      </c>
    </row>
    <row r="695" spans="1:40" x14ac:dyDescent="0.25">
      <c r="A695" s="1" t="s">
        <v>124305</v>
      </c>
      <c r="B695">
        <v>890316</v>
      </c>
      <c r="C695" s="1" t="s">
        <v>124680</v>
      </c>
      <c r="D695" s="1" t="s">
        <v>124683</v>
      </c>
      <c r="E695" s="2">
        <v>43988</v>
      </c>
      <c r="F695">
        <v>1439</v>
      </c>
      <c r="G695" s="1" t="s">
        <v>123228</v>
      </c>
      <c r="H695">
        <v>55</v>
      </c>
      <c r="I695" t="s">
        <v>123229</v>
      </c>
      <c r="J695">
        <v>0</v>
      </c>
      <c r="K695">
        <v>0</v>
      </c>
      <c r="L695">
        <v>0</v>
      </c>
      <c r="M695">
        <v>0</v>
      </c>
      <c r="N695" s="1" t="s">
        <v>37242</v>
      </c>
      <c r="O695" s="1" t="s">
        <v>123230</v>
      </c>
      <c r="P695" s="1" t="s">
        <v>123253</v>
      </c>
      <c r="Q695">
        <v>147856</v>
      </c>
      <c r="R695" s="1" t="s">
        <v>62179</v>
      </c>
      <c r="S695">
        <v>59</v>
      </c>
      <c r="T695" s="1" t="s">
        <v>124348</v>
      </c>
      <c r="U695">
        <v>0</v>
      </c>
      <c r="V695">
        <v>0</v>
      </c>
      <c r="W695" s="1" t="s">
        <v>123299</v>
      </c>
      <c r="X695" t="s">
        <v>123229</v>
      </c>
      <c r="Y695" t="s">
        <v>123229</v>
      </c>
      <c r="Z695" t="s">
        <v>123229</v>
      </c>
      <c r="AA695">
        <v>1</v>
      </c>
      <c r="AB695" s="1" t="s">
        <v>123257</v>
      </c>
      <c r="AC695">
        <v>1</v>
      </c>
      <c r="AD695" s="1" t="s">
        <v>123257</v>
      </c>
      <c r="AE695" s="1" t="s">
        <v>124683</v>
      </c>
      <c r="AF695" s="2">
        <v>43988</v>
      </c>
      <c r="AG695">
        <v>1439</v>
      </c>
      <c r="AH695">
        <v>39.71</v>
      </c>
      <c r="AI695">
        <v>-105.19</v>
      </c>
      <c r="AJ695">
        <v>39.71</v>
      </c>
      <c r="AK695">
        <v>-105.19</v>
      </c>
      <c r="AL695" s="1" t="s">
        <v>15</v>
      </c>
      <c r="AM695" s="1" t="s">
        <v>124640</v>
      </c>
      <c r="AN695">
        <v>209</v>
      </c>
    </row>
    <row r="696" spans="1:40" x14ac:dyDescent="0.25">
      <c r="A696" s="1" t="s">
        <v>124305</v>
      </c>
      <c r="B696">
        <v>890315</v>
      </c>
      <c r="C696" s="1" t="s">
        <v>124680</v>
      </c>
      <c r="D696" s="1" t="s">
        <v>124684</v>
      </c>
      <c r="E696" s="2">
        <v>43988</v>
      </c>
      <c r="F696">
        <v>1439</v>
      </c>
      <c r="G696" s="1" t="s">
        <v>123228</v>
      </c>
      <c r="H696">
        <v>61</v>
      </c>
      <c r="I696" t="s">
        <v>123229</v>
      </c>
      <c r="J696">
        <v>0</v>
      </c>
      <c r="K696">
        <v>0</v>
      </c>
      <c r="L696">
        <v>0</v>
      </c>
      <c r="M696">
        <v>0</v>
      </c>
      <c r="N696" s="1" t="s">
        <v>37242</v>
      </c>
      <c r="O696" s="1" t="s">
        <v>123230</v>
      </c>
      <c r="P696" s="1" t="s">
        <v>123253</v>
      </c>
      <c r="Q696">
        <v>147856</v>
      </c>
      <c r="R696" s="1" t="s">
        <v>62179</v>
      </c>
      <c r="S696">
        <v>59</v>
      </c>
      <c r="T696" s="1" t="s">
        <v>124348</v>
      </c>
      <c r="U696">
        <v>0</v>
      </c>
      <c r="V696">
        <v>0</v>
      </c>
      <c r="W696" s="1" t="s">
        <v>123299</v>
      </c>
      <c r="X696" t="s">
        <v>123229</v>
      </c>
      <c r="Y696" t="s">
        <v>123229</v>
      </c>
      <c r="Z696" t="s">
        <v>123229</v>
      </c>
      <c r="AA696">
        <v>2</v>
      </c>
      <c r="AB696" s="1" t="s">
        <v>123302</v>
      </c>
      <c r="AC696">
        <v>2</v>
      </c>
      <c r="AD696" s="1" t="s">
        <v>123302</v>
      </c>
      <c r="AE696" s="1" t="s">
        <v>124684</v>
      </c>
      <c r="AF696" s="2">
        <v>43988</v>
      </c>
      <c r="AG696">
        <v>1439</v>
      </c>
      <c r="AH696">
        <v>39.67</v>
      </c>
      <c r="AI696">
        <v>-105.15</v>
      </c>
      <c r="AJ696">
        <v>39.67</v>
      </c>
      <c r="AK696">
        <v>-105.15</v>
      </c>
      <c r="AL696" s="1" t="s">
        <v>15</v>
      </c>
      <c r="AM696" s="1" t="s">
        <v>124640</v>
      </c>
      <c r="AN696">
        <v>210</v>
      </c>
    </row>
    <row r="697" spans="1:40" x14ac:dyDescent="0.25">
      <c r="A697" s="1" t="s">
        <v>124305</v>
      </c>
      <c r="B697">
        <v>890205</v>
      </c>
      <c r="C697" s="1" t="s">
        <v>124460</v>
      </c>
      <c r="D697" s="1" t="s">
        <v>124685</v>
      </c>
      <c r="E697" s="2">
        <v>43988</v>
      </c>
      <c r="F697">
        <v>1440</v>
      </c>
      <c r="G697" s="1" t="s">
        <v>123228</v>
      </c>
      <c r="H697">
        <v>61</v>
      </c>
      <c r="I697" t="s">
        <v>123229</v>
      </c>
      <c r="J697">
        <v>0</v>
      </c>
      <c r="K697">
        <v>0</v>
      </c>
      <c r="L697">
        <v>0</v>
      </c>
      <c r="M697">
        <v>0</v>
      </c>
      <c r="N697" s="1" t="s">
        <v>37242</v>
      </c>
      <c r="O697" s="1" t="s">
        <v>123230</v>
      </c>
      <c r="P697" s="1" t="s">
        <v>123231</v>
      </c>
      <c r="Q697">
        <v>147856</v>
      </c>
      <c r="R697" s="1" t="s">
        <v>62179</v>
      </c>
      <c r="S697">
        <v>5</v>
      </c>
      <c r="T697" s="1" t="s">
        <v>124348</v>
      </c>
      <c r="U697">
        <v>0</v>
      </c>
      <c r="V697">
        <v>0</v>
      </c>
      <c r="W697" s="1" t="s">
        <v>123233</v>
      </c>
      <c r="X697" t="s">
        <v>123229</v>
      </c>
      <c r="Y697" t="s">
        <v>123229</v>
      </c>
      <c r="Z697" t="s">
        <v>123229</v>
      </c>
      <c r="AA697">
        <v>1</v>
      </c>
      <c r="AB697" s="1" t="s">
        <v>123269</v>
      </c>
      <c r="AC697">
        <v>1</v>
      </c>
      <c r="AD697" s="1" t="s">
        <v>123269</v>
      </c>
      <c r="AE697" s="1" t="s">
        <v>124685</v>
      </c>
      <c r="AF697" s="2">
        <v>43988</v>
      </c>
      <c r="AG697">
        <v>1440</v>
      </c>
      <c r="AH697">
        <v>39.65</v>
      </c>
      <c r="AI697">
        <v>-104.99</v>
      </c>
      <c r="AJ697">
        <v>39.65</v>
      </c>
      <c r="AK697">
        <v>-104.99</v>
      </c>
      <c r="AL697" s="1" t="s">
        <v>124686</v>
      </c>
      <c r="AM697" s="1" t="s">
        <v>124640</v>
      </c>
      <c r="AN697">
        <v>211</v>
      </c>
    </row>
    <row r="698" spans="1:40" x14ac:dyDescent="0.25">
      <c r="A698" s="1" t="s">
        <v>124305</v>
      </c>
      <c r="B698">
        <v>890318</v>
      </c>
      <c r="C698" s="1" t="s">
        <v>124680</v>
      </c>
      <c r="D698" s="1" t="s">
        <v>124681</v>
      </c>
      <c r="E698" s="2">
        <v>43988</v>
      </c>
      <c r="F698">
        <v>1440</v>
      </c>
      <c r="G698" s="1" t="s">
        <v>123228</v>
      </c>
      <c r="H698">
        <v>56</v>
      </c>
      <c r="I698" t="s">
        <v>123229</v>
      </c>
      <c r="J698">
        <v>0</v>
      </c>
      <c r="K698">
        <v>0</v>
      </c>
      <c r="L698">
        <v>0</v>
      </c>
      <c r="M698">
        <v>0</v>
      </c>
      <c r="N698" s="1" t="s">
        <v>37242</v>
      </c>
      <c r="O698" s="1" t="s">
        <v>123230</v>
      </c>
      <c r="P698" s="1" t="s">
        <v>123253</v>
      </c>
      <c r="Q698">
        <v>147856</v>
      </c>
      <c r="R698" s="1" t="s">
        <v>62179</v>
      </c>
      <c r="S698">
        <v>59</v>
      </c>
      <c r="T698" s="1" t="s">
        <v>124348</v>
      </c>
      <c r="U698">
        <v>0</v>
      </c>
      <c r="V698">
        <v>0</v>
      </c>
      <c r="W698" s="1" t="s">
        <v>123892</v>
      </c>
      <c r="X698" t="s">
        <v>123229</v>
      </c>
      <c r="Y698" t="s">
        <v>123229</v>
      </c>
      <c r="Z698" t="s">
        <v>123229</v>
      </c>
      <c r="AA698">
        <v>2</v>
      </c>
      <c r="AB698" s="1" t="s">
        <v>123313</v>
      </c>
      <c r="AC698">
        <v>2</v>
      </c>
      <c r="AD698" s="1" t="s">
        <v>123313</v>
      </c>
      <c r="AE698" s="1" t="s">
        <v>124681</v>
      </c>
      <c r="AF698" s="2">
        <v>43988</v>
      </c>
      <c r="AG698">
        <v>1440</v>
      </c>
      <c r="AH698">
        <v>39.700000000000003</v>
      </c>
      <c r="AI698">
        <v>-105.11</v>
      </c>
      <c r="AJ698">
        <v>39.700000000000003</v>
      </c>
      <c r="AK698">
        <v>-105.11</v>
      </c>
      <c r="AL698" s="1" t="s">
        <v>15</v>
      </c>
      <c r="AM698" s="1" t="s">
        <v>124640</v>
      </c>
      <c r="AN698">
        <v>212</v>
      </c>
    </row>
    <row r="699" spans="1:40" x14ac:dyDescent="0.25">
      <c r="A699" s="1" t="s">
        <v>124305</v>
      </c>
      <c r="B699">
        <v>890206</v>
      </c>
      <c r="C699" s="1" t="s">
        <v>124383</v>
      </c>
      <c r="D699" s="1" t="s">
        <v>124687</v>
      </c>
      <c r="E699" s="2">
        <v>43988</v>
      </c>
      <c r="F699">
        <v>1440</v>
      </c>
      <c r="G699" s="1" t="s">
        <v>123228</v>
      </c>
      <c r="H699">
        <v>52</v>
      </c>
      <c r="I699" t="s">
        <v>123229</v>
      </c>
      <c r="J699">
        <v>0</v>
      </c>
      <c r="K699">
        <v>0</v>
      </c>
      <c r="L699">
        <v>0</v>
      </c>
      <c r="M699">
        <v>0</v>
      </c>
      <c r="N699" s="1" t="s">
        <v>37242</v>
      </c>
      <c r="O699" s="1" t="s">
        <v>123230</v>
      </c>
      <c r="P699" s="1" t="s">
        <v>123231</v>
      </c>
      <c r="Q699">
        <v>147856</v>
      </c>
      <c r="R699" s="1" t="s">
        <v>62179</v>
      </c>
      <c r="S699">
        <v>13</v>
      </c>
      <c r="T699" s="1" t="s">
        <v>124348</v>
      </c>
      <c r="U699">
        <v>0</v>
      </c>
      <c r="V699">
        <v>0</v>
      </c>
      <c r="W699" s="1" t="s">
        <v>123290</v>
      </c>
      <c r="X699" t="s">
        <v>123229</v>
      </c>
      <c r="Y699" t="s">
        <v>123229</v>
      </c>
      <c r="Z699" t="s">
        <v>123229</v>
      </c>
      <c r="AA699">
        <v>2</v>
      </c>
      <c r="AB699" s="1" t="s">
        <v>123263</v>
      </c>
      <c r="AC699">
        <v>2</v>
      </c>
      <c r="AD699" s="1" t="s">
        <v>123263</v>
      </c>
      <c r="AE699" s="1" t="s">
        <v>124687</v>
      </c>
      <c r="AF699" s="2">
        <v>43988</v>
      </c>
      <c r="AG699">
        <v>1440</v>
      </c>
      <c r="AH699">
        <v>39.99</v>
      </c>
      <c r="AI699">
        <v>-105.17</v>
      </c>
      <c r="AJ699">
        <v>39.99</v>
      </c>
      <c r="AK699">
        <v>-105.17</v>
      </c>
      <c r="AL699" s="1" t="s">
        <v>124688</v>
      </c>
      <c r="AM699" s="1" t="s">
        <v>124640</v>
      </c>
      <c r="AN699">
        <v>213</v>
      </c>
    </row>
    <row r="700" spans="1:40" x14ac:dyDescent="0.25">
      <c r="A700" s="1" t="s">
        <v>124305</v>
      </c>
      <c r="B700">
        <v>890319</v>
      </c>
      <c r="C700" s="1" t="s">
        <v>124680</v>
      </c>
      <c r="D700" s="1" t="s">
        <v>124684</v>
      </c>
      <c r="E700" s="2">
        <v>43988</v>
      </c>
      <c r="F700">
        <v>1441</v>
      </c>
      <c r="G700" s="1" t="s">
        <v>123228</v>
      </c>
      <c r="H700">
        <v>58</v>
      </c>
      <c r="I700" t="s">
        <v>123229</v>
      </c>
      <c r="J700">
        <v>0</v>
      </c>
      <c r="K700">
        <v>0</v>
      </c>
      <c r="L700">
        <v>0</v>
      </c>
      <c r="M700">
        <v>0</v>
      </c>
      <c r="N700" s="1" t="s">
        <v>37242</v>
      </c>
      <c r="O700" s="1" t="s">
        <v>123230</v>
      </c>
      <c r="P700" s="1" t="s">
        <v>123253</v>
      </c>
      <c r="Q700">
        <v>147856</v>
      </c>
      <c r="R700" s="1" t="s">
        <v>62179</v>
      </c>
      <c r="S700">
        <v>59</v>
      </c>
      <c r="T700" s="1" t="s">
        <v>124348</v>
      </c>
      <c r="U700">
        <v>0</v>
      </c>
      <c r="V700">
        <v>0</v>
      </c>
      <c r="W700" s="1" t="s">
        <v>123299</v>
      </c>
      <c r="X700" t="s">
        <v>123229</v>
      </c>
      <c r="Y700" t="s">
        <v>123229</v>
      </c>
      <c r="Z700" t="s">
        <v>123229</v>
      </c>
      <c r="AA700">
        <v>4</v>
      </c>
      <c r="AB700" s="1" t="s">
        <v>123291</v>
      </c>
      <c r="AC700">
        <v>4</v>
      </c>
      <c r="AD700" s="1" t="s">
        <v>123291</v>
      </c>
      <c r="AE700" s="1" t="s">
        <v>124684</v>
      </c>
      <c r="AF700" s="2">
        <v>43988</v>
      </c>
      <c r="AG700">
        <v>1441</v>
      </c>
      <c r="AH700">
        <v>39.61</v>
      </c>
      <c r="AI700">
        <v>-105.13</v>
      </c>
      <c r="AJ700">
        <v>39.61</v>
      </c>
      <c r="AK700">
        <v>-105.13</v>
      </c>
      <c r="AL700" s="1" t="s">
        <v>15</v>
      </c>
      <c r="AM700" s="1" t="s">
        <v>124640</v>
      </c>
      <c r="AN700">
        <v>214</v>
      </c>
    </row>
    <row r="701" spans="1:40" x14ac:dyDescent="0.25">
      <c r="A701" s="1" t="s">
        <v>124305</v>
      </c>
      <c r="B701">
        <v>890320</v>
      </c>
      <c r="C701" s="1" t="s">
        <v>124678</v>
      </c>
      <c r="D701" s="1" t="s">
        <v>124689</v>
      </c>
      <c r="E701" s="2">
        <v>43988</v>
      </c>
      <c r="F701">
        <v>1441</v>
      </c>
      <c r="G701" s="1" t="s">
        <v>123228</v>
      </c>
      <c r="H701">
        <v>50</v>
      </c>
      <c r="I701" t="s">
        <v>123229</v>
      </c>
      <c r="J701">
        <v>0</v>
      </c>
      <c r="K701">
        <v>0</v>
      </c>
      <c r="L701">
        <v>0</v>
      </c>
      <c r="M701">
        <v>0</v>
      </c>
      <c r="N701" s="1" t="s">
        <v>37242</v>
      </c>
      <c r="O701" s="1" t="s">
        <v>123230</v>
      </c>
      <c r="P701" s="1" t="s">
        <v>123253</v>
      </c>
      <c r="Q701">
        <v>147856</v>
      </c>
      <c r="R701" s="1" t="s">
        <v>62179</v>
      </c>
      <c r="S701">
        <v>69</v>
      </c>
      <c r="T701" s="1" t="s">
        <v>124348</v>
      </c>
      <c r="U701">
        <v>0</v>
      </c>
      <c r="V701">
        <v>0</v>
      </c>
      <c r="W701" s="1" t="s">
        <v>123460</v>
      </c>
      <c r="X701" t="s">
        <v>123229</v>
      </c>
      <c r="Y701" t="s">
        <v>123229</v>
      </c>
      <c r="Z701" t="s">
        <v>123229</v>
      </c>
      <c r="AA701">
        <v>0</v>
      </c>
      <c r="AB701" s="1" t="s">
        <v>123256</v>
      </c>
      <c r="AC701">
        <v>0</v>
      </c>
      <c r="AD701" s="1" t="s">
        <v>123256</v>
      </c>
      <c r="AE701" s="1" t="s">
        <v>124689</v>
      </c>
      <c r="AF701" s="2">
        <v>43988</v>
      </c>
      <c r="AG701">
        <v>1441</v>
      </c>
      <c r="AH701">
        <v>40.450000000000003</v>
      </c>
      <c r="AI701">
        <v>-105.02</v>
      </c>
      <c r="AJ701">
        <v>40.450000000000003</v>
      </c>
      <c r="AK701">
        <v>-105.02</v>
      </c>
      <c r="AL701" s="1" t="s">
        <v>15</v>
      </c>
      <c r="AM701" s="1" t="s">
        <v>124640</v>
      </c>
      <c r="AN701">
        <v>215</v>
      </c>
    </row>
    <row r="702" spans="1:40" x14ac:dyDescent="0.25">
      <c r="A702" s="1" t="s">
        <v>124305</v>
      </c>
      <c r="B702">
        <v>890208</v>
      </c>
      <c r="C702" s="1" t="s">
        <v>124460</v>
      </c>
      <c r="D702" s="1" t="s">
        <v>124690</v>
      </c>
      <c r="E702" s="2">
        <v>43988</v>
      </c>
      <c r="F702">
        <v>1442</v>
      </c>
      <c r="G702" s="1" t="s">
        <v>123228</v>
      </c>
      <c r="H702">
        <v>52</v>
      </c>
      <c r="I702" t="s">
        <v>123229</v>
      </c>
      <c r="J702">
        <v>0</v>
      </c>
      <c r="K702">
        <v>0</v>
      </c>
      <c r="L702">
        <v>0</v>
      </c>
      <c r="M702">
        <v>0</v>
      </c>
      <c r="N702" s="1" t="s">
        <v>37242</v>
      </c>
      <c r="O702" s="1" t="s">
        <v>123230</v>
      </c>
      <c r="P702" s="1" t="s">
        <v>123231</v>
      </c>
      <c r="Q702">
        <v>147856</v>
      </c>
      <c r="R702" s="1" t="s">
        <v>62179</v>
      </c>
      <c r="S702">
        <v>5</v>
      </c>
      <c r="T702" s="1" t="s">
        <v>124348</v>
      </c>
      <c r="U702">
        <v>0</v>
      </c>
      <c r="V702">
        <v>0</v>
      </c>
      <c r="W702" s="1" t="s">
        <v>123233</v>
      </c>
      <c r="X702" t="s">
        <v>123229</v>
      </c>
      <c r="Y702" t="s">
        <v>123229</v>
      </c>
      <c r="Z702" t="s">
        <v>123229</v>
      </c>
      <c r="AA702">
        <v>2</v>
      </c>
      <c r="AB702" s="1" t="s">
        <v>82854</v>
      </c>
      <c r="AC702">
        <v>2</v>
      </c>
      <c r="AD702" s="1" t="s">
        <v>82854</v>
      </c>
      <c r="AE702" s="1" t="s">
        <v>124690</v>
      </c>
      <c r="AF702" s="2">
        <v>43988</v>
      </c>
      <c r="AG702">
        <v>1442</v>
      </c>
      <c r="AH702">
        <v>39.58</v>
      </c>
      <c r="AI702">
        <v>-104.92</v>
      </c>
      <c r="AJ702">
        <v>39.58</v>
      </c>
      <c r="AK702">
        <v>-104.92</v>
      </c>
      <c r="AL702" s="1" t="s">
        <v>124691</v>
      </c>
      <c r="AM702" s="1" t="s">
        <v>124640</v>
      </c>
      <c r="AN702">
        <v>216</v>
      </c>
    </row>
    <row r="703" spans="1:40" x14ac:dyDescent="0.25">
      <c r="A703" s="1" t="s">
        <v>124305</v>
      </c>
      <c r="B703">
        <v>890210</v>
      </c>
      <c r="C703" s="1" t="s">
        <v>124470</v>
      </c>
      <c r="D703" s="1" t="s">
        <v>123321</v>
      </c>
      <c r="E703" s="2">
        <v>43988</v>
      </c>
      <c r="F703">
        <v>1442</v>
      </c>
      <c r="G703" s="1" t="s">
        <v>123228</v>
      </c>
      <c r="H703">
        <v>52</v>
      </c>
      <c r="I703" t="s">
        <v>123229</v>
      </c>
      <c r="J703">
        <v>0</v>
      </c>
      <c r="K703">
        <v>0</v>
      </c>
      <c r="L703">
        <v>0</v>
      </c>
      <c r="M703">
        <v>0</v>
      </c>
      <c r="N703" s="1" t="s">
        <v>37242</v>
      </c>
      <c r="O703" s="1" t="s">
        <v>123230</v>
      </c>
      <c r="P703" s="1" t="s">
        <v>123231</v>
      </c>
      <c r="Q703">
        <v>147856</v>
      </c>
      <c r="R703" s="1" t="s">
        <v>62179</v>
      </c>
      <c r="S703">
        <v>31</v>
      </c>
      <c r="T703" s="1" t="s">
        <v>124348</v>
      </c>
      <c r="U703">
        <v>0</v>
      </c>
      <c r="V703">
        <v>0</v>
      </c>
      <c r="W703" s="1" t="s">
        <v>123233</v>
      </c>
      <c r="X703" t="s">
        <v>123229</v>
      </c>
      <c r="Y703" t="s">
        <v>123229</v>
      </c>
      <c r="Z703" t="s">
        <v>123229</v>
      </c>
      <c r="AA703">
        <v>2</v>
      </c>
      <c r="AB703" s="1" t="s">
        <v>123313</v>
      </c>
      <c r="AC703">
        <v>2</v>
      </c>
      <c r="AD703" s="1" t="s">
        <v>123313</v>
      </c>
      <c r="AE703" s="1" t="s">
        <v>123321</v>
      </c>
      <c r="AF703" s="2">
        <v>43988</v>
      </c>
      <c r="AG703">
        <v>1442</v>
      </c>
      <c r="AH703">
        <v>39.67</v>
      </c>
      <c r="AI703">
        <v>-104.92</v>
      </c>
      <c r="AJ703">
        <v>39.67</v>
      </c>
      <c r="AK703">
        <v>-104.92</v>
      </c>
      <c r="AL703" s="1" t="s">
        <v>124691</v>
      </c>
      <c r="AM703" s="1" t="s">
        <v>124640</v>
      </c>
      <c r="AN703">
        <v>217</v>
      </c>
    </row>
    <row r="704" spans="1:40" x14ac:dyDescent="0.25">
      <c r="A704" s="1" t="s">
        <v>124305</v>
      </c>
      <c r="B704">
        <v>890217</v>
      </c>
      <c r="C704" s="1" t="s">
        <v>124680</v>
      </c>
      <c r="D704" s="1" t="s">
        <v>124692</v>
      </c>
      <c r="E704" s="2">
        <v>43988</v>
      </c>
      <c r="F704">
        <v>1443</v>
      </c>
      <c r="G704" s="1" t="s">
        <v>123228</v>
      </c>
      <c r="H704">
        <v>52</v>
      </c>
      <c r="I704" t="s">
        <v>123229</v>
      </c>
      <c r="J704">
        <v>0</v>
      </c>
      <c r="K704">
        <v>0</v>
      </c>
      <c r="L704">
        <v>0</v>
      </c>
      <c r="M704">
        <v>0</v>
      </c>
      <c r="N704" s="1" t="s">
        <v>37242</v>
      </c>
      <c r="O704" s="1" t="s">
        <v>123230</v>
      </c>
      <c r="P704" s="1" t="s">
        <v>123231</v>
      </c>
      <c r="Q704">
        <v>147856</v>
      </c>
      <c r="R704" s="1" t="s">
        <v>62179</v>
      </c>
      <c r="S704">
        <v>59</v>
      </c>
      <c r="T704" s="1" t="s">
        <v>124348</v>
      </c>
      <c r="U704">
        <v>0</v>
      </c>
      <c r="V704">
        <v>0</v>
      </c>
      <c r="W704" s="1" t="s">
        <v>123233</v>
      </c>
      <c r="X704" t="s">
        <v>123229</v>
      </c>
      <c r="Y704" t="s">
        <v>123229</v>
      </c>
      <c r="Z704" t="s">
        <v>123229</v>
      </c>
      <c r="AA704">
        <v>2</v>
      </c>
      <c r="AB704" s="1" t="s">
        <v>123269</v>
      </c>
      <c r="AC704">
        <v>2</v>
      </c>
      <c r="AD704" s="1" t="s">
        <v>123269</v>
      </c>
      <c r="AE704" s="1" t="s">
        <v>124692</v>
      </c>
      <c r="AF704" s="2">
        <v>43988</v>
      </c>
      <c r="AG704">
        <v>1443</v>
      </c>
      <c r="AH704">
        <v>39.58</v>
      </c>
      <c r="AI704">
        <v>-105.09</v>
      </c>
      <c r="AJ704">
        <v>39.58</v>
      </c>
      <c r="AK704">
        <v>-105.09</v>
      </c>
      <c r="AL704" s="1" t="s">
        <v>124691</v>
      </c>
      <c r="AM704" s="1" t="s">
        <v>124640</v>
      </c>
      <c r="AN704">
        <v>218</v>
      </c>
    </row>
    <row r="705" spans="1:40" x14ac:dyDescent="0.25">
      <c r="A705" s="1" t="s">
        <v>124305</v>
      </c>
      <c r="B705">
        <v>890219</v>
      </c>
      <c r="C705" s="1" t="s">
        <v>124470</v>
      </c>
      <c r="D705" s="1" t="s">
        <v>124693</v>
      </c>
      <c r="E705" s="2">
        <v>43988</v>
      </c>
      <c r="F705">
        <v>1444</v>
      </c>
      <c r="G705" s="1" t="s">
        <v>123228</v>
      </c>
      <c r="H705">
        <v>52</v>
      </c>
      <c r="I705" t="s">
        <v>123229</v>
      </c>
      <c r="J705">
        <v>0</v>
      </c>
      <c r="K705">
        <v>0</v>
      </c>
      <c r="L705">
        <v>0</v>
      </c>
      <c r="M705">
        <v>0</v>
      </c>
      <c r="N705" s="1" t="s">
        <v>37242</v>
      </c>
      <c r="O705" s="1" t="s">
        <v>123230</v>
      </c>
      <c r="P705" s="1" t="s">
        <v>123231</v>
      </c>
      <c r="Q705">
        <v>147856</v>
      </c>
      <c r="R705" s="1" t="s">
        <v>62179</v>
      </c>
      <c r="S705">
        <v>31</v>
      </c>
      <c r="T705" s="1" t="s">
        <v>124348</v>
      </c>
      <c r="U705">
        <v>0</v>
      </c>
      <c r="V705">
        <v>0</v>
      </c>
      <c r="W705" s="1" t="s">
        <v>123233</v>
      </c>
      <c r="X705" t="s">
        <v>123229</v>
      </c>
      <c r="Y705" t="s">
        <v>123229</v>
      </c>
      <c r="Z705" t="s">
        <v>123229</v>
      </c>
      <c r="AA705">
        <v>5</v>
      </c>
      <c r="AB705" s="1" t="s">
        <v>123263</v>
      </c>
      <c r="AC705">
        <v>5</v>
      </c>
      <c r="AD705" s="1" t="s">
        <v>123263</v>
      </c>
      <c r="AE705" s="1" t="s">
        <v>124693</v>
      </c>
      <c r="AF705" s="2">
        <v>43988</v>
      </c>
      <c r="AG705">
        <v>1444</v>
      </c>
      <c r="AH705">
        <v>39.770000000000003</v>
      </c>
      <c r="AI705">
        <v>-105.01</v>
      </c>
      <c r="AJ705">
        <v>39.770000000000003</v>
      </c>
      <c r="AK705">
        <v>-105.01</v>
      </c>
      <c r="AL705" s="1" t="s">
        <v>124691</v>
      </c>
      <c r="AM705" s="1" t="s">
        <v>124640</v>
      </c>
      <c r="AN705">
        <v>219</v>
      </c>
    </row>
    <row r="706" spans="1:40" x14ac:dyDescent="0.25">
      <c r="A706" s="1" t="s">
        <v>124305</v>
      </c>
      <c r="B706">
        <v>890321</v>
      </c>
      <c r="C706" s="1" t="s">
        <v>124680</v>
      </c>
      <c r="D706" s="1" t="s">
        <v>124692</v>
      </c>
      <c r="E706" s="2">
        <v>43988</v>
      </c>
      <c r="F706">
        <v>1444</v>
      </c>
      <c r="G706" s="1" t="s">
        <v>123228</v>
      </c>
      <c r="H706">
        <v>68</v>
      </c>
      <c r="I706" t="s">
        <v>123229</v>
      </c>
      <c r="J706">
        <v>0</v>
      </c>
      <c r="K706">
        <v>0</v>
      </c>
      <c r="L706">
        <v>0</v>
      </c>
      <c r="M706">
        <v>0</v>
      </c>
      <c r="N706" s="1" t="s">
        <v>37242</v>
      </c>
      <c r="O706" s="1" t="s">
        <v>123230</v>
      </c>
      <c r="P706" s="1" t="s">
        <v>123253</v>
      </c>
      <c r="Q706">
        <v>147856</v>
      </c>
      <c r="R706" s="1" t="s">
        <v>62179</v>
      </c>
      <c r="S706">
        <v>59</v>
      </c>
      <c r="T706" s="1" t="s">
        <v>124348</v>
      </c>
      <c r="U706">
        <v>0</v>
      </c>
      <c r="V706">
        <v>0</v>
      </c>
      <c r="W706" s="1" t="s">
        <v>123299</v>
      </c>
      <c r="X706" t="s">
        <v>123229</v>
      </c>
      <c r="Y706" t="s">
        <v>123229</v>
      </c>
      <c r="Z706" t="s">
        <v>123229</v>
      </c>
      <c r="AA706">
        <v>3</v>
      </c>
      <c r="AB706" s="1" t="s">
        <v>123284</v>
      </c>
      <c r="AC706">
        <v>3</v>
      </c>
      <c r="AD706" s="1" t="s">
        <v>123284</v>
      </c>
      <c r="AE706" s="1" t="s">
        <v>124692</v>
      </c>
      <c r="AF706" s="2">
        <v>43988</v>
      </c>
      <c r="AG706">
        <v>1444</v>
      </c>
      <c r="AH706">
        <v>39.549999999999997</v>
      </c>
      <c r="AI706">
        <v>-105.08</v>
      </c>
      <c r="AJ706">
        <v>39.549999999999997</v>
      </c>
      <c r="AK706">
        <v>-105.08</v>
      </c>
      <c r="AL706" s="1" t="s">
        <v>15</v>
      </c>
      <c r="AM706" s="1" t="s">
        <v>124640</v>
      </c>
      <c r="AN706">
        <v>220</v>
      </c>
    </row>
    <row r="707" spans="1:40" x14ac:dyDescent="0.25">
      <c r="A707" s="1" t="s">
        <v>124305</v>
      </c>
      <c r="B707">
        <v>890221</v>
      </c>
      <c r="C707" s="1" t="s">
        <v>124694</v>
      </c>
      <c r="D707" s="1" t="s">
        <v>124695</v>
      </c>
      <c r="E707" s="2">
        <v>43988</v>
      </c>
      <c r="F707">
        <v>1446</v>
      </c>
      <c r="G707" s="1" t="s">
        <v>123228</v>
      </c>
      <c r="H707">
        <v>52</v>
      </c>
      <c r="I707" t="s">
        <v>123229</v>
      </c>
      <c r="J707">
        <v>0</v>
      </c>
      <c r="K707">
        <v>0</v>
      </c>
      <c r="L707">
        <v>0</v>
      </c>
      <c r="M707">
        <v>0</v>
      </c>
      <c r="N707" s="1" t="s">
        <v>37242</v>
      </c>
      <c r="O707" s="1" t="s">
        <v>123230</v>
      </c>
      <c r="P707" s="1" t="s">
        <v>123231</v>
      </c>
      <c r="Q707">
        <v>147856</v>
      </c>
      <c r="R707" s="1" t="s">
        <v>62179</v>
      </c>
      <c r="S707">
        <v>14</v>
      </c>
      <c r="T707" s="1" t="s">
        <v>124348</v>
      </c>
      <c r="U707">
        <v>0</v>
      </c>
      <c r="V707">
        <v>0</v>
      </c>
      <c r="W707" s="1" t="s">
        <v>123233</v>
      </c>
      <c r="X707" t="s">
        <v>123229</v>
      </c>
      <c r="Y707" t="s">
        <v>123229</v>
      </c>
      <c r="Z707" t="s">
        <v>123229</v>
      </c>
      <c r="AA707">
        <v>1</v>
      </c>
      <c r="AB707" s="1" t="s">
        <v>82854</v>
      </c>
      <c r="AC707">
        <v>1</v>
      </c>
      <c r="AD707" s="1" t="s">
        <v>82854</v>
      </c>
      <c r="AE707" s="1" t="s">
        <v>124695</v>
      </c>
      <c r="AF707" s="2">
        <v>43988</v>
      </c>
      <c r="AG707">
        <v>1446</v>
      </c>
      <c r="AH707">
        <v>39.92</v>
      </c>
      <c r="AI707">
        <v>-105.05</v>
      </c>
      <c r="AJ707">
        <v>39.92</v>
      </c>
      <c r="AK707">
        <v>-105.05</v>
      </c>
      <c r="AL707" s="1" t="s">
        <v>124691</v>
      </c>
      <c r="AM707" s="1" t="s">
        <v>124640</v>
      </c>
      <c r="AN707">
        <v>221</v>
      </c>
    </row>
    <row r="708" spans="1:40" x14ac:dyDescent="0.25">
      <c r="A708" s="1" t="s">
        <v>124305</v>
      </c>
      <c r="B708">
        <v>890323</v>
      </c>
      <c r="C708" s="1" t="s">
        <v>124590</v>
      </c>
      <c r="D708" s="1" t="s">
        <v>124696</v>
      </c>
      <c r="E708" s="2">
        <v>43988</v>
      </c>
      <c r="F708">
        <v>1449</v>
      </c>
      <c r="G708" s="1" t="s">
        <v>123228</v>
      </c>
      <c r="H708">
        <v>53</v>
      </c>
      <c r="I708" t="s">
        <v>123229</v>
      </c>
      <c r="J708">
        <v>0</v>
      </c>
      <c r="K708">
        <v>0</v>
      </c>
      <c r="L708">
        <v>0</v>
      </c>
      <c r="M708">
        <v>0</v>
      </c>
      <c r="N708" s="1" t="s">
        <v>37242</v>
      </c>
      <c r="O708" s="1" t="s">
        <v>123230</v>
      </c>
      <c r="P708" s="1" t="s">
        <v>123253</v>
      </c>
      <c r="Q708">
        <v>147856</v>
      </c>
      <c r="R708" s="1" t="s">
        <v>62179</v>
      </c>
      <c r="S708">
        <v>1</v>
      </c>
      <c r="T708" s="1" t="s">
        <v>124348</v>
      </c>
      <c r="U708">
        <v>0</v>
      </c>
      <c r="V708">
        <v>0</v>
      </c>
      <c r="W708" s="1" t="s">
        <v>123299</v>
      </c>
      <c r="X708" t="s">
        <v>123229</v>
      </c>
      <c r="Y708" t="s">
        <v>123229</v>
      </c>
      <c r="Z708" t="s">
        <v>123229</v>
      </c>
      <c r="AA708">
        <v>5</v>
      </c>
      <c r="AB708" s="1" t="s">
        <v>123246</v>
      </c>
      <c r="AC708">
        <v>5</v>
      </c>
      <c r="AD708" s="1" t="s">
        <v>123246</v>
      </c>
      <c r="AE708" s="1" t="s">
        <v>124696</v>
      </c>
      <c r="AF708" s="2">
        <v>43988</v>
      </c>
      <c r="AG708">
        <v>1449</v>
      </c>
      <c r="AH708">
        <v>39.97</v>
      </c>
      <c r="AI708">
        <v>-104.99</v>
      </c>
      <c r="AJ708">
        <v>39.97</v>
      </c>
      <c r="AK708">
        <v>-104.99</v>
      </c>
      <c r="AL708" s="1" t="s">
        <v>15</v>
      </c>
      <c r="AM708" s="1" t="s">
        <v>124640</v>
      </c>
      <c r="AN708">
        <v>222</v>
      </c>
    </row>
    <row r="709" spans="1:40" x14ac:dyDescent="0.25">
      <c r="A709" s="1" t="s">
        <v>124305</v>
      </c>
      <c r="B709">
        <v>890322</v>
      </c>
      <c r="C709" s="1" t="s">
        <v>124590</v>
      </c>
      <c r="D709" s="1" t="s">
        <v>124697</v>
      </c>
      <c r="E709" s="2">
        <v>43988</v>
      </c>
      <c r="F709">
        <v>1449</v>
      </c>
      <c r="G709" s="1" t="s">
        <v>123228</v>
      </c>
      <c r="H709">
        <v>52</v>
      </c>
      <c r="I709" t="s">
        <v>123229</v>
      </c>
      <c r="J709">
        <v>0</v>
      </c>
      <c r="K709">
        <v>0</v>
      </c>
      <c r="L709">
        <v>0</v>
      </c>
      <c r="M709">
        <v>0</v>
      </c>
      <c r="N709" s="1" t="s">
        <v>37242</v>
      </c>
      <c r="O709" s="1" t="s">
        <v>123230</v>
      </c>
      <c r="P709" s="1" t="s">
        <v>123253</v>
      </c>
      <c r="Q709">
        <v>147856</v>
      </c>
      <c r="R709" s="1" t="s">
        <v>62179</v>
      </c>
      <c r="S709">
        <v>1</v>
      </c>
      <c r="T709" s="1" t="s">
        <v>124348</v>
      </c>
      <c r="U709">
        <v>0</v>
      </c>
      <c r="V709">
        <v>0</v>
      </c>
      <c r="W709" s="1" t="s">
        <v>123299</v>
      </c>
      <c r="X709" t="s">
        <v>123229</v>
      </c>
      <c r="Y709" t="s">
        <v>123229</v>
      </c>
      <c r="Z709" t="s">
        <v>123229</v>
      </c>
      <c r="AA709">
        <v>2</v>
      </c>
      <c r="AB709" s="1" t="s">
        <v>123291</v>
      </c>
      <c r="AC709">
        <v>2</v>
      </c>
      <c r="AD709" s="1" t="s">
        <v>123291</v>
      </c>
      <c r="AE709" s="1" t="s">
        <v>124697</v>
      </c>
      <c r="AF709" s="2">
        <v>43988</v>
      </c>
      <c r="AG709">
        <v>1449</v>
      </c>
      <c r="AH709">
        <v>39.85</v>
      </c>
      <c r="AI709">
        <v>-104.99</v>
      </c>
      <c r="AJ709">
        <v>39.85</v>
      </c>
      <c r="AK709">
        <v>-104.99</v>
      </c>
      <c r="AL709" s="1" t="s">
        <v>15</v>
      </c>
      <c r="AM709" s="1" t="s">
        <v>124640</v>
      </c>
      <c r="AN709">
        <v>223</v>
      </c>
    </row>
    <row r="710" spans="1:40" x14ac:dyDescent="0.25">
      <c r="A710" s="1" t="s">
        <v>124305</v>
      </c>
      <c r="B710">
        <v>890327</v>
      </c>
      <c r="C710" s="1" t="s">
        <v>124470</v>
      </c>
      <c r="D710" s="1" t="s">
        <v>123321</v>
      </c>
      <c r="E710" s="2">
        <v>43988</v>
      </c>
      <c r="F710">
        <v>1449</v>
      </c>
      <c r="G710" s="1" t="s">
        <v>123228</v>
      </c>
      <c r="H710">
        <v>52</v>
      </c>
      <c r="I710" t="s">
        <v>123229</v>
      </c>
      <c r="J710">
        <v>0</v>
      </c>
      <c r="K710">
        <v>0</v>
      </c>
      <c r="L710">
        <v>0</v>
      </c>
      <c r="M710">
        <v>0</v>
      </c>
      <c r="N710" s="1" t="s">
        <v>37242</v>
      </c>
      <c r="O710" s="1" t="s">
        <v>123230</v>
      </c>
      <c r="P710" s="1" t="s">
        <v>123253</v>
      </c>
      <c r="Q710">
        <v>147856</v>
      </c>
      <c r="R710" s="1" t="s">
        <v>62179</v>
      </c>
      <c r="S710">
        <v>31</v>
      </c>
      <c r="T710" s="1" t="s">
        <v>124348</v>
      </c>
      <c r="U710">
        <v>0</v>
      </c>
      <c r="V710">
        <v>0</v>
      </c>
      <c r="W710" s="1" t="s">
        <v>123299</v>
      </c>
      <c r="X710" t="s">
        <v>123229</v>
      </c>
      <c r="Y710" t="s">
        <v>123229</v>
      </c>
      <c r="Z710" t="s">
        <v>123229</v>
      </c>
      <c r="AA710">
        <v>4</v>
      </c>
      <c r="AB710" s="1" t="s">
        <v>123247</v>
      </c>
      <c r="AC710">
        <v>4</v>
      </c>
      <c r="AD710" s="1" t="s">
        <v>123247</v>
      </c>
      <c r="AE710" s="1" t="s">
        <v>123321</v>
      </c>
      <c r="AF710" s="2">
        <v>43988</v>
      </c>
      <c r="AG710">
        <v>1449</v>
      </c>
      <c r="AH710">
        <v>39.64</v>
      </c>
      <c r="AI710">
        <v>-104.91</v>
      </c>
      <c r="AJ710">
        <v>39.64</v>
      </c>
      <c r="AK710">
        <v>-104.91</v>
      </c>
      <c r="AL710" s="1" t="s">
        <v>15</v>
      </c>
      <c r="AM710" s="1" t="s">
        <v>124640</v>
      </c>
      <c r="AN710">
        <v>224</v>
      </c>
    </row>
    <row r="711" spans="1:40" x14ac:dyDescent="0.25">
      <c r="A711" s="1" t="s">
        <v>124305</v>
      </c>
      <c r="B711">
        <v>890326</v>
      </c>
      <c r="C711" s="1" t="s">
        <v>124460</v>
      </c>
      <c r="D711" s="1" t="s">
        <v>124461</v>
      </c>
      <c r="E711" s="2">
        <v>43988</v>
      </c>
      <c r="F711">
        <v>1449</v>
      </c>
      <c r="G711" s="1" t="s">
        <v>123228</v>
      </c>
      <c r="H711">
        <v>57</v>
      </c>
      <c r="I711" t="s">
        <v>123229</v>
      </c>
      <c r="J711">
        <v>0</v>
      </c>
      <c r="K711">
        <v>0</v>
      </c>
      <c r="L711">
        <v>0</v>
      </c>
      <c r="M711">
        <v>0</v>
      </c>
      <c r="N711" s="1" t="s">
        <v>37242</v>
      </c>
      <c r="O711" s="1" t="s">
        <v>123230</v>
      </c>
      <c r="P711" s="1" t="s">
        <v>123253</v>
      </c>
      <c r="Q711">
        <v>147856</v>
      </c>
      <c r="R711" s="1" t="s">
        <v>62179</v>
      </c>
      <c r="S711">
        <v>5</v>
      </c>
      <c r="T711" s="1" t="s">
        <v>124348</v>
      </c>
      <c r="U711">
        <v>0</v>
      </c>
      <c r="V711">
        <v>0</v>
      </c>
      <c r="W711" s="1" t="s">
        <v>123299</v>
      </c>
      <c r="X711" t="s">
        <v>123229</v>
      </c>
      <c r="Y711" t="s">
        <v>123229</v>
      </c>
      <c r="Z711" t="s">
        <v>123229</v>
      </c>
      <c r="AA711">
        <v>2</v>
      </c>
      <c r="AB711" s="1" t="s">
        <v>123263</v>
      </c>
      <c r="AC711">
        <v>2</v>
      </c>
      <c r="AD711" s="1" t="s">
        <v>123263</v>
      </c>
      <c r="AE711" s="1" t="s">
        <v>124461</v>
      </c>
      <c r="AF711" s="2">
        <v>43988</v>
      </c>
      <c r="AG711">
        <v>1449</v>
      </c>
      <c r="AH711">
        <v>39.58</v>
      </c>
      <c r="AI711">
        <v>-104.88</v>
      </c>
      <c r="AJ711">
        <v>39.58</v>
      </c>
      <c r="AK711">
        <v>-104.88</v>
      </c>
      <c r="AL711" s="1" t="s">
        <v>15</v>
      </c>
      <c r="AM711" s="1" t="s">
        <v>124640</v>
      </c>
      <c r="AN711">
        <v>225</v>
      </c>
    </row>
    <row r="712" spans="1:40" x14ac:dyDescent="0.25">
      <c r="A712" s="1" t="s">
        <v>124305</v>
      </c>
      <c r="B712">
        <v>890328</v>
      </c>
      <c r="C712" s="1" t="s">
        <v>124460</v>
      </c>
      <c r="D712" s="1" t="s">
        <v>124461</v>
      </c>
      <c r="E712" s="2">
        <v>43988</v>
      </c>
      <c r="F712">
        <v>1450</v>
      </c>
      <c r="G712" s="1" t="s">
        <v>123228</v>
      </c>
      <c r="H712">
        <v>62</v>
      </c>
      <c r="I712" t="s">
        <v>123229</v>
      </c>
      <c r="J712">
        <v>0</v>
      </c>
      <c r="K712">
        <v>0</v>
      </c>
      <c r="L712">
        <v>0</v>
      </c>
      <c r="M712">
        <v>0</v>
      </c>
      <c r="N712" s="1" t="s">
        <v>37242</v>
      </c>
      <c r="O712" s="1" t="s">
        <v>123230</v>
      </c>
      <c r="P712" s="1" t="s">
        <v>123253</v>
      </c>
      <c r="Q712">
        <v>147856</v>
      </c>
      <c r="R712" s="1" t="s">
        <v>62179</v>
      </c>
      <c r="S712">
        <v>5</v>
      </c>
      <c r="T712" s="1" t="s">
        <v>124348</v>
      </c>
      <c r="U712">
        <v>0</v>
      </c>
      <c r="V712">
        <v>0</v>
      </c>
      <c r="W712" s="1" t="s">
        <v>123255</v>
      </c>
      <c r="X712" t="s">
        <v>123229</v>
      </c>
      <c r="Y712" t="s">
        <v>123229</v>
      </c>
      <c r="Z712" t="s">
        <v>123229</v>
      </c>
      <c r="AA712">
        <v>0</v>
      </c>
      <c r="AB712" s="1" t="s">
        <v>123256</v>
      </c>
      <c r="AC712">
        <v>0</v>
      </c>
      <c r="AD712" s="1" t="s">
        <v>123256</v>
      </c>
      <c r="AE712" s="1" t="s">
        <v>124461</v>
      </c>
      <c r="AF712" s="2">
        <v>43988</v>
      </c>
      <c r="AG712">
        <v>1450</v>
      </c>
      <c r="AH712">
        <v>39.57</v>
      </c>
      <c r="AI712">
        <v>-104.85</v>
      </c>
      <c r="AJ712">
        <v>39.57</v>
      </c>
      <c r="AK712">
        <v>-104.85</v>
      </c>
      <c r="AL712" s="1" t="s">
        <v>15</v>
      </c>
      <c r="AM712" s="1" t="s">
        <v>124640</v>
      </c>
      <c r="AN712">
        <v>226</v>
      </c>
    </row>
    <row r="713" spans="1:40" x14ac:dyDescent="0.25">
      <c r="A713" s="1" t="s">
        <v>124305</v>
      </c>
      <c r="B713">
        <v>890330</v>
      </c>
      <c r="C713" s="1" t="s">
        <v>124470</v>
      </c>
      <c r="D713" s="1" t="s">
        <v>124471</v>
      </c>
      <c r="E713" s="2">
        <v>43988</v>
      </c>
      <c r="F713">
        <v>1450</v>
      </c>
      <c r="G713" s="1" t="s">
        <v>123228</v>
      </c>
      <c r="H713">
        <v>63</v>
      </c>
      <c r="I713" t="s">
        <v>123229</v>
      </c>
      <c r="J713">
        <v>0</v>
      </c>
      <c r="K713">
        <v>0</v>
      </c>
      <c r="L713">
        <v>0</v>
      </c>
      <c r="M713">
        <v>0</v>
      </c>
      <c r="N713" s="1" t="s">
        <v>37242</v>
      </c>
      <c r="O713" s="1" t="s">
        <v>123230</v>
      </c>
      <c r="P713" s="1" t="s">
        <v>123253</v>
      </c>
      <c r="Q713">
        <v>147856</v>
      </c>
      <c r="R713" s="1" t="s">
        <v>62179</v>
      </c>
      <c r="S713">
        <v>31</v>
      </c>
      <c r="T713" s="1" t="s">
        <v>124348</v>
      </c>
      <c r="U713">
        <v>0</v>
      </c>
      <c r="V713">
        <v>0</v>
      </c>
      <c r="W713" s="1" t="s">
        <v>123299</v>
      </c>
      <c r="X713" t="s">
        <v>123229</v>
      </c>
      <c r="Y713" t="s">
        <v>123229</v>
      </c>
      <c r="Z713" t="s">
        <v>123229</v>
      </c>
      <c r="AA713">
        <v>3</v>
      </c>
      <c r="AB713" s="1" t="s">
        <v>123263</v>
      </c>
      <c r="AC713">
        <v>3</v>
      </c>
      <c r="AD713" s="1" t="s">
        <v>123263</v>
      </c>
      <c r="AE713" s="1" t="s">
        <v>124471</v>
      </c>
      <c r="AF713" s="2">
        <v>43988</v>
      </c>
      <c r="AG713">
        <v>1450</v>
      </c>
      <c r="AH713">
        <v>39.78</v>
      </c>
      <c r="AI713">
        <v>-104.94</v>
      </c>
      <c r="AJ713">
        <v>39.78</v>
      </c>
      <c r="AK713">
        <v>-104.94</v>
      </c>
      <c r="AL713" s="1" t="s">
        <v>15</v>
      </c>
      <c r="AM713" s="1" t="s">
        <v>124640</v>
      </c>
      <c r="AN713">
        <v>227</v>
      </c>
    </row>
    <row r="714" spans="1:40" x14ac:dyDescent="0.25">
      <c r="A714" s="1" t="s">
        <v>124305</v>
      </c>
      <c r="B714">
        <v>890222</v>
      </c>
      <c r="C714" s="1" t="s">
        <v>124470</v>
      </c>
      <c r="D714" s="1" t="s">
        <v>124693</v>
      </c>
      <c r="E714" s="2">
        <v>43988</v>
      </c>
      <c r="F714">
        <v>1450</v>
      </c>
      <c r="G714" s="1" t="s">
        <v>123228</v>
      </c>
      <c r="H714">
        <v>61</v>
      </c>
      <c r="I714" t="s">
        <v>123229</v>
      </c>
      <c r="J714">
        <v>0</v>
      </c>
      <c r="K714">
        <v>0</v>
      </c>
      <c r="L714">
        <v>0</v>
      </c>
      <c r="M714">
        <v>0</v>
      </c>
      <c r="N714" s="1" t="s">
        <v>37242</v>
      </c>
      <c r="O714" s="1" t="s">
        <v>123230</v>
      </c>
      <c r="P714" s="1" t="s">
        <v>123231</v>
      </c>
      <c r="Q714">
        <v>147856</v>
      </c>
      <c r="R714" s="1" t="s">
        <v>62179</v>
      </c>
      <c r="S714">
        <v>31</v>
      </c>
      <c r="T714" s="1" t="s">
        <v>124348</v>
      </c>
      <c r="U714">
        <v>0</v>
      </c>
      <c r="V714">
        <v>0</v>
      </c>
      <c r="W714" s="1" t="s">
        <v>123233</v>
      </c>
      <c r="X714" t="s">
        <v>123229</v>
      </c>
      <c r="Y714" t="s">
        <v>123229</v>
      </c>
      <c r="Z714" t="s">
        <v>123229</v>
      </c>
      <c r="AA714">
        <v>2</v>
      </c>
      <c r="AB714" s="1" t="s">
        <v>123246</v>
      </c>
      <c r="AC714">
        <v>2</v>
      </c>
      <c r="AD714" s="1" t="s">
        <v>123246</v>
      </c>
      <c r="AE714" s="1" t="s">
        <v>124693</v>
      </c>
      <c r="AF714" s="2">
        <v>43988</v>
      </c>
      <c r="AG714">
        <v>1450</v>
      </c>
      <c r="AH714">
        <v>39.76</v>
      </c>
      <c r="AI714">
        <v>-104.94</v>
      </c>
      <c r="AJ714">
        <v>39.76</v>
      </c>
      <c r="AK714">
        <v>-104.94</v>
      </c>
      <c r="AL714" s="1" t="s">
        <v>124698</v>
      </c>
      <c r="AM714" s="1" t="s">
        <v>124640</v>
      </c>
      <c r="AN714">
        <v>228</v>
      </c>
    </row>
    <row r="715" spans="1:40" x14ac:dyDescent="0.25">
      <c r="A715" s="1" t="s">
        <v>124305</v>
      </c>
      <c r="B715">
        <v>890331</v>
      </c>
      <c r="C715" s="1" t="s">
        <v>124694</v>
      </c>
      <c r="D715" s="1" t="s">
        <v>124695</v>
      </c>
      <c r="E715" s="2">
        <v>43988</v>
      </c>
      <c r="F715">
        <v>1451</v>
      </c>
      <c r="G715" s="1" t="s">
        <v>123228</v>
      </c>
      <c r="H715">
        <v>62</v>
      </c>
      <c r="I715" t="s">
        <v>123229</v>
      </c>
      <c r="J715">
        <v>0</v>
      </c>
      <c r="K715">
        <v>0</v>
      </c>
      <c r="L715">
        <v>0</v>
      </c>
      <c r="M715">
        <v>0</v>
      </c>
      <c r="N715" s="1" t="s">
        <v>37242</v>
      </c>
      <c r="O715" s="1" t="s">
        <v>123230</v>
      </c>
      <c r="P715" s="1" t="s">
        <v>123253</v>
      </c>
      <c r="Q715">
        <v>147856</v>
      </c>
      <c r="R715" s="1" t="s">
        <v>62179</v>
      </c>
      <c r="S715">
        <v>14</v>
      </c>
      <c r="T715" s="1" t="s">
        <v>124348</v>
      </c>
      <c r="U715">
        <v>0</v>
      </c>
      <c r="V715">
        <v>0</v>
      </c>
      <c r="W715" s="1" t="s">
        <v>123290</v>
      </c>
      <c r="X715" t="s">
        <v>123229</v>
      </c>
      <c r="Y715" t="s">
        <v>123229</v>
      </c>
      <c r="Z715" t="s">
        <v>123229</v>
      </c>
      <c r="AA715">
        <v>3</v>
      </c>
      <c r="AB715" s="1" t="s">
        <v>123241</v>
      </c>
      <c r="AC715">
        <v>3</v>
      </c>
      <c r="AD715" s="1" t="s">
        <v>123241</v>
      </c>
      <c r="AE715" s="1" t="s">
        <v>124695</v>
      </c>
      <c r="AF715" s="2">
        <v>43988</v>
      </c>
      <c r="AG715">
        <v>1451</v>
      </c>
      <c r="AH715">
        <v>39.94</v>
      </c>
      <c r="AI715">
        <v>-105.02</v>
      </c>
      <c r="AJ715">
        <v>39.94</v>
      </c>
      <c r="AK715">
        <v>-105.02</v>
      </c>
      <c r="AL715" s="1" t="s">
        <v>15</v>
      </c>
      <c r="AM715" s="1" t="s">
        <v>124640</v>
      </c>
      <c r="AN715">
        <v>229</v>
      </c>
    </row>
    <row r="716" spans="1:40" x14ac:dyDescent="0.25">
      <c r="A716" s="1" t="s">
        <v>124305</v>
      </c>
      <c r="B716">
        <v>890224</v>
      </c>
      <c r="C716" s="1" t="s">
        <v>124460</v>
      </c>
      <c r="D716" s="1" t="s">
        <v>124699</v>
      </c>
      <c r="E716" s="2">
        <v>43988</v>
      </c>
      <c r="F716">
        <v>1451</v>
      </c>
      <c r="G716" s="1" t="s">
        <v>123228</v>
      </c>
      <c r="H716">
        <v>52</v>
      </c>
      <c r="I716" t="s">
        <v>123229</v>
      </c>
      <c r="J716">
        <v>0</v>
      </c>
      <c r="K716">
        <v>0</v>
      </c>
      <c r="L716">
        <v>0</v>
      </c>
      <c r="M716">
        <v>0</v>
      </c>
      <c r="N716" s="1" t="s">
        <v>37242</v>
      </c>
      <c r="O716" s="1" t="s">
        <v>123230</v>
      </c>
      <c r="P716" s="1" t="s">
        <v>123231</v>
      </c>
      <c r="Q716">
        <v>147856</v>
      </c>
      <c r="R716" s="1" t="s">
        <v>62179</v>
      </c>
      <c r="S716">
        <v>5</v>
      </c>
      <c r="T716" s="1" t="s">
        <v>124348</v>
      </c>
      <c r="U716">
        <v>0</v>
      </c>
      <c r="V716">
        <v>0</v>
      </c>
      <c r="W716" s="1" t="s">
        <v>123233</v>
      </c>
      <c r="X716" t="s">
        <v>123229</v>
      </c>
      <c r="Y716" t="s">
        <v>123229</v>
      </c>
      <c r="Z716" t="s">
        <v>123229</v>
      </c>
      <c r="AA716">
        <v>5</v>
      </c>
      <c r="AB716" s="1" t="s">
        <v>123234</v>
      </c>
      <c r="AC716">
        <v>5</v>
      </c>
      <c r="AD716" s="1" t="s">
        <v>123234</v>
      </c>
      <c r="AE716" s="1" t="s">
        <v>124699</v>
      </c>
      <c r="AF716" s="2">
        <v>43988</v>
      </c>
      <c r="AG716">
        <v>1451</v>
      </c>
      <c r="AH716">
        <v>39.68</v>
      </c>
      <c r="AI716">
        <v>-104.86</v>
      </c>
      <c r="AJ716">
        <v>39.68</v>
      </c>
      <c r="AK716">
        <v>-104.86</v>
      </c>
      <c r="AL716" s="1" t="s">
        <v>124700</v>
      </c>
      <c r="AM716" s="1" t="s">
        <v>124640</v>
      </c>
      <c r="AN716">
        <v>230</v>
      </c>
    </row>
    <row r="717" spans="1:40" x14ac:dyDescent="0.25">
      <c r="A717" s="1" t="s">
        <v>124305</v>
      </c>
      <c r="B717">
        <v>890332</v>
      </c>
      <c r="C717" s="1" t="s">
        <v>124491</v>
      </c>
      <c r="D717" s="1" t="s">
        <v>124701</v>
      </c>
      <c r="E717" s="2">
        <v>43988</v>
      </c>
      <c r="F717">
        <v>1452</v>
      </c>
      <c r="G717" s="1" t="s">
        <v>123228</v>
      </c>
      <c r="H717">
        <v>51</v>
      </c>
      <c r="I717" t="s">
        <v>123229</v>
      </c>
      <c r="J717">
        <v>0</v>
      </c>
      <c r="K717">
        <v>0</v>
      </c>
      <c r="L717">
        <v>0</v>
      </c>
      <c r="M717">
        <v>0</v>
      </c>
      <c r="N717" s="1" t="s">
        <v>37242</v>
      </c>
      <c r="O717" s="1" t="s">
        <v>123230</v>
      </c>
      <c r="P717" s="1" t="s">
        <v>123253</v>
      </c>
      <c r="Q717">
        <v>147856</v>
      </c>
      <c r="R717" s="1" t="s">
        <v>62179</v>
      </c>
      <c r="S717">
        <v>75</v>
      </c>
      <c r="T717" s="1" t="s">
        <v>124348</v>
      </c>
      <c r="U717">
        <v>0</v>
      </c>
      <c r="V717">
        <v>0</v>
      </c>
      <c r="W717" s="1" t="s">
        <v>123299</v>
      </c>
      <c r="X717" t="s">
        <v>123229</v>
      </c>
      <c r="Y717" t="s">
        <v>123229</v>
      </c>
      <c r="Z717" t="s">
        <v>123229</v>
      </c>
      <c r="AA717">
        <v>2</v>
      </c>
      <c r="AB717" s="1" t="s">
        <v>123349</v>
      </c>
      <c r="AC717">
        <v>2</v>
      </c>
      <c r="AD717" s="1" t="s">
        <v>123349</v>
      </c>
      <c r="AE717" s="1" t="s">
        <v>124701</v>
      </c>
      <c r="AF717" s="2">
        <v>43988</v>
      </c>
      <c r="AG717">
        <v>1452</v>
      </c>
      <c r="AH717">
        <v>40.619999999999997</v>
      </c>
      <c r="AI717">
        <v>-103.17</v>
      </c>
      <c r="AJ717">
        <v>40.619999999999997</v>
      </c>
      <c r="AK717">
        <v>-103.17</v>
      </c>
      <c r="AL717" s="1" t="s">
        <v>15</v>
      </c>
      <c r="AM717" s="1" t="s">
        <v>124640</v>
      </c>
      <c r="AN717">
        <v>231</v>
      </c>
    </row>
    <row r="718" spans="1:40" x14ac:dyDescent="0.25">
      <c r="A718" s="1" t="s">
        <v>124305</v>
      </c>
      <c r="B718">
        <v>890333</v>
      </c>
      <c r="C718" s="1" t="s">
        <v>124346</v>
      </c>
      <c r="D718" s="1" t="s">
        <v>124677</v>
      </c>
      <c r="E718" s="2">
        <v>43988</v>
      </c>
      <c r="F718">
        <v>1452</v>
      </c>
      <c r="G718" s="1" t="s">
        <v>123228</v>
      </c>
      <c r="H718">
        <v>71</v>
      </c>
      <c r="I718" t="s">
        <v>123229</v>
      </c>
      <c r="J718">
        <v>0</v>
      </c>
      <c r="K718">
        <v>0</v>
      </c>
      <c r="L718">
        <v>0</v>
      </c>
      <c r="M718">
        <v>0</v>
      </c>
      <c r="N718" s="1" t="s">
        <v>37242</v>
      </c>
      <c r="O718" s="1" t="s">
        <v>123230</v>
      </c>
      <c r="P718" s="1" t="s">
        <v>123253</v>
      </c>
      <c r="Q718">
        <v>147856</v>
      </c>
      <c r="R718" s="1" t="s">
        <v>62179</v>
      </c>
      <c r="S718">
        <v>123</v>
      </c>
      <c r="T718" s="1" t="s">
        <v>124348</v>
      </c>
      <c r="U718">
        <v>0</v>
      </c>
      <c r="V718">
        <v>0</v>
      </c>
      <c r="W718" s="1" t="s">
        <v>123299</v>
      </c>
      <c r="X718" t="s">
        <v>123229</v>
      </c>
      <c r="Y718" t="s">
        <v>123229</v>
      </c>
      <c r="Z718" t="s">
        <v>123229</v>
      </c>
      <c r="AA718">
        <v>7</v>
      </c>
      <c r="AB718" s="1" t="s">
        <v>123256</v>
      </c>
      <c r="AC718">
        <v>7</v>
      </c>
      <c r="AD718" s="1" t="s">
        <v>123256</v>
      </c>
      <c r="AE718" s="1" t="s">
        <v>124677</v>
      </c>
      <c r="AF718" s="2">
        <v>43988</v>
      </c>
      <c r="AG718">
        <v>1452</v>
      </c>
      <c r="AH718">
        <v>41</v>
      </c>
      <c r="AI718">
        <v>-104.77</v>
      </c>
      <c r="AJ718">
        <v>41</v>
      </c>
      <c r="AK718">
        <v>-104.77</v>
      </c>
      <c r="AL718" s="1" t="s">
        <v>15</v>
      </c>
      <c r="AM718" s="1" t="s">
        <v>124640</v>
      </c>
      <c r="AN718">
        <v>232</v>
      </c>
    </row>
    <row r="719" spans="1:40" x14ac:dyDescent="0.25">
      <c r="A719" s="1" t="s">
        <v>124305</v>
      </c>
      <c r="B719">
        <v>890334</v>
      </c>
      <c r="C719" s="1" t="s">
        <v>124460</v>
      </c>
      <c r="D719" s="1" t="s">
        <v>124702</v>
      </c>
      <c r="E719" s="2">
        <v>43988</v>
      </c>
      <c r="F719">
        <v>1454</v>
      </c>
      <c r="G719" s="1" t="s">
        <v>123228</v>
      </c>
      <c r="H719">
        <v>55</v>
      </c>
      <c r="I719" t="s">
        <v>123229</v>
      </c>
      <c r="J719">
        <v>0</v>
      </c>
      <c r="K719">
        <v>0</v>
      </c>
      <c r="L719">
        <v>0</v>
      </c>
      <c r="M719">
        <v>0</v>
      </c>
      <c r="N719" s="1" t="s">
        <v>37242</v>
      </c>
      <c r="O719" s="1" t="s">
        <v>123230</v>
      </c>
      <c r="P719" s="1" t="s">
        <v>123253</v>
      </c>
      <c r="Q719">
        <v>147856</v>
      </c>
      <c r="R719" s="1" t="s">
        <v>62179</v>
      </c>
      <c r="S719">
        <v>5</v>
      </c>
      <c r="T719" s="1" t="s">
        <v>124348</v>
      </c>
      <c r="U719">
        <v>0</v>
      </c>
      <c r="V719">
        <v>0</v>
      </c>
      <c r="W719" s="1" t="s">
        <v>123460</v>
      </c>
      <c r="X719" t="s">
        <v>123229</v>
      </c>
      <c r="Y719" t="s">
        <v>123229</v>
      </c>
      <c r="Z719" t="s">
        <v>123229</v>
      </c>
      <c r="AA719">
        <v>1</v>
      </c>
      <c r="AB719" s="1" t="s">
        <v>123256</v>
      </c>
      <c r="AC719">
        <v>1</v>
      </c>
      <c r="AD719" s="1" t="s">
        <v>123256</v>
      </c>
      <c r="AE719" s="1" t="s">
        <v>124702</v>
      </c>
      <c r="AF719" s="2">
        <v>43988</v>
      </c>
      <c r="AG719">
        <v>1454</v>
      </c>
      <c r="AH719">
        <v>39.72</v>
      </c>
      <c r="AI719">
        <v>-104.75</v>
      </c>
      <c r="AJ719">
        <v>39.72</v>
      </c>
      <c r="AK719">
        <v>-104.75</v>
      </c>
      <c r="AL719" s="1" t="s">
        <v>15</v>
      </c>
      <c r="AM719" s="1" t="s">
        <v>124640</v>
      </c>
      <c r="AN719">
        <v>233</v>
      </c>
    </row>
    <row r="720" spans="1:40" x14ac:dyDescent="0.25">
      <c r="A720" s="1" t="s">
        <v>124305</v>
      </c>
      <c r="B720">
        <v>890335</v>
      </c>
      <c r="C720" s="1" t="s">
        <v>124639</v>
      </c>
      <c r="D720" s="1" t="s">
        <v>124703</v>
      </c>
      <c r="E720" s="2">
        <v>43988</v>
      </c>
      <c r="F720">
        <v>1454</v>
      </c>
      <c r="G720" s="1" t="s">
        <v>123228</v>
      </c>
      <c r="H720">
        <v>58</v>
      </c>
      <c r="I720" t="s">
        <v>123229</v>
      </c>
      <c r="J720">
        <v>0</v>
      </c>
      <c r="K720">
        <v>0</v>
      </c>
      <c r="L720">
        <v>0</v>
      </c>
      <c r="M720">
        <v>0</v>
      </c>
      <c r="N720" s="1" t="s">
        <v>37242</v>
      </c>
      <c r="O720" s="1" t="s">
        <v>123230</v>
      </c>
      <c r="P720" s="1" t="s">
        <v>123253</v>
      </c>
      <c r="Q720">
        <v>147856</v>
      </c>
      <c r="R720" s="1" t="s">
        <v>62179</v>
      </c>
      <c r="S720">
        <v>35</v>
      </c>
      <c r="T720" s="1" t="s">
        <v>124348</v>
      </c>
      <c r="U720">
        <v>0</v>
      </c>
      <c r="V720">
        <v>0</v>
      </c>
      <c r="W720" s="1" t="s">
        <v>123299</v>
      </c>
      <c r="X720" t="s">
        <v>123229</v>
      </c>
      <c r="Y720" t="s">
        <v>123229</v>
      </c>
      <c r="Z720" t="s">
        <v>123229</v>
      </c>
      <c r="AA720">
        <v>5</v>
      </c>
      <c r="AB720" s="1" t="s">
        <v>82854</v>
      </c>
      <c r="AC720">
        <v>5</v>
      </c>
      <c r="AD720" s="1" t="s">
        <v>82854</v>
      </c>
      <c r="AE720" s="1" t="s">
        <v>124703</v>
      </c>
      <c r="AF720" s="2">
        <v>43988</v>
      </c>
      <c r="AG720">
        <v>1454</v>
      </c>
      <c r="AH720">
        <v>39.25</v>
      </c>
      <c r="AI720">
        <v>-105.13</v>
      </c>
      <c r="AJ720">
        <v>39.25</v>
      </c>
      <c r="AK720">
        <v>-105.13</v>
      </c>
      <c r="AL720" s="1" t="s">
        <v>15</v>
      </c>
      <c r="AM720" s="1" t="s">
        <v>124640</v>
      </c>
      <c r="AN720">
        <v>234</v>
      </c>
    </row>
    <row r="721" spans="1:40" x14ac:dyDescent="0.25">
      <c r="A721" s="1" t="s">
        <v>124305</v>
      </c>
      <c r="B721">
        <v>890227</v>
      </c>
      <c r="C721" s="1" t="s">
        <v>124460</v>
      </c>
      <c r="D721" s="1" t="s">
        <v>124699</v>
      </c>
      <c r="E721" s="2">
        <v>43988</v>
      </c>
      <c r="F721">
        <v>1455</v>
      </c>
      <c r="G721" s="1" t="s">
        <v>123228</v>
      </c>
      <c r="H721">
        <v>70</v>
      </c>
      <c r="I721" t="s">
        <v>123229</v>
      </c>
      <c r="J721">
        <v>0</v>
      </c>
      <c r="K721">
        <v>0</v>
      </c>
      <c r="L721">
        <v>0</v>
      </c>
      <c r="M721">
        <v>0</v>
      </c>
      <c r="N721" s="1" t="s">
        <v>37242</v>
      </c>
      <c r="O721" s="1" t="s">
        <v>123230</v>
      </c>
      <c r="P721" s="1" t="s">
        <v>123231</v>
      </c>
      <c r="Q721">
        <v>147856</v>
      </c>
      <c r="R721" s="1" t="s">
        <v>62179</v>
      </c>
      <c r="S721">
        <v>5</v>
      </c>
      <c r="T721" s="1" t="s">
        <v>124348</v>
      </c>
      <c r="U721">
        <v>0</v>
      </c>
      <c r="V721">
        <v>0</v>
      </c>
      <c r="W721" s="1" t="s">
        <v>123233</v>
      </c>
      <c r="X721" t="s">
        <v>123229</v>
      </c>
      <c r="Y721" t="s">
        <v>123229</v>
      </c>
      <c r="Z721" t="s">
        <v>123229</v>
      </c>
      <c r="AA721">
        <v>2</v>
      </c>
      <c r="AB721" s="1" t="s">
        <v>123241</v>
      </c>
      <c r="AC721">
        <v>2</v>
      </c>
      <c r="AD721" s="1" t="s">
        <v>123241</v>
      </c>
      <c r="AE721" s="1" t="s">
        <v>124699</v>
      </c>
      <c r="AF721" s="2">
        <v>43988</v>
      </c>
      <c r="AG721">
        <v>1455</v>
      </c>
      <c r="AH721">
        <v>39.64</v>
      </c>
      <c r="AI721">
        <v>-104.76</v>
      </c>
      <c r="AJ721">
        <v>39.64</v>
      </c>
      <c r="AK721">
        <v>-104.76</v>
      </c>
      <c r="AL721" s="1" t="s">
        <v>124704</v>
      </c>
      <c r="AM721" s="1" t="s">
        <v>124640</v>
      </c>
      <c r="AN721">
        <v>235</v>
      </c>
    </row>
    <row r="722" spans="1:40" x14ac:dyDescent="0.25">
      <c r="A722" s="1" t="s">
        <v>124305</v>
      </c>
      <c r="B722">
        <v>890225</v>
      </c>
      <c r="C722" s="1" t="s">
        <v>124590</v>
      </c>
      <c r="D722" s="1" t="s">
        <v>124696</v>
      </c>
      <c r="E722" s="2">
        <v>43988</v>
      </c>
      <c r="F722">
        <v>1455</v>
      </c>
      <c r="G722" s="1" t="s">
        <v>123228</v>
      </c>
      <c r="H722">
        <v>52</v>
      </c>
      <c r="I722" t="s">
        <v>123229</v>
      </c>
      <c r="J722">
        <v>0</v>
      </c>
      <c r="K722">
        <v>0</v>
      </c>
      <c r="L722">
        <v>0</v>
      </c>
      <c r="M722">
        <v>0</v>
      </c>
      <c r="N722" s="1" t="s">
        <v>37242</v>
      </c>
      <c r="O722" s="1" t="s">
        <v>123230</v>
      </c>
      <c r="P722" s="1" t="s">
        <v>123231</v>
      </c>
      <c r="Q722">
        <v>147856</v>
      </c>
      <c r="R722" s="1" t="s">
        <v>62179</v>
      </c>
      <c r="S722">
        <v>1</v>
      </c>
      <c r="T722" s="1" t="s">
        <v>124348</v>
      </c>
      <c r="U722">
        <v>0</v>
      </c>
      <c r="V722">
        <v>0</v>
      </c>
      <c r="W722" s="1" t="s">
        <v>123233</v>
      </c>
      <c r="X722" t="s">
        <v>123229</v>
      </c>
      <c r="Y722" t="s">
        <v>123229</v>
      </c>
      <c r="Z722" t="s">
        <v>123229</v>
      </c>
      <c r="AA722">
        <v>2</v>
      </c>
      <c r="AB722" s="1" t="s">
        <v>123274</v>
      </c>
      <c r="AC722">
        <v>2</v>
      </c>
      <c r="AD722" s="1" t="s">
        <v>123274</v>
      </c>
      <c r="AE722" s="1" t="s">
        <v>124696</v>
      </c>
      <c r="AF722" s="2">
        <v>43988</v>
      </c>
      <c r="AG722">
        <v>1455</v>
      </c>
      <c r="AH722">
        <v>39.93</v>
      </c>
      <c r="AI722">
        <v>-104.95</v>
      </c>
      <c r="AJ722">
        <v>39.93</v>
      </c>
      <c r="AK722">
        <v>-104.95</v>
      </c>
      <c r="AL722" s="1" t="s">
        <v>124705</v>
      </c>
      <c r="AM722" s="1" t="s">
        <v>124640</v>
      </c>
      <c r="AN722">
        <v>236</v>
      </c>
    </row>
    <row r="723" spans="1:40" x14ac:dyDescent="0.25">
      <c r="A723" s="1" t="s">
        <v>124305</v>
      </c>
      <c r="B723">
        <v>890337</v>
      </c>
      <c r="C723" s="1" t="s">
        <v>124460</v>
      </c>
      <c r="D723" s="1" t="s">
        <v>124461</v>
      </c>
      <c r="E723" s="2">
        <v>43988</v>
      </c>
      <c r="F723">
        <v>1455</v>
      </c>
      <c r="G723" s="1" t="s">
        <v>123228</v>
      </c>
      <c r="H723">
        <v>66</v>
      </c>
      <c r="I723" t="s">
        <v>123229</v>
      </c>
      <c r="J723">
        <v>0</v>
      </c>
      <c r="K723">
        <v>0</v>
      </c>
      <c r="L723">
        <v>0</v>
      </c>
      <c r="M723">
        <v>0</v>
      </c>
      <c r="N723" s="1" t="s">
        <v>37242</v>
      </c>
      <c r="O723" s="1" t="s">
        <v>123230</v>
      </c>
      <c r="P723" s="1" t="s">
        <v>123253</v>
      </c>
      <c r="Q723">
        <v>147856</v>
      </c>
      <c r="R723" s="1" t="s">
        <v>62179</v>
      </c>
      <c r="S723">
        <v>5</v>
      </c>
      <c r="T723" s="1" t="s">
        <v>124348</v>
      </c>
      <c r="U723">
        <v>0</v>
      </c>
      <c r="V723">
        <v>0</v>
      </c>
      <c r="W723" s="1" t="s">
        <v>123255</v>
      </c>
      <c r="X723" t="s">
        <v>123229</v>
      </c>
      <c r="Y723" t="s">
        <v>123229</v>
      </c>
      <c r="Z723" t="s">
        <v>123229</v>
      </c>
      <c r="AA723">
        <v>0</v>
      </c>
      <c r="AB723" s="1" t="s">
        <v>123256</v>
      </c>
      <c r="AC723">
        <v>0</v>
      </c>
      <c r="AD723" s="1" t="s">
        <v>123256</v>
      </c>
      <c r="AE723" s="1" t="s">
        <v>124461</v>
      </c>
      <c r="AF723" s="2">
        <v>43988</v>
      </c>
      <c r="AG723">
        <v>1455</v>
      </c>
      <c r="AH723">
        <v>39.57</v>
      </c>
      <c r="AI723">
        <v>-104.85</v>
      </c>
      <c r="AJ723">
        <v>39.57</v>
      </c>
      <c r="AK723">
        <v>-104.85</v>
      </c>
      <c r="AL723" s="1" t="s">
        <v>15</v>
      </c>
      <c r="AM723" s="1" t="s">
        <v>124640</v>
      </c>
      <c r="AN723">
        <v>237</v>
      </c>
    </row>
    <row r="724" spans="1:40" x14ac:dyDescent="0.25">
      <c r="A724" s="1" t="s">
        <v>124305</v>
      </c>
      <c r="B724">
        <v>890336</v>
      </c>
      <c r="C724" s="1" t="s">
        <v>124590</v>
      </c>
      <c r="D724" s="1" t="s">
        <v>124706</v>
      </c>
      <c r="E724" s="2">
        <v>43988</v>
      </c>
      <c r="F724">
        <v>1455</v>
      </c>
      <c r="G724" s="1" t="s">
        <v>123228</v>
      </c>
      <c r="H724">
        <v>59</v>
      </c>
      <c r="I724" t="s">
        <v>123229</v>
      </c>
      <c r="J724">
        <v>0</v>
      </c>
      <c r="K724">
        <v>0</v>
      </c>
      <c r="L724">
        <v>0</v>
      </c>
      <c r="M724">
        <v>0</v>
      </c>
      <c r="N724" s="1" t="s">
        <v>37242</v>
      </c>
      <c r="O724" s="1" t="s">
        <v>123230</v>
      </c>
      <c r="P724" s="1" t="s">
        <v>123253</v>
      </c>
      <c r="Q724">
        <v>147856</v>
      </c>
      <c r="R724" s="1" t="s">
        <v>62179</v>
      </c>
      <c r="S724">
        <v>1</v>
      </c>
      <c r="T724" s="1" t="s">
        <v>124348</v>
      </c>
      <c r="U724">
        <v>0</v>
      </c>
      <c r="V724">
        <v>0</v>
      </c>
      <c r="W724" s="1" t="s">
        <v>123299</v>
      </c>
      <c r="X724" t="s">
        <v>123229</v>
      </c>
      <c r="Y724" t="s">
        <v>123229</v>
      </c>
      <c r="Z724" t="s">
        <v>123229</v>
      </c>
      <c r="AA724">
        <v>1</v>
      </c>
      <c r="AB724" s="1" t="s">
        <v>123313</v>
      </c>
      <c r="AC724">
        <v>1</v>
      </c>
      <c r="AD724" s="1" t="s">
        <v>123313</v>
      </c>
      <c r="AE724" s="1" t="s">
        <v>124706</v>
      </c>
      <c r="AF724" s="2">
        <v>43988</v>
      </c>
      <c r="AG724">
        <v>1455</v>
      </c>
      <c r="AH724">
        <v>39.96</v>
      </c>
      <c r="AI724">
        <v>-104.83</v>
      </c>
      <c r="AJ724">
        <v>39.96</v>
      </c>
      <c r="AK724">
        <v>-104.83</v>
      </c>
      <c r="AL724" s="1" t="s">
        <v>15</v>
      </c>
      <c r="AM724" s="1" t="s">
        <v>124640</v>
      </c>
      <c r="AN724">
        <v>238</v>
      </c>
    </row>
    <row r="725" spans="1:40" x14ac:dyDescent="0.25">
      <c r="A725" s="1" t="s">
        <v>124305</v>
      </c>
      <c r="B725">
        <v>890339</v>
      </c>
      <c r="C725" s="1" t="s">
        <v>124590</v>
      </c>
      <c r="D725" s="1" t="s">
        <v>124707</v>
      </c>
      <c r="E725" s="2">
        <v>43988</v>
      </c>
      <c r="F725">
        <v>1456</v>
      </c>
      <c r="G725" s="1" t="s">
        <v>123228</v>
      </c>
      <c r="H725">
        <v>57</v>
      </c>
      <c r="I725" t="s">
        <v>123229</v>
      </c>
      <c r="J725">
        <v>0</v>
      </c>
      <c r="K725">
        <v>0</v>
      </c>
      <c r="L725">
        <v>0</v>
      </c>
      <c r="M725">
        <v>0</v>
      </c>
      <c r="N725" s="1" t="s">
        <v>37242</v>
      </c>
      <c r="O725" s="1" t="s">
        <v>123230</v>
      </c>
      <c r="P725" s="1" t="s">
        <v>123253</v>
      </c>
      <c r="Q725">
        <v>147856</v>
      </c>
      <c r="R725" s="1" t="s">
        <v>62179</v>
      </c>
      <c r="S725">
        <v>1</v>
      </c>
      <c r="T725" s="1" t="s">
        <v>124348</v>
      </c>
      <c r="U725">
        <v>0</v>
      </c>
      <c r="V725">
        <v>0</v>
      </c>
      <c r="W725" s="1" t="s">
        <v>123299</v>
      </c>
      <c r="X725" t="s">
        <v>123229</v>
      </c>
      <c r="Y725" t="s">
        <v>123229</v>
      </c>
      <c r="Z725" t="s">
        <v>123229</v>
      </c>
      <c r="AA725">
        <v>3</v>
      </c>
      <c r="AB725" s="1" t="s">
        <v>123241</v>
      </c>
      <c r="AC725">
        <v>3</v>
      </c>
      <c r="AD725" s="1" t="s">
        <v>123241</v>
      </c>
      <c r="AE725" s="1" t="s">
        <v>124707</v>
      </c>
      <c r="AF725" s="2">
        <v>43988</v>
      </c>
      <c r="AG725">
        <v>1456</v>
      </c>
      <c r="AH725">
        <v>39.82</v>
      </c>
      <c r="AI725">
        <v>-104.86</v>
      </c>
      <c r="AJ725">
        <v>39.82</v>
      </c>
      <c r="AK725">
        <v>-104.86</v>
      </c>
      <c r="AL725" s="1" t="s">
        <v>15</v>
      </c>
      <c r="AM725" s="1" t="s">
        <v>124640</v>
      </c>
      <c r="AN725">
        <v>239</v>
      </c>
    </row>
    <row r="726" spans="1:40" x14ac:dyDescent="0.25">
      <c r="A726" s="1" t="s">
        <v>124305</v>
      </c>
      <c r="B726">
        <v>890340</v>
      </c>
      <c r="C726" s="1" t="s">
        <v>124639</v>
      </c>
      <c r="D726" s="1" t="s">
        <v>124708</v>
      </c>
      <c r="E726" s="2">
        <v>43988</v>
      </c>
      <c r="F726">
        <v>1457</v>
      </c>
      <c r="G726" s="1" t="s">
        <v>123228</v>
      </c>
      <c r="H726">
        <v>51</v>
      </c>
      <c r="I726" t="s">
        <v>123229</v>
      </c>
      <c r="J726">
        <v>0</v>
      </c>
      <c r="K726">
        <v>0</v>
      </c>
      <c r="L726">
        <v>0</v>
      </c>
      <c r="M726">
        <v>0</v>
      </c>
      <c r="N726" s="1" t="s">
        <v>37242</v>
      </c>
      <c r="O726" s="1" t="s">
        <v>123230</v>
      </c>
      <c r="P726" s="1" t="s">
        <v>123253</v>
      </c>
      <c r="Q726">
        <v>147856</v>
      </c>
      <c r="R726" s="1" t="s">
        <v>62179</v>
      </c>
      <c r="S726">
        <v>35</v>
      </c>
      <c r="T726" s="1" t="s">
        <v>124348</v>
      </c>
      <c r="U726">
        <v>0</v>
      </c>
      <c r="V726">
        <v>0</v>
      </c>
      <c r="W726" s="1" t="s">
        <v>123299</v>
      </c>
      <c r="X726" t="s">
        <v>123229</v>
      </c>
      <c r="Y726" t="s">
        <v>123229</v>
      </c>
      <c r="Z726" t="s">
        <v>123229</v>
      </c>
      <c r="AA726">
        <v>1</v>
      </c>
      <c r="AB726" s="1" t="s">
        <v>123313</v>
      </c>
      <c r="AC726">
        <v>1</v>
      </c>
      <c r="AD726" s="1" t="s">
        <v>123313</v>
      </c>
      <c r="AE726" s="1" t="s">
        <v>124708</v>
      </c>
      <c r="AF726" s="2">
        <v>43988</v>
      </c>
      <c r="AG726">
        <v>1457</v>
      </c>
      <c r="AH726">
        <v>39.42</v>
      </c>
      <c r="AI726">
        <v>-105.08</v>
      </c>
      <c r="AJ726">
        <v>39.42</v>
      </c>
      <c r="AK726">
        <v>-105.08</v>
      </c>
      <c r="AL726" s="1" t="s">
        <v>15</v>
      </c>
      <c r="AM726" s="1" t="s">
        <v>124640</v>
      </c>
      <c r="AN726">
        <v>240</v>
      </c>
    </row>
    <row r="727" spans="1:40" x14ac:dyDescent="0.25">
      <c r="A727" s="1" t="s">
        <v>124305</v>
      </c>
      <c r="B727">
        <v>890236</v>
      </c>
      <c r="C727" s="1" t="s">
        <v>124460</v>
      </c>
      <c r="D727" s="1" t="s">
        <v>124702</v>
      </c>
      <c r="E727" s="2">
        <v>43988</v>
      </c>
      <c r="F727">
        <v>1457</v>
      </c>
      <c r="G727" s="1" t="s">
        <v>123228</v>
      </c>
      <c r="H727">
        <v>70</v>
      </c>
      <c r="I727" t="s">
        <v>123229</v>
      </c>
      <c r="J727">
        <v>0</v>
      </c>
      <c r="K727">
        <v>0</v>
      </c>
      <c r="L727">
        <v>0</v>
      </c>
      <c r="M727">
        <v>0</v>
      </c>
      <c r="N727" s="1" t="s">
        <v>37242</v>
      </c>
      <c r="O727" s="1" t="s">
        <v>123230</v>
      </c>
      <c r="P727" s="1" t="s">
        <v>123231</v>
      </c>
      <c r="Q727">
        <v>147856</v>
      </c>
      <c r="R727" s="1" t="s">
        <v>62179</v>
      </c>
      <c r="S727">
        <v>5</v>
      </c>
      <c r="T727" s="1" t="s">
        <v>124348</v>
      </c>
      <c r="U727">
        <v>0</v>
      </c>
      <c r="V727">
        <v>0</v>
      </c>
      <c r="W727" s="1" t="s">
        <v>123233</v>
      </c>
      <c r="X727" t="s">
        <v>123229</v>
      </c>
      <c r="Y727" t="s">
        <v>123229</v>
      </c>
      <c r="Z727" t="s">
        <v>123229</v>
      </c>
      <c r="AA727">
        <v>5</v>
      </c>
      <c r="AB727" s="1" t="s">
        <v>123269</v>
      </c>
      <c r="AC727">
        <v>5</v>
      </c>
      <c r="AD727" s="1" t="s">
        <v>123269</v>
      </c>
      <c r="AE727" s="1" t="s">
        <v>124702</v>
      </c>
      <c r="AF727" s="2">
        <v>43988</v>
      </c>
      <c r="AG727">
        <v>1457</v>
      </c>
      <c r="AH727">
        <v>39.700000000000003</v>
      </c>
      <c r="AI727">
        <v>-104.85</v>
      </c>
      <c r="AJ727">
        <v>39.700000000000003</v>
      </c>
      <c r="AK727">
        <v>-104.85</v>
      </c>
      <c r="AL727" s="1" t="s">
        <v>124709</v>
      </c>
      <c r="AM727" s="1" t="s">
        <v>124640</v>
      </c>
      <c r="AN727">
        <v>241</v>
      </c>
    </row>
    <row r="728" spans="1:40" x14ac:dyDescent="0.25">
      <c r="A728" s="1" t="s">
        <v>124305</v>
      </c>
      <c r="B728">
        <v>890232</v>
      </c>
      <c r="C728" s="1" t="s">
        <v>124590</v>
      </c>
      <c r="D728" s="1" t="s">
        <v>124696</v>
      </c>
      <c r="E728" s="2">
        <v>43988</v>
      </c>
      <c r="F728">
        <v>1457</v>
      </c>
      <c r="G728" s="1" t="s">
        <v>123228</v>
      </c>
      <c r="H728">
        <v>61</v>
      </c>
      <c r="I728" t="s">
        <v>123229</v>
      </c>
      <c r="J728">
        <v>0</v>
      </c>
      <c r="K728">
        <v>0</v>
      </c>
      <c r="L728">
        <v>0</v>
      </c>
      <c r="M728">
        <v>0</v>
      </c>
      <c r="N728" s="1" t="s">
        <v>37242</v>
      </c>
      <c r="O728" s="1" t="s">
        <v>123230</v>
      </c>
      <c r="P728" s="1" t="s">
        <v>123231</v>
      </c>
      <c r="Q728">
        <v>147856</v>
      </c>
      <c r="R728" s="1" t="s">
        <v>62179</v>
      </c>
      <c r="S728">
        <v>1</v>
      </c>
      <c r="T728" s="1" t="s">
        <v>124348</v>
      </c>
      <c r="U728">
        <v>0</v>
      </c>
      <c r="V728">
        <v>0</v>
      </c>
      <c r="W728" s="1" t="s">
        <v>123233</v>
      </c>
      <c r="X728" t="s">
        <v>123229</v>
      </c>
      <c r="Y728" t="s">
        <v>123229</v>
      </c>
      <c r="Z728" t="s">
        <v>123229</v>
      </c>
      <c r="AA728">
        <v>3</v>
      </c>
      <c r="AB728" s="1" t="s">
        <v>123274</v>
      </c>
      <c r="AC728">
        <v>3</v>
      </c>
      <c r="AD728" s="1" t="s">
        <v>123274</v>
      </c>
      <c r="AE728" s="1" t="s">
        <v>124696</v>
      </c>
      <c r="AF728" s="2">
        <v>43988</v>
      </c>
      <c r="AG728">
        <v>1457</v>
      </c>
      <c r="AH728">
        <v>39.94</v>
      </c>
      <c r="AI728">
        <v>-104.95</v>
      </c>
      <c r="AJ728">
        <v>39.94</v>
      </c>
      <c r="AK728">
        <v>-104.95</v>
      </c>
      <c r="AL728" s="1" t="s">
        <v>124710</v>
      </c>
      <c r="AM728" s="1" t="s">
        <v>124640</v>
      </c>
      <c r="AN728">
        <v>242</v>
      </c>
    </row>
    <row r="729" spans="1:40" x14ac:dyDescent="0.25">
      <c r="A729" s="1" t="s">
        <v>124305</v>
      </c>
      <c r="B729">
        <v>890342</v>
      </c>
      <c r="C729" s="1" t="s">
        <v>124590</v>
      </c>
      <c r="D729" s="1" t="s">
        <v>124706</v>
      </c>
      <c r="E729" s="2">
        <v>43988</v>
      </c>
      <c r="F729">
        <v>1458</v>
      </c>
      <c r="G729" s="1" t="s">
        <v>123228</v>
      </c>
      <c r="H729">
        <v>61</v>
      </c>
      <c r="I729" t="s">
        <v>123229</v>
      </c>
      <c r="J729">
        <v>0</v>
      </c>
      <c r="K729">
        <v>0</v>
      </c>
      <c r="L729">
        <v>0</v>
      </c>
      <c r="M729">
        <v>0</v>
      </c>
      <c r="N729" s="1" t="s">
        <v>37242</v>
      </c>
      <c r="O729" s="1" t="s">
        <v>123230</v>
      </c>
      <c r="P729" s="1" t="s">
        <v>123231</v>
      </c>
      <c r="Q729">
        <v>147856</v>
      </c>
      <c r="R729" s="1" t="s">
        <v>62179</v>
      </c>
      <c r="S729">
        <v>1</v>
      </c>
      <c r="T729" s="1" t="s">
        <v>124348</v>
      </c>
      <c r="U729">
        <v>0</v>
      </c>
      <c r="V729">
        <v>0</v>
      </c>
      <c r="W729" s="1" t="s">
        <v>123290</v>
      </c>
      <c r="X729" t="s">
        <v>123229</v>
      </c>
      <c r="Y729" t="s">
        <v>123229</v>
      </c>
      <c r="Z729" t="s">
        <v>123229</v>
      </c>
      <c r="AA729">
        <v>2</v>
      </c>
      <c r="AB729" s="1" t="s">
        <v>123241</v>
      </c>
      <c r="AC729">
        <v>2</v>
      </c>
      <c r="AD729" s="1" t="s">
        <v>123241</v>
      </c>
      <c r="AE729" s="1" t="s">
        <v>124706</v>
      </c>
      <c r="AF729" s="2">
        <v>43988</v>
      </c>
      <c r="AG729">
        <v>1458</v>
      </c>
      <c r="AH729">
        <v>39.99</v>
      </c>
      <c r="AI729">
        <v>-104.79</v>
      </c>
      <c r="AJ729">
        <v>39.99</v>
      </c>
      <c r="AK729">
        <v>-104.79</v>
      </c>
      <c r="AL729" s="1" t="s">
        <v>124711</v>
      </c>
      <c r="AM729" s="1" t="s">
        <v>124640</v>
      </c>
      <c r="AN729">
        <v>243</v>
      </c>
    </row>
    <row r="730" spans="1:40" x14ac:dyDescent="0.25">
      <c r="A730" s="1" t="s">
        <v>124305</v>
      </c>
      <c r="B730">
        <v>890344</v>
      </c>
      <c r="C730" s="1" t="s">
        <v>124491</v>
      </c>
      <c r="D730" s="1" t="s">
        <v>124513</v>
      </c>
      <c r="E730" s="2">
        <v>43988</v>
      </c>
      <c r="F730">
        <v>1459</v>
      </c>
      <c r="G730" s="1" t="s">
        <v>123228</v>
      </c>
      <c r="H730">
        <v>60</v>
      </c>
      <c r="I730" t="s">
        <v>123229</v>
      </c>
      <c r="J730">
        <v>0</v>
      </c>
      <c r="K730">
        <v>0</v>
      </c>
      <c r="L730">
        <v>0</v>
      </c>
      <c r="M730">
        <v>0</v>
      </c>
      <c r="N730" s="1" t="s">
        <v>37242</v>
      </c>
      <c r="O730" s="1" t="s">
        <v>123230</v>
      </c>
      <c r="P730" s="1" t="s">
        <v>123253</v>
      </c>
      <c r="Q730">
        <v>147856</v>
      </c>
      <c r="R730" s="1" t="s">
        <v>62179</v>
      </c>
      <c r="S730">
        <v>75</v>
      </c>
      <c r="T730" s="1" t="s">
        <v>124348</v>
      </c>
      <c r="U730">
        <v>0</v>
      </c>
      <c r="V730">
        <v>0</v>
      </c>
      <c r="W730" s="1" t="s">
        <v>123290</v>
      </c>
      <c r="X730" t="s">
        <v>123229</v>
      </c>
      <c r="Y730" t="s">
        <v>123229</v>
      </c>
      <c r="Z730" t="s">
        <v>123229</v>
      </c>
      <c r="AA730">
        <v>1</v>
      </c>
      <c r="AB730" s="1" t="s">
        <v>123256</v>
      </c>
      <c r="AC730">
        <v>1</v>
      </c>
      <c r="AD730" s="1" t="s">
        <v>123256</v>
      </c>
      <c r="AE730" s="1" t="s">
        <v>124513</v>
      </c>
      <c r="AF730" s="2">
        <v>43988</v>
      </c>
      <c r="AG730">
        <v>1459</v>
      </c>
      <c r="AH730">
        <v>40.86</v>
      </c>
      <c r="AI730">
        <v>-102.8</v>
      </c>
      <c r="AJ730">
        <v>40.86</v>
      </c>
      <c r="AK730">
        <v>-102.8</v>
      </c>
      <c r="AL730" s="1" t="s">
        <v>15</v>
      </c>
      <c r="AM730" s="1" t="s">
        <v>124640</v>
      </c>
      <c r="AN730">
        <v>244</v>
      </c>
    </row>
    <row r="731" spans="1:40" x14ac:dyDescent="0.25">
      <c r="A731" s="1" t="s">
        <v>124305</v>
      </c>
      <c r="B731">
        <v>897986</v>
      </c>
      <c r="C731" s="1" t="s">
        <v>124470</v>
      </c>
      <c r="D731" s="1" t="s">
        <v>124693</v>
      </c>
      <c r="E731" s="2">
        <v>43988</v>
      </c>
      <c r="F731">
        <v>1500</v>
      </c>
      <c r="G731" s="1" t="s">
        <v>123228</v>
      </c>
      <c r="H731">
        <v>61</v>
      </c>
      <c r="I731" t="s">
        <v>123229</v>
      </c>
      <c r="J731">
        <v>0</v>
      </c>
      <c r="K731">
        <v>2</v>
      </c>
      <c r="L731">
        <v>0</v>
      </c>
      <c r="M731">
        <v>0</v>
      </c>
      <c r="N731" s="1" t="s">
        <v>37242</v>
      </c>
      <c r="O731" s="1" t="s">
        <v>123230</v>
      </c>
      <c r="P731" s="1" t="s">
        <v>123231</v>
      </c>
      <c r="Q731">
        <v>147856</v>
      </c>
      <c r="R731" s="1" t="s">
        <v>62179</v>
      </c>
      <c r="S731">
        <v>31</v>
      </c>
      <c r="T731" s="1" t="s">
        <v>124348</v>
      </c>
      <c r="U731">
        <v>0</v>
      </c>
      <c r="V731">
        <v>0</v>
      </c>
      <c r="W731" s="1" t="s">
        <v>123262</v>
      </c>
      <c r="X731" t="s">
        <v>123229</v>
      </c>
      <c r="Y731" t="s">
        <v>123229</v>
      </c>
      <c r="Z731" t="s">
        <v>123229</v>
      </c>
      <c r="AA731">
        <v>0</v>
      </c>
      <c r="AB731" s="1" t="s">
        <v>123284</v>
      </c>
      <c r="AC731">
        <v>0</v>
      </c>
      <c r="AD731" s="1" t="s">
        <v>123284</v>
      </c>
      <c r="AE731" s="1" t="s">
        <v>124693</v>
      </c>
      <c r="AF731" s="2">
        <v>43988</v>
      </c>
      <c r="AG731">
        <v>1500</v>
      </c>
      <c r="AH731">
        <v>39.729999999999997</v>
      </c>
      <c r="AI731">
        <v>-104.93</v>
      </c>
      <c r="AJ731">
        <v>39.729999999999997</v>
      </c>
      <c r="AK731">
        <v>-104.93</v>
      </c>
      <c r="AL731" s="1" t="s">
        <v>124712</v>
      </c>
      <c r="AM731" s="1" t="s">
        <v>124640</v>
      </c>
      <c r="AN731">
        <v>245</v>
      </c>
    </row>
    <row r="732" spans="1:40" x14ac:dyDescent="0.25">
      <c r="A732" s="1" t="s">
        <v>124305</v>
      </c>
      <c r="B732">
        <v>890349</v>
      </c>
      <c r="C732" s="1" t="s">
        <v>124694</v>
      </c>
      <c r="D732" s="1" t="s">
        <v>124695</v>
      </c>
      <c r="E732" s="2">
        <v>43988</v>
      </c>
      <c r="F732">
        <v>1500</v>
      </c>
      <c r="G732" s="1" t="s">
        <v>123228</v>
      </c>
      <c r="H732">
        <v>62</v>
      </c>
      <c r="I732" t="s">
        <v>123229</v>
      </c>
      <c r="J732">
        <v>0</v>
      </c>
      <c r="K732">
        <v>0</v>
      </c>
      <c r="L732">
        <v>0</v>
      </c>
      <c r="M732">
        <v>0</v>
      </c>
      <c r="N732" s="1" t="s">
        <v>37242</v>
      </c>
      <c r="O732" s="1" t="s">
        <v>123230</v>
      </c>
      <c r="P732" s="1" t="s">
        <v>123253</v>
      </c>
      <c r="Q732">
        <v>147856</v>
      </c>
      <c r="R732" s="1" t="s">
        <v>62179</v>
      </c>
      <c r="S732">
        <v>14</v>
      </c>
      <c r="T732" s="1" t="s">
        <v>124348</v>
      </c>
      <c r="U732">
        <v>0</v>
      </c>
      <c r="V732">
        <v>0</v>
      </c>
      <c r="W732" s="1" t="s">
        <v>123299</v>
      </c>
      <c r="X732" t="s">
        <v>123229</v>
      </c>
      <c r="Y732" t="s">
        <v>123229</v>
      </c>
      <c r="Z732" t="s">
        <v>123229</v>
      </c>
      <c r="AA732">
        <v>7</v>
      </c>
      <c r="AB732" s="1" t="s">
        <v>123302</v>
      </c>
      <c r="AC732">
        <v>7</v>
      </c>
      <c r="AD732" s="1" t="s">
        <v>123302</v>
      </c>
      <c r="AE732" s="1" t="s">
        <v>124695</v>
      </c>
      <c r="AF732" s="2">
        <v>43988</v>
      </c>
      <c r="AG732">
        <v>1500</v>
      </c>
      <c r="AH732">
        <v>40</v>
      </c>
      <c r="AI732">
        <v>-104.98</v>
      </c>
      <c r="AJ732">
        <v>40</v>
      </c>
      <c r="AK732">
        <v>-104.98</v>
      </c>
      <c r="AL732" s="1" t="s">
        <v>15</v>
      </c>
      <c r="AM732" s="1" t="s">
        <v>124640</v>
      </c>
      <c r="AN732">
        <v>246</v>
      </c>
    </row>
    <row r="733" spans="1:40" x14ac:dyDescent="0.25">
      <c r="A733" s="1" t="s">
        <v>124305</v>
      </c>
      <c r="B733">
        <v>890347</v>
      </c>
      <c r="C733" s="1" t="s">
        <v>124460</v>
      </c>
      <c r="D733" s="1" t="s">
        <v>124702</v>
      </c>
      <c r="E733" s="2">
        <v>43988</v>
      </c>
      <c r="F733">
        <v>1500</v>
      </c>
      <c r="G733" s="1" t="s">
        <v>123228</v>
      </c>
      <c r="H733">
        <v>59</v>
      </c>
      <c r="I733" t="s">
        <v>123229</v>
      </c>
      <c r="J733">
        <v>0</v>
      </c>
      <c r="K733">
        <v>0</v>
      </c>
      <c r="L733">
        <v>0</v>
      </c>
      <c r="M733">
        <v>0</v>
      </c>
      <c r="N733" s="1" t="s">
        <v>37242</v>
      </c>
      <c r="O733" s="1" t="s">
        <v>123230</v>
      </c>
      <c r="P733" s="1" t="s">
        <v>123253</v>
      </c>
      <c r="Q733">
        <v>147856</v>
      </c>
      <c r="R733" s="1" t="s">
        <v>62179</v>
      </c>
      <c r="S733">
        <v>5</v>
      </c>
      <c r="T733" s="1" t="s">
        <v>124348</v>
      </c>
      <c r="U733">
        <v>0</v>
      </c>
      <c r="V733">
        <v>0</v>
      </c>
      <c r="W733" s="1" t="s">
        <v>123460</v>
      </c>
      <c r="X733" t="s">
        <v>123229</v>
      </c>
      <c r="Y733" t="s">
        <v>123229</v>
      </c>
      <c r="Z733" t="s">
        <v>123229</v>
      </c>
      <c r="AA733">
        <v>1</v>
      </c>
      <c r="AB733" s="1" t="s">
        <v>123256</v>
      </c>
      <c r="AC733">
        <v>1</v>
      </c>
      <c r="AD733" s="1" t="s">
        <v>123256</v>
      </c>
      <c r="AE733" s="1" t="s">
        <v>124702</v>
      </c>
      <c r="AF733" s="2">
        <v>43988</v>
      </c>
      <c r="AG733">
        <v>1500</v>
      </c>
      <c r="AH733">
        <v>39.72</v>
      </c>
      <c r="AI733">
        <v>-104.75</v>
      </c>
      <c r="AJ733">
        <v>39.72</v>
      </c>
      <c r="AK733">
        <v>-104.75</v>
      </c>
      <c r="AL733" s="1" t="s">
        <v>15</v>
      </c>
      <c r="AM733" s="1" t="s">
        <v>124640</v>
      </c>
      <c r="AN733">
        <v>247</v>
      </c>
    </row>
    <row r="734" spans="1:40" x14ac:dyDescent="0.25">
      <c r="A734" s="1" t="s">
        <v>124305</v>
      </c>
      <c r="B734">
        <v>890346</v>
      </c>
      <c r="C734" s="1" t="s">
        <v>124590</v>
      </c>
      <c r="D734" s="1" t="s">
        <v>124706</v>
      </c>
      <c r="E734" s="2">
        <v>43988</v>
      </c>
      <c r="F734">
        <v>1500</v>
      </c>
      <c r="G734" s="1" t="s">
        <v>123228</v>
      </c>
      <c r="H734">
        <v>65</v>
      </c>
      <c r="I734" t="s">
        <v>123229</v>
      </c>
      <c r="J734">
        <v>0</v>
      </c>
      <c r="K734">
        <v>0</v>
      </c>
      <c r="L734">
        <v>0</v>
      </c>
      <c r="M734">
        <v>0</v>
      </c>
      <c r="N734" s="1" t="s">
        <v>37242</v>
      </c>
      <c r="O734" s="1" t="s">
        <v>123230</v>
      </c>
      <c r="P734" s="1" t="s">
        <v>123231</v>
      </c>
      <c r="Q734">
        <v>147856</v>
      </c>
      <c r="R734" s="1" t="s">
        <v>62179</v>
      </c>
      <c r="S734">
        <v>1</v>
      </c>
      <c r="T734" s="1" t="s">
        <v>124348</v>
      </c>
      <c r="U734">
        <v>0</v>
      </c>
      <c r="V734">
        <v>0</v>
      </c>
      <c r="W734" s="1" t="s">
        <v>123233</v>
      </c>
      <c r="X734" t="s">
        <v>123229</v>
      </c>
      <c r="Y734" t="s">
        <v>123229</v>
      </c>
      <c r="Z734" t="s">
        <v>123229</v>
      </c>
      <c r="AA734">
        <v>2</v>
      </c>
      <c r="AB734" s="1" t="s">
        <v>123302</v>
      </c>
      <c r="AC734">
        <v>2</v>
      </c>
      <c r="AD734" s="1" t="s">
        <v>123302</v>
      </c>
      <c r="AE734" s="1" t="s">
        <v>124706</v>
      </c>
      <c r="AF734" s="2">
        <v>43988</v>
      </c>
      <c r="AG734">
        <v>1500</v>
      </c>
      <c r="AH734">
        <v>40</v>
      </c>
      <c r="AI734">
        <v>-104.8</v>
      </c>
      <c r="AJ734">
        <v>40</v>
      </c>
      <c r="AK734">
        <v>-104.8</v>
      </c>
      <c r="AL734" s="1" t="s">
        <v>124713</v>
      </c>
      <c r="AM734" s="1" t="s">
        <v>124640</v>
      </c>
      <c r="AN734">
        <v>248</v>
      </c>
    </row>
    <row r="735" spans="1:40" x14ac:dyDescent="0.25">
      <c r="A735" s="1" t="s">
        <v>124305</v>
      </c>
      <c r="B735">
        <v>890239</v>
      </c>
      <c r="C735" s="1" t="s">
        <v>124470</v>
      </c>
      <c r="D735" s="1" t="s">
        <v>124693</v>
      </c>
      <c r="E735" s="2">
        <v>43988</v>
      </c>
      <c r="F735">
        <v>1500</v>
      </c>
      <c r="G735" s="1" t="s">
        <v>123228</v>
      </c>
      <c r="H735">
        <v>70</v>
      </c>
      <c r="I735" t="s">
        <v>123229</v>
      </c>
      <c r="J735">
        <v>0</v>
      </c>
      <c r="K735">
        <v>0</v>
      </c>
      <c r="L735">
        <v>0</v>
      </c>
      <c r="M735">
        <v>0</v>
      </c>
      <c r="N735" s="1" t="s">
        <v>37242</v>
      </c>
      <c r="O735" s="1" t="s">
        <v>123230</v>
      </c>
      <c r="P735" s="1" t="s">
        <v>123231</v>
      </c>
      <c r="Q735">
        <v>147856</v>
      </c>
      <c r="R735" s="1" t="s">
        <v>62179</v>
      </c>
      <c r="S735">
        <v>31</v>
      </c>
      <c r="T735" s="1" t="s">
        <v>124348</v>
      </c>
      <c r="U735">
        <v>0</v>
      </c>
      <c r="V735">
        <v>0</v>
      </c>
      <c r="W735" s="1" t="s">
        <v>123233</v>
      </c>
      <c r="X735" t="s">
        <v>123229</v>
      </c>
      <c r="Y735" t="s">
        <v>123229</v>
      </c>
      <c r="Z735" t="s">
        <v>123229</v>
      </c>
      <c r="AA735">
        <v>3</v>
      </c>
      <c r="AB735" s="1" t="s">
        <v>123257</v>
      </c>
      <c r="AC735">
        <v>3</v>
      </c>
      <c r="AD735" s="1" t="s">
        <v>123257</v>
      </c>
      <c r="AE735" s="1" t="s">
        <v>124693</v>
      </c>
      <c r="AF735" s="2">
        <v>43988</v>
      </c>
      <c r="AG735">
        <v>1500</v>
      </c>
      <c r="AH735">
        <v>39.71</v>
      </c>
      <c r="AI735">
        <v>-104.97</v>
      </c>
      <c r="AJ735">
        <v>39.71</v>
      </c>
      <c r="AK735">
        <v>-104.97</v>
      </c>
      <c r="AL735" s="1" t="s">
        <v>124714</v>
      </c>
      <c r="AM735" s="1" t="s">
        <v>124640</v>
      </c>
      <c r="AN735">
        <v>249</v>
      </c>
    </row>
    <row r="736" spans="1:40" x14ac:dyDescent="0.25">
      <c r="A736" s="1" t="s">
        <v>124305</v>
      </c>
      <c r="B736">
        <v>890352</v>
      </c>
      <c r="C736" s="1" t="s">
        <v>124639</v>
      </c>
      <c r="D736" s="1" t="s">
        <v>124715</v>
      </c>
      <c r="E736" s="2">
        <v>43988</v>
      </c>
      <c r="F736">
        <v>1501</v>
      </c>
      <c r="G736" s="1" t="s">
        <v>123228</v>
      </c>
      <c r="H736">
        <v>56</v>
      </c>
      <c r="I736" t="s">
        <v>123229</v>
      </c>
      <c r="J736">
        <v>0</v>
      </c>
      <c r="K736">
        <v>0</v>
      </c>
      <c r="L736">
        <v>0</v>
      </c>
      <c r="M736">
        <v>0</v>
      </c>
      <c r="N736" s="1" t="s">
        <v>37242</v>
      </c>
      <c r="O736" s="1" t="s">
        <v>123230</v>
      </c>
      <c r="P736" s="1" t="s">
        <v>123253</v>
      </c>
      <c r="Q736">
        <v>147856</v>
      </c>
      <c r="R736" s="1" t="s">
        <v>62179</v>
      </c>
      <c r="S736">
        <v>35</v>
      </c>
      <c r="T736" s="1" t="s">
        <v>124348</v>
      </c>
      <c r="U736">
        <v>0</v>
      </c>
      <c r="V736">
        <v>0</v>
      </c>
      <c r="W736" s="1" t="s">
        <v>123299</v>
      </c>
      <c r="X736" t="s">
        <v>123229</v>
      </c>
      <c r="Y736" t="s">
        <v>123229</v>
      </c>
      <c r="Z736" t="s">
        <v>123229</v>
      </c>
      <c r="AA736">
        <v>3</v>
      </c>
      <c r="AB736" s="1" t="s">
        <v>123257</v>
      </c>
      <c r="AC736">
        <v>3</v>
      </c>
      <c r="AD736" s="1" t="s">
        <v>123257</v>
      </c>
      <c r="AE736" s="1" t="s">
        <v>124715</v>
      </c>
      <c r="AF736" s="2">
        <v>43988</v>
      </c>
      <c r="AG736">
        <v>1501</v>
      </c>
      <c r="AH736">
        <v>39.44</v>
      </c>
      <c r="AI736">
        <v>-104.78</v>
      </c>
      <c r="AJ736">
        <v>39.44</v>
      </c>
      <c r="AK736">
        <v>-104.78</v>
      </c>
      <c r="AL736" s="1" t="s">
        <v>15</v>
      </c>
      <c r="AM736" s="1" t="s">
        <v>124640</v>
      </c>
      <c r="AN736">
        <v>250</v>
      </c>
    </row>
    <row r="737" spans="1:40" x14ac:dyDescent="0.25">
      <c r="A737" s="1" t="s">
        <v>124305</v>
      </c>
      <c r="B737">
        <v>890350</v>
      </c>
      <c r="C737" s="1" t="s">
        <v>124470</v>
      </c>
      <c r="D737" s="1" t="s">
        <v>124471</v>
      </c>
      <c r="E737" s="2">
        <v>43988</v>
      </c>
      <c r="F737">
        <v>1501</v>
      </c>
      <c r="G737" s="1" t="s">
        <v>123228</v>
      </c>
      <c r="H737">
        <v>68</v>
      </c>
      <c r="I737" t="s">
        <v>123229</v>
      </c>
      <c r="J737">
        <v>0</v>
      </c>
      <c r="K737">
        <v>0</v>
      </c>
      <c r="L737">
        <v>0</v>
      </c>
      <c r="M737">
        <v>0</v>
      </c>
      <c r="N737" s="1" t="s">
        <v>37242</v>
      </c>
      <c r="O737" s="1" t="s">
        <v>123230</v>
      </c>
      <c r="P737" s="1" t="s">
        <v>123253</v>
      </c>
      <c r="Q737">
        <v>147856</v>
      </c>
      <c r="R737" s="1" t="s">
        <v>62179</v>
      </c>
      <c r="S737">
        <v>31</v>
      </c>
      <c r="T737" s="1" t="s">
        <v>124348</v>
      </c>
      <c r="U737">
        <v>0</v>
      </c>
      <c r="V737">
        <v>0</v>
      </c>
      <c r="W737" s="1" t="s">
        <v>123255</v>
      </c>
      <c r="X737" t="s">
        <v>123229</v>
      </c>
      <c r="Y737" t="s">
        <v>123229</v>
      </c>
      <c r="Z737" t="s">
        <v>123229</v>
      </c>
      <c r="AA737">
        <v>13</v>
      </c>
      <c r="AB737" s="1" t="s">
        <v>123241</v>
      </c>
      <c r="AC737">
        <v>13</v>
      </c>
      <c r="AD737" s="1" t="s">
        <v>123241</v>
      </c>
      <c r="AE737" s="1" t="s">
        <v>124471</v>
      </c>
      <c r="AF737" s="2">
        <v>43988</v>
      </c>
      <c r="AG737">
        <v>1501</v>
      </c>
      <c r="AH737">
        <v>39.85</v>
      </c>
      <c r="AI737">
        <v>-104.65</v>
      </c>
      <c r="AJ737">
        <v>39.85</v>
      </c>
      <c r="AK737">
        <v>-104.65</v>
      </c>
      <c r="AL737" s="1" t="s">
        <v>15</v>
      </c>
      <c r="AM737" s="1" t="s">
        <v>124640</v>
      </c>
      <c r="AN737">
        <v>251</v>
      </c>
    </row>
    <row r="738" spans="1:40" x14ac:dyDescent="0.25">
      <c r="A738" s="1" t="s">
        <v>124305</v>
      </c>
      <c r="B738">
        <v>890353</v>
      </c>
      <c r="C738" s="1" t="s">
        <v>124346</v>
      </c>
      <c r="D738" s="1" t="s">
        <v>124716</v>
      </c>
      <c r="E738" s="2">
        <v>43988</v>
      </c>
      <c r="F738">
        <v>1502</v>
      </c>
      <c r="G738" s="1" t="s">
        <v>123228</v>
      </c>
      <c r="H738">
        <v>56</v>
      </c>
      <c r="I738" t="s">
        <v>123229</v>
      </c>
      <c r="J738">
        <v>0</v>
      </c>
      <c r="K738">
        <v>0</v>
      </c>
      <c r="L738">
        <v>0</v>
      </c>
      <c r="M738">
        <v>0</v>
      </c>
      <c r="N738" s="1" t="s">
        <v>37242</v>
      </c>
      <c r="O738" s="1" t="s">
        <v>123230</v>
      </c>
      <c r="P738" s="1" t="s">
        <v>123253</v>
      </c>
      <c r="Q738">
        <v>147856</v>
      </c>
      <c r="R738" s="1" t="s">
        <v>62179</v>
      </c>
      <c r="S738">
        <v>123</v>
      </c>
      <c r="T738" s="1" t="s">
        <v>124348</v>
      </c>
      <c r="U738">
        <v>0</v>
      </c>
      <c r="V738">
        <v>0</v>
      </c>
      <c r="W738" s="1" t="s">
        <v>123299</v>
      </c>
      <c r="X738" t="s">
        <v>123229</v>
      </c>
      <c r="Y738" t="s">
        <v>123229</v>
      </c>
      <c r="Z738" t="s">
        <v>123229</v>
      </c>
      <c r="AA738">
        <v>1</v>
      </c>
      <c r="AB738" s="1" t="s">
        <v>123234</v>
      </c>
      <c r="AC738">
        <v>1</v>
      </c>
      <c r="AD738" s="1" t="s">
        <v>123234</v>
      </c>
      <c r="AE738" s="1" t="s">
        <v>124716</v>
      </c>
      <c r="AF738" s="2">
        <v>43988</v>
      </c>
      <c r="AG738">
        <v>1502</v>
      </c>
      <c r="AH738">
        <v>40.71</v>
      </c>
      <c r="AI738">
        <v>-104.78</v>
      </c>
      <c r="AJ738">
        <v>40.71</v>
      </c>
      <c r="AK738">
        <v>-104.78</v>
      </c>
      <c r="AL738" s="1" t="s">
        <v>15</v>
      </c>
      <c r="AM738" s="1" t="s">
        <v>124640</v>
      </c>
      <c r="AN738">
        <v>252</v>
      </c>
    </row>
    <row r="739" spans="1:40" x14ac:dyDescent="0.25">
      <c r="A739" s="1" t="s">
        <v>124305</v>
      </c>
      <c r="B739">
        <v>890262</v>
      </c>
      <c r="C739" s="1" t="s">
        <v>124346</v>
      </c>
      <c r="D739" s="1" t="s">
        <v>124717</v>
      </c>
      <c r="E739" s="2">
        <v>43988</v>
      </c>
      <c r="F739">
        <v>1502</v>
      </c>
      <c r="G739" s="1" t="s">
        <v>123228</v>
      </c>
      <c r="H739">
        <v>52</v>
      </c>
      <c r="I739" t="s">
        <v>123229</v>
      </c>
      <c r="J739">
        <v>0</v>
      </c>
      <c r="K739">
        <v>0</v>
      </c>
      <c r="L739">
        <v>0</v>
      </c>
      <c r="M739">
        <v>0</v>
      </c>
      <c r="N739" s="1" t="s">
        <v>37242</v>
      </c>
      <c r="O739" s="1" t="s">
        <v>123230</v>
      </c>
      <c r="P739" s="1" t="s">
        <v>123231</v>
      </c>
      <c r="Q739">
        <v>147856</v>
      </c>
      <c r="R739" s="1" t="s">
        <v>62179</v>
      </c>
      <c r="S739">
        <v>123</v>
      </c>
      <c r="T739" s="1" t="s">
        <v>124348</v>
      </c>
      <c r="U739">
        <v>0</v>
      </c>
      <c r="V739">
        <v>0</v>
      </c>
      <c r="W739" s="1" t="s">
        <v>123233</v>
      </c>
      <c r="X739" t="s">
        <v>123229</v>
      </c>
      <c r="Y739" t="s">
        <v>123229</v>
      </c>
      <c r="Z739" t="s">
        <v>123229</v>
      </c>
      <c r="AA739">
        <v>1</v>
      </c>
      <c r="AB739" s="1" t="s">
        <v>123234</v>
      </c>
      <c r="AC739">
        <v>1</v>
      </c>
      <c r="AD739" s="1" t="s">
        <v>123234</v>
      </c>
      <c r="AE739" s="1" t="s">
        <v>124717</v>
      </c>
      <c r="AF739" s="2">
        <v>43988</v>
      </c>
      <c r="AG739">
        <v>1502</v>
      </c>
      <c r="AH739">
        <v>40.64</v>
      </c>
      <c r="AI739">
        <v>-104.76</v>
      </c>
      <c r="AJ739">
        <v>40.64</v>
      </c>
      <c r="AK739">
        <v>-104.76</v>
      </c>
      <c r="AL739" s="1" t="s">
        <v>124691</v>
      </c>
      <c r="AM739" s="1" t="s">
        <v>124640</v>
      </c>
      <c r="AN739">
        <v>253</v>
      </c>
    </row>
    <row r="740" spans="1:40" x14ac:dyDescent="0.25">
      <c r="A740" s="1" t="s">
        <v>124305</v>
      </c>
      <c r="B740">
        <v>890354</v>
      </c>
      <c r="C740" s="1" t="s">
        <v>124590</v>
      </c>
      <c r="D740" s="1" t="s">
        <v>124718</v>
      </c>
      <c r="E740" s="2">
        <v>43988</v>
      </c>
      <c r="F740">
        <v>1504</v>
      </c>
      <c r="G740" s="1" t="s">
        <v>123228</v>
      </c>
      <c r="H740">
        <v>68</v>
      </c>
      <c r="I740" t="s">
        <v>123229</v>
      </c>
      <c r="J740">
        <v>0</v>
      </c>
      <c r="K740">
        <v>0</v>
      </c>
      <c r="L740">
        <v>0</v>
      </c>
      <c r="M740">
        <v>0</v>
      </c>
      <c r="N740" s="1" t="s">
        <v>37242</v>
      </c>
      <c r="O740" s="1" t="s">
        <v>123230</v>
      </c>
      <c r="P740" s="1" t="s">
        <v>123253</v>
      </c>
      <c r="Q740">
        <v>147856</v>
      </c>
      <c r="R740" s="1" t="s">
        <v>62179</v>
      </c>
      <c r="S740">
        <v>1</v>
      </c>
      <c r="T740" s="1" t="s">
        <v>124348</v>
      </c>
      <c r="U740">
        <v>0</v>
      </c>
      <c r="V740">
        <v>0</v>
      </c>
      <c r="W740" s="1" t="s">
        <v>123299</v>
      </c>
      <c r="X740" t="s">
        <v>123229</v>
      </c>
      <c r="Y740" t="s">
        <v>123229</v>
      </c>
      <c r="Z740" t="s">
        <v>123229</v>
      </c>
      <c r="AA740">
        <v>5</v>
      </c>
      <c r="AB740" s="1" t="s">
        <v>123247</v>
      </c>
      <c r="AC740">
        <v>5</v>
      </c>
      <c r="AD740" s="1" t="s">
        <v>123247</v>
      </c>
      <c r="AE740" s="1" t="s">
        <v>124718</v>
      </c>
      <c r="AF740" s="2">
        <v>43988</v>
      </c>
      <c r="AG740">
        <v>1504</v>
      </c>
      <c r="AH740">
        <v>39.880000000000003</v>
      </c>
      <c r="AI740">
        <v>-104.78</v>
      </c>
      <c r="AJ740">
        <v>39.880000000000003</v>
      </c>
      <c r="AK740">
        <v>-104.78</v>
      </c>
      <c r="AL740" s="1" t="s">
        <v>15</v>
      </c>
      <c r="AM740" s="1" t="s">
        <v>124640</v>
      </c>
      <c r="AN740">
        <v>254</v>
      </c>
    </row>
    <row r="741" spans="1:40" x14ac:dyDescent="0.25">
      <c r="A741" s="1" t="s">
        <v>124305</v>
      </c>
      <c r="B741">
        <v>890266</v>
      </c>
      <c r="C741" s="1" t="s">
        <v>124460</v>
      </c>
      <c r="D741" s="1" t="s">
        <v>124461</v>
      </c>
      <c r="E741" s="2">
        <v>43988</v>
      </c>
      <c r="F741">
        <v>1504</v>
      </c>
      <c r="G741" s="1" t="s">
        <v>123228</v>
      </c>
      <c r="H741">
        <v>70</v>
      </c>
      <c r="I741" t="s">
        <v>123229</v>
      </c>
      <c r="J741">
        <v>0</v>
      </c>
      <c r="K741">
        <v>0</v>
      </c>
      <c r="L741">
        <v>0</v>
      </c>
      <c r="M741">
        <v>0</v>
      </c>
      <c r="N741" s="1" t="s">
        <v>37242</v>
      </c>
      <c r="O741" s="1" t="s">
        <v>123230</v>
      </c>
      <c r="P741" s="1" t="s">
        <v>123231</v>
      </c>
      <c r="Q741">
        <v>147856</v>
      </c>
      <c r="R741" s="1" t="s">
        <v>62179</v>
      </c>
      <c r="S741">
        <v>5</v>
      </c>
      <c r="T741" s="1" t="s">
        <v>124348</v>
      </c>
      <c r="U741">
        <v>0</v>
      </c>
      <c r="V741">
        <v>0</v>
      </c>
      <c r="W741" s="1" t="s">
        <v>123290</v>
      </c>
      <c r="X741" t="s">
        <v>123229</v>
      </c>
      <c r="Y741" t="s">
        <v>123229</v>
      </c>
      <c r="Z741" t="s">
        <v>123229</v>
      </c>
      <c r="AA741">
        <v>2</v>
      </c>
      <c r="AB741" s="1" t="s">
        <v>123269</v>
      </c>
      <c r="AC741">
        <v>2</v>
      </c>
      <c r="AD741" s="1" t="s">
        <v>123269</v>
      </c>
      <c r="AE741" s="1" t="s">
        <v>124461</v>
      </c>
      <c r="AF741" s="2">
        <v>43988</v>
      </c>
      <c r="AG741">
        <v>1504</v>
      </c>
      <c r="AH741">
        <v>39.57</v>
      </c>
      <c r="AI741">
        <v>-104.89</v>
      </c>
      <c r="AJ741">
        <v>39.57</v>
      </c>
      <c r="AK741">
        <v>-104.89</v>
      </c>
      <c r="AL741" s="1" t="s">
        <v>124719</v>
      </c>
      <c r="AM741" s="1" t="s">
        <v>124640</v>
      </c>
      <c r="AN741">
        <v>255</v>
      </c>
    </row>
    <row r="742" spans="1:40" x14ac:dyDescent="0.25">
      <c r="A742" s="1" t="s">
        <v>124305</v>
      </c>
      <c r="B742">
        <v>890267</v>
      </c>
      <c r="C742" s="1" t="s">
        <v>124590</v>
      </c>
      <c r="D742" s="1" t="s">
        <v>124706</v>
      </c>
      <c r="E742" s="2">
        <v>43988</v>
      </c>
      <c r="F742">
        <v>1506</v>
      </c>
      <c r="G742" s="1" t="s">
        <v>123228</v>
      </c>
      <c r="H742">
        <v>61</v>
      </c>
      <c r="I742" t="s">
        <v>123229</v>
      </c>
      <c r="J742">
        <v>0</v>
      </c>
      <c r="K742">
        <v>0</v>
      </c>
      <c r="L742">
        <v>0</v>
      </c>
      <c r="M742">
        <v>0</v>
      </c>
      <c r="N742" s="1" t="s">
        <v>37242</v>
      </c>
      <c r="O742" s="1" t="s">
        <v>123230</v>
      </c>
      <c r="P742" s="1" t="s">
        <v>123231</v>
      </c>
      <c r="Q742">
        <v>147856</v>
      </c>
      <c r="R742" s="1" t="s">
        <v>62179</v>
      </c>
      <c r="S742">
        <v>1</v>
      </c>
      <c r="T742" s="1" t="s">
        <v>124348</v>
      </c>
      <c r="U742">
        <v>0</v>
      </c>
      <c r="V742">
        <v>0</v>
      </c>
      <c r="W742" s="1" t="s">
        <v>123290</v>
      </c>
      <c r="X742" t="s">
        <v>123229</v>
      </c>
      <c r="Y742" t="s">
        <v>123229</v>
      </c>
      <c r="Z742" t="s">
        <v>123229</v>
      </c>
      <c r="AA742">
        <v>2</v>
      </c>
      <c r="AB742" s="1" t="s">
        <v>82854</v>
      </c>
      <c r="AC742">
        <v>2</v>
      </c>
      <c r="AD742" s="1" t="s">
        <v>82854</v>
      </c>
      <c r="AE742" s="1" t="s">
        <v>124706</v>
      </c>
      <c r="AF742" s="2">
        <v>43988</v>
      </c>
      <c r="AG742">
        <v>1506</v>
      </c>
      <c r="AH742">
        <v>39.979999999999997</v>
      </c>
      <c r="AI742">
        <v>-104.79</v>
      </c>
      <c r="AJ742">
        <v>39.979999999999997</v>
      </c>
      <c r="AK742">
        <v>-104.79</v>
      </c>
      <c r="AL742" s="1" t="s">
        <v>124720</v>
      </c>
      <c r="AM742" s="1" t="s">
        <v>124640</v>
      </c>
      <c r="AN742">
        <v>256</v>
      </c>
    </row>
    <row r="743" spans="1:40" x14ac:dyDescent="0.25">
      <c r="A743" s="1" t="s">
        <v>124305</v>
      </c>
      <c r="B743">
        <v>890268</v>
      </c>
      <c r="C743" s="1" t="s">
        <v>124346</v>
      </c>
      <c r="D743" s="1" t="s">
        <v>124721</v>
      </c>
      <c r="E743" s="2">
        <v>43988</v>
      </c>
      <c r="F743">
        <v>1506</v>
      </c>
      <c r="G743" s="1" t="s">
        <v>123228</v>
      </c>
      <c r="H743">
        <v>70</v>
      </c>
      <c r="I743" t="s">
        <v>123229</v>
      </c>
      <c r="J743">
        <v>0</v>
      </c>
      <c r="K743">
        <v>0</v>
      </c>
      <c r="L743">
        <v>0</v>
      </c>
      <c r="M743">
        <v>0</v>
      </c>
      <c r="N743" s="1" t="s">
        <v>37242</v>
      </c>
      <c r="O743" s="1" t="s">
        <v>123230</v>
      </c>
      <c r="P743" s="1" t="s">
        <v>123231</v>
      </c>
      <c r="Q743">
        <v>147856</v>
      </c>
      <c r="R743" s="1" t="s">
        <v>62179</v>
      </c>
      <c r="S743">
        <v>123</v>
      </c>
      <c r="T743" s="1" t="s">
        <v>124348</v>
      </c>
      <c r="U743">
        <v>0</v>
      </c>
      <c r="V743">
        <v>0</v>
      </c>
      <c r="W743" s="1" t="s">
        <v>123233</v>
      </c>
      <c r="X743" t="s">
        <v>123229</v>
      </c>
      <c r="Y743" t="s">
        <v>123229</v>
      </c>
      <c r="Z743" t="s">
        <v>123229</v>
      </c>
      <c r="AA743">
        <v>3</v>
      </c>
      <c r="AB743" s="1" t="s">
        <v>123246</v>
      </c>
      <c r="AC743">
        <v>3</v>
      </c>
      <c r="AD743" s="1" t="s">
        <v>123246</v>
      </c>
      <c r="AE743" s="1" t="s">
        <v>124721</v>
      </c>
      <c r="AF743" s="2">
        <v>43988</v>
      </c>
      <c r="AG743">
        <v>1506</v>
      </c>
      <c r="AH743">
        <v>40.159999999999997</v>
      </c>
      <c r="AI743">
        <v>-104.95</v>
      </c>
      <c r="AJ743">
        <v>40.159999999999997</v>
      </c>
      <c r="AK743">
        <v>-104.95</v>
      </c>
      <c r="AL743" s="1" t="s">
        <v>124722</v>
      </c>
      <c r="AM743" s="1" t="s">
        <v>124640</v>
      </c>
      <c r="AN743">
        <v>257</v>
      </c>
    </row>
    <row r="744" spans="1:40" x14ac:dyDescent="0.25">
      <c r="A744" s="1" t="s">
        <v>124305</v>
      </c>
      <c r="B744">
        <v>890355</v>
      </c>
      <c r="C744" s="1" t="s">
        <v>124346</v>
      </c>
      <c r="D744" s="1" t="s">
        <v>124723</v>
      </c>
      <c r="E744" s="2">
        <v>43988</v>
      </c>
      <c r="F744">
        <v>1509</v>
      </c>
      <c r="G744" s="1" t="s">
        <v>123228</v>
      </c>
      <c r="H744">
        <v>63</v>
      </c>
      <c r="I744" t="s">
        <v>123229</v>
      </c>
      <c r="J744">
        <v>0</v>
      </c>
      <c r="K744">
        <v>0</v>
      </c>
      <c r="L744">
        <v>0</v>
      </c>
      <c r="M744">
        <v>0</v>
      </c>
      <c r="N744" s="1" t="s">
        <v>37242</v>
      </c>
      <c r="O744" s="1" t="s">
        <v>123230</v>
      </c>
      <c r="P744" s="1" t="s">
        <v>123253</v>
      </c>
      <c r="Q744">
        <v>147856</v>
      </c>
      <c r="R744" s="1" t="s">
        <v>62179</v>
      </c>
      <c r="S744">
        <v>123</v>
      </c>
      <c r="T744" s="1" t="s">
        <v>124348</v>
      </c>
      <c r="U744">
        <v>0</v>
      </c>
      <c r="V744">
        <v>0</v>
      </c>
      <c r="W744" s="1" t="s">
        <v>123299</v>
      </c>
      <c r="X744" t="s">
        <v>123229</v>
      </c>
      <c r="Y744" t="s">
        <v>123229</v>
      </c>
      <c r="Z744" t="s">
        <v>123229</v>
      </c>
      <c r="AA744">
        <v>4</v>
      </c>
      <c r="AB744" s="1" t="s">
        <v>123349</v>
      </c>
      <c r="AC744">
        <v>4</v>
      </c>
      <c r="AD744" s="1" t="s">
        <v>123349</v>
      </c>
      <c r="AE744" s="1" t="s">
        <v>124723</v>
      </c>
      <c r="AF744" s="2">
        <v>43988</v>
      </c>
      <c r="AG744">
        <v>1509</v>
      </c>
      <c r="AH744">
        <v>40.04</v>
      </c>
      <c r="AI744">
        <v>-104.56</v>
      </c>
      <c r="AJ744">
        <v>40.04</v>
      </c>
      <c r="AK744">
        <v>-104.56</v>
      </c>
      <c r="AL744" s="1" t="s">
        <v>15</v>
      </c>
      <c r="AM744" s="1" t="s">
        <v>124640</v>
      </c>
      <c r="AN744">
        <v>258</v>
      </c>
    </row>
    <row r="745" spans="1:40" x14ac:dyDescent="0.25">
      <c r="A745" s="1" t="s">
        <v>124305</v>
      </c>
      <c r="B745">
        <v>890270</v>
      </c>
      <c r="C745" s="1" t="s">
        <v>124346</v>
      </c>
      <c r="D745" s="1" t="s">
        <v>124724</v>
      </c>
      <c r="E745" s="2">
        <v>43988</v>
      </c>
      <c r="F745">
        <v>1512</v>
      </c>
      <c r="G745" s="1" t="s">
        <v>123228</v>
      </c>
      <c r="H745">
        <v>70</v>
      </c>
      <c r="I745" t="s">
        <v>123229</v>
      </c>
      <c r="J745">
        <v>0</v>
      </c>
      <c r="K745">
        <v>0</v>
      </c>
      <c r="L745">
        <v>0</v>
      </c>
      <c r="M745">
        <v>0</v>
      </c>
      <c r="N745" s="1" t="s">
        <v>37242</v>
      </c>
      <c r="O745" s="1" t="s">
        <v>123230</v>
      </c>
      <c r="P745" s="1" t="s">
        <v>123231</v>
      </c>
      <c r="Q745">
        <v>147856</v>
      </c>
      <c r="R745" s="1" t="s">
        <v>62179</v>
      </c>
      <c r="S745">
        <v>123</v>
      </c>
      <c r="T745" s="1" t="s">
        <v>124348</v>
      </c>
      <c r="U745">
        <v>0</v>
      </c>
      <c r="V745">
        <v>0</v>
      </c>
      <c r="W745" s="1" t="s">
        <v>123233</v>
      </c>
      <c r="X745" t="s">
        <v>123229</v>
      </c>
      <c r="Y745" t="s">
        <v>123229</v>
      </c>
      <c r="Z745" t="s">
        <v>123229</v>
      </c>
      <c r="AA745">
        <v>2</v>
      </c>
      <c r="AB745" s="1" t="s">
        <v>123274</v>
      </c>
      <c r="AC745">
        <v>2</v>
      </c>
      <c r="AD745" s="1" t="s">
        <v>123274</v>
      </c>
      <c r="AE745" s="1" t="s">
        <v>124724</v>
      </c>
      <c r="AF745" s="2">
        <v>43988</v>
      </c>
      <c r="AG745">
        <v>1512</v>
      </c>
      <c r="AH745">
        <v>40.04</v>
      </c>
      <c r="AI745">
        <v>-104.7</v>
      </c>
      <c r="AJ745">
        <v>40.04</v>
      </c>
      <c r="AK745">
        <v>-104.7</v>
      </c>
      <c r="AL745" s="1" t="s">
        <v>124722</v>
      </c>
      <c r="AM745" s="1" t="s">
        <v>124640</v>
      </c>
      <c r="AN745">
        <v>259</v>
      </c>
    </row>
    <row r="746" spans="1:40" x14ac:dyDescent="0.25">
      <c r="A746" s="1" t="s">
        <v>124305</v>
      </c>
      <c r="B746">
        <v>890271</v>
      </c>
      <c r="C746" s="1" t="s">
        <v>124590</v>
      </c>
      <c r="D746" s="1" t="s">
        <v>124718</v>
      </c>
      <c r="E746" s="2">
        <v>43988</v>
      </c>
      <c r="F746">
        <v>1515</v>
      </c>
      <c r="G746" s="1" t="s">
        <v>123228</v>
      </c>
      <c r="H746">
        <v>52</v>
      </c>
      <c r="I746" t="s">
        <v>123229</v>
      </c>
      <c r="J746">
        <v>0</v>
      </c>
      <c r="K746">
        <v>0</v>
      </c>
      <c r="L746">
        <v>0</v>
      </c>
      <c r="M746">
        <v>0</v>
      </c>
      <c r="N746" s="1" t="s">
        <v>37242</v>
      </c>
      <c r="O746" s="1" t="s">
        <v>123230</v>
      </c>
      <c r="P746" s="1" t="s">
        <v>123231</v>
      </c>
      <c r="Q746">
        <v>147856</v>
      </c>
      <c r="R746" s="1" t="s">
        <v>62179</v>
      </c>
      <c r="S746">
        <v>1</v>
      </c>
      <c r="T746" s="1" t="s">
        <v>124348</v>
      </c>
      <c r="U746">
        <v>0</v>
      </c>
      <c r="V746">
        <v>0</v>
      </c>
      <c r="W746" s="1" t="s">
        <v>123233</v>
      </c>
      <c r="X746" t="s">
        <v>123229</v>
      </c>
      <c r="Y746" t="s">
        <v>123229</v>
      </c>
      <c r="Z746" t="s">
        <v>123229</v>
      </c>
      <c r="AA746">
        <v>9</v>
      </c>
      <c r="AB746" s="1" t="s">
        <v>123241</v>
      </c>
      <c r="AC746">
        <v>9</v>
      </c>
      <c r="AD746" s="1" t="s">
        <v>123241</v>
      </c>
      <c r="AE746" s="1" t="s">
        <v>124718</v>
      </c>
      <c r="AF746" s="2">
        <v>43988</v>
      </c>
      <c r="AG746">
        <v>1515</v>
      </c>
      <c r="AH746">
        <v>40</v>
      </c>
      <c r="AI746">
        <v>-104.63</v>
      </c>
      <c r="AJ746">
        <v>40</v>
      </c>
      <c r="AK746">
        <v>-104.63</v>
      </c>
      <c r="AL746" s="1" t="s">
        <v>124688</v>
      </c>
      <c r="AM746" s="1" t="s">
        <v>124640</v>
      </c>
      <c r="AN746">
        <v>260</v>
      </c>
    </row>
    <row r="747" spans="1:40" x14ac:dyDescent="0.25">
      <c r="A747" s="1" t="s">
        <v>124305</v>
      </c>
      <c r="B747">
        <v>902924</v>
      </c>
      <c r="C747" s="1" t="s">
        <v>124437</v>
      </c>
      <c r="D747" s="1" t="s">
        <v>124725</v>
      </c>
      <c r="E747" s="2">
        <v>43988</v>
      </c>
      <c r="F747">
        <v>1518</v>
      </c>
      <c r="G747" s="1" t="s">
        <v>123228</v>
      </c>
      <c r="H747">
        <v>60</v>
      </c>
      <c r="I747" t="s">
        <v>123229</v>
      </c>
      <c r="J747">
        <v>0</v>
      </c>
      <c r="K747">
        <v>0</v>
      </c>
      <c r="L747">
        <v>0</v>
      </c>
      <c r="M747">
        <v>0</v>
      </c>
      <c r="N747" s="1" t="s">
        <v>37242</v>
      </c>
      <c r="O747" s="1" t="s">
        <v>123230</v>
      </c>
      <c r="P747" s="1" t="s">
        <v>123253</v>
      </c>
      <c r="Q747">
        <v>149799</v>
      </c>
      <c r="R747" s="1" t="s">
        <v>62179</v>
      </c>
      <c r="S747">
        <v>41</v>
      </c>
      <c r="T747" s="1" t="s">
        <v>124308</v>
      </c>
      <c r="U747">
        <v>0</v>
      </c>
      <c r="V747">
        <v>0</v>
      </c>
      <c r="W747" s="1" t="s">
        <v>123460</v>
      </c>
      <c r="X747" t="s">
        <v>123229</v>
      </c>
      <c r="Y747" t="s">
        <v>123229</v>
      </c>
      <c r="Z747" t="s">
        <v>123229</v>
      </c>
      <c r="AA747">
        <v>1</v>
      </c>
      <c r="AB747" s="1" t="s">
        <v>123284</v>
      </c>
      <c r="AC747">
        <v>1</v>
      </c>
      <c r="AD747" s="1" t="s">
        <v>123284</v>
      </c>
      <c r="AE747" s="1" t="s">
        <v>124725</v>
      </c>
      <c r="AF747" s="2">
        <v>43988</v>
      </c>
      <c r="AG747">
        <v>1521</v>
      </c>
      <c r="AH747">
        <v>38.97</v>
      </c>
      <c r="AI747">
        <v>-104.88</v>
      </c>
      <c r="AJ747">
        <v>38.97</v>
      </c>
      <c r="AK747">
        <v>-104.88</v>
      </c>
      <c r="AL747" s="1" t="s">
        <v>15</v>
      </c>
      <c r="AM747" s="1" t="s">
        <v>124646</v>
      </c>
      <c r="AN747">
        <v>261</v>
      </c>
    </row>
    <row r="748" spans="1:40" x14ac:dyDescent="0.25">
      <c r="A748" s="1" t="s">
        <v>124305</v>
      </c>
      <c r="B748">
        <v>902925</v>
      </c>
      <c r="C748" s="1" t="s">
        <v>124437</v>
      </c>
      <c r="D748" s="1" t="s">
        <v>124726</v>
      </c>
      <c r="E748" s="2">
        <v>43988</v>
      </c>
      <c r="F748">
        <v>1518</v>
      </c>
      <c r="G748" s="1" t="s">
        <v>123228</v>
      </c>
      <c r="H748">
        <v>52</v>
      </c>
      <c r="I748" t="s">
        <v>123229</v>
      </c>
      <c r="J748">
        <v>0</v>
      </c>
      <c r="K748">
        <v>0</v>
      </c>
      <c r="L748">
        <v>0</v>
      </c>
      <c r="M748">
        <v>0</v>
      </c>
      <c r="N748" s="1" t="s">
        <v>37242</v>
      </c>
      <c r="O748" s="1" t="s">
        <v>123230</v>
      </c>
      <c r="P748" s="1" t="s">
        <v>123253</v>
      </c>
      <c r="Q748">
        <v>149799</v>
      </c>
      <c r="R748" s="1" t="s">
        <v>62179</v>
      </c>
      <c r="S748">
        <v>41</v>
      </c>
      <c r="T748" s="1" t="s">
        <v>124308</v>
      </c>
      <c r="U748">
        <v>0</v>
      </c>
      <c r="V748">
        <v>0</v>
      </c>
      <c r="W748" s="1" t="s">
        <v>123460</v>
      </c>
      <c r="X748" t="s">
        <v>123229</v>
      </c>
      <c r="Y748" t="s">
        <v>123229</v>
      </c>
      <c r="Z748" t="s">
        <v>123229</v>
      </c>
      <c r="AA748">
        <v>3</v>
      </c>
      <c r="AB748" s="1" t="s">
        <v>123247</v>
      </c>
      <c r="AC748">
        <v>3</v>
      </c>
      <c r="AD748" s="1" t="s">
        <v>123247</v>
      </c>
      <c r="AE748" s="1" t="s">
        <v>124726</v>
      </c>
      <c r="AF748" s="2">
        <v>43988</v>
      </c>
      <c r="AG748">
        <v>1521</v>
      </c>
      <c r="AH748">
        <v>39.04</v>
      </c>
      <c r="AI748">
        <v>-104.88</v>
      </c>
      <c r="AJ748">
        <v>39.04</v>
      </c>
      <c r="AK748">
        <v>-104.88</v>
      </c>
      <c r="AL748" s="1" t="s">
        <v>15</v>
      </c>
      <c r="AM748" s="1" t="s">
        <v>124646</v>
      </c>
      <c r="AN748">
        <v>262</v>
      </c>
    </row>
    <row r="749" spans="1:40" x14ac:dyDescent="0.25">
      <c r="A749" s="1" t="s">
        <v>124305</v>
      </c>
      <c r="B749">
        <v>890356</v>
      </c>
      <c r="C749" s="1" t="s">
        <v>124346</v>
      </c>
      <c r="D749" s="1" t="s">
        <v>124727</v>
      </c>
      <c r="E749" s="2">
        <v>43988</v>
      </c>
      <c r="F749">
        <v>1519</v>
      </c>
      <c r="G749" s="1" t="s">
        <v>123228</v>
      </c>
      <c r="H749">
        <v>56</v>
      </c>
      <c r="I749" t="s">
        <v>123229</v>
      </c>
      <c r="J749">
        <v>0</v>
      </c>
      <c r="K749">
        <v>0</v>
      </c>
      <c r="L749">
        <v>0</v>
      </c>
      <c r="M749">
        <v>0</v>
      </c>
      <c r="N749" s="1" t="s">
        <v>37242</v>
      </c>
      <c r="O749" s="1" t="s">
        <v>123230</v>
      </c>
      <c r="P749" s="1" t="s">
        <v>123253</v>
      </c>
      <c r="Q749">
        <v>147856</v>
      </c>
      <c r="R749" s="1" t="s">
        <v>62179</v>
      </c>
      <c r="S749">
        <v>123</v>
      </c>
      <c r="T749" s="1" t="s">
        <v>124348</v>
      </c>
      <c r="U749">
        <v>0</v>
      </c>
      <c r="V749">
        <v>0</v>
      </c>
      <c r="W749" s="1" t="s">
        <v>123299</v>
      </c>
      <c r="X749" t="s">
        <v>123229</v>
      </c>
      <c r="Y749" t="s">
        <v>123229</v>
      </c>
      <c r="Z749" t="s">
        <v>123229</v>
      </c>
      <c r="AA749">
        <v>0</v>
      </c>
      <c r="AB749" s="1" t="s">
        <v>123256</v>
      </c>
      <c r="AC749">
        <v>0</v>
      </c>
      <c r="AD749" s="1" t="s">
        <v>123256</v>
      </c>
      <c r="AE749" s="1" t="s">
        <v>124727</v>
      </c>
      <c r="AF749" s="2">
        <v>43988</v>
      </c>
      <c r="AG749">
        <v>1519</v>
      </c>
      <c r="AH749">
        <v>40.520000000000003</v>
      </c>
      <c r="AI749">
        <v>-104.58</v>
      </c>
      <c r="AJ749">
        <v>40.520000000000003</v>
      </c>
      <c r="AK749">
        <v>-104.58</v>
      </c>
      <c r="AL749" s="1" t="s">
        <v>15</v>
      </c>
      <c r="AM749" s="1" t="s">
        <v>124640</v>
      </c>
      <c r="AN749">
        <v>263</v>
      </c>
    </row>
    <row r="750" spans="1:40" x14ac:dyDescent="0.25">
      <c r="A750" s="1" t="s">
        <v>124305</v>
      </c>
      <c r="B750">
        <v>890357</v>
      </c>
      <c r="C750" s="1" t="s">
        <v>124346</v>
      </c>
      <c r="D750" s="1" t="s">
        <v>124357</v>
      </c>
      <c r="E750" s="2">
        <v>43988</v>
      </c>
      <c r="F750">
        <v>1521</v>
      </c>
      <c r="G750" s="1" t="s">
        <v>123228</v>
      </c>
      <c r="H750">
        <v>58</v>
      </c>
      <c r="I750" t="s">
        <v>123229</v>
      </c>
      <c r="J750">
        <v>0</v>
      </c>
      <c r="K750">
        <v>0</v>
      </c>
      <c r="L750">
        <v>0</v>
      </c>
      <c r="M750">
        <v>0</v>
      </c>
      <c r="N750" s="1" t="s">
        <v>37242</v>
      </c>
      <c r="O750" s="1" t="s">
        <v>123230</v>
      </c>
      <c r="P750" s="1" t="s">
        <v>123253</v>
      </c>
      <c r="Q750">
        <v>147856</v>
      </c>
      <c r="R750" s="1" t="s">
        <v>62179</v>
      </c>
      <c r="S750">
        <v>123</v>
      </c>
      <c r="T750" s="1" t="s">
        <v>124348</v>
      </c>
      <c r="U750">
        <v>0</v>
      </c>
      <c r="V750">
        <v>0</v>
      </c>
      <c r="W750" s="1" t="s">
        <v>123299</v>
      </c>
      <c r="X750" t="s">
        <v>123229</v>
      </c>
      <c r="Y750" t="s">
        <v>123229</v>
      </c>
      <c r="Z750" t="s">
        <v>123229</v>
      </c>
      <c r="AA750">
        <v>3</v>
      </c>
      <c r="AB750" s="1" t="s">
        <v>123247</v>
      </c>
      <c r="AC750">
        <v>3</v>
      </c>
      <c r="AD750" s="1" t="s">
        <v>123247</v>
      </c>
      <c r="AE750" s="1" t="s">
        <v>124357</v>
      </c>
      <c r="AF750" s="2">
        <v>43988</v>
      </c>
      <c r="AG750">
        <v>1521</v>
      </c>
      <c r="AH750">
        <v>40.049999999999997</v>
      </c>
      <c r="AI750">
        <v>-104.53</v>
      </c>
      <c r="AJ750">
        <v>40.049999999999997</v>
      </c>
      <c r="AK750">
        <v>-104.53</v>
      </c>
      <c r="AL750" s="1" t="s">
        <v>15</v>
      </c>
      <c r="AM750" s="1" t="s">
        <v>124640</v>
      </c>
      <c r="AN750">
        <v>264</v>
      </c>
    </row>
    <row r="751" spans="1:40" x14ac:dyDescent="0.25">
      <c r="A751" s="1" t="s">
        <v>124305</v>
      </c>
      <c r="B751">
        <v>890358</v>
      </c>
      <c r="C751" s="1" t="s">
        <v>124346</v>
      </c>
      <c r="D751" s="1" t="s">
        <v>124357</v>
      </c>
      <c r="E751" s="2">
        <v>43988</v>
      </c>
      <c r="F751">
        <v>1522</v>
      </c>
      <c r="G751" s="1" t="s">
        <v>123228</v>
      </c>
      <c r="H751">
        <v>61</v>
      </c>
      <c r="I751" t="s">
        <v>123229</v>
      </c>
      <c r="J751">
        <v>0</v>
      </c>
      <c r="K751">
        <v>0</v>
      </c>
      <c r="L751">
        <v>0</v>
      </c>
      <c r="M751">
        <v>0</v>
      </c>
      <c r="N751" s="1" t="s">
        <v>37242</v>
      </c>
      <c r="O751" s="1" t="s">
        <v>123230</v>
      </c>
      <c r="P751" s="1" t="s">
        <v>123253</v>
      </c>
      <c r="Q751">
        <v>147856</v>
      </c>
      <c r="R751" s="1" t="s">
        <v>62179</v>
      </c>
      <c r="S751">
        <v>123</v>
      </c>
      <c r="T751" s="1" t="s">
        <v>124348</v>
      </c>
      <c r="U751">
        <v>0</v>
      </c>
      <c r="V751">
        <v>0</v>
      </c>
      <c r="W751" s="1" t="s">
        <v>123299</v>
      </c>
      <c r="X751" t="s">
        <v>123229</v>
      </c>
      <c r="Y751" t="s">
        <v>123229</v>
      </c>
      <c r="Z751" t="s">
        <v>123229</v>
      </c>
      <c r="AA751">
        <v>3</v>
      </c>
      <c r="AB751" s="1" t="s">
        <v>123263</v>
      </c>
      <c r="AC751">
        <v>3</v>
      </c>
      <c r="AD751" s="1" t="s">
        <v>123263</v>
      </c>
      <c r="AE751" s="1" t="s">
        <v>124357</v>
      </c>
      <c r="AF751" s="2">
        <v>43988</v>
      </c>
      <c r="AG751">
        <v>1522</v>
      </c>
      <c r="AH751">
        <v>40.11</v>
      </c>
      <c r="AI751">
        <v>-104.57</v>
      </c>
      <c r="AJ751">
        <v>40.11</v>
      </c>
      <c r="AK751">
        <v>-104.57</v>
      </c>
      <c r="AL751" s="1" t="s">
        <v>15</v>
      </c>
      <c r="AM751" s="1" t="s">
        <v>124640</v>
      </c>
      <c r="AN751">
        <v>265</v>
      </c>
    </row>
    <row r="752" spans="1:40" x14ac:dyDescent="0.25">
      <c r="A752" s="1" t="s">
        <v>124305</v>
      </c>
      <c r="B752">
        <v>902927</v>
      </c>
      <c r="C752" s="1" t="s">
        <v>124437</v>
      </c>
      <c r="D752" s="1" t="s">
        <v>124728</v>
      </c>
      <c r="E752" s="2">
        <v>43988</v>
      </c>
      <c r="F752">
        <v>1524</v>
      </c>
      <c r="G752" s="1" t="s">
        <v>123228</v>
      </c>
      <c r="H752">
        <v>50</v>
      </c>
      <c r="I752" t="s">
        <v>123229</v>
      </c>
      <c r="J752">
        <v>0</v>
      </c>
      <c r="K752">
        <v>0</v>
      </c>
      <c r="L752">
        <v>0</v>
      </c>
      <c r="M752">
        <v>0</v>
      </c>
      <c r="N752" s="1" t="s">
        <v>37242</v>
      </c>
      <c r="O752" s="1" t="s">
        <v>123230</v>
      </c>
      <c r="P752" s="1" t="s">
        <v>123231</v>
      </c>
      <c r="Q752">
        <v>149799</v>
      </c>
      <c r="R752" s="1" t="s">
        <v>62179</v>
      </c>
      <c r="S752">
        <v>41</v>
      </c>
      <c r="T752" s="1" t="s">
        <v>124308</v>
      </c>
      <c r="U752">
        <v>0</v>
      </c>
      <c r="V752">
        <v>0</v>
      </c>
      <c r="W752" s="1" t="s">
        <v>123290</v>
      </c>
      <c r="X752" t="s">
        <v>123229</v>
      </c>
      <c r="Y752" t="s">
        <v>123229</v>
      </c>
      <c r="Z752" t="s">
        <v>123229</v>
      </c>
      <c r="AA752">
        <v>3</v>
      </c>
      <c r="AB752" s="1" t="s">
        <v>123241</v>
      </c>
      <c r="AC752">
        <v>3</v>
      </c>
      <c r="AD752" s="1" t="s">
        <v>123241</v>
      </c>
      <c r="AE752" s="1" t="s">
        <v>124728</v>
      </c>
      <c r="AF752" s="2">
        <v>43988</v>
      </c>
      <c r="AG752">
        <v>1527</v>
      </c>
      <c r="AH752">
        <v>38.869999999999997</v>
      </c>
      <c r="AI752">
        <v>-104.86</v>
      </c>
      <c r="AJ752">
        <v>38.869999999999997</v>
      </c>
      <c r="AK752">
        <v>-104.86</v>
      </c>
      <c r="AL752" s="1" t="s">
        <v>124729</v>
      </c>
      <c r="AM752" s="1" t="s">
        <v>124646</v>
      </c>
      <c r="AN752">
        <v>266</v>
      </c>
    </row>
    <row r="753" spans="1:40" x14ac:dyDescent="0.25">
      <c r="A753" s="1" t="s">
        <v>124305</v>
      </c>
      <c r="B753">
        <v>902928</v>
      </c>
      <c r="C753" s="1" t="s">
        <v>124437</v>
      </c>
      <c r="D753" s="1" t="s">
        <v>124726</v>
      </c>
      <c r="E753" s="2">
        <v>43988</v>
      </c>
      <c r="F753">
        <v>1526</v>
      </c>
      <c r="G753" s="1" t="s">
        <v>123228</v>
      </c>
      <c r="H753">
        <v>53</v>
      </c>
      <c r="I753" t="s">
        <v>123229</v>
      </c>
      <c r="J753">
        <v>0</v>
      </c>
      <c r="K753">
        <v>0</v>
      </c>
      <c r="L753">
        <v>0</v>
      </c>
      <c r="M753">
        <v>0</v>
      </c>
      <c r="N753" s="1" t="s">
        <v>37242</v>
      </c>
      <c r="O753" s="1" t="s">
        <v>123230</v>
      </c>
      <c r="P753" s="1" t="s">
        <v>123253</v>
      </c>
      <c r="Q753">
        <v>149799</v>
      </c>
      <c r="R753" s="1" t="s">
        <v>62179</v>
      </c>
      <c r="S753">
        <v>41</v>
      </c>
      <c r="T753" s="1" t="s">
        <v>124308</v>
      </c>
      <c r="U753">
        <v>0</v>
      </c>
      <c r="V753">
        <v>0</v>
      </c>
      <c r="W753" s="1" t="s">
        <v>123460</v>
      </c>
      <c r="X753" t="s">
        <v>123229</v>
      </c>
      <c r="Y753" t="s">
        <v>123229</v>
      </c>
      <c r="Z753" t="s">
        <v>123229</v>
      </c>
      <c r="AA753">
        <v>2</v>
      </c>
      <c r="AB753" s="1" t="s">
        <v>82854</v>
      </c>
      <c r="AC753">
        <v>2</v>
      </c>
      <c r="AD753" s="1" t="s">
        <v>82854</v>
      </c>
      <c r="AE753" s="1" t="s">
        <v>124726</v>
      </c>
      <c r="AF753" s="2">
        <v>43988</v>
      </c>
      <c r="AG753">
        <v>1529</v>
      </c>
      <c r="AH753">
        <v>39.08</v>
      </c>
      <c r="AI753">
        <v>-104.85</v>
      </c>
      <c r="AJ753">
        <v>39.08</v>
      </c>
      <c r="AK753">
        <v>-104.85</v>
      </c>
      <c r="AL753" s="1" t="s">
        <v>15</v>
      </c>
      <c r="AM753" s="1" t="s">
        <v>124646</v>
      </c>
      <c r="AN753">
        <v>267</v>
      </c>
    </row>
    <row r="754" spans="1:40" x14ac:dyDescent="0.25">
      <c r="A754" s="1" t="s">
        <v>124305</v>
      </c>
      <c r="B754">
        <v>890359</v>
      </c>
      <c r="C754" s="1" t="s">
        <v>124639</v>
      </c>
      <c r="D754" s="1" t="s">
        <v>124730</v>
      </c>
      <c r="E754" s="2">
        <v>43988</v>
      </c>
      <c r="F754">
        <v>1530</v>
      </c>
      <c r="G754" s="1" t="s">
        <v>123228</v>
      </c>
      <c r="H754">
        <v>67</v>
      </c>
      <c r="I754" t="s">
        <v>123229</v>
      </c>
      <c r="J754">
        <v>0</v>
      </c>
      <c r="K754">
        <v>0</v>
      </c>
      <c r="L754">
        <v>0</v>
      </c>
      <c r="M754">
        <v>0</v>
      </c>
      <c r="N754" s="1" t="s">
        <v>37242</v>
      </c>
      <c r="O754" s="1" t="s">
        <v>123230</v>
      </c>
      <c r="P754" s="1" t="s">
        <v>123253</v>
      </c>
      <c r="Q754">
        <v>147856</v>
      </c>
      <c r="R754" s="1" t="s">
        <v>62179</v>
      </c>
      <c r="S754">
        <v>35</v>
      </c>
      <c r="T754" s="1" t="s">
        <v>124348</v>
      </c>
      <c r="U754">
        <v>0</v>
      </c>
      <c r="V754">
        <v>0</v>
      </c>
      <c r="W754" s="1" t="s">
        <v>123892</v>
      </c>
      <c r="X754" t="s">
        <v>123229</v>
      </c>
      <c r="Y754" t="s">
        <v>123229</v>
      </c>
      <c r="Z754" t="s">
        <v>123229</v>
      </c>
      <c r="AA754">
        <v>6</v>
      </c>
      <c r="AB754" s="1" t="s">
        <v>123241</v>
      </c>
      <c r="AC754">
        <v>6</v>
      </c>
      <c r="AD754" s="1" t="s">
        <v>123241</v>
      </c>
      <c r="AE754" s="1" t="s">
        <v>124730</v>
      </c>
      <c r="AF754" s="2">
        <v>43988</v>
      </c>
      <c r="AG754">
        <v>1530</v>
      </c>
      <c r="AH754">
        <v>39.25</v>
      </c>
      <c r="AI754">
        <v>-104.77</v>
      </c>
      <c r="AJ754">
        <v>39.25</v>
      </c>
      <c r="AK754">
        <v>-104.77</v>
      </c>
      <c r="AL754" s="1" t="s">
        <v>15</v>
      </c>
      <c r="AM754" s="1" t="s">
        <v>124640</v>
      </c>
      <c r="AN754">
        <v>268</v>
      </c>
    </row>
    <row r="755" spans="1:40" x14ac:dyDescent="0.25">
      <c r="A755" s="1" t="s">
        <v>124305</v>
      </c>
      <c r="B755">
        <v>890360</v>
      </c>
      <c r="C755" s="1" t="s">
        <v>124371</v>
      </c>
      <c r="D755" s="1" t="s">
        <v>124401</v>
      </c>
      <c r="E755" s="2">
        <v>43988</v>
      </c>
      <c r="F755">
        <v>1530</v>
      </c>
      <c r="G755" s="1" t="s">
        <v>123228</v>
      </c>
      <c r="H755">
        <v>52</v>
      </c>
      <c r="I755" t="s">
        <v>123229</v>
      </c>
      <c r="J755">
        <v>0</v>
      </c>
      <c r="K755">
        <v>0</v>
      </c>
      <c r="L755">
        <v>0</v>
      </c>
      <c r="M755">
        <v>0</v>
      </c>
      <c r="N755" s="1" t="s">
        <v>37242</v>
      </c>
      <c r="O755" s="1" t="s">
        <v>123230</v>
      </c>
      <c r="P755" s="1" t="s">
        <v>123253</v>
      </c>
      <c r="Q755">
        <v>147856</v>
      </c>
      <c r="R755" s="1" t="s">
        <v>62179</v>
      </c>
      <c r="S755">
        <v>39</v>
      </c>
      <c r="T755" s="1" t="s">
        <v>124348</v>
      </c>
      <c r="U755">
        <v>0</v>
      </c>
      <c r="V755">
        <v>0</v>
      </c>
      <c r="W755" s="1" t="s">
        <v>123460</v>
      </c>
      <c r="X755" t="s">
        <v>123229</v>
      </c>
      <c r="Y755" t="s">
        <v>123229</v>
      </c>
      <c r="Z755" t="s">
        <v>123229</v>
      </c>
      <c r="AA755">
        <v>1</v>
      </c>
      <c r="AB755" s="1" t="s">
        <v>123269</v>
      </c>
      <c r="AC755">
        <v>1</v>
      </c>
      <c r="AD755" s="1" t="s">
        <v>123269</v>
      </c>
      <c r="AE755" s="1" t="s">
        <v>124401</v>
      </c>
      <c r="AF755" s="2">
        <v>43988</v>
      </c>
      <c r="AG755">
        <v>1530</v>
      </c>
      <c r="AH755">
        <v>39.22</v>
      </c>
      <c r="AI755">
        <v>-104.65</v>
      </c>
      <c r="AJ755">
        <v>39.22</v>
      </c>
      <c r="AK755">
        <v>-104.65</v>
      </c>
      <c r="AL755" s="1" t="s">
        <v>15</v>
      </c>
      <c r="AM755" s="1" t="s">
        <v>124640</v>
      </c>
      <c r="AN755">
        <v>269</v>
      </c>
    </row>
    <row r="756" spans="1:40" x14ac:dyDescent="0.25">
      <c r="A756" s="1" t="s">
        <v>124305</v>
      </c>
      <c r="B756">
        <v>890361</v>
      </c>
      <c r="C756" s="1" t="s">
        <v>124371</v>
      </c>
      <c r="D756" s="1" t="s">
        <v>124662</v>
      </c>
      <c r="E756" s="2">
        <v>43988</v>
      </c>
      <c r="F756">
        <v>1534</v>
      </c>
      <c r="G756" s="1" t="s">
        <v>123228</v>
      </c>
      <c r="H756">
        <v>68</v>
      </c>
      <c r="I756" t="s">
        <v>123229</v>
      </c>
      <c r="J756">
        <v>0</v>
      </c>
      <c r="K756">
        <v>0</v>
      </c>
      <c r="L756">
        <v>0</v>
      </c>
      <c r="M756">
        <v>0</v>
      </c>
      <c r="N756" s="1" t="s">
        <v>37242</v>
      </c>
      <c r="O756" s="1" t="s">
        <v>123230</v>
      </c>
      <c r="P756" s="1" t="s">
        <v>123253</v>
      </c>
      <c r="Q756">
        <v>147856</v>
      </c>
      <c r="R756" s="1" t="s">
        <v>62179</v>
      </c>
      <c r="S756">
        <v>39</v>
      </c>
      <c r="T756" s="1" t="s">
        <v>124348</v>
      </c>
      <c r="U756">
        <v>0</v>
      </c>
      <c r="V756">
        <v>0</v>
      </c>
      <c r="W756" s="1" t="s">
        <v>123299</v>
      </c>
      <c r="X756" t="s">
        <v>123229</v>
      </c>
      <c r="Y756" t="s">
        <v>123229</v>
      </c>
      <c r="Z756" t="s">
        <v>123229</v>
      </c>
      <c r="AA756">
        <v>4</v>
      </c>
      <c r="AB756" s="1" t="s">
        <v>82854</v>
      </c>
      <c r="AC756">
        <v>4</v>
      </c>
      <c r="AD756" s="1" t="s">
        <v>82854</v>
      </c>
      <c r="AE756" s="1" t="s">
        <v>124662</v>
      </c>
      <c r="AF756" s="2">
        <v>43988</v>
      </c>
      <c r="AG756">
        <v>1534</v>
      </c>
      <c r="AH756">
        <v>39.35</v>
      </c>
      <c r="AI756">
        <v>-103.82</v>
      </c>
      <c r="AJ756">
        <v>39.35</v>
      </c>
      <c r="AK756">
        <v>-103.82</v>
      </c>
      <c r="AL756" s="1" t="s">
        <v>15</v>
      </c>
      <c r="AM756" s="1" t="s">
        <v>124640</v>
      </c>
      <c r="AN756">
        <v>270</v>
      </c>
    </row>
    <row r="757" spans="1:40" x14ac:dyDescent="0.25">
      <c r="A757" s="1" t="s">
        <v>124305</v>
      </c>
      <c r="B757">
        <v>890275</v>
      </c>
      <c r="C757" s="1" t="s">
        <v>124361</v>
      </c>
      <c r="D757" s="1" t="s">
        <v>124362</v>
      </c>
      <c r="E757" s="2">
        <v>43988</v>
      </c>
      <c r="F757">
        <v>1534</v>
      </c>
      <c r="G757" s="1" t="s">
        <v>123228</v>
      </c>
      <c r="H757">
        <v>52</v>
      </c>
      <c r="I757" t="s">
        <v>123229</v>
      </c>
      <c r="J757">
        <v>0</v>
      </c>
      <c r="K757">
        <v>0</v>
      </c>
      <c r="L757">
        <v>0</v>
      </c>
      <c r="M757">
        <v>0</v>
      </c>
      <c r="N757" s="1" t="s">
        <v>37242</v>
      </c>
      <c r="O757" s="1" t="s">
        <v>123230</v>
      </c>
      <c r="P757" s="1" t="s">
        <v>123231</v>
      </c>
      <c r="Q757">
        <v>147856</v>
      </c>
      <c r="R757" s="1" t="s">
        <v>62179</v>
      </c>
      <c r="S757">
        <v>87</v>
      </c>
      <c r="T757" s="1" t="s">
        <v>124348</v>
      </c>
      <c r="U757">
        <v>0</v>
      </c>
      <c r="V757">
        <v>0</v>
      </c>
      <c r="W757" s="1" t="s">
        <v>123233</v>
      </c>
      <c r="X757" t="s">
        <v>123229</v>
      </c>
      <c r="Y757" t="s">
        <v>123229</v>
      </c>
      <c r="Z757" t="s">
        <v>123229</v>
      </c>
      <c r="AA757">
        <v>1</v>
      </c>
      <c r="AB757" s="1" t="s">
        <v>123284</v>
      </c>
      <c r="AC757">
        <v>1</v>
      </c>
      <c r="AD757" s="1" t="s">
        <v>123284</v>
      </c>
      <c r="AE757" s="1" t="s">
        <v>124362</v>
      </c>
      <c r="AF757" s="2">
        <v>43988</v>
      </c>
      <c r="AG757">
        <v>1534</v>
      </c>
      <c r="AH757">
        <v>40.24</v>
      </c>
      <c r="AI757">
        <v>-103.81</v>
      </c>
      <c r="AJ757">
        <v>40.24</v>
      </c>
      <c r="AK757">
        <v>-103.81</v>
      </c>
      <c r="AL757" s="1" t="s">
        <v>124731</v>
      </c>
      <c r="AM757" s="1" t="s">
        <v>124640</v>
      </c>
      <c r="AN757">
        <v>271</v>
      </c>
    </row>
    <row r="758" spans="1:40" x14ac:dyDescent="0.25">
      <c r="A758" s="1" t="s">
        <v>124305</v>
      </c>
      <c r="B758">
        <v>890362</v>
      </c>
      <c r="C758" s="1" t="s">
        <v>124346</v>
      </c>
      <c r="D758" s="1" t="s">
        <v>124677</v>
      </c>
      <c r="E758" s="2">
        <v>43988</v>
      </c>
      <c r="F758">
        <v>1534</v>
      </c>
      <c r="G758" s="1" t="s">
        <v>123228</v>
      </c>
      <c r="H758">
        <v>68</v>
      </c>
      <c r="I758" t="s">
        <v>123229</v>
      </c>
      <c r="J758">
        <v>0</v>
      </c>
      <c r="K758">
        <v>0</v>
      </c>
      <c r="L758">
        <v>0</v>
      </c>
      <c r="M758">
        <v>0</v>
      </c>
      <c r="N758" s="1" t="s">
        <v>37242</v>
      </c>
      <c r="O758" s="1" t="s">
        <v>123230</v>
      </c>
      <c r="P758" s="1" t="s">
        <v>123253</v>
      </c>
      <c r="Q758">
        <v>147856</v>
      </c>
      <c r="R758" s="1" t="s">
        <v>62179</v>
      </c>
      <c r="S758">
        <v>123</v>
      </c>
      <c r="T758" s="1" t="s">
        <v>124348</v>
      </c>
      <c r="U758">
        <v>0</v>
      </c>
      <c r="V758">
        <v>0</v>
      </c>
      <c r="W758" s="1" t="s">
        <v>123290</v>
      </c>
      <c r="X758" t="s">
        <v>123229</v>
      </c>
      <c r="Y758" t="s">
        <v>123229</v>
      </c>
      <c r="Z758" t="s">
        <v>123229</v>
      </c>
      <c r="AA758">
        <v>10</v>
      </c>
      <c r="AB758" s="1" t="s">
        <v>123349</v>
      </c>
      <c r="AC758">
        <v>10</v>
      </c>
      <c r="AD758" s="1" t="s">
        <v>123349</v>
      </c>
      <c r="AE758" s="1" t="s">
        <v>124677</v>
      </c>
      <c r="AF758" s="2">
        <v>43988</v>
      </c>
      <c r="AG758">
        <v>1534</v>
      </c>
      <c r="AH758">
        <v>40.869999999999997</v>
      </c>
      <c r="AI758">
        <v>-104.6</v>
      </c>
      <c r="AJ758">
        <v>40.869999999999997</v>
      </c>
      <c r="AK758">
        <v>-104.6</v>
      </c>
      <c r="AL758" s="1" t="s">
        <v>15</v>
      </c>
      <c r="AM758" s="1" t="s">
        <v>124640</v>
      </c>
      <c r="AN758">
        <v>272</v>
      </c>
    </row>
    <row r="759" spans="1:40" x14ac:dyDescent="0.25">
      <c r="A759" s="1" t="s">
        <v>124305</v>
      </c>
      <c r="B759">
        <v>890363</v>
      </c>
      <c r="C759" s="1" t="s">
        <v>124346</v>
      </c>
      <c r="D759" s="1" t="s">
        <v>124732</v>
      </c>
      <c r="E759" s="2">
        <v>43988</v>
      </c>
      <c r="F759">
        <v>1535</v>
      </c>
      <c r="G759" s="1" t="s">
        <v>123228</v>
      </c>
      <c r="H759">
        <v>50</v>
      </c>
      <c r="I759" t="s">
        <v>123229</v>
      </c>
      <c r="J759">
        <v>0</v>
      </c>
      <c r="K759">
        <v>0</v>
      </c>
      <c r="L759">
        <v>0</v>
      </c>
      <c r="M759">
        <v>0</v>
      </c>
      <c r="N759" s="1" t="s">
        <v>37242</v>
      </c>
      <c r="O759" s="1" t="s">
        <v>123230</v>
      </c>
      <c r="P759" s="1" t="s">
        <v>123253</v>
      </c>
      <c r="Q759">
        <v>147856</v>
      </c>
      <c r="R759" s="1" t="s">
        <v>62179</v>
      </c>
      <c r="S759">
        <v>123</v>
      </c>
      <c r="T759" s="1" t="s">
        <v>124348</v>
      </c>
      <c r="U759">
        <v>0</v>
      </c>
      <c r="V759">
        <v>0</v>
      </c>
      <c r="W759" s="1" t="s">
        <v>123460</v>
      </c>
      <c r="X759" t="s">
        <v>123229</v>
      </c>
      <c r="Y759" t="s">
        <v>123229</v>
      </c>
      <c r="Z759" t="s">
        <v>123229</v>
      </c>
      <c r="AA759">
        <v>4</v>
      </c>
      <c r="AB759" s="1" t="s">
        <v>123246</v>
      </c>
      <c r="AC759">
        <v>4</v>
      </c>
      <c r="AD759" s="1" t="s">
        <v>123246</v>
      </c>
      <c r="AE759" s="1" t="s">
        <v>124732</v>
      </c>
      <c r="AF759" s="2">
        <v>43988</v>
      </c>
      <c r="AG759">
        <v>1535</v>
      </c>
      <c r="AH759">
        <v>40.880000000000003</v>
      </c>
      <c r="AI759">
        <v>-104</v>
      </c>
      <c r="AJ759">
        <v>40.880000000000003</v>
      </c>
      <c r="AK759">
        <v>-104</v>
      </c>
      <c r="AL759" s="1" t="s">
        <v>15</v>
      </c>
      <c r="AM759" s="1" t="s">
        <v>124640</v>
      </c>
      <c r="AN759">
        <v>273</v>
      </c>
    </row>
    <row r="760" spans="1:40" x14ac:dyDescent="0.25">
      <c r="A760" s="1" t="s">
        <v>124305</v>
      </c>
      <c r="B760">
        <v>890364</v>
      </c>
      <c r="C760" s="1" t="s">
        <v>124361</v>
      </c>
      <c r="D760" s="1" t="s">
        <v>124362</v>
      </c>
      <c r="E760" s="2">
        <v>43988</v>
      </c>
      <c r="F760">
        <v>1536</v>
      </c>
      <c r="G760" s="1" t="s">
        <v>123228</v>
      </c>
      <c r="H760">
        <v>54</v>
      </c>
      <c r="I760" t="s">
        <v>123229</v>
      </c>
      <c r="J760">
        <v>0</v>
      </c>
      <c r="K760">
        <v>0</v>
      </c>
      <c r="L760">
        <v>0</v>
      </c>
      <c r="M760">
        <v>0</v>
      </c>
      <c r="N760" s="1" t="s">
        <v>37242</v>
      </c>
      <c r="O760" s="1" t="s">
        <v>123230</v>
      </c>
      <c r="P760" s="1" t="s">
        <v>123253</v>
      </c>
      <c r="Q760">
        <v>147856</v>
      </c>
      <c r="R760" s="1" t="s">
        <v>62179</v>
      </c>
      <c r="S760">
        <v>87</v>
      </c>
      <c r="T760" s="1" t="s">
        <v>124348</v>
      </c>
      <c r="U760">
        <v>0</v>
      </c>
      <c r="V760">
        <v>0</v>
      </c>
      <c r="W760" s="1" t="s">
        <v>123892</v>
      </c>
      <c r="X760" t="s">
        <v>123229</v>
      </c>
      <c r="Y760" t="s">
        <v>123229</v>
      </c>
      <c r="Z760" t="s">
        <v>123229</v>
      </c>
      <c r="AA760">
        <v>1</v>
      </c>
      <c r="AB760" s="1" t="s">
        <v>123256</v>
      </c>
      <c r="AC760">
        <v>1</v>
      </c>
      <c r="AD760" s="1" t="s">
        <v>123256</v>
      </c>
      <c r="AE760" s="1" t="s">
        <v>124362</v>
      </c>
      <c r="AF760" s="2">
        <v>43988</v>
      </c>
      <c r="AG760">
        <v>1536</v>
      </c>
      <c r="AH760">
        <v>40.26</v>
      </c>
      <c r="AI760">
        <v>-103.8</v>
      </c>
      <c r="AJ760">
        <v>40.26</v>
      </c>
      <c r="AK760">
        <v>-103.8</v>
      </c>
      <c r="AL760" s="1" t="s">
        <v>15</v>
      </c>
      <c r="AM760" s="1" t="s">
        <v>124640</v>
      </c>
      <c r="AN760">
        <v>274</v>
      </c>
    </row>
    <row r="761" spans="1:40" x14ac:dyDescent="0.25">
      <c r="A761" s="1" t="s">
        <v>124305</v>
      </c>
      <c r="B761">
        <v>903397</v>
      </c>
      <c r="C761" s="1" t="s">
        <v>124437</v>
      </c>
      <c r="D761" s="1" t="s">
        <v>124733</v>
      </c>
      <c r="E761" s="2">
        <v>43988</v>
      </c>
      <c r="F761">
        <v>1538</v>
      </c>
      <c r="G761" s="1" t="s">
        <v>123228</v>
      </c>
      <c r="H761">
        <v>65</v>
      </c>
      <c r="I761" t="s">
        <v>123229</v>
      </c>
      <c r="J761">
        <v>0</v>
      </c>
      <c r="K761">
        <v>0</v>
      </c>
      <c r="L761">
        <v>0</v>
      </c>
      <c r="M761">
        <v>0</v>
      </c>
      <c r="N761" s="1" t="s">
        <v>37242</v>
      </c>
      <c r="O761" s="1" t="s">
        <v>123230</v>
      </c>
      <c r="P761" s="1" t="s">
        <v>123231</v>
      </c>
      <c r="Q761">
        <v>149799</v>
      </c>
      <c r="R761" s="1" t="s">
        <v>62179</v>
      </c>
      <c r="S761">
        <v>41</v>
      </c>
      <c r="T761" s="1" t="s">
        <v>124308</v>
      </c>
      <c r="U761">
        <v>0</v>
      </c>
      <c r="V761">
        <v>0</v>
      </c>
      <c r="W761" s="1" t="s">
        <v>123290</v>
      </c>
      <c r="X761" t="s">
        <v>123229</v>
      </c>
      <c r="Y761" t="s">
        <v>123229</v>
      </c>
      <c r="Z761" t="s">
        <v>123229</v>
      </c>
      <c r="AA761">
        <v>3</v>
      </c>
      <c r="AB761" s="1" t="s">
        <v>123269</v>
      </c>
      <c r="AC761">
        <v>3</v>
      </c>
      <c r="AD761" s="1" t="s">
        <v>123269</v>
      </c>
      <c r="AE761" s="1" t="s">
        <v>124733</v>
      </c>
      <c r="AF761" s="2">
        <v>43988</v>
      </c>
      <c r="AG761">
        <v>1541</v>
      </c>
      <c r="AH761">
        <v>38.840000000000003</v>
      </c>
      <c r="AI761">
        <v>-104.44</v>
      </c>
      <c r="AJ761">
        <v>38.840000000000003</v>
      </c>
      <c r="AK761">
        <v>-104.44</v>
      </c>
      <c r="AL761" s="1" t="s">
        <v>124734</v>
      </c>
      <c r="AM761" s="1" t="s">
        <v>124646</v>
      </c>
      <c r="AN761">
        <v>275</v>
      </c>
    </row>
    <row r="762" spans="1:40" x14ac:dyDescent="0.25">
      <c r="A762" s="1" t="s">
        <v>124305</v>
      </c>
      <c r="B762">
        <v>890277</v>
      </c>
      <c r="C762" s="1" t="s">
        <v>124639</v>
      </c>
      <c r="D762" s="1" t="s">
        <v>124735</v>
      </c>
      <c r="E762" s="2">
        <v>43988</v>
      </c>
      <c r="F762">
        <v>1540</v>
      </c>
      <c r="G762" s="1" t="s">
        <v>123228</v>
      </c>
      <c r="H762">
        <v>52</v>
      </c>
      <c r="I762" t="s">
        <v>123229</v>
      </c>
      <c r="J762">
        <v>0</v>
      </c>
      <c r="K762">
        <v>0</v>
      </c>
      <c r="L762">
        <v>0</v>
      </c>
      <c r="M762">
        <v>0</v>
      </c>
      <c r="N762" s="1" t="s">
        <v>37242</v>
      </c>
      <c r="O762" s="1" t="s">
        <v>123230</v>
      </c>
      <c r="P762" s="1" t="s">
        <v>123231</v>
      </c>
      <c r="Q762">
        <v>147856</v>
      </c>
      <c r="R762" s="1" t="s">
        <v>62179</v>
      </c>
      <c r="S762">
        <v>35</v>
      </c>
      <c r="T762" s="1" t="s">
        <v>124348</v>
      </c>
      <c r="U762">
        <v>0</v>
      </c>
      <c r="V762">
        <v>0</v>
      </c>
      <c r="W762" s="1" t="s">
        <v>123290</v>
      </c>
      <c r="X762" t="s">
        <v>123229</v>
      </c>
      <c r="Y762" t="s">
        <v>123229</v>
      </c>
      <c r="Z762" t="s">
        <v>123229</v>
      </c>
      <c r="AA762">
        <v>2</v>
      </c>
      <c r="AB762" s="1" t="s">
        <v>123302</v>
      </c>
      <c r="AC762">
        <v>2</v>
      </c>
      <c r="AD762" s="1" t="s">
        <v>123302</v>
      </c>
      <c r="AE762" s="1" t="s">
        <v>124735</v>
      </c>
      <c r="AF762" s="2">
        <v>43988</v>
      </c>
      <c r="AG762">
        <v>1540</v>
      </c>
      <c r="AH762">
        <v>39.39</v>
      </c>
      <c r="AI762">
        <v>-104.85</v>
      </c>
      <c r="AJ762">
        <v>39.39</v>
      </c>
      <c r="AK762">
        <v>-104.85</v>
      </c>
      <c r="AL762" s="1" t="s">
        <v>124736</v>
      </c>
      <c r="AM762" s="1" t="s">
        <v>124640</v>
      </c>
      <c r="AN762">
        <v>276</v>
      </c>
    </row>
    <row r="763" spans="1:40" x14ac:dyDescent="0.25">
      <c r="A763" s="1" t="s">
        <v>124305</v>
      </c>
      <c r="B763">
        <v>890366</v>
      </c>
      <c r="C763" s="1" t="s">
        <v>124639</v>
      </c>
      <c r="D763" s="1" t="s">
        <v>124737</v>
      </c>
      <c r="E763" s="2">
        <v>43988</v>
      </c>
      <c r="F763">
        <v>1542</v>
      </c>
      <c r="G763" s="1" t="s">
        <v>123228</v>
      </c>
      <c r="H763">
        <v>63</v>
      </c>
      <c r="I763" t="s">
        <v>123229</v>
      </c>
      <c r="J763">
        <v>0</v>
      </c>
      <c r="K763">
        <v>0</v>
      </c>
      <c r="L763">
        <v>0</v>
      </c>
      <c r="M763">
        <v>0</v>
      </c>
      <c r="N763" s="1" t="s">
        <v>37242</v>
      </c>
      <c r="O763" s="1" t="s">
        <v>123230</v>
      </c>
      <c r="P763" s="1" t="s">
        <v>123253</v>
      </c>
      <c r="Q763">
        <v>147856</v>
      </c>
      <c r="R763" s="1" t="s">
        <v>62179</v>
      </c>
      <c r="S763">
        <v>35</v>
      </c>
      <c r="T763" s="1" t="s">
        <v>124348</v>
      </c>
      <c r="U763">
        <v>0</v>
      </c>
      <c r="V763">
        <v>0</v>
      </c>
      <c r="W763" s="1" t="s">
        <v>123290</v>
      </c>
      <c r="X763" t="s">
        <v>123229</v>
      </c>
      <c r="Y763" t="s">
        <v>123229</v>
      </c>
      <c r="Z763" t="s">
        <v>123229</v>
      </c>
      <c r="AA763">
        <v>3</v>
      </c>
      <c r="AB763" s="1" t="s">
        <v>123269</v>
      </c>
      <c r="AC763">
        <v>3</v>
      </c>
      <c r="AD763" s="1" t="s">
        <v>123269</v>
      </c>
      <c r="AE763" s="1" t="s">
        <v>124737</v>
      </c>
      <c r="AF763" s="2">
        <v>43988</v>
      </c>
      <c r="AG763">
        <v>1542</v>
      </c>
      <c r="AH763">
        <v>39.380000000000003</v>
      </c>
      <c r="AI763">
        <v>-104.8</v>
      </c>
      <c r="AJ763">
        <v>39.380000000000003</v>
      </c>
      <c r="AK763">
        <v>-104.8</v>
      </c>
      <c r="AL763" s="1" t="s">
        <v>15</v>
      </c>
      <c r="AM763" s="1" t="s">
        <v>124640</v>
      </c>
      <c r="AN763">
        <v>277</v>
      </c>
    </row>
    <row r="764" spans="1:40" x14ac:dyDescent="0.25">
      <c r="A764" s="1" t="s">
        <v>124305</v>
      </c>
      <c r="B764">
        <v>903398</v>
      </c>
      <c r="C764" s="1" t="s">
        <v>124437</v>
      </c>
      <c r="D764" s="1" t="s">
        <v>124438</v>
      </c>
      <c r="E764" s="2">
        <v>43988</v>
      </c>
      <c r="F764">
        <v>1542</v>
      </c>
      <c r="G764" s="1" t="s">
        <v>123228</v>
      </c>
      <c r="H764">
        <v>54</v>
      </c>
      <c r="I764" t="s">
        <v>123229</v>
      </c>
      <c r="J764">
        <v>0</v>
      </c>
      <c r="K764">
        <v>0</v>
      </c>
      <c r="L764">
        <v>0</v>
      </c>
      <c r="M764">
        <v>0</v>
      </c>
      <c r="N764" s="1" t="s">
        <v>37242</v>
      </c>
      <c r="O764" s="1" t="s">
        <v>123230</v>
      </c>
      <c r="P764" s="1" t="s">
        <v>123253</v>
      </c>
      <c r="Q764">
        <v>149799</v>
      </c>
      <c r="R764" s="1" t="s">
        <v>62179</v>
      </c>
      <c r="S764">
        <v>41</v>
      </c>
      <c r="T764" s="1" t="s">
        <v>124308</v>
      </c>
      <c r="U764">
        <v>0</v>
      </c>
      <c r="V764">
        <v>0</v>
      </c>
      <c r="W764" s="1" t="s">
        <v>123255</v>
      </c>
      <c r="X764" t="s">
        <v>123229</v>
      </c>
      <c r="Y764" t="s">
        <v>123229</v>
      </c>
      <c r="Z764" t="s">
        <v>123229</v>
      </c>
      <c r="AA764">
        <v>1</v>
      </c>
      <c r="AB764" s="1" t="s">
        <v>123241</v>
      </c>
      <c r="AC764">
        <v>1</v>
      </c>
      <c r="AD764" s="1" t="s">
        <v>123241</v>
      </c>
      <c r="AE764" s="1" t="s">
        <v>124438</v>
      </c>
      <c r="AF764" s="2">
        <v>43988</v>
      </c>
      <c r="AG764">
        <v>1545</v>
      </c>
      <c r="AH764">
        <v>38.82</v>
      </c>
      <c r="AI764">
        <v>-104.68</v>
      </c>
      <c r="AJ764">
        <v>38.82</v>
      </c>
      <c r="AK764">
        <v>-104.68</v>
      </c>
      <c r="AL764" s="1" t="s">
        <v>124738</v>
      </c>
      <c r="AM764" s="1" t="s">
        <v>124646</v>
      </c>
      <c r="AN764">
        <v>278</v>
      </c>
    </row>
    <row r="765" spans="1:40" x14ac:dyDescent="0.25">
      <c r="A765" s="1" t="s">
        <v>124305</v>
      </c>
      <c r="B765">
        <v>890365</v>
      </c>
      <c r="C765" s="1" t="s">
        <v>124590</v>
      </c>
      <c r="D765" s="1" t="s">
        <v>124591</v>
      </c>
      <c r="E765" s="2">
        <v>43988</v>
      </c>
      <c r="F765">
        <v>1542</v>
      </c>
      <c r="G765" s="1" t="s">
        <v>123228</v>
      </c>
      <c r="H765">
        <v>55</v>
      </c>
      <c r="I765" t="s">
        <v>123229</v>
      </c>
      <c r="J765">
        <v>0</v>
      </c>
      <c r="K765">
        <v>0</v>
      </c>
      <c r="L765">
        <v>0</v>
      </c>
      <c r="M765">
        <v>0</v>
      </c>
      <c r="N765" s="1" t="s">
        <v>37242</v>
      </c>
      <c r="O765" s="1" t="s">
        <v>123230</v>
      </c>
      <c r="P765" s="1" t="s">
        <v>123253</v>
      </c>
      <c r="Q765">
        <v>147856</v>
      </c>
      <c r="R765" s="1" t="s">
        <v>62179</v>
      </c>
      <c r="S765">
        <v>1</v>
      </c>
      <c r="T765" s="1" t="s">
        <v>124348</v>
      </c>
      <c r="U765">
        <v>0</v>
      </c>
      <c r="V765">
        <v>0</v>
      </c>
      <c r="W765" s="1" t="s">
        <v>123299</v>
      </c>
      <c r="X765" t="s">
        <v>123229</v>
      </c>
      <c r="Y765" t="s">
        <v>123229</v>
      </c>
      <c r="Z765" t="s">
        <v>123229</v>
      </c>
      <c r="AA765">
        <v>1</v>
      </c>
      <c r="AB765" s="1" t="s">
        <v>123247</v>
      </c>
      <c r="AC765">
        <v>1</v>
      </c>
      <c r="AD765" s="1" t="s">
        <v>123247</v>
      </c>
      <c r="AE765" s="1" t="s">
        <v>124591</v>
      </c>
      <c r="AF765" s="2">
        <v>43988</v>
      </c>
      <c r="AG765">
        <v>1542</v>
      </c>
      <c r="AH765">
        <v>39.74</v>
      </c>
      <c r="AI765">
        <v>-104.43</v>
      </c>
      <c r="AJ765">
        <v>39.74</v>
      </c>
      <c r="AK765">
        <v>-104.43</v>
      </c>
      <c r="AL765" s="1" t="s">
        <v>15</v>
      </c>
      <c r="AM765" s="1" t="s">
        <v>124640</v>
      </c>
      <c r="AN765">
        <v>279</v>
      </c>
    </row>
    <row r="766" spans="1:40" x14ac:dyDescent="0.25">
      <c r="A766" s="1" t="s">
        <v>124305</v>
      </c>
      <c r="B766">
        <v>890367</v>
      </c>
      <c r="C766" s="1" t="s">
        <v>124361</v>
      </c>
      <c r="D766" s="1" t="s">
        <v>124739</v>
      </c>
      <c r="E766" s="2">
        <v>43988</v>
      </c>
      <c r="F766">
        <v>1542</v>
      </c>
      <c r="G766" s="1" t="s">
        <v>123228</v>
      </c>
      <c r="H766">
        <v>55</v>
      </c>
      <c r="I766" t="s">
        <v>123229</v>
      </c>
      <c r="J766">
        <v>0</v>
      </c>
      <c r="K766">
        <v>0</v>
      </c>
      <c r="L766">
        <v>0</v>
      </c>
      <c r="M766">
        <v>0</v>
      </c>
      <c r="N766" s="1" t="s">
        <v>37242</v>
      </c>
      <c r="O766" s="1" t="s">
        <v>123230</v>
      </c>
      <c r="P766" s="1" t="s">
        <v>123253</v>
      </c>
      <c r="Q766">
        <v>147856</v>
      </c>
      <c r="R766" s="1" t="s">
        <v>62179</v>
      </c>
      <c r="S766">
        <v>87</v>
      </c>
      <c r="T766" s="1" t="s">
        <v>124348</v>
      </c>
      <c r="U766">
        <v>0</v>
      </c>
      <c r="V766">
        <v>0</v>
      </c>
      <c r="W766" s="1" t="s">
        <v>123299</v>
      </c>
      <c r="X766" t="s">
        <v>123229</v>
      </c>
      <c r="Y766" t="s">
        <v>123229</v>
      </c>
      <c r="Z766" t="s">
        <v>123229</v>
      </c>
      <c r="AA766">
        <v>2</v>
      </c>
      <c r="AB766" s="1" t="s">
        <v>123302</v>
      </c>
      <c r="AC766">
        <v>2</v>
      </c>
      <c r="AD766" s="1" t="s">
        <v>123302</v>
      </c>
      <c r="AE766" s="1" t="s">
        <v>124739</v>
      </c>
      <c r="AF766" s="2">
        <v>43988</v>
      </c>
      <c r="AG766">
        <v>1542</v>
      </c>
      <c r="AH766">
        <v>40.25</v>
      </c>
      <c r="AI766">
        <v>-104.04</v>
      </c>
      <c r="AJ766">
        <v>40.25</v>
      </c>
      <c r="AK766">
        <v>-104.04</v>
      </c>
      <c r="AL766" s="1" t="s">
        <v>15</v>
      </c>
      <c r="AM766" s="1" t="s">
        <v>124640</v>
      </c>
      <c r="AN766">
        <v>280</v>
      </c>
    </row>
    <row r="767" spans="1:40" x14ac:dyDescent="0.25">
      <c r="A767" s="1" t="s">
        <v>124305</v>
      </c>
      <c r="B767">
        <v>903399</v>
      </c>
      <c r="C767" s="1" t="s">
        <v>124437</v>
      </c>
      <c r="D767" s="1" t="s">
        <v>124740</v>
      </c>
      <c r="E767" s="2">
        <v>43988</v>
      </c>
      <c r="F767">
        <v>1545</v>
      </c>
      <c r="G767" s="1" t="s">
        <v>123228</v>
      </c>
      <c r="H767">
        <v>75</v>
      </c>
      <c r="I767" t="s">
        <v>123229</v>
      </c>
      <c r="J767">
        <v>0</v>
      </c>
      <c r="K767">
        <v>0</v>
      </c>
      <c r="L767">
        <v>0</v>
      </c>
      <c r="M767">
        <v>0</v>
      </c>
      <c r="N767" s="1" t="s">
        <v>37242</v>
      </c>
      <c r="O767" s="1" t="s">
        <v>123230</v>
      </c>
      <c r="P767" s="1" t="s">
        <v>123231</v>
      </c>
      <c r="Q767">
        <v>149799</v>
      </c>
      <c r="R767" s="1" t="s">
        <v>62179</v>
      </c>
      <c r="S767">
        <v>41</v>
      </c>
      <c r="T767" s="1" t="s">
        <v>124308</v>
      </c>
      <c r="U767">
        <v>0</v>
      </c>
      <c r="V767">
        <v>0</v>
      </c>
      <c r="W767" s="1" t="s">
        <v>123233</v>
      </c>
      <c r="X767" t="s">
        <v>123229</v>
      </c>
      <c r="Y767" t="s">
        <v>123229</v>
      </c>
      <c r="Z767" t="s">
        <v>123229</v>
      </c>
      <c r="AA767">
        <v>1</v>
      </c>
      <c r="AB767" s="1" t="s">
        <v>82854</v>
      </c>
      <c r="AC767">
        <v>1</v>
      </c>
      <c r="AD767" s="1" t="s">
        <v>82854</v>
      </c>
      <c r="AE767" s="1" t="s">
        <v>124740</v>
      </c>
      <c r="AF767" s="2">
        <v>43988</v>
      </c>
      <c r="AG767">
        <v>1548</v>
      </c>
      <c r="AH767">
        <v>39.03</v>
      </c>
      <c r="AI767">
        <v>-104.29</v>
      </c>
      <c r="AJ767">
        <v>39.03</v>
      </c>
      <c r="AK767">
        <v>-104.29</v>
      </c>
      <c r="AL767" s="1" t="s">
        <v>124741</v>
      </c>
      <c r="AM767" s="1" t="s">
        <v>124646</v>
      </c>
      <c r="AN767">
        <v>281</v>
      </c>
    </row>
    <row r="768" spans="1:40" x14ac:dyDescent="0.25">
      <c r="A768" s="1" t="s">
        <v>124305</v>
      </c>
      <c r="B768">
        <v>890369</v>
      </c>
      <c r="C768" s="1" t="s">
        <v>124590</v>
      </c>
      <c r="D768" s="1" t="s">
        <v>124591</v>
      </c>
      <c r="E768" s="2">
        <v>43988</v>
      </c>
      <c r="F768">
        <v>1552</v>
      </c>
      <c r="G768" s="1" t="s">
        <v>123228</v>
      </c>
      <c r="H768">
        <v>62</v>
      </c>
      <c r="I768" t="s">
        <v>123229</v>
      </c>
      <c r="J768">
        <v>0</v>
      </c>
      <c r="K768">
        <v>0</v>
      </c>
      <c r="L768">
        <v>0</v>
      </c>
      <c r="M768">
        <v>0</v>
      </c>
      <c r="N768" s="1" t="s">
        <v>37242</v>
      </c>
      <c r="O768" s="1" t="s">
        <v>123230</v>
      </c>
      <c r="P768" s="1" t="s">
        <v>123253</v>
      </c>
      <c r="Q768">
        <v>147856</v>
      </c>
      <c r="R768" s="1" t="s">
        <v>62179</v>
      </c>
      <c r="S768">
        <v>1</v>
      </c>
      <c r="T768" s="1" t="s">
        <v>124348</v>
      </c>
      <c r="U768">
        <v>0</v>
      </c>
      <c r="V768">
        <v>0</v>
      </c>
      <c r="W768" s="1" t="s">
        <v>123299</v>
      </c>
      <c r="X768" t="s">
        <v>123229</v>
      </c>
      <c r="Y768" t="s">
        <v>123229</v>
      </c>
      <c r="Z768" t="s">
        <v>123229</v>
      </c>
      <c r="AA768">
        <v>1</v>
      </c>
      <c r="AB768" s="1" t="s">
        <v>123247</v>
      </c>
      <c r="AC768">
        <v>1</v>
      </c>
      <c r="AD768" s="1" t="s">
        <v>123247</v>
      </c>
      <c r="AE768" s="1" t="s">
        <v>124591</v>
      </c>
      <c r="AF768" s="2">
        <v>43988</v>
      </c>
      <c r="AG768">
        <v>1552</v>
      </c>
      <c r="AH768">
        <v>39.74</v>
      </c>
      <c r="AI768">
        <v>-104.43</v>
      </c>
      <c r="AJ768">
        <v>39.74</v>
      </c>
      <c r="AK768">
        <v>-104.43</v>
      </c>
      <c r="AL768" s="1" t="s">
        <v>15</v>
      </c>
      <c r="AM768" s="1" t="s">
        <v>124640</v>
      </c>
      <c r="AN768">
        <v>282</v>
      </c>
    </row>
    <row r="769" spans="1:40" x14ac:dyDescent="0.25">
      <c r="A769" s="1" t="s">
        <v>124305</v>
      </c>
      <c r="B769">
        <v>890371</v>
      </c>
      <c r="C769" s="1" t="s">
        <v>124639</v>
      </c>
      <c r="D769" s="1" t="s">
        <v>123436</v>
      </c>
      <c r="E769" s="2">
        <v>43988</v>
      </c>
      <c r="F769">
        <v>1552</v>
      </c>
      <c r="G769" s="1" t="s">
        <v>123228</v>
      </c>
      <c r="H769">
        <v>70</v>
      </c>
      <c r="I769" t="s">
        <v>123229</v>
      </c>
      <c r="J769">
        <v>0</v>
      </c>
      <c r="K769">
        <v>0</v>
      </c>
      <c r="L769">
        <v>0</v>
      </c>
      <c r="M769">
        <v>0</v>
      </c>
      <c r="N769" s="1" t="s">
        <v>37242</v>
      </c>
      <c r="O769" s="1" t="s">
        <v>123230</v>
      </c>
      <c r="P769" s="1" t="s">
        <v>123253</v>
      </c>
      <c r="Q769">
        <v>147856</v>
      </c>
      <c r="R769" s="1" t="s">
        <v>62179</v>
      </c>
      <c r="S769">
        <v>35</v>
      </c>
      <c r="T769" s="1" t="s">
        <v>124348</v>
      </c>
      <c r="U769">
        <v>0</v>
      </c>
      <c r="V769">
        <v>0</v>
      </c>
      <c r="W769" s="1" t="s">
        <v>123299</v>
      </c>
      <c r="X769" t="s">
        <v>123229</v>
      </c>
      <c r="Y769" t="s">
        <v>123229</v>
      </c>
      <c r="Z769" t="s">
        <v>123229</v>
      </c>
      <c r="AA769">
        <v>6</v>
      </c>
      <c r="AB769" s="1" t="s">
        <v>123257</v>
      </c>
      <c r="AC769">
        <v>6</v>
      </c>
      <c r="AD769" s="1" t="s">
        <v>123257</v>
      </c>
      <c r="AE769" s="1" t="s">
        <v>123436</v>
      </c>
      <c r="AF769" s="2">
        <v>43988</v>
      </c>
      <c r="AG769">
        <v>1552</v>
      </c>
      <c r="AH769">
        <v>39.49</v>
      </c>
      <c r="AI769">
        <v>-104.87</v>
      </c>
      <c r="AJ769">
        <v>39.49</v>
      </c>
      <c r="AK769">
        <v>-104.87</v>
      </c>
      <c r="AL769" s="1" t="s">
        <v>15</v>
      </c>
      <c r="AM769" s="1" t="s">
        <v>124640</v>
      </c>
      <c r="AN769">
        <v>283</v>
      </c>
    </row>
    <row r="770" spans="1:40" x14ac:dyDescent="0.25">
      <c r="A770" s="1" t="s">
        <v>124305</v>
      </c>
      <c r="B770">
        <v>890279</v>
      </c>
      <c r="C770" s="1" t="s">
        <v>124460</v>
      </c>
      <c r="D770" s="1" t="s">
        <v>124699</v>
      </c>
      <c r="E770" s="2">
        <v>43988</v>
      </c>
      <c r="F770">
        <v>1559</v>
      </c>
      <c r="G770" s="1" t="s">
        <v>123228</v>
      </c>
      <c r="H770">
        <v>70</v>
      </c>
      <c r="I770" t="s">
        <v>123229</v>
      </c>
      <c r="J770">
        <v>0</v>
      </c>
      <c r="K770">
        <v>0</v>
      </c>
      <c r="L770">
        <v>0</v>
      </c>
      <c r="M770">
        <v>0</v>
      </c>
      <c r="N770" s="1" t="s">
        <v>37242</v>
      </c>
      <c r="O770" s="1" t="s">
        <v>123230</v>
      </c>
      <c r="P770" s="1" t="s">
        <v>123231</v>
      </c>
      <c r="Q770">
        <v>147856</v>
      </c>
      <c r="R770" s="1" t="s">
        <v>62179</v>
      </c>
      <c r="S770">
        <v>5</v>
      </c>
      <c r="T770" s="1" t="s">
        <v>124348</v>
      </c>
      <c r="U770">
        <v>0</v>
      </c>
      <c r="V770">
        <v>0</v>
      </c>
      <c r="W770" s="1" t="s">
        <v>123233</v>
      </c>
      <c r="X770" t="s">
        <v>123229</v>
      </c>
      <c r="Y770" t="s">
        <v>123229</v>
      </c>
      <c r="Z770" t="s">
        <v>123229</v>
      </c>
      <c r="AA770">
        <v>2</v>
      </c>
      <c r="AB770" s="1" t="s">
        <v>123241</v>
      </c>
      <c r="AC770">
        <v>2</v>
      </c>
      <c r="AD770" s="1" t="s">
        <v>123241</v>
      </c>
      <c r="AE770" s="1" t="s">
        <v>124699</v>
      </c>
      <c r="AF770" s="2">
        <v>43988</v>
      </c>
      <c r="AG770">
        <v>1559</v>
      </c>
      <c r="AH770">
        <v>39.64</v>
      </c>
      <c r="AI770">
        <v>-104.76</v>
      </c>
      <c r="AJ770">
        <v>39.64</v>
      </c>
      <c r="AK770">
        <v>-104.76</v>
      </c>
      <c r="AL770" s="1" t="s">
        <v>124742</v>
      </c>
      <c r="AM770" s="1" t="s">
        <v>124640</v>
      </c>
      <c r="AN770">
        <v>284</v>
      </c>
    </row>
    <row r="771" spans="1:40" x14ac:dyDescent="0.25">
      <c r="A771" s="1" t="s">
        <v>124305</v>
      </c>
      <c r="B771">
        <v>890372</v>
      </c>
      <c r="C771" s="1" t="s">
        <v>124371</v>
      </c>
      <c r="D771" s="1" t="s">
        <v>124743</v>
      </c>
      <c r="E771" s="2">
        <v>43988</v>
      </c>
      <c r="F771">
        <v>1601</v>
      </c>
      <c r="G771" s="1" t="s">
        <v>123228</v>
      </c>
      <c r="H771">
        <v>52</v>
      </c>
      <c r="I771" t="s">
        <v>123229</v>
      </c>
      <c r="J771">
        <v>0</v>
      </c>
      <c r="K771">
        <v>0</v>
      </c>
      <c r="L771">
        <v>0</v>
      </c>
      <c r="M771">
        <v>0</v>
      </c>
      <c r="N771" s="1" t="s">
        <v>37242</v>
      </c>
      <c r="O771" s="1" t="s">
        <v>123230</v>
      </c>
      <c r="P771" s="1" t="s">
        <v>123253</v>
      </c>
      <c r="Q771">
        <v>147856</v>
      </c>
      <c r="R771" s="1" t="s">
        <v>62179</v>
      </c>
      <c r="S771">
        <v>39</v>
      </c>
      <c r="T771" s="1" t="s">
        <v>124348</v>
      </c>
      <c r="U771">
        <v>0</v>
      </c>
      <c r="V771">
        <v>0</v>
      </c>
      <c r="W771" s="1" t="s">
        <v>123299</v>
      </c>
      <c r="X771" t="s">
        <v>123229</v>
      </c>
      <c r="Y771" t="s">
        <v>123229</v>
      </c>
      <c r="Z771" t="s">
        <v>123229</v>
      </c>
      <c r="AA771">
        <v>9</v>
      </c>
      <c r="AB771" s="1" t="s">
        <v>123263</v>
      </c>
      <c r="AC771">
        <v>9</v>
      </c>
      <c r="AD771" s="1" t="s">
        <v>123263</v>
      </c>
      <c r="AE771" s="1" t="s">
        <v>124743</v>
      </c>
      <c r="AF771" s="2">
        <v>43988</v>
      </c>
      <c r="AG771">
        <v>1601</v>
      </c>
      <c r="AH771">
        <v>39.200000000000003</v>
      </c>
      <c r="AI771">
        <v>-104.19</v>
      </c>
      <c r="AJ771">
        <v>39.200000000000003</v>
      </c>
      <c r="AK771">
        <v>-104.19</v>
      </c>
      <c r="AL771" s="1" t="s">
        <v>15</v>
      </c>
      <c r="AM771" s="1" t="s">
        <v>124640</v>
      </c>
      <c r="AN771">
        <v>285</v>
      </c>
    </row>
    <row r="772" spans="1:40" x14ac:dyDescent="0.25">
      <c r="A772" s="1" t="s">
        <v>124305</v>
      </c>
      <c r="B772">
        <v>890294</v>
      </c>
      <c r="C772" s="1" t="s">
        <v>124346</v>
      </c>
      <c r="D772" s="1" t="s">
        <v>124723</v>
      </c>
      <c r="E772" s="2">
        <v>43988</v>
      </c>
      <c r="F772">
        <v>1608</v>
      </c>
      <c r="G772" s="1" t="s">
        <v>123228</v>
      </c>
      <c r="H772">
        <v>61</v>
      </c>
      <c r="I772" t="s">
        <v>123229</v>
      </c>
      <c r="J772">
        <v>0</v>
      </c>
      <c r="K772">
        <v>0</v>
      </c>
      <c r="L772">
        <v>0</v>
      </c>
      <c r="M772">
        <v>0</v>
      </c>
      <c r="N772" s="1" t="s">
        <v>37242</v>
      </c>
      <c r="O772" s="1" t="s">
        <v>123230</v>
      </c>
      <c r="P772" s="1" t="s">
        <v>123231</v>
      </c>
      <c r="Q772">
        <v>147856</v>
      </c>
      <c r="R772" s="1" t="s">
        <v>62179</v>
      </c>
      <c r="S772">
        <v>123</v>
      </c>
      <c r="T772" s="1" t="s">
        <v>124348</v>
      </c>
      <c r="U772">
        <v>0</v>
      </c>
      <c r="V772">
        <v>0</v>
      </c>
      <c r="W772" s="1" t="s">
        <v>123290</v>
      </c>
      <c r="X772" t="s">
        <v>123229</v>
      </c>
      <c r="Y772" t="s">
        <v>123229</v>
      </c>
      <c r="Z772" t="s">
        <v>123229</v>
      </c>
      <c r="AA772">
        <v>4</v>
      </c>
      <c r="AB772" s="1" t="s">
        <v>123291</v>
      </c>
      <c r="AC772">
        <v>4</v>
      </c>
      <c r="AD772" s="1" t="s">
        <v>123291</v>
      </c>
      <c r="AE772" s="1" t="s">
        <v>124723</v>
      </c>
      <c r="AF772" s="2">
        <v>43988</v>
      </c>
      <c r="AG772">
        <v>1608</v>
      </c>
      <c r="AH772">
        <v>40.03</v>
      </c>
      <c r="AI772">
        <v>-104.58</v>
      </c>
      <c r="AJ772">
        <v>40.03</v>
      </c>
      <c r="AK772">
        <v>-104.58</v>
      </c>
      <c r="AL772" s="1" t="s">
        <v>124744</v>
      </c>
      <c r="AM772" s="1" t="s">
        <v>124640</v>
      </c>
      <c r="AN772">
        <v>286</v>
      </c>
    </row>
    <row r="773" spans="1:40" x14ac:dyDescent="0.25">
      <c r="A773" s="1" t="s">
        <v>124305</v>
      </c>
      <c r="B773">
        <v>903401</v>
      </c>
      <c r="C773" s="1" t="s">
        <v>124386</v>
      </c>
      <c r="D773" s="1" t="s">
        <v>124387</v>
      </c>
      <c r="E773" s="2">
        <v>43988</v>
      </c>
      <c r="F773">
        <v>1613</v>
      </c>
      <c r="G773" s="1" t="s">
        <v>123228</v>
      </c>
      <c r="H773">
        <v>54</v>
      </c>
      <c r="I773" t="s">
        <v>123229</v>
      </c>
      <c r="J773">
        <v>0</v>
      </c>
      <c r="K773">
        <v>0</v>
      </c>
      <c r="L773">
        <v>0</v>
      </c>
      <c r="M773">
        <v>0</v>
      </c>
      <c r="N773" s="1" t="s">
        <v>37242</v>
      </c>
      <c r="O773" s="1" t="s">
        <v>123230</v>
      </c>
      <c r="P773" s="1" t="s">
        <v>123253</v>
      </c>
      <c r="Q773">
        <v>149799</v>
      </c>
      <c r="R773" s="1" t="s">
        <v>62179</v>
      </c>
      <c r="S773">
        <v>101</v>
      </c>
      <c r="T773" s="1" t="s">
        <v>124308</v>
      </c>
      <c r="U773">
        <v>0</v>
      </c>
      <c r="V773">
        <v>0</v>
      </c>
      <c r="W773" s="1" t="s">
        <v>123255</v>
      </c>
      <c r="X773" t="s">
        <v>123229</v>
      </c>
      <c r="Y773" t="s">
        <v>123229</v>
      </c>
      <c r="Z773" t="s">
        <v>123229</v>
      </c>
      <c r="AA773">
        <v>1</v>
      </c>
      <c r="AB773" s="1" t="s">
        <v>82854</v>
      </c>
      <c r="AC773">
        <v>1</v>
      </c>
      <c r="AD773" s="1" t="s">
        <v>82854</v>
      </c>
      <c r="AE773" s="1" t="s">
        <v>124387</v>
      </c>
      <c r="AF773" s="2">
        <v>43988</v>
      </c>
      <c r="AG773">
        <v>1616</v>
      </c>
      <c r="AH773">
        <v>38.29</v>
      </c>
      <c r="AI773">
        <v>-104.5</v>
      </c>
      <c r="AJ773">
        <v>38.29</v>
      </c>
      <c r="AK773">
        <v>-104.5</v>
      </c>
      <c r="AL773" s="1" t="s">
        <v>124745</v>
      </c>
      <c r="AM773" s="1" t="s">
        <v>124646</v>
      </c>
      <c r="AN773">
        <v>287</v>
      </c>
    </row>
    <row r="774" spans="1:40" x14ac:dyDescent="0.25">
      <c r="A774" s="1" t="s">
        <v>124305</v>
      </c>
      <c r="B774">
        <v>890373</v>
      </c>
      <c r="C774" s="1" t="s">
        <v>124491</v>
      </c>
      <c r="D774" s="1" t="s">
        <v>124513</v>
      </c>
      <c r="E774" s="2">
        <v>43988</v>
      </c>
      <c r="F774">
        <v>1614</v>
      </c>
      <c r="G774" s="1" t="s">
        <v>123228</v>
      </c>
      <c r="H774">
        <v>55</v>
      </c>
      <c r="I774" t="s">
        <v>123229</v>
      </c>
      <c r="J774">
        <v>0</v>
      </c>
      <c r="K774">
        <v>0</v>
      </c>
      <c r="L774">
        <v>0</v>
      </c>
      <c r="M774">
        <v>0</v>
      </c>
      <c r="N774" s="1" t="s">
        <v>37242</v>
      </c>
      <c r="O774" s="1" t="s">
        <v>123230</v>
      </c>
      <c r="P774" s="1" t="s">
        <v>123253</v>
      </c>
      <c r="Q774">
        <v>147856</v>
      </c>
      <c r="R774" s="1" t="s">
        <v>62179</v>
      </c>
      <c r="S774">
        <v>75</v>
      </c>
      <c r="T774" s="1" t="s">
        <v>124348</v>
      </c>
      <c r="U774">
        <v>0</v>
      </c>
      <c r="V774">
        <v>0</v>
      </c>
      <c r="W774" s="1" t="s">
        <v>123299</v>
      </c>
      <c r="X774" t="s">
        <v>123229</v>
      </c>
      <c r="Y774" t="s">
        <v>123229</v>
      </c>
      <c r="Z774" t="s">
        <v>123229</v>
      </c>
      <c r="AA774">
        <v>8</v>
      </c>
      <c r="AB774" s="1" t="s">
        <v>123263</v>
      </c>
      <c r="AC774">
        <v>8</v>
      </c>
      <c r="AD774" s="1" t="s">
        <v>123263</v>
      </c>
      <c r="AE774" s="1" t="s">
        <v>124513</v>
      </c>
      <c r="AF774" s="2">
        <v>43988</v>
      </c>
      <c r="AG774">
        <v>1614</v>
      </c>
      <c r="AH774">
        <v>40.9</v>
      </c>
      <c r="AI774">
        <v>-102.94</v>
      </c>
      <c r="AJ774">
        <v>40.9</v>
      </c>
      <c r="AK774">
        <v>-102.94</v>
      </c>
      <c r="AL774" s="1" t="s">
        <v>15</v>
      </c>
      <c r="AM774" s="1" t="s">
        <v>124640</v>
      </c>
      <c r="AN774">
        <v>288</v>
      </c>
    </row>
    <row r="775" spans="1:40" x14ac:dyDescent="0.25">
      <c r="A775" s="1" t="s">
        <v>124305</v>
      </c>
      <c r="B775">
        <v>890376</v>
      </c>
      <c r="C775" s="1" t="s">
        <v>124361</v>
      </c>
      <c r="D775" s="1" t="s">
        <v>124589</v>
      </c>
      <c r="E775" s="2">
        <v>43988</v>
      </c>
      <c r="F775">
        <v>1615</v>
      </c>
      <c r="G775" s="1" t="s">
        <v>123228</v>
      </c>
      <c r="H775">
        <v>52</v>
      </c>
      <c r="I775" t="s">
        <v>123229</v>
      </c>
      <c r="J775">
        <v>0</v>
      </c>
      <c r="K775">
        <v>0</v>
      </c>
      <c r="L775">
        <v>0</v>
      </c>
      <c r="M775">
        <v>0</v>
      </c>
      <c r="N775" s="1" t="s">
        <v>37242</v>
      </c>
      <c r="O775" s="1" t="s">
        <v>123230</v>
      </c>
      <c r="P775" s="1" t="s">
        <v>123253</v>
      </c>
      <c r="Q775">
        <v>147856</v>
      </c>
      <c r="R775" s="1" t="s">
        <v>62179</v>
      </c>
      <c r="S775">
        <v>87</v>
      </c>
      <c r="T775" s="1" t="s">
        <v>124348</v>
      </c>
      <c r="U775">
        <v>0</v>
      </c>
      <c r="V775">
        <v>0</v>
      </c>
      <c r="W775" s="1" t="s">
        <v>123460</v>
      </c>
      <c r="X775" t="s">
        <v>123229</v>
      </c>
      <c r="Y775" t="s">
        <v>123229</v>
      </c>
      <c r="Z775" t="s">
        <v>123229</v>
      </c>
      <c r="AA775">
        <v>0</v>
      </c>
      <c r="AB775" s="1" t="s">
        <v>123256</v>
      </c>
      <c r="AC775">
        <v>0</v>
      </c>
      <c r="AD775" s="1" t="s">
        <v>123256</v>
      </c>
      <c r="AE775" s="1" t="s">
        <v>124589</v>
      </c>
      <c r="AF775" s="2">
        <v>43988</v>
      </c>
      <c r="AG775">
        <v>1615</v>
      </c>
      <c r="AH775">
        <v>40.33</v>
      </c>
      <c r="AI775">
        <v>-103.8</v>
      </c>
      <c r="AJ775">
        <v>40.33</v>
      </c>
      <c r="AK775">
        <v>-103.8</v>
      </c>
      <c r="AL775" s="1" t="s">
        <v>15</v>
      </c>
      <c r="AM775" s="1" t="s">
        <v>124640</v>
      </c>
      <c r="AN775">
        <v>289</v>
      </c>
    </row>
    <row r="776" spans="1:40" x14ac:dyDescent="0.25">
      <c r="A776" s="1" t="s">
        <v>124305</v>
      </c>
      <c r="B776">
        <v>890377</v>
      </c>
      <c r="C776" s="1" t="s">
        <v>124346</v>
      </c>
      <c r="D776" s="1" t="s">
        <v>124746</v>
      </c>
      <c r="E776" s="2">
        <v>43988</v>
      </c>
      <c r="F776">
        <v>1618</v>
      </c>
      <c r="G776" s="1" t="s">
        <v>123228</v>
      </c>
      <c r="H776">
        <v>53</v>
      </c>
      <c r="I776" t="s">
        <v>123229</v>
      </c>
      <c r="J776">
        <v>0</v>
      </c>
      <c r="K776">
        <v>0</v>
      </c>
      <c r="L776">
        <v>0</v>
      </c>
      <c r="M776">
        <v>0</v>
      </c>
      <c r="N776" s="1" t="s">
        <v>37242</v>
      </c>
      <c r="O776" s="1" t="s">
        <v>123230</v>
      </c>
      <c r="P776" s="1" t="s">
        <v>123253</v>
      </c>
      <c r="Q776">
        <v>147856</v>
      </c>
      <c r="R776" s="1" t="s">
        <v>62179</v>
      </c>
      <c r="S776">
        <v>123</v>
      </c>
      <c r="T776" s="1" t="s">
        <v>124348</v>
      </c>
      <c r="U776">
        <v>0</v>
      </c>
      <c r="V776">
        <v>0</v>
      </c>
      <c r="W776" s="1" t="s">
        <v>123299</v>
      </c>
      <c r="X776" t="s">
        <v>123229</v>
      </c>
      <c r="Y776" t="s">
        <v>123229</v>
      </c>
      <c r="Z776" t="s">
        <v>123229</v>
      </c>
      <c r="AA776">
        <v>8</v>
      </c>
      <c r="AB776" s="1" t="s">
        <v>123313</v>
      </c>
      <c r="AC776">
        <v>8</v>
      </c>
      <c r="AD776" s="1" t="s">
        <v>123313</v>
      </c>
      <c r="AE776" s="1" t="s">
        <v>124746</v>
      </c>
      <c r="AF776" s="2">
        <v>43988</v>
      </c>
      <c r="AG776">
        <v>1618</v>
      </c>
      <c r="AH776">
        <v>40.76</v>
      </c>
      <c r="AI776">
        <v>-104.28</v>
      </c>
      <c r="AJ776">
        <v>40.76</v>
      </c>
      <c r="AK776">
        <v>-104.28</v>
      </c>
      <c r="AL776" s="1" t="s">
        <v>15</v>
      </c>
      <c r="AM776" s="1" t="s">
        <v>124640</v>
      </c>
      <c r="AN776">
        <v>290</v>
      </c>
    </row>
    <row r="777" spans="1:40" x14ac:dyDescent="0.25">
      <c r="A777" s="1" t="s">
        <v>124305</v>
      </c>
      <c r="B777">
        <v>890378</v>
      </c>
      <c r="C777" s="1" t="s">
        <v>124371</v>
      </c>
      <c r="D777" s="1" t="s">
        <v>124372</v>
      </c>
      <c r="E777" s="2">
        <v>43988</v>
      </c>
      <c r="F777">
        <v>1620</v>
      </c>
      <c r="G777" s="1" t="s">
        <v>123228</v>
      </c>
      <c r="H777">
        <v>56</v>
      </c>
      <c r="I777" t="s">
        <v>123229</v>
      </c>
      <c r="J777">
        <v>0</v>
      </c>
      <c r="K777">
        <v>0</v>
      </c>
      <c r="L777">
        <v>0</v>
      </c>
      <c r="M777">
        <v>0</v>
      </c>
      <c r="N777" s="1" t="s">
        <v>37242</v>
      </c>
      <c r="O777" s="1" t="s">
        <v>123230</v>
      </c>
      <c r="P777" s="1" t="s">
        <v>123253</v>
      </c>
      <c r="Q777">
        <v>147856</v>
      </c>
      <c r="R777" s="1" t="s">
        <v>62179</v>
      </c>
      <c r="S777">
        <v>39</v>
      </c>
      <c r="T777" s="1" t="s">
        <v>124348</v>
      </c>
      <c r="U777">
        <v>0</v>
      </c>
      <c r="V777">
        <v>0</v>
      </c>
      <c r="W777" s="1" t="s">
        <v>123299</v>
      </c>
      <c r="X777" t="s">
        <v>123229</v>
      </c>
      <c r="Y777" t="s">
        <v>123229</v>
      </c>
      <c r="Z777" t="s">
        <v>123229</v>
      </c>
      <c r="AA777">
        <v>3</v>
      </c>
      <c r="AB777" s="1" t="s">
        <v>123269</v>
      </c>
      <c r="AC777">
        <v>3</v>
      </c>
      <c r="AD777" s="1" t="s">
        <v>123269</v>
      </c>
      <c r="AE777" s="1" t="s">
        <v>124372</v>
      </c>
      <c r="AF777" s="2">
        <v>43988</v>
      </c>
      <c r="AG777">
        <v>1620</v>
      </c>
      <c r="AH777">
        <v>39.35</v>
      </c>
      <c r="AI777">
        <v>-104.53</v>
      </c>
      <c r="AJ777">
        <v>39.35</v>
      </c>
      <c r="AK777">
        <v>-104.53</v>
      </c>
      <c r="AL777" s="1" t="s">
        <v>15</v>
      </c>
      <c r="AM777" s="1" t="s">
        <v>124640</v>
      </c>
      <c r="AN777">
        <v>291</v>
      </c>
    </row>
    <row r="778" spans="1:40" x14ac:dyDescent="0.25">
      <c r="A778" s="1" t="s">
        <v>124305</v>
      </c>
      <c r="B778">
        <v>890379</v>
      </c>
      <c r="C778" s="1" t="s">
        <v>124403</v>
      </c>
      <c r="D778" s="1" t="s">
        <v>124747</v>
      </c>
      <c r="E778" s="2">
        <v>43988</v>
      </c>
      <c r="F778">
        <v>1626</v>
      </c>
      <c r="G778" s="1" t="s">
        <v>123228</v>
      </c>
      <c r="H778">
        <v>51</v>
      </c>
      <c r="I778" t="s">
        <v>123229</v>
      </c>
      <c r="J778">
        <v>0</v>
      </c>
      <c r="K778">
        <v>0</v>
      </c>
      <c r="L778">
        <v>0</v>
      </c>
      <c r="M778">
        <v>0</v>
      </c>
      <c r="N778" s="1" t="s">
        <v>37242</v>
      </c>
      <c r="O778" s="1" t="s">
        <v>123230</v>
      </c>
      <c r="P778" s="1" t="s">
        <v>123253</v>
      </c>
      <c r="Q778">
        <v>147856</v>
      </c>
      <c r="R778" s="1" t="s">
        <v>62179</v>
      </c>
      <c r="S778">
        <v>73</v>
      </c>
      <c r="T778" s="1" t="s">
        <v>124348</v>
      </c>
      <c r="U778">
        <v>0</v>
      </c>
      <c r="V778">
        <v>0</v>
      </c>
      <c r="W778" s="1" t="s">
        <v>123290</v>
      </c>
      <c r="X778" t="s">
        <v>123229</v>
      </c>
      <c r="Y778" t="s">
        <v>123229</v>
      </c>
      <c r="Z778" t="s">
        <v>123229</v>
      </c>
      <c r="AA778">
        <v>1</v>
      </c>
      <c r="AB778" s="1" t="s">
        <v>82854</v>
      </c>
      <c r="AC778">
        <v>1</v>
      </c>
      <c r="AD778" s="1" t="s">
        <v>82854</v>
      </c>
      <c r="AE778" s="1" t="s">
        <v>124747</v>
      </c>
      <c r="AF778" s="2">
        <v>43988</v>
      </c>
      <c r="AG778">
        <v>1626</v>
      </c>
      <c r="AH778">
        <v>39.270000000000003</v>
      </c>
      <c r="AI778">
        <v>-103.69</v>
      </c>
      <c r="AJ778">
        <v>39.270000000000003</v>
      </c>
      <c r="AK778">
        <v>-103.69</v>
      </c>
      <c r="AL778" s="1" t="s">
        <v>15</v>
      </c>
      <c r="AM778" s="1" t="s">
        <v>124640</v>
      </c>
      <c r="AN778">
        <v>292</v>
      </c>
    </row>
    <row r="779" spans="1:40" x14ac:dyDescent="0.25">
      <c r="A779" s="1" t="s">
        <v>124305</v>
      </c>
      <c r="B779">
        <v>890380</v>
      </c>
      <c r="C779" s="1" t="s">
        <v>124361</v>
      </c>
      <c r="D779" s="1" t="s">
        <v>124739</v>
      </c>
      <c r="E779" s="2">
        <v>43988</v>
      </c>
      <c r="F779">
        <v>1632</v>
      </c>
      <c r="G779" s="1" t="s">
        <v>123228</v>
      </c>
      <c r="H779">
        <v>61</v>
      </c>
      <c r="I779" t="s">
        <v>123229</v>
      </c>
      <c r="J779">
        <v>0</v>
      </c>
      <c r="K779">
        <v>0</v>
      </c>
      <c r="L779">
        <v>0</v>
      </c>
      <c r="M779">
        <v>0</v>
      </c>
      <c r="N779" s="1" t="s">
        <v>37242</v>
      </c>
      <c r="O779" s="1" t="s">
        <v>123230</v>
      </c>
      <c r="P779" s="1" t="s">
        <v>123253</v>
      </c>
      <c r="Q779">
        <v>147856</v>
      </c>
      <c r="R779" s="1" t="s">
        <v>62179</v>
      </c>
      <c r="S779">
        <v>87</v>
      </c>
      <c r="T779" s="1" t="s">
        <v>124348</v>
      </c>
      <c r="U779">
        <v>0</v>
      </c>
      <c r="V779">
        <v>0</v>
      </c>
      <c r="W779" s="1" t="s">
        <v>123299</v>
      </c>
      <c r="X779" t="s">
        <v>123229</v>
      </c>
      <c r="Y779" t="s">
        <v>123229</v>
      </c>
      <c r="Z779" t="s">
        <v>123229</v>
      </c>
      <c r="AA779">
        <v>2</v>
      </c>
      <c r="AB779" s="1" t="s">
        <v>123302</v>
      </c>
      <c r="AC779">
        <v>2</v>
      </c>
      <c r="AD779" s="1" t="s">
        <v>123302</v>
      </c>
      <c r="AE779" s="1" t="s">
        <v>124739</v>
      </c>
      <c r="AF779" s="2">
        <v>43988</v>
      </c>
      <c r="AG779">
        <v>1632</v>
      </c>
      <c r="AH779">
        <v>40.25</v>
      </c>
      <c r="AI779">
        <v>-104.04</v>
      </c>
      <c r="AJ779">
        <v>40.25</v>
      </c>
      <c r="AK779">
        <v>-104.04</v>
      </c>
      <c r="AL779" s="1" t="s">
        <v>15</v>
      </c>
      <c r="AM779" s="1" t="s">
        <v>124640</v>
      </c>
      <c r="AN779">
        <v>293</v>
      </c>
    </row>
    <row r="780" spans="1:40" x14ac:dyDescent="0.25">
      <c r="A780" s="1" t="s">
        <v>124305</v>
      </c>
      <c r="B780">
        <v>890381</v>
      </c>
      <c r="C780" s="1" t="s">
        <v>124403</v>
      </c>
      <c r="D780" s="1" t="s">
        <v>124468</v>
      </c>
      <c r="E780" s="2">
        <v>43988</v>
      </c>
      <c r="F780">
        <v>1633</v>
      </c>
      <c r="G780" s="1" t="s">
        <v>123228</v>
      </c>
      <c r="H780">
        <v>56</v>
      </c>
      <c r="I780" t="s">
        <v>123229</v>
      </c>
      <c r="J780">
        <v>0</v>
      </c>
      <c r="K780">
        <v>0</v>
      </c>
      <c r="L780">
        <v>0</v>
      </c>
      <c r="M780">
        <v>0</v>
      </c>
      <c r="N780" s="1" t="s">
        <v>37242</v>
      </c>
      <c r="O780" s="1" t="s">
        <v>123230</v>
      </c>
      <c r="P780" s="1" t="s">
        <v>123253</v>
      </c>
      <c r="Q780">
        <v>147856</v>
      </c>
      <c r="R780" s="1" t="s">
        <v>62179</v>
      </c>
      <c r="S780">
        <v>73</v>
      </c>
      <c r="T780" s="1" t="s">
        <v>124348</v>
      </c>
      <c r="U780">
        <v>0</v>
      </c>
      <c r="V780">
        <v>0</v>
      </c>
      <c r="W780" s="1" t="s">
        <v>123255</v>
      </c>
      <c r="X780" t="s">
        <v>123229</v>
      </c>
      <c r="Y780" t="s">
        <v>123229</v>
      </c>
      <c r="Z780" t="s">
        <v>123229</v>
      </c>
      <c r="AA780">
        <v>1</v>
      </c>
      <c r="AB780" s="1" t="s">
        <v>123257</v>
      </c>
      <c r="AC780">
        <v>1</v>
      </c>
      <c r="AD780" s="1" t="s">
        <v>123257</v>
      </c>
      <c r="AE780" s="1" t="s">
        <v>124468</v>
      </c>
      <c r="AF780" s="2">
        <v>43988</v>
      </c>
      <c r="AG780">
        <v>1633</v>
      </c>
      <c r="AH780">
        <v>39.270000000000003</v>
      </c>
      <c r="AI780">
        <v>-103.67</v>
      </c>
      <c r="AJ780">
        <v>39.270000000000003</v>
      </c>
      <c r="AK780">
        <v>-103.67</v>
      </c>
      <c r="AL780" s="1" t="s">
        <v>15</v>
      </c>
      <c r="AM780" s="1" t="s">
        <v>124640</v>
      </c>
      <c r="AN780">
        <v>294</v>
      </c>
    </row>
    <row r="781" spans="1:40" x14ac:dyDescent="0.25">
      <c r="A781" s="1" t="s">
        <v>124305</v>
      </c>
      <c r="B781">
        <v>890382</v>
      </c>
      <c r="C781" s="1" t="s">
        <v>124639</v>
      </c>
      <c r="D781" s="1" t="s">
        <v>124735</v>
      </c>
      <c r="E781" s="2">
        <v>43988</v>
      </c>
      <c r="F781">
        <v>1646</v>
      </c>
      <c r="G781" s="1" t="s">
        <v>123228</v>
      </c>
      <c r="H781">
        <v>56</v>
      </c>
      <c r="I781" t="s">
        <v>123229</v>
      </c>
      <c r="J781">
        <v>0</v>
      </c>
      <c r="K781">
        <v>0</v>
      </c>
      <c r="L781">
        <v>0</v>
      </c>
      <c r="M781">
        <v>0</v>
      </c>
      <c r="N781" s="1" t="s">
        <v>37242</v>
      </c>
      <c r="O781" s="1" t="s">
        <v>123230</v>
      </c>
      <c r="P781" s="1" t="s">
        <v>123253</v>
      </c>
      <c r="Q781">
        <v>147856</v>
      </c>
      <c r="R781" s="1" t="s">
        <v>62179</v>
      </c>
      <c r="S781">
        <v>35</v>
      </c>
      <c r="T781" s="1" t="s">
        <v>124348</v>
      </c>
      <c r="U781">
        <v>0</v>
      </c>
      <c r="V781">
        <v>0</v>
      </c>
      <c r="W781" s="1" t="s">
        <v>123299</v>
      </c>
      <c r="X781" t="s">
        <v>123229</v>
      </c>
      <c r="Y781" t="s">
        <v>123229</v>
      </c>
      <c r="Z781" t="s">
        <v>123229</v>
      </c>
      <c r="AA781">
        <v>2</v>
      </c>
      <c r="AB781" s="1" t="s">
        <v>123277</v>
      </c>
      <c r="AC781">
        <v>2</v>
      </c>
      <c r="AD781" s="1" t="s">
        <v>123277</v>
      </c>
      <c r="AE781" s="1" t="s">
        <v>124735</v>
      </c>
      <c r="AF781" s="2">
        <v>43988</v>
      </c>
      <c r="AG781">
        <v>1646</v>
      </c>
      <c r="AH781">
        <v>39.340000000000003</v>
      </c>
      <c r="AI781">
        <v>-104.86</v>
      </c>
      <c r="AJ781">
        <v>39.340000000000003</v>
      </c>
      <c r="AK781">
        <v>-104.86</v>
      </c>
      <c r="AL781" s="1" t="s">
        <v>15</v>
      </c>
      <c r="AM781" s="1" t="s">
        <v>124640</v>
      </c>
      <c r="AN781">
        <v>295</v>
      </c>
    </row>
    <row r="782" spans="1:40" x14ac:dyDescent="0.25">
      <c r="A782" s="1" t="s">
        <v>124305</v>
      </c>
      <c r="B782">
        <v>890383</v>
      </c>
      <c r="C782" s="1" t="s">
        <v>124368</v>
      </c>
      <c r="D782" s="1" t="s">
        <v>124369</v>
      </c>
      <c r="E782" s="2">
        <v>43988</v>
      </c>
      <c r="F782">
        <v>1655</v>
      </c>
      <c r="G782" s="1" t="s">
        <v>123228</v>
      </c>
      <c r="H782">
        <v>66</v>
      </c>
      <c r="I782" t="s">
        <v>123229</v>
      </c>
      <c r="J782">
        <v>0</v>
      </c>
      <c r="K782">
        <v>0</v>
      </c>
      <c r="L782">
        <v>0</v>
      </c>
      <c r="M782">
        <v>0</v>
      </c>
      <c r="N782" s="1" t="s">
        <v>37242</v>
      </c>
      <c r="O782" s="1" t="s">
        <v>123230</v>
      </c>
      <c r="P782" s="1" t="s">
        <v>123253</v>
      </c>
      <c r="Q782">
        <v>147856</v>
      </c>
      <c r="R782" s="1" t="s">
        <v>62179</v>
      </c>
      <c r="S782">
        <v>121</v>
      </c>
      <c r="T782" s="1" t="s">
        <v>124348</v>
      </c>
      <c r="U782">
        <v>0</v>
      </c>
      <c r="V782">
        <v>0</v>
      </c>
      <c r="W782" s="1" t="s">
        <v>123255</v>
      </c>
      <c r="X782" t="s">
        <v>123229</v>
      </c>
      <c r="Y782" t="s">
        <v>123229</v>
      </c>
      <c r="Z782" t="s">
        <v>123229</v>
      </c>
      <c r="AA782">
        <v>0</v>
      </c>
      <c r="AB782" s="1" t="s">
        <v>123256</v>
      </c>
      <c r="AC782">
        <v>0</v>
      </c>
      <c r="AD782" s="1" t="s">
        <v>123256</v>
      </c>
      <c r="AE782" s="1" t="s">
        <v>124369</v>
      </c>
      <c r="AF782" s="2">
        <v>43988</v>
      </c>
      <c r="AG782">
        <v>1655</v>
      </c>
      <c r="AH782">
        <v>40.17</v>
      </c>
      <c r="AI782">
        <v>-103.22</v>
      </c>
      <c r="AJ782">
        <v>40.17</v>
      </c>
      <c r="AK782">
        <v>-103.22</v>
      </c>
      <c r="AL782" s="1" t="s">
        <v>15</v>
      </c>
      <c r="AM782" s="1" t="s">
        <v>124640</v>
      </c>
      <c r="AN782">
        <v>296</v>
      </c>
    </row>
    <row r="783" spans="1:40" x14ac:dyDescent="0.25">
      <c r="A783" s="1" t="s">
        <v>124305</v>
      </c>
      <c r="B783">
        <v>890384</v>
      </c>
      <c r="C783" s="1" t="s">
        <v>124491</v>
      </c>
      <c r="D783" s="1" t="s">
        <v>124519</v>
      </c>
      <c r="E783" s="2">
        <v>43988</v>
      </c>
      <c r="F783">
        <v>1700</v>
      </c>
      <c r="G783" s="1" t="s">
        <v>123228</v>
      </c>
      <c r="H783">
        <v>53</v>
      </c>
      <c r="I783" t="s">
        <v>123229</v>
      </c>
      <c r="J783">
        <v>0</v>
      </c>
      <c r="K783">
        <v>0</v>
      </c>
      <c r="L783">
        <v>0</v>
      </c>
      <c r="M783">
        <v>0</v>
      </c>
      <c r="N783" s="1" t="s">
        <v>37242</v>
      </c>
      <c r="O783" s="1" t="s">
        <v>123230</v>
      </c>
      <c r="P783" s="1" t="s">
        <v>123253</v>
      </c>
      <c r="Q783">
        <v>147856</v>
      </c>
      <c r="R783" s="1" t="s">
        <v>62179</v>
      </c>
      <c r="S783">
        <v>75</v>
      </c>
      <c r="T783" s="1" t="s">
        <v>124348</v>
      </c>
      <c r="U783">
        <v>0</v>
      </c>
      <c r="V783">
        <v>0</v>
      </c>
      <c r="W783" s="1" t="s">
        <v>123290</v>
      </c>
      <c r="X783" t="s">
        <v>123229</v>
      </c>
      <c r="Y783" t="s">
        <v>123229</v>
      </c>
      <c r="Z783" t="s">
        <v>123229</v>
      </c>
      <c r="AA783">
        <v>1</v>
      </c>
      <c r="AB783" s="1" t="s">
        <v>123302</v>
      </c>
      <c r="AC783">
        <v>1</v>
      </c>
      <c r="AD783" s="1" t="s">
        <v>123302</v>
      </c>
      <c r="AE783" s="1" t="s">
        <v>124519</v>
      </c>
      <c r="AF783" s="2">
        <v>43988</v>
      </c>
      <c r="AG783">
        <v>1700</v>
      </c>
      <c r="AH783">
        <v>40.76</v>
      </c>
      <c r="AI783">
        <v>-103.06</v>
      </c>
      <c r="AJ783">
        <v>40.76</v>
      </c>
      <c r="AK783">
        <v>-103.06</v>
      </c>
      <c r="AL783" s="1" t="s">
        <v>15</v>
      </c>
      <c r="AM783" s="1" t="s">
        <v>124640</v>
      </c>
      <c r="AN783">
        <v>297</v>
      </c>
    </row>
    <row r="784" spans="1:40" x14ac:dyDescent="0.25">
      <c r="A784" s="1" t="s">
        <v>124305</v>
      </c>
      <c r="B784">
        <v>890385</v>
      </c>
      <c r="C784" s="1" t="s">
        <v>124368</v>
      </c>
      <c r="D784" s="1" t="s">
        <v>124445</v>
      </c>
      <c r="E784" s="2">
        <v>43988</v>
      </c>
      <c r="F784">
        <v>1700</v>
      </c>
      <c r="G784" s="1" t="s">
        <v>123228</v>
      </c>
      <c r="H784">
        <v>50</v>
      </c>
      <c r="I784" t="s">
        <v>123229</v>
      </c>
      <c r="J784">
        <v>0</v>
      </c>
      <c r="K784">
        <v>0</v>
      </c>
      <c r="L784">
        <v>0</v>
      </c>
      <c r="M784">
        <v>0</v>
      </c>
      <c r="N784" s="1" t="s">
        <v>37242</v>
      </c>
      <c r="O784" s="1" t="s">
        <v>123230</v>
      </c>
      <c r="P784" s="1" t="s">
        <v>123253</v>
      </c>
      <c r="Q784">
        <v>147856</v>
      </c>
      <c r="R784" s="1" t="s">
        <v>62179</v>
      </c>
      <c r="S784">
        <v>121</v>
      </c>
      <c r="T784" s="1" t="s">
        <v>124348</v>
      </c>
      <c r="U784">
        <v>0</v>
      </c>
      <c r="V784">
        <v>0</v>
      </c>
      <c r="W784" s="1" t="s">
        <v>123299</v>
      </c>
      <c r="X784" t="s">
        <v>123229</v>
      </c>
      <c r="Y784" t="s">
        <v>123229</v>
      </c>
      <c r="Z784" t="s">
        <v>123229</v>
      </c>
      <c r="AA784">
        <v>1</v>
      </c>
      <c r="AB784" s="1" t="s">
        <v>82854</v>
      </c>
      <c r="AC784">
        <v>1</v>
      </c>
      <c r="AD784" s="1" t="s">
        <v>82854</v>
      </c>
      <c r="AE784" s="1" t="s">
        <v>124445</v>
      </c>
      <c r="AF784" s="2">
        <v>43988</v>
      </c>
      <c r="AG784">
        <v>1700</v>
      </c>
      <c r="AH784">
        <v>40.159999999999997</v>
      </c>
      <c r="AI784">
        <v>-103.2</v>
      </c>
      <c r="AJ784">
        <v>40.159999999999997</v>
      </c>
      <c r="AK784">
        <v>-103.2</v>
      </c>
      <c r="AL784" s="1" t="s">
        <v>15</v>
      </c>
      <c r="AM784" s="1" t="s">
        <v>124640</v>
      </c>
      <c r="AN784">
        <v>298</v>
      </c>
    </row>
    <row r="785" spans="1:40" x14ac:dyDescent="0.25">
      <c r="A785" s="1" t="s">
        <v>124305</v>
      </c>
      <c r="B785">
        <v>890386</v>
      </c>
      <c r="C785" s="1" t="s">
        <v>124523</v>
      </c>
      <c r="D785" s="1" t="s">
        <v>124748</v>
      </c>
      <c r="E785" s="2">
        <v>43988</v>
      </c>
      <c r="F785">
        <v>1729</v>
      </c>
      <c r="G785" s="1" t="s">
        <v>123228</v>
      </c>
      <c r="H785">
        <v>52</v>
      </c>
      <c r="I785" t="s">
        <v>123229</v>
      </c>
      <c r="J785">
        <v>0</v>
      </c>
      <c r="K785">
        <v>0</v>
      </c>
      <c r="L785">
        <v>0</v>
      </c>
      <c r="M785">
        <v>0</v>
      </c>
      <c r="N785" s="1" t="s">
        <v>37242</v>
      </c>
      <c r="O785" s="1" t="s">
        <v>123230</v>
      </c>
      <c r="P785" s="1" t="s">
        <v>123253</v>
      </c>
      <c r="Q785">
        <v>147856</v>
      </c>
      <c r="R785" s="1" t="s">
        <v>62179</v>
      </c>
      <c r="S785">
        <v>95</v>
      </c>
      <c r="T785" s="1" t="s">
        <v>124348</v>
      </c>
      <c r="U785">
        <v>0</v>
      </c>
      <c r="V785">
        <v>0</v>
      </c>
      <c r="W785" s="1" t="s">
        <v>123290</v>
      </c>
      <c r="X785" t="s">
        <v>123229</v>
      </c>
      <c r="Y785" t="s">
        <v>123229</v>
      </c>
      <c r="Z785" t="s">
        <v>123229</v>
      </c>
      <c r="AA785">
        <v>8</v>
      </c>
      <c r="AB785" s="1" t="s">
        <v>123256</v>
      </c>
      <c r="AC785">
        <v>8</v>
      </c>
      <c r="AD785" s="1" t="s">
        <v>123256</v>
      </c>
      <c r="AE785" s="1" t="s">
        <v>124748</v>
      </c>
      <c r="AF785" s="2">
        <v>43988</v>
      </c>
      <c r="AG785">
        <v>1729</v>
      </c>
      <c r="AH785">
        <v>40.74</v>
      </c>
      <c r="AI785">
        <v>-102.46</v>
      </c>
      <c r="AJ785">
        <v>40.74</v>
      </c>
      <c r="AK785">
        <v>-102.46</v>
      </c>
      <c r="AL785" s="1" t="s">
        <v>15</v>
      </c>
      <c r="AM785" s="1" t="s">
        <v>124640</v>
      </c>
      <c r="AN785">
        <v>299</v>
      </c>
    </row>
    <row r="786" spans="1:40" x14ac:dyDescent="0.25">
      <c r="A786" s="1" t="s">
        <v>124305</v>
      </c>
      <c r="B786">
        <v>890387</v>
      </c>
      <c r="C786" s="1" t="s">
        <v>124473</v>
      </c>
      <c r="D786" s="1" t="s">
        <v>124749</v>
      </c>
      <c r="E786" s="2">
        <v>43988</v>
      </c>
      <c r="F786">
        <v>1740</v>
      </c>
      <c r="G786" s="1" t="s">
        <v>123228</v>
      </c>
      <c r="H786">
        <v>61</v>
      </c>
      <c r="I786" t="s">
        <v>123229</v>
      </c>
      <c r="J786">
        <v>0</v>
      </c>
      <c r="K786">
        <v>0</v>
      </c>
      <c r="L786">
        <v>0</v>
      </c>
      <c r="M786">
        <v>0</v>
      </c>
      <c r="N786" s="1" t="s">
        <v>37242</v>
      </c>
      <c r="O786" s="1" t="s">
        <v>123230</v>
      </c>
      <c r="P786" s="1" t="s">
        <v>123253</v>
      </c>
      <c r="Q786">
        <v>147856</v>
      </c>
      <c r="R786" s="1" t="s">
        <v>62179</v>
      </c>
      <c r="S786">
        <v>115</v>
      </c>
      <c r="T786" s="1" t="s">
        <v>124348</v>
      </c>
      <c r="U786">
        <v>0</v>
      </c>
      <c r="V786">
        <v>0</v>
      </c>
      <c r="W786" s="1" t="s">
        <v>123290</v>
      </c>
      <c r="X786" t="s">
        <v>123229</v>
      </c>
      <c r="Y786" t="s">
        <v>123229</v>
      </c>
      <c r="Z786" t="s">
        <v>123229</v>
      </c>
      <c r="AA786">
        <v>1</v>
      </c>
      <c r="AB786" s="1" t="s">
        <v>123274</v>
      </c>
      <c r="AC786">
        <v>1</v>
      </c>
      <c r="AD786" s="1" t="s">
        <v>123274</v>
      </c>
      <c r="AE786" s="1" t="s">
        <v>124749</v>
      </c>
      <c r="AF786" s="2">
        <v>43988</v>
      </c>
      <c r="AG786">
        <v>1740</v>
      </c>
      <c r="AH786">
        <v>41</v>
      </c>
      <c r="AI786">
        <v>-102.26</v>
      </c>
      <c r="AJ786">
        <v>41</v>
      </c>
      <c r="AK786">
        <v>-102.26</v>
      </c>
      <c r="AL786" s="1" t="s">
        <v>15</v>
      </c>
      <c r="AM786" s="1" t="s">
        <v>124640</v>
      </c>
      <c r="AN786">
        <v>300</v>
      </c>
    </row>
    <row r="787" spans="1:40" x14ac:dyDescent="0.25">
      <c r="A787" s="1" t="s">
        <v>124305</v>
      </c>
      <c r="B787">
        <v>901614</v>
      </c>
      <c r="C787" s="1" t="s">
        <v>123446</v>
      </c>
      <c r="D787" s="1" t="s">
        <v>124597</v>
      </c>
      <c r="E787" s="2">
        <v>43988</v>
      </c>
      <c r="F787">
        <v>1745</v>
      </c>
      <c r="G787" s="1" t="s">
        <v>123228</v>
      </c>
      <c r="H787">
        <v>43</v>
      </c>
      <c r="I787" t="s">
        <v>123229</v>
      </c>
      <c r="J787">
        <v>0</v>
      </c>
      <c r="K787">
        <v>0</v>
      </c>
      <c r="L787">
        <v>10000</v>
      </c>
      <c r="M787">
        <v>0</v>
      </c>
      <c r="N787" s="1" t="s">
        <v>37242</v>
      </c>
      <c r="O787" s="1" t="s">
        <v>123230</v>
      </c>
      <c r="P787" s="1" t="s">
        <v>123231</v>
      </c>
      <c r="Q787">
        <v>149595</v>
      </c>
      <c r="R787" s="1" t="s">
        <v>62179</v>
      </c>
      <c r="S787">
        <v>125</v>
      </c>
      <c r="T787" s="1" t="s">
        <v>124313</v>
      </c>
      <c r="U787">
        <v>0</v>
      </c>
      <c r="V787">
        <v>0</v>
      </c>
      <c r="W787" s="1" t="s">
        <v>123305</v>
      </c>
      <c r="X787" t="s">
        <v>123229</v>
      </c>
      <c r="Y787" t="s">
        <v>123229</v>
      </c>
      <c r="Z787" t="s">
        <v>123229</v>
      </c>
      <c r="AA787">
        <v>0</v>
      </c>
      <c r="AB787" s="1" t="s">
        <v>123256</v>
      </c>
      <c r="AC787">
        <v>0</v>
      </c>
      <c r="AD787" s="1" t="s">
        <v>123256</v>
      </c>
      <c r="AE787" s="1" t="s">
        <v>124597</v>
      </c>
      <c r="AF787" s="2">
        <v>43988</v>
      </c>
      <c r="AG787">
        <v>1745</v>
      </c>
      <c r="AH787">
        <v>40.119999999999997</v>
      </c>
      <c r="AI787">
        <v>-102.72</v>
      </c>
      <c r="AJ787">
        <v>40.119999999999997</v>
      </c>
      <c r="AK787">
        <v>-102.72</v>
      </c>
      <c r="AL787" s="1" t="s">
        <v>124750</v>
      </c>
      <c r="AM787" s="1" t="s">
        <v>124751</v>
      </c>
      <c r="AN787">
        <v>301</v>
      </c>
    </row>
    <row r="788" spans="1:40" x14ac:dyDescent="0.25">
      <c r="A788" s="1" t="s">
        <v>124305</v>
      </c>
      <c r="B788">
        <v>901613</v>
      </c>
      <c r="C788" s="1" t="s">
        <v>124311</v>
      </c>
      <c r="D788" s="1" t="s">
        <v>124752</v>
      </c>
      <c r="E788" s="2">
        <v>43988</v>
      </c>
      <c r="F788">
        <v>1820</v>
      </c>
      <c r="G788" s="1" t="s">
        <v>123228</v>
      </c>
      <c r="H788">
        <v>50</v>
      </c>
      <c r="I788" t="s">
        <v>123229</v>
      </c>
      <c r="J788">
        <v>0</v>
      </c>
      <c r="K788">
        <v>0</v>
      </c>
      <c r="L788">
        <v>0</v>
      </c>
      <c r="M788">
        <v>0</v>
      </c>
      <c r="N788" s="1" t="s">
        <v>37242</v>
      </c>
      <c r="O788" s="1" t="s">
        <v>123230</v>
      </c>
      <c r="P788" s="1" t="s">
        <v>123231</v>
      </c>
      <c r="Q788">
        <v>149595</v>
      </c>
      <c r="R788" s="1" t="s">
        <v>62179</v>
      </c>
      <c r="S788">
        <v>63</v>
      </c>
      <c r="T788" s="1" t="s">
        <v>124313</v>
      </c>
      <c r="U788">
        <v>0</v>
      </c>
      <c r="V788">
        <v>0</v>
      </c>
      <c r="W788" s="1" t="s">
        <v>123356</v>
      </c>
      <c r="X788" t="s">
        <v>123229</v>
      </c>
      <c r="Y788" t="s">
        <v>123229</v>
      </c>
      <c r="Z788" t="s">
        <v>123229</v>
      </c>
      <c r="AA788">
        <v>5</v>
      </c>
      <c r="AB788" s="1" t="s">
        <v>123257</v>
      </c>
      <c r="AC788">
        <v>5</v>
      </c>
      <c r="AD788" s="1" t="s">
        <v>123257</v>
      </c>
      <c r="AE788" s="1" t="s">
        <v>124752</v>
      </c>
      <c r="AF788" s="2">
        <v>43988</v>
      </c>
      <c r="AG788">
        <v>1820</v>
      </c>
      <c r="AH788">
        <v>39.294199999999996</v>
      </c>
      <c r="AI788">
        <v>-102.372</v>
      </c>
      <c r="AJ788">
        <v>39.294199999999996</v>
      </c>
      <c r="AK788">
        <v>-102.372</v>
      </c>
      <c r="AL788" s="1" t="s">
        <v>124753</v>
      </c>
      <c r="AM788" s="1" t="s">
        <v>124751</v>
      </c>
      <c r="AN788">
        <v>302</v>
      </c>
    </row>
    <row r="789" spans="1:40" x14ac:dyDescent="0.25">
      <c r="A789" s="1" t="s">
        <v>124305</v>
      </c>
      <c r="B789">
        <v>890388</v>
      </c>
      <c r="C789" s="1" t="s">
        <v>124491</v>
      </c>
      <c r="D789" s="1" t="s">
        <v>124513</v>
      </c>
      <c r="E789" s="2">
        <v>43988</v>
      </c>
      <c r="F789">
        <v>1826</v>
      </c>
      <c r="G789" s="1" t="s">
        <v>123228</v>
      </c>
      <c r="H789">
        <v>69</v>
      </c>
      <c r="I789" t="s">
        <v>123229</v>
      </c>
      <c r="J789">
        <v>0</v>
      </c>
      <c r="K789">
        <v>0</v>
      </c>
      <c r="L789">
        <v>0</v>
      </c>
      <c r="M789">
        <v>0</v>
      </c>
      <c r="N789" s="1" t="s">
        <v>37242</v>
      </c>
      <c r="O789" s="1" t="s">
        <v>123230</v>
      </c>
      <c r="P789" s="1" t="s">
        <v>123253</v>
      </c>
      <c r="Q789">
        <v>147856</v>
      </c>
      <c r="R789" s="1" t="s">
        <v>62179</v>
      </c>
      <c r="S789">
        <v>75</v>
      </c>
      <c r="T789" s="1" t="s">
        <v>124348</v>
      </c>
      <c r="U789">
        <v>0</v>
      </c>
      <c r="V789">
        <v>0</v>
      </c>
      <c r="W789" s="1" t="s">
        <v>123892</v>
      </c>
      <c r="X789" t="s">
        <v>123229</v>
      </c>
      <c r="Y789" t="s">
        <v>123229</v>
      </c>
      <c r="Z789" t="s">
        <v>123229</v>
      </c>
      <c r="AA789">
        <v>1</v>
      </c>
      <c r="AB789" s="1" t="s">
        <v>123256</v>
      </c>
      <c r="AC789">
        <v>1</v>
      </c>
      <c r="AD789" s="1" t="s">
        <v>123256</v>
      </c>
      <c r="AE789" s="1" t="s">
        <v>124513</v>
      </c>
      <c r="AF789" s="2">
        <v>43988</v>
      </c>
      <c r="AG789">
        <v>1826</v>
      </c>
      <c r="AH789">
        <v>40.86</v>
      </c>
      <c r="AI789">
        <v>-102.8</v>
      </c>
      <c r="AJ789">
        <v>40.86</v>
      </c>
      <c r="AK789">
        <v>-102.8</v>
      </c>
      <c r="AL789" s="1" t="s">
        <v>15</v>
      </c>
      <c r="AM789" s="1" t="s">
        <v>124640</v>
      </c>
      <c r="AN789">
        <v>303</v>
      </c>
    </row>
    <row r="790" spans="1:40" x14ac:dyDescent="0.25">
      <c r="A790" s="1" t="s">
        <v>124305</v>
      </c>
      <c r="B790">
        <v>890389</v>
      </c>
      <c r="C790" s="1" t="s">
        <v>124491</v>
      </c>
      <c r="D790" s="1" t="s">
        <v>124754</v>
      </c>
      <c r="E790" s="2">
        <v>43988</v>
      </c>
      <c r="F790">
        <v>1845</v>
      </c>
      <c r="G790" s="1" t="s">
        <v>123228</v>
      </c>
      <c r="H790">
        <v>56</v>
      </c>
      <c r="I790" t="s">
        <v>123229</v>
      </c>
      <c r="J790">
        <v>0</v>
      </c>
      <c r="K790">
        <v>0</v>
      </c>
      <c r="L790">
        <v>0</v>
      </c>
      <c r="M790">
        <v>0</v>
      </c>
      <c r="N790" s="1" t="s">
        <v>37242</v>
      </c>
      <c r="O790" s="1" t="s">
        <v>123230</v>
      </c>
      <c r="P790" s="1" t="s">
        <v>123253</v>
      </c>
      <c r="Q790">
        <v>147856</v>
      </c>
      <c r="R790" s="1" t="s">
        <v>62179</v>
      </c>
      <c r="S790">
        <v>75</v>
      </c>
      <c r="T790" s="1" t="s">
        <v>124348</v>
      </c>
      <c r="U790">
        <v>0</v>
      </c>
      <c r="V790">
        <v>0</v>
      </c>
      <c r="W790" s="1" t="s">
        <v>123299</v>
      </c>
      <c r="X790" t="s">
        <v>123229</v>
      </c>
      <c r="Y790" t="s">
        <v>123229</v>
      </c>
      <c r="Z790" t="s">
        <v>123229</v>
      </c>
      <c r="AA790">
        <v>5</v>
      </c>
      <c r="AB790" s="1" t="s">
        <v>123263</v>
      </c>
      <c r="AC790">
        <v>5</v>
      </c>
      <c r="AD790" s="1" t="s">
        <v>123263</v>
      </c>
      <c r="AE790" s="1" t="s">
        <v>124754</v>
      </c>
      <c r="AF790" s="2">
        <v>43988</v>
      </c>
      <c r="AG790">
        <v>1845</v>
      </c>
      <c r="AH790">
        <v>40.79</v>
      </c>
      <c r="AI790">
        <v>-103.26</v>
      </c>
      <c r="AJ790">
        <v>40.79</v>
      </c>
      <c r="AK790">
        <v>-103.26</v>
      </c>
      <c r="AL790" s="1" t="s">
        <v>15</v>
      </c>
      <c r="AM790" s="1" t="s">
        <v>124640</v>
      </c>
      <c r="AN790">
        <v>304</v>
      </c>
    </row>
    <row r="791" spans="1:40" x14ac:dyDescent="0.25">
      <c r="A791" s="1" t="s">
        <v>124305</v>
      </c>
      <c r="B791">
        <v>890391</v>
      </c>
      <c r="C791" s="1" t="s">
        <v>124473</v>
      </c>
      <c r="D791" s="1" t="s">
        <v>124749</v>
      </c>
      <c r="E791" s="2">
        <v>43988</v>
      </c>
      <c r="F791">
        <v>1940</v>
      </c>
      <c r="G791" s="1" t="s">
        <v>123228</v>
      </c>
      <c r="H791">
        <v>61</v>
      </c>
      <c r="I791" t="s">
        <v>123229</v>
      </c>
      <c r="J791">
        <v>0</v>
      </c>
      <c r="K791">
        <v>0</v>
      </c>
      <c r="L791">
        <v>0</v>
      </c>
      <c r="M791">
        <v>0</v>
      </c>
      <c r="N791" s="1" t="s">
        <v>37242</v>
      </c>
      <c r="O791" s="1" t="s">
        <v>123230</v>
      </c>
      <c r="P791" s="1" t="s">
        <v>123231</v>
      </c>
      <c r="Q791">
        <v>147856</v>
      </c>
      <c r="R791" s="1" t="s">
        <v>62179</v>
      </c>
      <c r="S791">
        <v>115</v>
      </c>
      <c r="T791" s="1" t="s">
        <v>124348</v>
      </c>
      <c r="U791">
        <v>0</v>
      </c>
      <c r="V791">
        <v>0</v>
      </c>
      <c r="W791" s="1" t="s">
        <v>123290</v>
      </c>
      <c r="X791" t="s">
        <v>123229</v>
      </c>
      <c r="Y791" t="s">
        <v>123229</v>
      </c>
      <c r="Z791" t="s">
        <v>123229</v>
      </c>
      <c r="AA791">
        <v>1</v>
      </c>
      <c r="AB791" s="1" t="s">
        <v>123302</v>
      </c>
      <c r="AC791">
        <v>1</v>
      </c>
      <c r="AD791" s="1" t="s">
        <v>123302</v>
      </c>
      <c r="AE791" s="1" t="s">
        <v>124749</v>
      </c>
      <c r="AF791" s="2">
        <v>43988</v>
      </c>
      <c r="AG791">
        <v>1940</v>
      </c>
      <c r="AH791">
        <v>40.99</v>
      </c>
      <c r="AI791">
        <v>-102.26</v>
      </c>
      <c r="AJ791">
        <v>40.99</v>
      </c>
      <c r="AK791">
        <v>-102.26</v>
      </c>
      <c r="AL791" s="1" t="s">
        <v>124755</v>
      </c>
      <c r="AM791" s="1" t="s">
        <v>124640</v>
      </c>
      <c r="AN791">
        <v>305</v>
      </c>
    </row>
    <row r="792" spans="1:40" x14ac:dyDescent="0.25">
      <c r="A792" s="1" t="s">
        <v>124305</v>
      </c>
      <c r="B792">
        <v>890517</v>
      </c>
      <c r="C792" s="1" t="s">
        <v>124346</v>
      </c>
      <c r="D792" s="1" t="s">
        <v>124347</v>
      </c>
      <c r="E792" s="2">
        <v>43990</v>
      </c>
      <c r="F792">
        <v>1842</v>
      </c>
      <c r="G792" s="1" t="s">
        <v>123228</v>
      </c>
      <c r="H792">
        <v>54</v>
      </c>
      <c r="I792" t="s">
        <v>123229</v>
      </c>
      <c r="J792">
        <v>0</v>
      </c>
      <c r="K792">
        <v>0</v>
      </c>
      <c r="L792">
        <v>0</v>
      </c>
      <c r="M792">
        <v>0</v>
      </c>
      <c r="N792" s="1" t="s">
        <v>37242</v>
      </c>
      <c r="O792" s="1" t="s">
        <v>123230</v>
      </c>
      <c r="P792" s="1" t="s">
        <v>123253</v>
      </c>
      <c r="Q792">
        <v>147877</v>
      </c>
      <c r="R792" s="1" t="s">
        <v>62179</v>
      </c>
      <c r="S792">
        <v>123</v>
      </c>
      <c r="T792" s="1" t="s">
        <v>124348</v>
      </c>
      <c r="U792">
        <v>0</v>
      </c>
      <c r="V792">
        <v>0</v>
      </c>
      <c r="W792" s="1" t="s">
        <v>123299</v>
      </c>
      <c r="X792" t="s">
        <v>123229</v>
      </c>
      <c r="Y792" t="s">
        <v>123229</v>
      </c>
      <c r="Z792" t="s">
        <v>123229</v>
      </c>
      <c r="AA792">
        <v>1</v>
      </c>
      <c r="AB792" s="1" t="s">
        <v>123234</v>
      </c>
      <c r="AC792">
        <v>1</v>
      </c>
      <c r="AD792" s="1" t="s">
        <v>123234</v>
      </c>
      <c r="AE792" s="1" t="s">
        <v>124347</v>
      </c>
      <c r="AF792" s="2">
        <v>43990</v>
      </c>
      <c r="AG792">
        <v>1842</v>
      </c>
      <c r="AH792">
        <v>40.64</v>
      </c>
      <c r="AI792">
        <v>-104.33</v>
      </c>
      <c r="AJ792">
        <v>40.64</v>
      </c>
      <c r="AK792">
        <v>-104.33</v>
      </c>
      <c r="AL792" s="1" t="s">
        <v>15</v>
      </c>
      <c r="AM792" s="1" t="s">
        <v>124756</v>
      </c>
      <c r="AN792">
        <v>306</v>
      </c>
    </row>
    <row r="793" spans="1:40" x14ac:dyDescent="0.25">
      <c r="A793" s="1" t="s">
        <v>124305</v>
      </c>
      <c r="B793">
        <v>890518</v>
      </c>
      <c r="C793" s="1" t="s">
        <v>124346</v>
      </c>
      <c r="D793" s="1" t="s">
        <v>124732</v>
      </c>
      <c r="E793" s="2">
        <v>43990</v>
      </c>
      <c r="F793">
        <v>1908</v>
      </c>
      <c r="G793" s="1" t="s">
        <v>123228</v>
      </c>
      <c r="H793">
        <v>55</v>
      </c>
      <c r="I793" t="s">
        <v>123229</v>
      </c>
      <c r="J793">
        <v>0</v>
      </c>
      <c r="K793">
        <v>0</v>
      </c>
      <c r="L793">
        <v>0</v>
      </c>
      <c r="M793">
        <v>0</v>
      </c>
      <c r="N793" s="1" t="s">
        <v>37242</v>
      </c>
      <c r="O793" s="1" t="s">
        <v>123230</v>
      </c>
      <c r="P793" s="1" t="s">
        <v>123253</v>
      </c>
      <c r="Q793">
        <v>147877</v>
      </c>
      <c r="R793" s="1" t="s">
        <v>62179</v>
      </c>
      <c r="S793">
        <v>123</v>
      </c>
      <c r="T793" s="1" t="s">
        <v>124348</v>
      </c>
      <c r="U793">
        <v>0</v>
      </c>
      <c r="V793">
        <v>0</v>
      </c>
      <c r="W793" s="1" t="s">
        <v>123460</v>
      </c>
      <c r="X793" t="s">
        <v>123229</v>
      </c>
      <c r="Y793" t="s">
        <v>123229</v>
      </c>
      <c r="Z793" t="s">
        <v>123229</v>
      </c>
      <c r="AA793">
        <v>4</v>
      </c>
      <c r="AB793" s="1" t="s">
        <v>123246</v>
      </c>
      <c r="AC793">
        <v>4</v>
      </c>
      <c r="AD793" s="1" t="s">
        <v>123246</v>
      </c>
      <c r="AE793" s="1" t="s">
        <v>124732</v>
      </c>
      <c r="AF793" s="2">
        <v>43990</v>
      </c>
      <c r="AG793">
        <v>1908</v>
      </c>
      <c r="AH793">
        <v>40.880000000000003</v>
      </c>
      <c r="AI793">
        <v>-104</v>
      </c>
      <c r="AJ793">
        <v>40.880000000000003</v>
      </c>
      <c r="AK793">
        <v>-104</v>
      </c>
      <c r="AL793" s="1" t="s">
        <v>15</v>
      </c>
      <c r="AM793" s="1" t="s">
        <v>124756</v>
      </c>
      <c r="AN793">
        <v>307</v>
      </c>
    </row>
    <row r="794" spans="1:40" x14ac:dyDescent="0.25">
      <c r="A794" s="1" t="s">
        <v>124305</v>
      </c>
      <c r="B794">
        <v>890739</v>
      </c>
      <c r="C794" s="1" t="s">
        <v>124491</v>
      </c>
      <c r="D794" s="1" t="s">
        <v>124757</v>
      </c>
      <c r="E794" s="2">
        <v>43990</v>
      </c>
      <c r="F794">
        <v>2130</v>
      </c>
      <c r="G794" s="1" t="s">
        <v>123228</v>
      </c>
      <c r="H794">
        <v>70</v>
      </c>
      <c r="I794" t="s">
        <v>123229</v>
      </c>
      <c r="J794">
        <v>0</v>
      </c>
      <c r="K794">
        <v>0</v>
      </c>
      <c r="L794">
        <v>0</v>
      </c>
      <c r="M794">
        <v>0</v>
      </c>
      <c r="N794" s="1" t="s">
        <v>37242</v>
      </c>
      <c r="O794" s="1" t="s">
        <v>123230</v>
      </c>
      <c r="P794" s="1" t="s">
        <v>123231</v>
      </c>
      <c r="Q794">
        <v>147877</v>
      </c>
      <c r="R794" s="1" t="s">
        <v>62179</v>
      </c>
      <c r="S794">
        <v>75</v>
      </c>
      <c r="T794" s="1" t="s">
        <v>124348</v>
      </c>
      <c r="U794">
        <v>0</v>
      </c>
      <c r="V794">
        <v>0</v>
      </c>
      <c r="W794" s="1" t="s">
        <v>124024</v>
      </c>
      <c r="X794" t="s">
        <v>123229</v>
      </c>
      <c r="Y794" t="s">
        <v>123229</v>
      </c>
      <c r="Z794" t="s">
        <v>123229</v>
      </c>
      <c r="AA794">
        <v>1</v>
      </c>
      <c r="AB794" s="1" t="s">
        <v>123256</v>
      </c>
      <c r="AC794">
        <v>1</v>
      </c>
      <c r="AD794" s="1" t="s">
        <v>123256</v>
      </c>
      <c r="AE794" s="1" t="s">
        <v>124757</v>
      </c>
      <c r="AF794" s="2">
        <v>43990</v>
      </c>
      <c r="AG794">
        <v>2130</v>
      </c>
      <c r="AH794">
        <v>40.49</v>
      </c>
      <c r="AI794">
        <v>-103.35</v>
      </c>
      <c r="AJ794">
        <v>40.49</v>
      </c>
      <c r="AK794">
        <v>-103.35</v>
      </c>
      <c r="AL794" s="1" t="s">
        <v>124758</v>
      </c>
      <c r="AM794" s="1" t="s">
        <v>124756</v>
      </c>
      <c r="AN794">
        <v>308</v>
      </c>
    </row>
    <row r="795" spans="1:40" x14ac:dyDescent="0.25">
      <c r="A795" s="1" t="s">
        <v>124305</v>
      </c>
      <c r="B795">
        <v>890519</v>
      </c>
      <c r="C795" s="1" t="s">
        <v>124491</v>
      </c>
      <c r="D795" s="1" t="s">
        <v>124592</v>
      </c>
      <c r="E795" s="2">
        <v>43990</v>
      </c>
      <c r="F795">
        <v>2230</v>
      </c>
      <c r="G795" s="1" t="s">
        <v>123228</v>
      </c>
      <c r="H795">
        <v>52</v>
      </c>
      <c r="I795" t="s">
        <v>123229</v>
      </c>
      <c r="J795">
        <v>0</v>
      </c>
      <c r="K795">
        <v>0</v>
      </c>
      <c r="L795">
        <v>0</v>
      </c>
      <c r="M795">
        <v>0</v>
      </c>
      <c r="N795" s="1" t="s">
        <v>37242</v>
      </c>
      <c r="O795" s="1" t="s">
        <v>123230</v>
      </c>
      <c r="P795" s="1" t="s">
        <v>123253</v>
      </c>
      <c r="Q795">
        <v>147877</v>
      </c>
      <c r="R795" s="1" t="s">
        <v>62179</v>
      </c>
      <c r="S795">
        <v>75</v>
      </c>
      <c r="T795" s="1" t="s">
        <v>124348</v>
      </c>
      <c r="U795">
        <v>0</v>
      </c>
      <c r="V795">
        <v>0</v>
      </c>
      <c r="W795" s="1" t="s">
        <v>123460</v>
      </c>
      <c r="X795" t="s">
        <v>123229</v>
      </c>
      <c r="Y795" t="s">
        <v>123229</v>
      </c>
      <c r="Z795" t="s">
        <v>123229</v>
      </c>
      <c r="AA795">
        <v>0</v>
      </c>
      <c r="AB795" s="1" t="s">
        <v>123256</v>
      </c>
      <c r="AC795">
        <v>0</v>
      </c>
      <c r="AD795" s="1" t="s">
        <v>123256</v>
      </c>
      <c r="AE795" s="1" t="s">
        <v>124592</v>
      </c>
      <c r="AF795" s="2">
        <v>43990</v>
      </c>
      <c r="AG795">
        <v>2230</v>
      </c>
      <c r="AH795">
        <v>40.619999999999997</v>
      </c>
      <c r="AI795">
        <v>-103.27</v>
      </c>
      <c r="AJ795">
        <v>40.619999999999997</v>
      </c>
      <c r="AK795">
        <v>-103.27</v>
      </c>
      <c r="AL795" s="1" t="s">
        <v>15</v>
      </c>
      <c r="AM795" s="1" t="s">
        <v>124756</v>
      </c>
      <c r="AN795">
        <v>309</v>
      </c>
    </row>
    <row r="796" spans="1:40" x14ac:dyDescent="0.25">
      <c r="A796" s="1" t="s">
        <v>124305</v>
      </c>
      <c r="B796">
        <v>890520</v>
      </c>
      <c r="C796" s="1" t="s">
        <v>124523</v>
      </c>
      <c r="D796" s="1" t="s">
        <v>124759</v>
      </c>
      <c r="E796" s="2">
        <v>43990</v>
      </c>
      <c r="F796">
        <v>2252</v>
      </c>
      <c r="G796" s="1" t="s">
        <v>123228</v>
      </c>
      <c r="H796">
        <v>52</v>
      </c>
      <c r="I796" t="s">
        <v>123229</v>
      </c>
      <c r="J796">
        <v>0</v>
      </c>
      <c r="K796">
        <v>0</v>
      </c>
      <c r="L796">
        <v>0</v>
      </c>
      <c r="M796">
        <v>0</v>
      </c>
      <c r="N796" s="1" t="s">
        <v>37242</v>
      </c>
      <c r="O796" s="1" t="s">
        <v>123230</v>
      </c>
      <c r="P796" s="1" t="s">
        <v>123253</v>
      </c>
      <c r="Q796">
        <v>147877</v>
      </c>
      <c r="R796" s="1" t="s">
        <v>62179</v>
      </c>
      <c r="S796">
        <v>95</v>
      </c>
      <c r="T796" s="1" t="s">
        <v>124348</v>
      </c>
      <c r="U796">
        <v>0</v>
      </c>
      <c r="V796">
        <v>0</v>
      </c>
      <c r="W796" s="1" t="s">
        <v>123299</v>
      </c>
      <c r="X796" t="s">
        <v>123229</v>
      </c>
      <c r="Y796" t="s">
        <v>123229</v>
      </c>
      <c r="Z796" t="s">
        <v>123229</v>
      </c>
      <c r="AA796">
        <v>8</v>
      </c>
      <c r="AB796" s="1" t="s">
        <v>123247</v>
      </c>
      <c r="AC796">
        <v>8</v>
      </c>
      <c r="AD796" s="1" t="s">
        <v>123247</v>
      </c>
      <c r="AE796" s="1" t="s">
        <v>124759</v>
      </c>
      <c r="AF796" s="2">
        <v>43990</v>
      </c>
      <c r="AG796">
        <v>2252</v>
      </c>
      <c r="AH796">
        <v>40.47</v>
      </c>
      <c r="AI796">
        <v>-102.3</v>
      </c>
      <c r="AJ796">
        <v>40.47</v>
      </c>
      <c r="AK796">
        <v>-102.3</v>
      </c>
      <c r="AL796" s="1" t="s">
        <v>15</v>
      </c>
      <c r="AM796" s="1" t="s">
        <v>124756</v>
      </c>
      <c r="AN796">
        <v>310</v>
      </c>
    </row>
    <row r="797" spans="1:40" x14ac:dyDescent="0.25">
      <c r="A797" s="1" t="s">
        <v>124305</v>
      </c>
      <c r="B797">
        <v>890522</v>
      </c>
      <c r="C797" s="1" t="s">
        <v>124368</v>
      </c>
      <c r="D797" s="1" t="s">
        <v>124445</v>
      </c>
      <c r="E797" s="2">
        <v>43990</v>
      </c>
      <c r="F797">
        <v>2310</v>
      </c>
      <c r="G797" s="1" t="s">
        <v>123228</v>
      </c>
      <c r="H797">
        <v>80</v>
      </c>
      <c r="I797" t="s">
        <v>123229</v>
      </c>
      <c r="J797">
        <v>0</v>
      </c>
      <c r="K797">
        <v>0</v>
      </c>
      <c r="L797">
        <v>0</v>
      </c>
      <c r="M797">
        <v>0</v>
      </c>
      <c r="N797" s="1" t="s">
        <v>37242</v>
      </c>
      <c r="O797" s="1" t="s">
        <v>123230</v>
      </c>
      <c r="P797" s="1" t="s">
        <v>124760</v>
      </c>
      <c r="Q797">
        <v>147877</v>
      </c>
      <c r="R797" s="1" t="s">
        <v>62179</v>
      </c>
      <c r="S797">
        <v>121</v>
      </c>
      <c r="T797" s="1" t="s">
        <v>124348</v>
      </c>
      <c r="U797">
        <v>0</v>
      </c>
      <c r="V797">
        <v>0</v>
      </c>
      <c r="W797" s="1" t="s">
        <v>123512</v>
      </c>
      <c r="X797" t="s">
        <v>123229</v>
      </c>
      <c r="Y797" t="s">
        <v>123229</v>
      </c>
      <c r="Z797" t="s">
        <v>123229</v>
      </c>
      <c r="AA797">
        <v>0</v>
      </c>
      <c r="AB797" s="1" t="s">
        <v>123256</v>
      </c>
      <c r="AC797">
        <v>0</v>
      </c>
      <c r="AD797" s="1" t="s">
        <v>123256</v>
      </c>
      <c r="AE797" s="1" t="s">
        <v>124445</v>
      </c>
      <c r="AF797" s="2">
        <v>43990</v>
      </c>
      <c r="AG797">
        <v>2310</v>
      </c>
      <c r="AH797">
        <v>40.159999999999997</v>
      </c>
      <c r="AI797">
        <v>-103.21</v>
      </c>
      <c r="AJ797">
        <v>40.159999999999997</v>
      </c>
      <c r="AK797">
        <v>-103.21</v>
      </c>
      <c r="AL797" s="1" t="s">
        <v>124761</v>
      </c>
      <c r="AM797" s="1" t="s">
        <v>124756</v>
      </c>
      <c r="AN797">
        <v>311</v>
      </c>
    </row>
    <row r="798" spans="1:40" x14ac:dyDescent="0.25">
      <c r="A798" s="1" t="s">
        <v>124305</v>
      </c>
      <c r="B798">
        <v>890468</v>
      </c>
      <c r="C798" s="1" t="s">
        <v>124368</v>
      </c>
      <c r="D798" s="1" t="s">
        <v>124369</v>
      </c>
      <c r="E798" s="2">
        <v>43990</v>
      </c>
      <c r="F798">
        <v>2310</v>
      </c>
      <c r="G798" s="1" t="s">
        <v>123228</v>
      </c>
      <c r="H798">
        <v>72</v>
      </c>
      <c r="I798" t="s">
        <v>123229</v>
      </c>
      <c r="J798">
        <v>0</v>
      </c>
      <c r="K798">
        <v>0</v>
      </c>
      <c r="L798">
        <v>0</v>
      </c>
      <c r="M798">
        <v>0</v>
      </c>
      <c r="N798" s="1" t="s">
        <v>37242</v>
      </c>
      <c r="O798" s="1" t="s">
        <v>123230</v>
      </c>
      <c r="P798" s="1" t="s">
        <v>123253</v>
      </c>
      <c r="Q798">
        <v>147877</v>
      </c>
      <c r="R798" s="1" t="s">
        <v>62179</v>
      </c>
      <c r="S798">
        <v>121</v>
      </c>
      <c r="T798" s="1" t="s">
        <v>124348</v>
      </c>
      <c r="U798">
        <v>0</v>
      </c>
      <c r="V798">
        <v>0</v>
      </c>
      <c r="W798" s="1" t="s">
        <v>123255</v>
      </c>
      <c r="X798" t="s">
        <v>123229</v>
      </c>
      <c r="Y798" t="s">
        <v>123229</v>
      </c>
      <c r="Z798" t="s">
        <v>123229</v>
      </c>
      <c r="AA798">
        <v>1</v>
      </c>
      <c r="AB798" s="1" t="s">
        <v>82854</v>
      </c>
      <c r="AC798">
        <v>1</v>
      </c>
      <c r="AD798" s="1" t="s">
        <v>82854</v>
      </c>
      <c r="AE798" s="1" t="s">
        <v>124369</v>
      </c>
      <c r="AF798" s="2">
        <v>43990</v>
      </c>
      <c r="AG798">
        <v>2310</v>
      </c>
      <c r="AH798">
        <v>40.17</v>
      </c>
      <c r="AI798">
        <v>-103.21</v>
      </c>
      <c r="AJ798">
        <v>40.17</v>
      </c>
      <c r="AK798">
        <v>-103.21</v>
      </c>
      <c r="AL798" s="1" t="s">
        <v>15</v>
      </c>
      <c r="AM798" s="1" t="s">
        <v>124756</v>
      </c>
      <c r="AN798">
        <v>312</v>
      </c>
    </row>
    <row r="799" spans="1:40" x14ac:dyDescent="0.25">
      <c r="A799" s="1" t="s">
        <v>124305</v>
      </c>
      <c r="B799">
        <v>890521</v>
      </c>
      <c r="C799" s="1" t="s">
        <v>124368</v>
      </c>
      <c r="D799" s="1" t="s">
        <v>124445</v>
      </c>
      <c r="E799" s="2">
        <v>43990</v>
      </c>
      <c r="F799">
        <v>2310</v>
      </c>
      <c r="G799" s="1" t="s">
        <v>123228</v>
      </c>
      <c r="H799">
        <v>89</v>
      </c>
      <c r="I799" t="s">
        <v>123229</v>
      </c>
      <c r="J799">
        <v>0</v>
      </c>
      <c r="K799">
        <v>0</v>
      </c>
      <c r="L799">
        <v>0</v>
      </c>
      <c r="M799">
        <v>0</v>
      </c>
      <c r="N799" s="1" t="s">
        <v>37242</v>
      </c>
      <c r="O799" s="1" t="s">
        <v>123230</v>
      </c>
      <c r="P799" s="1" t="s">
        <v>123253</v>
      </c>
      <c r="Q799">
        <v>147877</v>
      </c>
      <c r="R799" s="1" t="s">
        <v>62179</v>
      </c>
      <c r="S799">
        <v>121</v>
      </c>
      <c r="T799" s="1" t="s">
        <v>124348</v>
      </c>
      <c r="U799">
        <v>0</v>
      </c>
      <c r="V799">
        <v>0</v>
      </c>
      <c r="W799" s="1" t="s">
        <v>123299</v>
      </c>
      <c r="X799" t="s">
        <v>123229</v>
      </c>
      <c r="Y799" t="s">
        <v>123229</v>
      </c>
      <c r="Z799" t="s">
        <v>123229</v>
      </c>
      <c r="AA799">
        <v>1</v>
      </c>
      <c r="AB799" s="1" t="s">
        <v>82854</v>
      </c>
      <c r="AC799">
        <v>1</v>
      </c>
      <c r="AD799" s="1" t="s">
        <v>82854</v>
      </c>
      <c r="AE799" s="1" t="s">
        <v>124445</v>
      </c>
      <c r="AF799" s="2">
        <v>43990</v>
      </c>
      <c r="AG799">
        <v>2310</v>
      </c>
      <c r="AH799">
        <v>40.159999999999997</v>
      </c>
      <c r="AI799">
        <v>-103.2</v>
      </c>
      <c r="AJ799">
        <v>40.159999999999997</v>
      </c>
      <c r="AK799">
        <v>-103.2</v>
      </c>
      <c r="AL799" s="1" t="s">
        <v>15</v>
      </c>
      <c r="AM799" s="1" t="s">
        <v>124756</v>
      </c>
      <c r="AN799">
        <v>313</v>
      </c>
    </row>
    <row r="800" spans="1:40" x14ac:dyDescent="0.25">
      <c r="A800" s="1" t="s">
        <v>124305</v>
      </c>
      <c r="B800">
        <v>905995</v>
      </c>
      <c r="C800" s="1" t="s">
        <v>124368</v>
      </c>
      <c r="D800" s="1" t="s">
        <v>124445</v>
      </c>
      <c r="E800" s="2">
        <v>43990</v>
      </c>
      <c r="F800">
        <v>2311</v>
      </c>
      <c r="G800" s="1" t="s">
        <v>123228</v>
      </c>
      <c r="H800">
        <v>98</v>
      </c>
      <c r="I800" t="s">
        <v>123229</v>
      </c>
      <c r="J800">
        <v>0</v>
      </c>
      <c r="K800">
        <v>0</v>
      </c>
      <c r="L800">
        <v>0</v>
      </c>
      <c r="M800">
        <v>0</v>
      </c>
      <c r="N800" s="1" t="s">
        <v>37242</v>
      </c>
      <c r="O800" s="1" t="s">
        <v>123230</v>
      </c>
      <c r="P800" s="1" t="s">
        <v>123253</v>
      </c>
      <c r="Q800">
        <v>147877</v>
      </c>
      <c r="R800" s="1" t="s">
        <v>62179</v>
      </c>
      <c r="S800">
        <v>121</v>
      </c>
      <c r="T800" s="1" t="s">
        <v>124348</v>
      </c>
      <c r="U800">
        <v>0</v>
      </c>
      <c r="V800">
        <v>0</v>
      </c>
      <c r="W800" s="1" t="s">
        <v>124762</v>
      </c>
      <c r="X800" t="s">
        <v>123229</v>
      </c>
      <c r="Y800" t="s">
        <v>123229</v>
      </c>
      <c r="Z800" t="s">
        <v>123229</v>
      </c>
      <c r="AA800">
        <v>4</v>
      </c>
      <c r="AB800" s="1" t="s">
        <v>82854</v>
      </c>
      <c r="AC800">
        <v>4</v>
      </c>
      <c r="AD800" s="1" t="s">
        <v>82854</v>
      </c>
      <c r="AE800" s="1" t="s">
        <v>124445</v>
      </c>
      <c r="AF800" s="2">
        <v>43990</v>
      </c>
      <c r="AG800">
        <v>2311</v>
      </c>
      <c r="AH800">
        <v>40.152900000000002</v>
      </c>
      <c r="AI800">
        <v>-103.1357</v>
      </c>
      <c r="AJ800">
        <v>40.152900000000002</v>
      </c>
      <c r="AK800">
        <v>-103.1357</v>
      </c>
      <c r="AL800" s="1" t="s">
        <v>124763</v>
      </c>
      <c r="AM800" s="1" t="s">
        <v>124756</v>
      </c>
      <c r="AN800">
        <v>314</v>
      </c>
    </row>
    <row r="801" spans="1:40" x14ac:dyDescent="0.25">
      <c r="A801" s="1" t="s">
        <v>124305</v>
      </c>
      <c r="B801">
        <v>890469</v>
      </c>
      <c r="C801" s="1" t="s">
        <v>124368</v>
      </c>
      <c r="D801" s="1" t="s">
        <v>124445</v>
      </c>
      <c r="E801" s="2">
        <v>43990</v>
      </c>
      <c r="F801">
        <v>2314</v>
      </c>
      <c r="G801" s="1" t="s">
        <v>123228</v>
      </c>
      <c r="H801">
        <v>74</v>
      </c>
      <c r="I801" t="s">
        <v>123229</v>
      </c>
      <c r="J801">
        <v>0</v>
      </c>
      <c r="K801">
        <v>0</v>
      </c>
      <c r="L801">
        <v>0</v>
      </c>
      <c r="M801">
        <v>0</v>
      </c>
      <c r="N801" s="1" t="s">
        <v>37242</v>
      </c>
      <c r="O801" s="1" t="s">
        <v>123230</v>
      </c>
      <c r="P801" s="1" t="s">
        <v>123231</v>
      </c>
      <c r="Q801">
        <v>147877</v>
      </c>
      <c r="R801" s="1" t="s">
        <v>62179</v>
      </c>
      <c r="S801">
        <v>121</v>
      </c>
      <c r="T801" s="1" t="s">
        <v>124348</v>
      </c>
      <c r="U801">
        <v>0</v>
      </c>
      <c r="V801">
        <v>0</v>
      </c>
      <c r="W801" s="1" t="s">
        <v>123290</v>
      </c>
      <c r="X801" t="s">
        <v>123229</v>
      </c>
      <c r="Y801" t="s">
        <v>123229</v>
      </c>
      <c r="Z801" t="s">
        <v>123229</v>
      </c>
      <c r="AA801">
        <v>2</v>
      </c>
      <c r="AB801" s="1" t="s">
        <v>123313</v>
      </c>
      <c r="AC801">
        <v>2</v>
      </c>
      <c r="AD801" s="1" t="s">
        <v>123313</v>
      </c>
      <c r="AE801" s="1" t="s">
        <v>124445</v>
      </c>
      <c r="AF801" s="2">
        <v>43990</v>
      </c>
      <c r="AG801">
        <v>2314</v>
      </c>
      <c r="AH801">
        <v>40.130000000000003</v>
      </c>
      <c r="AI801">
        <v>-103.23</v>
      </c>
      <c r="AJ801">
        <v>40.130000000000003</v>
      </c>
      <c r="AK801">
        <v>-103.23</v>
      </c>
      <c r="AL801" s="1" t="s">
        <v>124764</v>
      </c>
      <c r="AM801" s="1" t="s">
        <v>124756</v>
      </c>
      <c r="AN801">
        <v>315</v>
      </c>
    </row>
    <row r="802" spans="1:40" x14ac:dyDescent="0.25">
      <c r="A802" s="1" t="s">
        <v>124305</v>
      </c>
      <c r="B802">
        <v>890479</v>
      </c>
      <c r="C802" s="1" t="s">
        <v>124368</v>
      </c>
      <c r="D802" s="1" t="s">
        <v>124445</v>
      </c>
      <c r="E802" s="2">
        <v>43990</v>
      </c>
      <c r="F802">
        <v>2315</v>
      </c>
      <c r="G802" s="1" t="s">
        <v>123228</v>
      </c>
      <c r="H802">
        <v>70</v>
      </c>
      <c r="I802" t="s">
        <v>123229</v>
      </c>
      <c r="J802">
        <v>0</v>
      </c>
      <c r="K802">
        <v>0</v>
      </c>
      <c r="L802">
        <v>0</v>
      </c>
      <c r="M802">
        <v>0</v>
      </c>
      <c r="N802" s="1" t="s">
        <v>37242</v>
      </c>
      <c r="O802" s="1" t="s">
        <v>123230</v>
      </c>
      <c r="P802" s="1" t="s">
        <v>123231</v>
      </c>
      <c r="Q802">
        <v>147877</v>
      </c>
      <c r="R802" s="1" t="s">
        <v>62179</v>
      </c>
      <c r="S802">
        <v>121</v>
      </c>
      <c r="T802" s="1" t="s">
        <v>124348</v>
      </c>
      <c r="U802">
        <v>0</v>
      </c>
      <c r="V802">
        <v>0</v>
      </c>
      <c r="W802" s="1" t="s">
        <v>123290</v>
      </c>
      <c r="X802" t="s">
        <v>123229</v>
      </c>
      <c r="Y802" t="s">
        <v>123229</v>
      </c>
      <c r="Z802" t="s">
        <v>123229</v>
      </c>
      <c r="AA802">
        <v>0</v>
      </c>
      <c r="AB802" s="1" t="s">
        <v>123256</v>
      </c>
      <c r="AC802">
        <v>0</v>
      </c>
      <c r="AD802" s="1" t="s">
        <v>123256</v>
      </c>
      <c r="AE802" s="1" t="s">
        <v>124445</v>
      </c>
      <c r="AF802" s="2">
        <v>43990</v>
      </c>
      <c r="AG802">
        <v>2315</v>
      </c>
      <c r="AH802">
        <v>40.159999999999997</v>
      </c>
      <c r="AI802">
        <v>-103.21</v>
      </c>
      <c r="AJ802">
        <v>40.159999999999997</v>
      </c>
      <c r="AK802">
        <v>-103.21</v>
      </c>
      <c r="AL802" s="1" t="s">
        <v>124765</v>
      </c>
      <c r="AM802" s="1" t="s">
        <v>124756</v>
      </c>
      <c r="AN802">
        <v>316</v>
      </c>
    </row>
    <row r="803" spans="1:40" x14ac:dyDescent="0.25">
      <c r="A803" s="1" t="s">
        <v>124305</v>
      </c>
      <c r="B803">
        <v>890471</v>
      </c>
      <c r="C803" s="1" t="s">
        <v>124368</v>
      </c>
      <c r="D803" s="1" t="s">
        <v>124766</v>
      </c>
      <c r="E803" s="2">
        <v>43990</v>
      </c>
      <c r="F803">
        <v>2315</v>
      </c>
      <c r="G803" s="1" t="s">
        <v>123228</v>
      </c>
      <c r="H803">
        <v>70</v>
      </c>
      <c r="I803" t="s">
        <v>123229</v>
      </c>
      <c r="J803">
        <v>0</v>
      </c>
      <c r="K803">
        <v>0</v>
      </c>
      <c r="L803">
        <v>0</v>
      </c>
      <c r="M803">
        <v>0</v>
      </c>
      <c r="N803" s="1" t="s">
        <v>37242</v>
      </c>
      <c r="O803" s="1" t="s">
        <v>123230</v>
      </c>
      <c r="P803" s="1" t="s">
        <v>123231</v>
      </c>
      <c r="Q803">
        <v>147877</v>
      </c>
      <c r="R803" s="1" t="s">
        <v>62179</v>
      </c>
      <c r="S803">
        <v>121</v>
      </c>
      <c r="T803" s="1" t="s">
        <v>124348</v>
      </c>
      <c r="U803">
        <v>0</v>
      </c>
      <c r="V803">
        <v>0</v>
      </c>
      <c r="W803" s="1" t="s">
        <v>123290</v>
      </c>
      <c r="X803" t="s">
        <v>123229</v>
      </c>
      <c r="Y803" t="s">
        <v>123229</v>
      </c>
      <c r="Z803" t="s">
        <v>123229</v>
      </c>
      <c r="AA803">
        <v>1</v>
      </c>
      <c r="AB803" s="1" t="s">
        <v>123263</v>
      </c>
      <c r="AC803">
        <v>1</v>
      </c>
      <c r="AD803" s="1" t="s">
        <v>123263</v>
      </c>
      <c r="AE803" s="1" t="s">
        <v>124766</v>
      </c>
      <c r="AF803" s="2">
        <v>43990</v>
      </c>
      <c r="AG803">
        <v>2315</v>
      </c>
      <c r="AH803">
        <v>40.159999999999997</v>
      </c>
      <c r="AI803">
        <v>-102.97</v>
      </c>
      <c r="AJ803">
        <v>40.159999999999997</v>
      </c>
      <c r="AK803">
        <v>-102.97</v>
      </c>
      <c r="AL803" s="1" t="s">
        <v>124767</v>
      </c>
      <c r="AM803" s="1" t="s">
        <v>124756</v>
      </c>
      <c r="AN803">
        <v>317</v>
      </c>
    </row>
    <row r="804" spans="1:40" x14ac:dyDescent="0.25">
      <c r="A804" s="1" t="s">
        <v>124305</v>
      </c>
      <c r="B804">
        <v>890489</v>
      </c>
      <c r="C804" s="1" t="s">
        <v>124368</v>
      </c>
      <c r="D804" s="1" t="s">
        <v>124768</v>
      </c>
      <c r="E804" s="2">
        <v>43990</v>
      </c>
      <c r="F804">
        <v>2335</v>
      </c>
      <c r="G804" s="1" t="s">
        <v>123228</v>
      </c>
      <c r="H804">
        <v>70</v>
      </c>
      <c r="I804" t="s">
        <v>123229</v>
      </c>
      <c r="J804">
        <v>0</v>
      </c>
      <c r="K804">
        <v>0</v>
      </c>
      <c r="L804">
        <v>0</v>
      </c>
      <c r="M804">
        <v>0</v>
      </c>
      <c r="N804" s="1" t="s">
        <v>37242</v>
      </c>
      <c r="O804" s="1" t="s">
        <v>123230</v>
      </c>
      <c r="P804" s="1" t="s">
        <v>123231</v>
      </c>
      <c r="Q804">
        <v>147877</v>
      </c>
      <c r="R804" s="1" t="s">
        <v>62179</v>
      </c>
      <c r="S804">
        <v>121</v>
      </c>
      <c r="T804" s="1" t="s">
        <v>124348</v>
      </c>
      <c r="U804">
        <v>0</v>
      </c>
      <c r="V804">
        <v>0</v>
      </c>
      <c r="W804" s="1" t="s">
        <v>123290</v>
      </c>
      <c r="X804" t="s">
        <v>123229</v>
      </c>
      <c r="Y804" t="s">
        <v>123229</v>
      </c>
      <c r="Z804" t="s">
        <v>123229</v>
      </c>
      <c r="AA804">
        <v>2</v>
      </c>
      <c r="AB804" s="1" t="s">
        <v>123234</v>
      </c>
      <c r="AC804">
        <v>2</v>
      </c>
      <c r="AD804" s="1" t="s">
        <v>123234</v>
      </c>
      <c r="AE804" s="1" t="s">
        <v>124768</v>
      </c>
      <c r="AF804" s="2">
        <v>43990</v>
      </c>
      <c r="AG804">
        <v>2335</v>
      </c>
      <c r="AH804">
        <v>40.380000000000003</v>
      </c>
      <c r="AI804">
        <v>-102.97</v>
      </c>
      <c r="AJ804">
        <v>40.380000000000003</v>
      </c>
      <c r="AK804">
        <v>-102.97</v>
      </c>
      <c r="AL804" s="1" t="s">
        <v>124769</v>
      </c>
      <c r="AM804" s="1" t="s">
        <v>124756</v>
      </c>
      <c r="AN804">
        <v>318</v>
      </c>
    </row>
    <row r="805" spans="1:40" x14ac:dyDescent="0.25">
      <c r="A805" s="1" t="s">
        <v>124305</v>
      </c>
      <c r="B805">
        <v>904284</v>
      </c>
      <c r="C805" s="1" t="s">
        <v>123446</v>
      </c>
      <c r="D805" s="1" t="s">
        <v>124770</v>
      </c>
      <c r="E805" s="2">
        <v>43990</v>
      </c>
      <c r="F805">
        <v>2344</v>
      </c>
      <c r="G805" s="1" t="s">
        <v>123228</v>
      </c>
      <c r="H805">
        <v>54</v>
      </c>
      <c r="I805" t="s">
        <v>123229</v>
      </c>
      <c r="J805">
        <v>0</v>
      </c>
      <c r="K805">
        <v>0</v>
      </c>
      <c r="L805">
        <v>0</v>
      </c>
      <c r="M805">
        <v>0</v>
      </c>
      <c r="N805" s="1" t="s">
        <v>37242</v>
      </c>
      <c r="O805" s="1" t="s">
        <v>123230</v>
      </c>
      <c r="P805" s="1" t="s">
        <v>123253</v>
      </c>
      <c r="Q805">
        <v>149983</v>
      </c>
      <c r="R805" s="1" t="s">
        <v>62179</v>
      </c>
      <c r="S805">
        <v>125</v>
      </c>
      <c r="T805" s="1" t="s">
        <v>124313</v>
      </c>
      <c r="U805">
        <v>0</v>
      </c>
      <c r="V805">
        <v>0</v>
      </c>
      <c r="W805" s="1" t="s">
        <v>123460</v>
      </c>
      <c r="X805" t="s">
        <v>123229</v>
      </c>
      <c r="Y805" t="s">
        <v>123229</v>
      </c>
      <c r="Z805" t="s">
        <v>123229</v>
      </c>
      <c r="AA805">
        <v>1</v>
      </c>
      <c r="AB805" s="1" t="s">
        <v>123274</v>
      </c>
      <c r="AC805">
        <v>1</v>
      </c>
      <c r="AD805" s="1" t="s">
        <v>123274</v>
      </c>
      <c r="AE805" s="1" t="s">
        <v>124770</v>
      </c>
      <c r="AF805" s="2">
        <v>43991</v>
      </c>
      <c r="AG805">
        <v>4</v>
      </c>
      <c r="AH805">
        <v>40.108199999999997</v>
      </c>
      <c r="AI805">
        <v>-102.7171</v>
      </c>
      <c r="AJ805">
        <v>40.108199999999997</v>
      </c>
      <c r="AK805">
        <v>-102.7171</v>
      </c>
      <c r="AL805" s="1" t="s">
        <v>124771</v>
      </c>
      <c r="AM805" s="1" t="s">
        <v>124772</v>
      </c>
      <c r="AN805">
        <v>319</v>
      </c>
    </row>
    <row r="806" spans="1:40" x14ac:dyDescent="0.25">
      <c r="A806" s="1" t="s">
        <v>124305</v>
      </c>
      <c r="B806">
        <v>904285</v>
      </c>
      <c r="C806" s="1" t="s">
        <v>123446</v>
      </c>
      <c r="D806" s="1" t="s">
        <v>124773</v>
      </c>
      <c r="E806" s="2">
        <v>43990</v>
      </c>
      <c r="F806">
        <v>2349</v>
      </c>
      <c r="G806" s="1" t="s">
        <v>123228</v>
      </c>
      <c r="H806">
        <v>66</v>
      </c>
      <c r="I806" t="s">
        <v>123229</v>
      </c>
      <c r="J806">
        <v>0</v>
      </c>
      <c r="K806">
        <v>0</v>
      </c>
      <c r="L806">
        <v>0</v>
      </c>
      <c r="M806">
        <v>0</v>
      </c>
      <c r="N806" s="1" t="s">
        <v>37242</v>
      </c>
      <c r="O806" s="1" t="s">
        <v>123230</v>
      </c>
      <c r="P806" s="1" t="s">
        <v>123253</v>
      </c>
      <c r="Q806">
        <v>149983</v>
      </c>
      <c r="R806" s="1" t="s">
        <v>62179</v>
      </c>
      <c r="S806">
        <v>125</v>
      </c>
      <c r="T806" s="1" t="s">
        <v>124313</v>
      </c>
      <c r="U806">
        <v>0</v>
      </c>
      <c r="V806">
        <v>0</v>
      </c>
      <c r="W806" s="1" t="s">
        <v>123299</v>
      </c>
      <c r="X806" t="s">
        <v>123229</v>
      </c>
      <c r="Y806" t="s">
        <v>123229</v>
      </c>
      <c r="Z806" t="s">
        <v>123229</v>
      </c>
      <c r="AA806">
        <v>8</v>
      </c>
      <c r="AB806" s="1" t="s">
        <v>123257</v>
      </c>
      <c r="AC806">
        <v>8</v>
      </c>
      <c r="AD806" s="1" t="s">
        <v>123257</v>
      </c>
      <c r="AE806" s="1" t="s">
        <v>124773</v>
      </c>
      <c r="AF806" s="2">
        <v>43990</v>
      </c>
      <c r="AG806">
        <v>2349</v>
      </c>
      <c r="AH806">
        <v>40.335999999999999</v>
      </c>
      <c r="AI806">
        <v>-102.7604</v>
      </c>
      <c r="AJ806">
        <v>40.335999999999999</v>
      </c>
      <c r="AK806">
        <v>-102.7604</v>
      </c>
      <c r="AL806" s="1" t="s">
        <v>124774</v>
      </c>
      <c r="AM806" s="1" t="s">
        <v>124772</v>
      </c>
      <c r="AN806">
        <v>320</v>
      </c>
    </row>
    <row r="807" spans="1:40" x14ac:dyDescent="0.25">
      <c r="A807" s="1" t="s">
        <v>124305</v>
      </c>
      <c r="B807">
        <v>890524</v>
      </c>
      <c r="C807" s="1" t="s">
        <v>124491</v>
      </c>
      <c r="D807" s="1" t="s">
        <v>124701</v>
      </c>
      <c r="E807" s="2">
        <v>43990</v>
      </c>
      <c r="F807">
        <v>2355</v>
      </c>
      <c r="G807" s="1" t="s">
        <v>123228</v>
      </c>
      <c r="H807">
        <v>63</v>
      </c>
      <c r="I807" t="s">
        <v>123229</v>
      </c>
      <c r="J807">
        <v>0</v>
      </c>
      <c r="K807">
        <v>0</v>
      </c>
      <c r="L807">
        <v>0</v>
      </c>
      <c r="M807">
        <v>0</v>
      </c>
      <c r="N807" s="1" t="s">
        <v>37242</v>
      </c>
      <c r="O807" s="1" t="s">
        <v>123230</v>
      </c>
      <c r="P807" s="1" t="s">
        <v>123253</v>
      </c>
      <c r="Q807">
        <v>147877</v>
      </c>
      <c r="R807" s="1" t="s">
        <v>62179</v>
      </c>
      <c r="S807">
        <v>75</v>
      </c>
      <c r="T807" s="1" t="s">
        <v>124348</v>
      </c>
      <c r="U807">
        <v>0</v>
      </c>
      <c r="V807">
        <v>0</v>
      </c>
      <c r="W807" s="1" t="s">
        <v>123299</v>
      </c>
      <c r="X807" t="s">
        <v>123229</v>
      </c>
      <c r="Y807" t="s">
        <v>123229</v>
      </c>
      <c r="Z807" t="s">
        <v>123229</v>
      </c>
      <c r="AA807">
        <v>1</v>
      </c>
      <c r="AB807" s="1" t="s">
        <v>123269</v>
      </c>
      <c r="AC807">
        <v>1</v>
      </c>
      <c r="AD807" s="1" t="s">
        <v>123269</v>
      </c>
      <c r="AE807" s="1" t="s">
        <v>124701</v>
      </c>
      <c r="AF807" s="2">
        <v>43990</v>
      </c>
      <c r="AG807">
        <v>2355</v>
      </c>
      <c r="AH807">
        <v>40.630000000000003</v>
      </c>
      <c r="AI807">
        <v>-103.21</v>
      </c>
      <c r="AJ807">
        <v>40.630000000000003</v>
      </c>
      <c r="AK807">
        <v>-103.21</v>
      </c>
      <c r="AL807" s="1" t="s">
        <v>15</v>
      </c>
      <c r="AM807" s="1" t="s">
        <v>124756</v>
      </c>
      <c r="AN807">
        <v>321</v>
      </c>
    </row>
    <row r="808" spans="1:40" x14ac:dyDescent="0.25">
      <c r="A808" s="1" t="s">
        <v>124305</v>
      </c>
      <c r="B808">
        <v>890490</v>
      </c>
      <c r="C808" s="1" t="s">
        <v>124491</v>
      </c>
      <c r="D808" s="1" t="s">
        <v>124775</v>
      </c>
      <c r="E808" s="2">
        <v>43991</v>
      </c>
      <c r="F808">
        <v>0</v>
      </c>
      <c r="G808" s="1" t="s">
        <v>123228</v>
      </c>
      <c r="H808">
        <v>68</v>
      </c>
      <c r="I808" t="s">
        <v>123229</v>
      </c>
      <c r="J808">
        <v>0</v>
      </c>
      <c r="K808">
        <v>0</v>
      </c>
      <c r="L808">
        <v>0</v>
      </c>
      <c r="M808">
        <v>0</v>
      </c>
      <c r="N808" s="1" t="s">
        <v>37242</v>
      </c>
      <c r="O808" s="1" t="s">
        <v>123230</v>
      </c>
      <c r="P808" s="1" t="s">
        <v>123253</v>
      </c>
      <c r="Q808">
        <v>147877</v>
      </c>
      <c r="R808" s="1" t="s">
        <v>62179</v>
      </c>
      <c r="S808">
        <v>75</v>
      </c>
      <c r="T808" s="1" t="s">
        <v>124348</v>
      </c>
      <c r="U808">
        <v>0</v>
      </c>
      <c r="V808">
        <v>0</v>
      </c>
      <c r="W808" s="1" t="s">
        <v>123290</v>
      </c>
      <c r="X808" t="s">
        <v>123229</v>
      </c>
      <c r="Y808" t="s">
        <v>123229</v>
      </c>
      <c r="Z808" t="s">
        <v>123229</v>
      </c>
      <c r="AA808">
        <v>8</v>
      </c>
      <c r="AB808" s="1" t="s">
        <v>123284</v>
      </c>
      <c r="AC808">
        <v>8</v>
      </c>
      <c r="AD808" s="1" t="s">
        <v>123284</v>
      </c>
      <c r="AE808" s="1" t="s">
        <v>124775</v>
      </c>
      <c r="AF808" s="2">
        <v>43991</v>
      </c>
      <c r="AG808">
        <v>0</v>
      </c>
      <c r="AH808">
        <v>40.56</v>
      </c>
      <c r="AI808">
        <v>-102.82</v>
      </c>
      <c r="AJ808">
        <v>40.56</v>
      </c>
      <c r="AK808">
        <v>-102.82</v>
      </c>
      <c r="AL808" s="1" t="s">
        <v>15</v>
      </c>
      <c r="AM808" s="1" t="s">
        <v>124756</v>
      </c>
      <c r="AN808">
        <v>322</v>
      </c>
    </row>
    <row r="809" spans="1:40" x14ac:dyDescent="0.25">
      <c r="A809" s="1" t="s">
        <v>124305</v>
      </c>
      <c r="B809">
        <v>890496</v>
      </c>
      <c r="C809" s="1" t="s">
        <v>124523</v>
      </c>
      <c r="D809" s="1" t="s">
        <v>124776</v>
      </c>
      <c r="E809" s="2">
        <v>43991</v>
      </c>
      <c r="F809">
        <v>0</v>
      </c>
      <c r="G809" s="1" t="s">
        <v>123228</v>
      </c>
      <c r="H809">
        <v>70</v>
      </c>
      <c r="I809" t="s">
        <v>123229</v>
      </c>
      <c r="J809">
        <v>0</v>
      </c>
      <c r="K809">
        <v>0</v>
      </c>
      <c r="L809">
        <v>0</v>
      </c>
      <c r="M809">
        <v>0</v>
      </c>
      <c r="N809" s="1" t="s">
        <v>37242</v>
      </c>
      <c r="O809" s="1" t="s">
        <v>123230</v>
      </c>
      <c r="P809" s="1" t="s">
        <v>123231</v>
      </c>
      <c r="Q809">
        <v>147877</v>
      </c>
      <c r="R809" s="1" t="s">
        <v>62179</v>
      </c>
      <c r="S809">
        <v>95</v>
      </c>
      <c r="T809" s="1" t="s">
        <v>124348</v>
      </c>
      <c r="U809">
        <v>0</v>
      </c>
      <c r="V809">
        <v>0</v>
      </c>
      <c r="W809" s="1" t="s">
        <v>123305</v>
      </c>
      <c r="X809" t="s">
        <v>123229</v>
      </c>
      <c r="Y809" t="s">
        <v>123229</v>
      </c>
      <c r="Z809" t="s">
        <v>123229</v>
      </c>
      <c r="AA809">
        <v>1</v>
      </c>
      <c r="AB809" s="1" t="s">
        <v>123246</v>
      </c>
      <c r="AC809">
        <v>1</v>
      </c>
      <c r="AD809" s="1" t="s">
        <v>123246</v>
      </c>
      <c r="AE809" s="1" t="s">
        <v>124776</v>
      </c>
      <c r="AF809" s="2">
        <v>43991</v>
      </c>
      <c r="AG809">
        <v>0</v>
      </c>
      <c r="AH809">
        <v>40.65</v>
      </c>
      <c r="AI809">
        <v>-102.63</v>
      </c>
      <c r="AJ809">
        <v>40.65</v>
      </c>
      <c r="AK809">
        <v>-102.63</v>
      </c>
      <c r="AL809" s="1" t="s">
        <v>124777</v>
      </c>
      <c r="AM809" s="1" t="s">
        <v>124756</v>
      </c>
      <c r="AN809">
        <v>323</v>
      </c>
    </row>
    <row r="810" spans="1:40" x14ac:dyDescent="0.25">
      <c r="A810" s="1" t="s">
        <v>124305</v>
      </c>
      <c r="B810">
        <v>890513</v>
      </c>
      <c r="C810" s="1" t="s">
        <v>124491</v>
      </c>
      <c r="D810" s="1" t="s">
        <v>124778</v>
      </c>
      <c r="E810" s="2">
        <v>43991</v>
      </c>
      <c r="F810">
        <v>1</v>
      </c>
      <c r="G810" s="1" t="s">
        <v>123228</v>
      </c>
      <c r="H810">
        <v>70</v>
      </c>
      <c r="I810" t="s">
        <v>123229</v>
      </c>
      <c r="J810">
        <v>0</v>
      </c>
      <c r="K810">
        <v>0</v>
      </c>
      <c r="L810">
        <v>0</v>
      </c>
      <c r="M810">
        <v>0</v>
      </c>
      <c r="N810" s="1" t="s">
        <v>37242</v>
      </c>
      <c r="O810" s="1" t="s">
        <v>123230</v>
      </c>
      <c r="P810" s="1" t="s">
        <v>123231</v>
      </c>
      <c r="Q810">
        <v>147877</v>
      </c>
      <c r="R810" s="1" t="s">
        <v>62179</v>
      </c>
      <c r="S810">
        <v>75</v>
      </c>
      <c r="T810" s="1" t="s">
        <v>124348</v>
      </c>
      <c r="U810">
        <v>0</v>
      </c>
      <c r="V810">
        <v>0</v>
      </c>
      <c r="W810" s="1" t="s">
        <v>123233</v>
      </c>
      <c r="X810" t="s">
        <v>123229</v>
      </c>
      <c r="Y810" t="s">
        <v>123229</v>
      </c>
      <c r="Z810" t="s">
        <v>123229</v>
      </c>
      <c r="AA810">
        <v>1</v>
      </c>
      <c r="AB810" s="1" t="s">
        <v>123269</v>
      </c>
      <c r="AC810">
        <v>1</v>
      </c>
      <c r="AD810" s="1" t="s">
        <v>123269</v>
      </c>
      <c r="AE810" s="1" t="s">
        <v>124778</v>
      </c>
      <c r="AF810" s="2">
        <v>43991</v>
      </c>
      <c r="AG810">
        <v>1</v>
      </c>
      <c r="AH810">
        <v>40.68</v>
      </c>
      <c r="AI810">
        <v>-102.84</v>
      </c>
      <c r="AJ810">
        <v>40.68</v>
      </c>
      <c r="AK810">
        <v>-102.84</v>
      </c>
      <c r="AL810" s="1" t="s">
        <v>124779</v>
      </c>
      <c r="AM810" s="1" t="s">
        <v>124756</v>
      </c>
      <c r="AN810">
        <v>324</v>
      </c>
    </row>
    <row r="811" spans="1:40" x14ac:dyDescent="0.25">
      <c r="A811" s="1" t="s">
        <v>124305</v>
      </c>
      <c r="B811">
        <v>890527</v>
      </c>
      <c r="C811" s="1" t="s">
        <v>124491</v>
      </c>
      <c r="D811" s="1" t="s">
        <v>124513</v>
      </c>
      <c r="E811" s="2">
        <v>43991</v>
      </c>
      <c r="F811">
        <v>9</v>
      </c>
      <c r="G811" s="1" t="s">
        <v>123228</v>
      </c>
      <c r="H811">
        <v>50</v>
      </c>
      <c r="I811" t="s">
        <v>123229</v>
      </c>
      <c r="J811">
        <v>0</v>
      </c>
      <c r="K811">
        <v>0</v>
      </c>
      <c r="L811">
        <v>0</v>
      </c>
      <c r="M811">
        <v>0</v>
      </c>
      <c r="N811" s="1" t="s">
        <v>37242</v>
      </c>
      <c r="O811" s="1" t="s">
        <v>123230</v>
      </c>
      <c r="P811" s="1" t="s">
        <v>123253</v>
      </c>
      <c r="Q811">
        <v>147877</v>
      </c>
      <c r="R811" s="1" t="s">
        <v>62179</v>
      </c>
      <c r="S811">
        <v>75</v>
      </c>
      <c r="T811" s="1" t="s">
        <v>124348</v>
      </c>
      <c r="U811">
        <v>0</v>
      </c>
      <c r="V811">
        <v>0</v>
      </c>
      <c r="W811" s="1" t="s">
        <v>123892</v>
      </c>
      <c r="X811" t="s">
        <v>123229</v>
      </c>
      <c r="Y811" t="s">
        <v>123229</v>
      </c>
      <c r="Z811" t="s">
        <v>123229</v>
      </c>
      <c r="AA811">
        <v>1</v>
      </c>
      <c r="AB811" s="1" t="s">
        <v>123256</v>
      </c>
      <c r="AC811">
        <v>1</v>
      </c>
      <c r="AD811" s="1" t="s">
        <v>123256</v>
      </c>
      <c r="AE811" s="1" t="s">
        <v>124513</v>
      </c>
      <c r="AF811" s="2">
        <v>43991</v>
      </c>
      <c r="AG811">
        <v>9</v>
      </c>
      <c r="AH811">
        <v>40.86</v>
      </c>
      <c r="AI811">
        <v>-102.8</v>
      </c>
      <c r="AJ811">
        <v>40.86</v>
      </c>
      <c r="AK811">
        <v>-102.8</v>
      </c>
      <c r="AL811" s="1" t="s">
        <v>15</v>
      </c>
      <c r="AM811" s="1" t="s">
        <v>124756</v>
      </c>
      <c r="AN811">
        <v>325</v>
      </c>
    </row>
    <row r="812" spans="1:40" x14ac:dyDescent="0.25">
      <c r="A812" s="1" t="s">
        <v>124305</v>
      </c>
      <c r="B812">
        <v>904282</v>
      </c>
      <c r="C812" s="1" t="s">
        <v>123446</v>
      </c>
      <c r="D812" s="1" t="s">
        <v>124773</v>
      </c>
      <c r="E812" s="2">
        <v>43991</v>
      </c>
      <c r="F812">
        <v>2337</v>
      </c>
      <c r="G812" s="1" t="s">
        <v>123228</v>
      </c>
      <c r="H812">
        <v>87</v>
      </c>
      <c r="I812" t="s">
        <v>123229</v>
      </c>
      <c r="J812">
        <v>0</v>
      </c>
      <c r="K812">
        <v>0</v>
      </c>
      <c r="L812">
        <v>0</v>
      </c>
      <c r="M812">
        <v>0</v>
      </c>
      <c r="N812" s="1" t="s">
        <v>37242</v>
      </c>
      <c r="O812" s="1" t="s">
        <v>123230</v>
      </c>
      <c r="P812" s="1" t="s">
        <v>123231</v>
      </c>
      <c r="Q812">
        <v>149983</v>
      </c>
      <c r="R812" s="1" t="s">
        <v>62179</v>
      </c>
      <c r="S812">
        <v>125</v>
      </c>
      <c r="T812" s="1" t="s">
        <v>124313</v>
      </c>
      <c r="U812">
        <v>0</v>
      </c>
      <c r="V812">
        <v>0</v>
      </c>
      <c r="W812" s="1" t="s">
        <v>124780</v>
      </c>
      <c r="X812" t="s">
        <v>123229</v>
      </c>
      <c r="Y812" t="s">
        <v>123229</v>
      </c>
      <c r="Z812" t="s">
        <v>123229</v>
      </c>
      <c r="AA812">
        <v>6</v>
      </c>
      <c r="AB812" s="1" t="s">
        <v>123257</v>
      </c>
      <c r="AC812">
        <v>6</v>
      </c>
      <c r="AD812" s="1" t="s">
        <v>123257</v>
      </c>
      <c r="AE812" s="1" t="s">
        <v>124773</v>
      </c>
      <c r="AF812" s="2">
        <v>43991</v>
      </c>
      <c r="AG812">
        <v>2337</v>
      </c>
      <c r="AH812">
        <v>40.3491</v>
      </c>
      <c r="AI812">
        <v>-102.7176</v>
      </c>
      <c r="AJ812">
        <v>40.3491</v>
      </c>
      <c r="AK812">
        <v>-102.7176</v>
      </c>
      <c r="AL812" s="1" t="s">
        <v>124781</v>
      </c>
      <c r="AM812" s="1" t="s">
        <v>124772</v>
      </c>
      <c r="AN812">
        <v>326</v>
      </c>
    </row>
    <row r="813" spans="1:40" x14ac:dyDescent="0.25">
      <c r="A813" s="1" t="s">
        <v>124305</v>
      </c>
      <c r="B813">
        <v>904345</v>
      </c>
      <c r="C813" s="1" t="s">
        <v>124364</v>
      </c>
      <c r="D813" s="1" t="s">
        <v>124411</v>
      </c>
      <c r="E813" s="2">
        <v>43996</v>
      </c>
      <c r="F813">
        <v>1653</v>
      </c>
      <c r="G813" s="1" t="s">
        <v>123228</v>
      </c>
      <c r="H813">
        <v>54</v>
      </c>
      <c r="I813" t="s">
        <v>123229</v>
      </c>
      <c r="J813">
        <v>0</v>
      </c>
      <c r="K813">
        <v>0</v>
      </c>
      <c r="L813">
        <v>25000</v>
      </c>
      <c r="M813">
        <v>0</v>
      </c>
      <c r="N813" s="1" t="s">
        <v>37242</v>
      </c>
      <c r="O813" s="1" t="s">
        <v>123230</v>
      </c>
      <c r="P813" s="1" t="s">
        <v>123253</v>
      </c>
      <c r="Q813">
        <v>149997</v>
      </c>
      <c r="R813" s="1" t="s">
        <v>62179</v>
      </c>
      <c r="S813">
        <v>17</v>
      </c>
      <c r="T813" s="1" t="s">
        <v>124313</v>
      </c>
      <c r="U813">
        <v>0</v>
      </c>
      <c r="V813">
        <v>0</v>
      </c>
      <c r="W813" s="1" t="s">
        <v>123290</v>
      </c>
      <c r="X813" t="s">
        <v>123229</v>
      </c>
      <c r="Y813" t="s">
        <v>123229</v>
      </c>
      <c r="Z813" t="s">
        <v>123229</v>
      </c>
      <c r="AA813">
        <v>3</v>
      </c>
      <c r="AB813" s="1" t="s">
        <v>123291</v>
      </c>
      <c r="AC813">
        <v>3</v>
      </c>
      <c r="AD813" s="1" t="s">
        <v>123291</v>
      </c>
      <c r="AE813" s="1" t="s">
        <v>124411</v>
      </c>
      <c r="AF813" s="2">
        <v>43996</v>
      </c>
      <c r="AG813">
        <v>1655</v>
      </c>
      <c r="AH813">
        <v>38.802399999999999</v>
      </c>
      <c r="AI813">
        <v>-102.23520000000001</v>
      </c>
      <c r="AJ813">
        <v>38.802399999999999</v>
      </c>
      <c r="AK813">
        <v>-102.23520000000001</v>
      </c>
      <c r="AL813" s="1" t="s">
        <v>124782</v>
      </c>
      <c r="AM813" s="1" t="s">
        <v>124783</v>
      </c>
      <c r="AN813">
        <v>327</v>
      </c>
    </row>
    <row r="814" spans="1:40" x14ac:dyDescent="0.25">
      <c r="A814" s="1" t="s">
        <v>124305</v>
      </c>
      <c r="B814">
        <v>904348</v>
      </c>
      <c r="C814" s="1" t="s">
        <v>124364</v>
      </c>
      <c r="D814" s="1" t="s">
        <v>124411</v>
      </c>
      <c r="E814" s="2">
        <v>43996</v>
      </c>
      <c r="F814">
        <v>1702</v>
      </c>
      <c r="G814" s="1" t="s">
        <v>123228</v>
      </c>
      <c r="H814">
        <v>61</v>
      </c>
      <c r="I814" t="s">
        <v>123229</v>
      </c>
      <c r="J814">
        <v>0</v>
      </c>
      <c r="K814">
        <v>0</v>
      </c>
      <c r="L814">
        <v>0</v>
      </c>
      <c r="M814">
        <v>0</v>
      </c>
      <c r="N814" s="1" t="s">
        <v>37242</v>
      </c>
      <c r="O814" s="1" t="s">
        <v>123230</v>
      </c>
      <c r="P814" s="1" t="s">
        <v>123253</v>
      </c>
      <c r="Q814">
        <v>149997</v>
      </c>
      <c r="R814" s="1" t="s">
        <v>62179</v>
      </c>
      <c r="S814">
        <v>17</v>
      </c>
      <c r="T814" s="1" t="s">
        <v>124313</v>
      </c>
      <c r="U814">
        <v>0</v>
      </c>
      <c r="V814">
        <v>0</v>
      </c>
      <c r="W814" s="1" t="s">
        <v>123299</v>
      </c>
      <c r="X814" t="s">
        <v>123229</v>
      </c>
      <c r="Y814" t="s">
        <v>123229</v>
      </c>
      <c r="Z814" t="s">
        <v>123229</v>
      </c>
      <c r="AA814">
        <v>3</v>
      </c>
      <c r="AB814" s="1" t="s">
        <v>123349</v>
      </c>
      <c r="AC814">
        <v>3</v>
      </c>
      <c r="AD814" s="1" t="s">
        <v>123349</v>
      </c>
      <c r="AE814" s="1" t="s">
        <v>124411</v>
      </c>
      <c r="AF814" s="2">
        <v>43996</v>
      </c>
      <c r="AG814">
        <v>1702</v>
      </c>
      <c r="AH814">
        <v>38.809399999999997</v>
      </c>
      <c r="AI814">
        <v>-102.22150000000001</v>
      </c>
      <c r="AJ814">
        <v>38.809399999999997</v>
      </c>
      <c r="AK814">
        <v>-102.22150000000001</v>
      </c>
      <c r="AL814" s="1" t="s">
        <v>15</v>
      </c>
      <c r="AM814" s="1" t="s">
        <v>124783</v>
      </c>
      <c r="AN814">
        <v>328</v>
      </c>
    </row>
    <row r="815" spans="1:40" x14ac:dyDescent="0.25">
      <c r="A815" s="1" t="s">
        <v>124305</v>
      </c>
      <c r="B815">
        <v>922765</v>
      </c>
      <c r="C815" s="1" t="s">
        <v>124491</v>
      </c>
      <c r="D815" s="1" t="s">
        <v>124519</v>
      </c>
      <c r="E815" s="2">
        <v>43996</v>
      </c>
      <c r="F815">
        <v>2041</v>
      </c>
      <c r="G815" s="1" t="s">
        <v>123228</v>
      </c>
      <c r="H815">
        <v>57</v>
      </c>
      <c r="I815" t="s">
        <v>123229</v>
      </c>
      <c r="J815">
        <v>0</v>
      </c>
      <c r="K815">
        <v>0</v>
      </c>
      <c r="L815">
        <v>0</v>
      </c>
      <c r="M815">
        <v>0</v>
      </c>
      <c r="N815" s="1" t="s">
        <v>37242</v>
      </c>
      <c r="O815" s="1" t="s">
        <v>123230</v>
      </c>
      <c r="P815" s="1" t="s">
        <v>123253</v>
      </c>
      <c r="Q815">
        <v>153256</v>
      </c>
      <c r="R815" s="1" t="s">
        <v>62179</v>
      </c>
      <c r="S815">
        <v>75</v>
      </c>
      <c r="T815" s="1" t="s">
        <v>124348</v>
      </c>
      <c r="U815">
        <v>0</v>
      </c>
      <c r="V815">
        <v>0</v>
      </c>
      <c r="W815" s="1" t="s">
        <v>123233</v>
      </c>
      <c r="X815" t="s">
        <v>123229</v>
      </c>
      <c r="Y815" t="s">
        <v>123229</v>
      </c>
      <c r="Z815" t="s">
        <v>123229</v>
      </c>
      <c r="AA815">
        <v>1</v>
      </c>
      <c r="AB815" s="1" t="s">
        <v>123302</v>
      </c>
      <c r="AC815">
        <v>1</v>
      </c>
      <c r="AD815" s="1" t="s">
        <v>123302</v>
      </c>
      <c r="AE815" s="1" t="s">
        <v>124519</v>
      </c>
      <c r="AF815" s="2">
        <v>43996</v>
      </c>
      <c r="AG815">
        <v>2041</v>
      </c>
      <c r="AH815">
        <v>40.76</v>
      </c>
      <c r="AI815">
        <v>-103.06</v>
      </c>
      <c r="AJ815">
        <v>40.76</v>
      </c>
      <c r="AK815">
        <v>-103.06</v>
      </c>
      <c r="AL815" s="1" t="s">
        <v>15</v>
      </c>
      <c r="AM815" s="1" t="s">
        <v>124784</v>
      </c>
      <c r="AN815">
        <v>329</v>
      </c>
    </row>
    <row r="816" spans="1:40" x14ac:dyDescent="0.25">
      <c r="A816" s="1" t="s">
        <v>124305</v>
      </c>
      <c r="B816">
        <v>922766</v>
      </c>
      <c r="C816" s="1" t="s">
        <v>124491</v>
      </c>
      <c r="D816" s="1" t="s">
        <v>124513</v>
      </c>
      <c r="E816" s="2">
        <v>43996</v>
      </c>
      <c r="F816">
        <v>2054</v>
      </c>
      <c r="G816" s="1" t="s">
        <v>123228</v>
      </c>
      <c r="H816">
        <v>56</v>
      </c>
      <c r="I816" t="s">
        <v>123229</v>
      </c>
      <c r="J816">
        <v>0</v>
      </c>
      <c r="K816">
        <v>0</v>
      </c>
      <c r="L816">
        <v>0</v>
      </c>
      <c r="M816">
        <v>0</v>
      </c>
      <c r="N816" s="1" t="s">
        <v>37242</v>
      </c>
      <c r="O816" s="1" t="s">
        <v>123230</v>
      </c>
      <c r="P816" s="1" t="s">
        <v>123253</v>
      </c>
      <c r="Q816">
        <v>153256</v>
      </c>
      <c r="R816" s="1" t="s">
        <v>62179</v>
      </c>
      <c r="S816">
        <v>75</v>
      </c>
      <c r="T816" s="1" t="s">
        <v>124348</v>
      </c>
      <c r="U816">
        <v>0</v>
      </c>
      <c r="V816">
        <v>0</v>
      </c>
      <c r="W816" s="1" t="s">
        <v>123892</v>
      </c>
      <c r="X816" t="s">
        <v>123229</v>
      </c>
      <c r="Y816" t="s">
        <v>123229</v>
      </c>
      <c r="Z816" t="s">
        <v>123229</v>
      </c>
      <c r="AA816">
        <v>1</v>
      </c>
      <c r="AB816" s="1" t="s">
        <v>123234</v>
      </c>
      <c r="AC816">
        <v>1</v>
      </c>
      <c r="AD816" s="1" t="s">
        <v>123234</v>
      </c>
      <c r="AE816" s="1" t="s">
        <v>124513</v>
      </c>
      <c r="AF816" s="2">
        <v>43996</v>
      </c>
      <c r="AG816">
        <v>2054</v>
      </c>
      <c r="AH816">
        <v>40.86</v>
      </c>
      <c r="AI816">
        <v>-102.81</v>
      </c>
      <c r="AJ816">
        <v>40.86</v>
      </c>
      <c r="AK816">
        <v>-102.81</v>
      </c>
      <c r="AL816" s="1" t="s">
        <v>15</v>
      </c>
      <c r="AM816" s="1" t="s">
        <v>124784</v>
      </c>
      <c r="AN816">
        <v>330</v>
      </c>
    </row>
    <row r="817" spans="1:40" x14ac:dyDescent="0.25">
      <c r="A817" s="1" t="s">
        <v>124305</v>
      </c>
      <c r="B817">
        <v>906314</v>
      </c>
      <c r="C817" s="1" t="s">
        <v>124785</v>
      </c>
      <c r="D817" s="1" t="s">
        <v>124786</v>
      </c>
      <c r="E817" s="2">
        <v>44000</v>
      </c>
      <c r="F817">
        <v>2057</v>
      </c>
      <c r="G817" s="1" t="s">
        <v>123228</v>
      </c>
      <c r="H817">
        <v>58</v>
      </c>
      <c r="I817" t="s">
        <v>123229</v>
      </c>
      <c r="J817">
        <v>0</v>
      </c>
      <c r="K817">
        <v>0</v>
      </c>
      <c r="L817">
        <v>0</v>
      </c>
      <c r="M817">
        <v>0</v>
      </c>
      <c r="N817" s="1" t="s">
        <v>37242</v>
      </c>
      <c r="O817" s="1" t="s">
        <v>123230</v>
      </c>
      <c r="P817" s="1" t="s">
        <v>123253</v>
      </c>
      <c r="Q817">
        <v>150328</v>
      </c>
      <c r="R817" s="1" t="s">
        <v>62179</v>
      </c>
      <c r="S817">
        <v>71</v>
      </c>
      <c r="T817" s="1" t="s">
        <v>124308</v>
      </c>
      <c r="U817">
        <v>0</v>
      </c>
      <c r="V817">
        <v>0</v>
      </c>
      <c r="W817" s="1" t="s">
        <v>123255</v>
      </c>
      <c r="X817" t="s">
        <v>123229</v>
      </c>
      <c r="Y817" t="s">
        <v>123229</v>
      </c>
      <c r="Z817" t="s">
        <v>123229</v>
      </c>
      <c r="AA817">
        <v>0</v>
      </c>
      <c r="AB817" s="1" t="s">
        <v>123256</v>
      </c>
      <c r="AC817">
        <v>0</v>
      </c>
      <c r="AD817" s="1" t="s">
        <v>123256</v>
      </c>
      <c r="AE817" s="1" t="s">
        <v>124786</v>
      </c>
      <c r="AF817" s="2">
        <v>44000</v>
      </c>
      <c r="AG817">
        <v>2100</v>
      </c>
      <c r="AH817">
        <v>37.26</v>
      </c>
      <c r="AI817">
        <v>-104.34</v>
      </c>
      <c r="AJ817">
        <v>37.26</v>
      </c>
      <c r="AK817">
        <v>-104.34</v>
      </c>
      <c r="AL817" s="1" t="s">
        <v>124787</v>
      </c>
      <c r="AM817" s="1" t="s">
        <v>124788</v>
      </c>
      <c r="AN817">
        <v>331</v>
      </c>
    </row>
    <row r="818" spans="1:40" x14ac:dyDescent="0.25">
      <c r="A818" s="1" t="s">
        <v>124305</v>
      </c>
      <c r="B818">
        <v>890543</v>
      </c>
      <c r="C818" s="1" t="s">
        <v>124491</v>
      </c>
      <c r="D818" s="1" t="s">
        <v>124492</v>
      </c>
      <c r="E818" s="2">
        <v>44003</v>
      </c>
      <c r="F818">
        <v>1634</v>
      </c>
      <c r="G818" s="1" t="s">
        <v>123228</v>
      </c>
      <c r="H818">
        <v>51</v>
      </c>
      <c r="I818" t="s">
        <v>123229</v>
      </c>
      <c r="J818">
        <v>0</v>
      </c>
      <c r="K818">
        <v>0</v>
      </c>
      <c r="L818">
        <v>0</v>
      </c>
      <c r="M818">
        <v>0</v>
      </c>
      <c r="N818" s="1" t="s">
        <v>37242</v>
      </c>
      <c r="O818" s="1" t="s">
        <v>123230</v>
      </c>
      <c r="P818" s="1" t="s">
        <v>123253</v>
      </c>
      <c r="Q818">
        <v>147887</v>
      </c>
      <c r="R818" s="1" t="s">
        <v>62179</v>
      </c>
      <c r="S818">
        <v>75</v>
      </c>
      <c r="T818" s="1" t="s">
        <v>124348</v>
      </c>
      <c r="U818">
        <v>0</v>
      </c>
      <c r="V818">
        <v>0</v>
      </c>
      <c r="W818" s="1" t="s">
        <v>123460</v>
      </c>
      <c r="X818" t="s">
        <v>123229</v>
      </c>
      <c r="Y818" t="s">
        <v>123229</v>
      </c>
      <c r="Z818" t="s">
        <v>123229</v>
      </c>
      <c r="AA818">
        <v>10</v>
      </c>
      <c r="AB818" s="1" t="s">
        <v>123256</v>
      </c>
      <c r="AC818">
        <v>10</v>
      </c>
      <c r="AD818" s="1" t="s">
        <v>123256</v>
      </c>
      <c r="AE818" s="1" t="s">
        <v>124492</v>
      </c>
      <c r="AF818" s="2">
        <v>44003</v>
      </c>
      <c r="AG818">
        <v>1634</v>
      </c>
      <c r="AH818">
        <v>40.700000000000003</v>
      </c>
      <c r="AI818">
        <v>-103.48</v>
      </c>
      <c r="AJ818">
        <v>40.700000000000003</v>
      </c>
      <c r="AK818">
        <v>-103.48</v>
      </c>
      <c r="AL818" s="1" t="s">
        <v>15</v>
      </c>
      <c r="AM818" s="1" t="s">
        <v>124789</v>
      </c>
      <c r="AN818">
        <v>332</v>
      </c>
    </row>
    <row r="819" spans="1:40" x14ac:dyDescent="0.25">
      <c r="A819" s="1" t="s">
        <v>124305</v>
      </c>
      <c r="B819">
        <v>890542</v>
      </c>
      <c r="C819" s="1" t="s">
        <v>124460</v>
      </c>
      <c r="D819" s="1" t="s">
        <v>124699</v>
      </c>
      <c r="E819" s="2">
        <v>44003</v>
      </c>
      <c r="F819">
        <v>1705</v>
      </c>
      <c r="G819" s="1" t="s">
        <v>123228</v>
      </c>
      <c r="H819">
        <v>50</v>
      </c>
      <c r="I819" t="s">
        <v>123229</v>
      </c>
      <c r="J819">
        <v>0</v>
      </c>
      <c r="K819">
        <v>0</v>
      </c>
      <c r="L819">
        <v>0</v>
      </c>
      <c r="M819">
        <v>0</v>
      </c>
      <c r="N819" s="1" t="s">
        <v>37242</v>
      </c>
      <c r="O819" s="1" t="s">
        <v>123230</v>
      </c>
      <c r="P819" s="1" t="s">
        <v>123253</v>
      </c>
      <c r="Q819">
        <v>147887</v>
      </c>
      <c r="R819" s="1" t="s">
        <v>62179</v>
      </c>
      <c r="S819">
        <v>5</v>
      </c>
      <c r="T819" s="1" t="s">
        <v>124348</v>
      </c>
      <c r="U819">
        <v>0</v>
      </c>
      <c r="V819">
        <v>0</v>
      </c>
      <c r="W819" s="1" t="s">
        <v>123233</v>
      </c>
      <c r="X819" t="s">
        <v>123229</v>
      </c>
      <c r="Y819" t="s">
        <v>123229</v>
      </c>
      <c r="Z819" t="s">
        <v>123229</v>
      </c>
      <c r="AA819">
        <v>3</v>
      </c>
      <c r="AB819" s="1" t="s">
        <v>123234</v>
      </c>
      <c r="AC819">
        <v>3</v>
      </c>
      <c r="AD819" s="1" t="s">
        <v>123234</v>
      </c>
      <c r="AE819" s="1" t="s">
        <v>124699</v>
      </c>
      <c r="AF819" s="2">
        <v>44003</v>
      </c>
      <c r="AG819">
        <v>1705</v>
      </c>
      <c r="AH819">
        <v>39.659999999999997</v>
      </c>
      <c r="AI819">
        <v>-104.85</v>
      </c>
      <c r="AJ819">
        <v>39.659999999999997</v>
      </c>
      <c r="AK819">
        <v>-104.85</v>
      </c>
      <c r="AL819" s="1" t="s">
        <v>15</v>
      </c>
      <c r="AM819" s="1" t="s">
        <v>124789</v>
      </c>
      <c r="AN819">
        <v>333</v>
      </c>
    </row>
    <row r="820" spans="1:40" x14ac:dyDescent="0.25">
      <c r="A820" s="1" t="s">
        <v>124305</v>
      </c>
      <c r="B820">
        <v>890772</v>
      </c>
      <c r="C820" s="1" t="s">
        <v>124680</v>
      </c>
      <c r="D820" s="1" t="s">
        <v>124790</v>
      </c>
      <c r="E820" s="2">
        <v>44006</v>
      </c>
      <c r="F820">
        <v>1730</v>
      </c>
      <c r="G820" s="1" t="s">
        <v>123228</v>
      </c>
      <c r="H820">
        <v>58</v>
      </c>
      <c r="I820" t="s">
        <v>123229</v>
      </c>
      <c r="J820">
        <v>0</v>
      </c>
      <c r="K820">
        <v>0</v>
      </c>
      <c r="L820">
        <v>0</v>
      </c>
      <c r="M820">
        <v>0</v>
      </c>
      <c r="N820" s="1" t="s">
        <v>37242</v>
      </c>
      <c r="O820" s="1" t="s">
        <v>123230</v>
      </c>
      <c r="P820" s="1" t="s">
        <v>123253</v>
      </c>
      <c r="Q820">
        <v>147921</v>
      </c>
      <c r="R820" s="1" t="s">
        <v>62179</v>
      </c>
      <c r="S820">
        <v>59</v>
      </c>
      <c r="T820" s="1" t="s">
        <v>124348</v>
      </c>
      <c r="U820">
        <v>0</v>
      </c>
      <c r="V820">
        <v>0</v>
      </c>
      <c r="W820" s="1" t="s">
        <v>123299</v>
      </c>
      <c r="X820" t="s">
        <v>123229</v>
      </c>
      <c r="Y820" t="s">
        <v>123229</v>
      </c>
      <c r="Z820" t="s">
        <v>123229</v>
      </c>
      <c r="AA820">
        <v>7</v>
      </c>
      <c r="AB820" s="1" t="s">
        <v>123257</v>
      </c>
      <c r="AC820">
        <v>7</v>
      </c>
      <c r="AD820" s="1" t="s">
        <v>123257</v>
      </c>
      <c r="AE820" s="1" t="s">
        <v>124790</v>
      </c>
      <c r="AF820" s="2">
        <v>44006</v>
      </c>
      <c r="AG820">
        <v>1730</v>
      </c>
      <c r="AH820">
        <v>39.869999999999997</v>
      </c>
      <c r="AI820">
        <v>-105.24</v>
      </c>
      <c r="AJ820">
        <v>39.869999999999997</v>
      </c>
      <c r="AK820">
        <v>-105.24</v>
      </c>
      <c r="AL820" s="1" t="s">
        <v>15</v>
      </c>
      <c r="AM820" s="1" t="s">
        <v>124791</v>
      </c>
      <c r="AN820">
        <v>334</v>
      </c>
    </row>
    <row r="821" spans="1:40" x14ac:dyDescent="0.25">
      <c r="A821" s="1" t="s">
        <v>124305</v>
      </c>
      <c r="B821">
        <v>890773</v>
      </c>
      <c r="C821" s="1" t="s">
        <v>124680</v>
      </c>
      <c r="D821" s="1" t="s">
        <v>124790</v>
      </c>
      <c r="E821" s="2">
        <v>44006</v>
      </c>
      <c r="F821">
        <v>1745</v>
      </c>
      <c r="G821" s="1" t="s">
        <v>123228</v>
      </c>
      <c r="H821">
        <v>50</v>
      </c>
      <c r="I821" t="s">
        <v>123229</v>
      </c>
      <c r="J821">
        <v>0</v>
      </c>
      <c r="K821">
        <v>0</v>
      </c>
      <c r="L821">
        <v>0</v>
      </c>
      <c r="M821">
        <v>0</v>
      </c>
      <c r="N821" s="1" t="s">
        <v>37242</v>
      </c>
      <c r="O821" s="1" t="s">
        <v>123230</v>
      </c>
      <c r="P821" s="1" t="s">
        <v>123253</v>
      </c>
      <c r="Q821">
        <v>147921</v>
      </c>
      <c r="R821" s="1" t="s">
        <v>62179</v>
      </c>
      <c r="S821">
        <v>59</v>
      </c>
      <c r="T821" s="1" t="s">
        <v>124348</v>
      </c>
      <c r="U821">
        <v>0</v>
      </c>
      <c r="V821">
        <v>0</v>
      </c>
      <c r="W821" s="1" t="s">
        <v>123460</v>
      </c>
      <c r="X821" t="s">
        <v>123229</v>
      </c>
      <c r="Y821" t="s">
        <v>123229</v>
      </c>
      <c r="Z821" t="s">
        <v>123229</v>
      </c>
      <c r="AA821">
        <v>1</v>
      </c>
      <c r="AB821" s="1" t="s">
        <v>82854</v>
      </c>
      <c r="AC821">
        <v>1</v>
      </c>
      <c r="AD821" s="1" t="s">
        <v>82854</v>
      </c>
      <c r="AE821" s="1" t="s">
        <v>124790</v>
      </c>
      <c r="AF821" s="2">
        <v>44006</v>
      </c>
      <c r="AG821">
        <v>1745</v>
      </c>
      <c r="AH821">
        <v>39.9</v>
      </c>
      <c r="AI821">
        <v>-105.1</v>
      </c>
      <c r="AJ821">
        <v>39.9</v>
      </c>
      <c r="AK821">
        <v>-105.1</v>
      </c>
      <c r="AL821" s="1" t="s">
        <v>15</v>
      </c>
      <c r="AM821" s="1" t="s">
        <v>124791</v>
      </c>
      <c r="AN821">
        <v>335</v>
      </c>
    </row>
    <row r="822" spans="1:40" x14ac:dyDescent="0.25">
      <c r="A822" s="1" t="s">
        <v>124305</v>
      </c>
      <c r="B822">
        <v>890774</v>
      </c>
      <c r="C822" s="1" t="s">
        <v>124590</v>
      </c>
      <c r="D822" s="1" t="s">
        <v>124792</v>
      </c>
      <c r="E822" s="2">
        <v>44006</v>
      </c>
      <c r="F822">
        <v>1804</v>
      </c>
      <c r="G822" s="1" t="s">
        <v>123228</v>
      </c>
      <c r="H822">
        <v>53</v>
      </c>
      <c r="I822" t="s">
        <v>123229</v>
      </c>
      <c r="J822">
        <v>0</v>
      </c>
      <c r="K822">
        <v>0</v>
      </c>
      <c r="L822">
        <v>0</v>
      </c>
      <c r="M822">
        <v>0</v>
      </c>
      <c r="N822" s="1" t="s">
        <v>37242</v>
      </c>
      <c r="O822" s="1" t="s">
        <v>123230</v>
      </c>
      <c r="P822" s="1" t="s">
        <v>123253</v>
      </c>
      <c r="Q822">
        <v>147921</v>
      </c>
      <c r="R822" s="1" t="s">
        <v>62179</v>
      </c>
      <c r="S822">
        <v>1</v>
      </c>
      <c r="T822" s="1" t="s">
        <v>124348</v>
      </c>
      <c r="U822">
        <v>0</v>
      </c>
      <c r="V822">
        <v>0</v>
      </c>
      <c r="W822" s="1" t="s">
        <v>123290</v>
      </c>
      <c r="X822" t="s">
        <v>123229</v>
      </c>
      <c r="Y822" t="s">
        <v>123229</v>
      </c>
      <c r="Z822" t="s">
        <v>123229</v>
      </c>
      <c r="AA822">
        <v>1</v>
      </c>
      <c r="AB822" s="1" t="s">
        <v>82854</v>
      </c>
      <c r="AC822">
        <v>1</v>
      </c>
      <c r="AD822" s="1" t="s">
        <v>82854</v>
      </c>
      <c r="AE822" s="1" t="s">
        <v>124792</v>
      </c>
      <c r="AF822" s="2">
        <v>44006</v>
      </c>
      <c r="AG822">
        <v>1804</v>
      </c>
      <c r="AH822">
        <v>39.880000000000003</v>
      </c>
      <c r="AI822">
        <v>-104.94</v>
      </c>
      <c r="AJ822">
        <v>39.880000000000003</v>
      </c>
      <c r="AK822">
        <v>-104.94</v>
      </c>
      <c r="AL822" s="1" t="s">
        <v>15</v>
      </c>
      <c r="AM822" s="1" t="s">
        <v>124791</v>
      </c>
      <c r="AN822">
        <v>336</v>
      </c>
    </row>
    <row r="823" spans="1:40" x14ac:dyDescent="0.25">
      <c r="A823" s="1" t="s">
        <v>124305</v>
      </c>
      <c r="B823">
        <v>890840</v>
      </c>
      <c r="C823" s="1" t="s">
        <v>124629</v>
      </c>
      <c r="D823" s="1" t="s">
        <v>124793</v>
      </c>
      <c r="E823" s="2">
        <v>44007</v>
      </c>
      <c r="F823">
        <v>1254</v>
      </c>
      <c r="G823" s="1" t="s">
        <v>123228</v>
      </c>
      <c r="H823">
        <v>54</v>
      </c>
      <c r="I823" t="s">
        <v>123229</v>
      </c>
      <c r="J823">
        <v>0</v>
      </c>
      <c r="K823">
        <v>0</v>
      </c>
      <c r="L823">
        <v>0</v>
      </c>
      <c r="M823">
        <v>0</v>
      </c>
      <c r="N823" s="1" t="s">
        <v>37242</v>
      </c>
      <c r="O823" s="1" t="s">
        <v>123230</v>
      </c>
      <c r="P823" s="1" t="s">
        <v>123253</v>
      </c>
      <c r="Q823">
        <v>147942</v>
      </c>
      <c r="R823" s="1" t="s">
        <v>62179</v>
      </c>
      <c r="S823">
        <v>29</v>
      </c>
      <c r="T823" s="1" t="s">
        <v>124321</v>
      </c>
      <c r="U823">
        <v>0</v>
      </c>
      <c r="V823">
        <v>0</v>
      </c>
      <c r="W823" s="1" t="s">
        <v>123299</v>
      </c>
      <c r="X823" t="s">
        <v>123229</v>
      </c>
      <c r="Y823" t="s">
        <v>123229</v>
      </c>
      <c r="Z823" t="s">
        <v>123229</v>
      </c>
      <c r="AA823">
        <v>13</v>
      </c>
      <c r="AB823" s="1" t="s">
        <v>123234</v>
      </c>
      <c r="AC823">
        <v>13</v>
      </c>
      <c r="AD823" s="1" t="s">
        <v>123234</v>
      </c>
      <c r="AE823" s="1" t="s">
        <v>124793</v>
      </c>
      <c r="AF823" s="2">
        <v>44007</v>
      </c>
      <c r="AG823">
        <v>1304</v>
      </c>
      <c r="AH823">
        <v>38.85</v>
      </c>
      <c r="AI823">
        <v>-108.3</v>
      </c>
      <c r="AJ823">
        <v>38.85</v>
      </c>
      <c r="AK823">
        <v>-108.3</v>
      </c>
      <c r="AL823" s="1" t="s">
        <v>124794</v>
      </c>
      <c r="AM823" s="1" t="s">
        <v>124795</v>
      </c>
      <c r="AN823">
        <v>337</v>
      </c>
    </row>
    <row r="824" spans="1:40" x14ac:dyDescent="0.25">
      <c r="A824" s="1" t="s">
        <v>124305</v>
      </c>
      <c r="B824">
        <v>901558</v>
      </c>
      <c r="C824" s="1" t="s">
        <v>123446</v>
      </c>
      <c r="D824" s="1" t="s">
        <v>124796</v>
      </c>
      <c r="E824" s="2">
        <v>44007</v>
      </c>
      <c r="F824">
        <v>1428</v>
      </c>
      <c r="G824" s="1" t="s">
        <v>123228</v>
      </c>
      <c r="H824">
        <v>52</v>
      </c>
      <c r="I824" t="s">
        <v>123229</v>
      </c>
      <c r="J824">
        <v>0</v>
      </c>
      <c r="K824">
        <v>0</v>
      </c>
      <c r="L824">
        <v>0</v>
      </c>
      <c r="M824">
        <v>0</v>
      </c>
      <c r="N824" s="1" t="s">
        <v>37242</v>
      </c>
      <c r="O824" s="1" t="s">
        <v>123230</v>
      </c>
      <c r="P824" s="1" t="s">
        <v>123253</v>
      </c>
      <c r="Q824">
        <v>149583</v>
      </c>
      <c r="R824" s="1" t="s">
        <v>62179</v>
      </c>
      <c r="S824">
        <v>125</v>
      </c>
      <c r="T824" s="1" t="s">
        <v>124313</v>
      </c>
      <c r="U824">
        <v>0</v>
      </c>
      <c r="V824">
        <v>0</v>
      </c>
      <c r="W824" s="1" t="s">
        <v>124081</v>
      </c>
      <c r="X824" t="s">
        <v>123229</v>
      </c>
      <c r="Y824" t="s">
        <v>123229</v>
      </c>
      <c r="Z824" t="s">
        <v>123229</v>
      </c>
      <c r="AA824">
        <v>10</v>
      </c>
      <c r="AB824" s="1" t="s">
        <v>123349</v>
      </c>
      <c r="AC824">
        <v>10</v>
      </c>
      <c r="AD824" s="1" t="s">
        <v>123349</v>
      </c>
      <c r="AE824" s="1" t="s">
        <v>124796</v>
      </c>
      <c r="AF824" s="2">
        <v>44007</v>
      </c>
      <c r="AG824">
        <v>1428</v>
      </c>
      <c r="AH824">
        <v>39.569800000000001</v>
      </c>
      <c r="AI824">
        <v>-102.42449999999999</v>
      </c>
      <c r="AJ824">
        <v>39.569800000000001</v>
      </c>
      <c r="AK824">
        <v>-102.42449999999999</v>
      </c>
      <c r="AL824" s="1" t="s">
        <v>124797</v>
      </c>
      <c r="AM824" s="1" t="s">
        <v>124798</v>
      </c>
      <c r="AN824">
        <v>338</v>
      </c>
    </row>
    <row r="825" spans="1:40" x14ac:dyDescent="0.25">
      <c r="A825" s="1" t="s">
        <v>124305</v>
      </c>
      <c r="B825">
        <v>890842</v>
      </c>
      <c r="C825" s="1" t="s">
        <v>124394</v>
      </c>
      <c r="D825" s="1" t="s">
        <v>124530</v>
      </c>
      <c r="E825" s="2">
        <v>44007</v>
      </c>
      <c r="F825">
        <v>1523</v>
      </c>
      <c r="G825" s="1" t="s">
        <v>123228</v>
      </c>
      <c r="H825">
        <v>56</v>
      </c>
      <c r="I825" t="s">
        <v>123229</v>
      </c>
      <c r="J825">
        <v>0</v>
      </c>
      <c r="K825">
        <v>0</v>
      </c>
      <c r="L825">
        <v>0</v>
      </c>
      <c r="M825">
        <v>0</v>
      </c>
      <c r="N825" s="1" t="s">
        <v>37242</v>
      </c>
      <c r="O825" s="1" t="s">
        <v>123230</v>
      </c>
      <c r="P825" s="1" t="s">
        <v>123253</v>
      </c>
      <c r="Q825">
        <v>147942</v>
      </c>
      <c r="R825" s="1" t="s">
        <v>62179</v>
      </c>
      <c r="S825">
        <v>103</v>
      </c>
      <c r="T825" s="1" t="s">
        <v>124321</v>
      </c>
      <c r="U825">
        <v>0</v>
      </c>
      <c r="V825">
        <v>0</v>
      </c>
      <c r="W825" s="1" t="s">
        <v>123295</v>
      </c>
      <c r="X825" t="s">
        <v>123229</v>
      </c>
      <c r="Y825" t="s">
        <v>123229</v>
      </c>
      <c r="Z825" t="s">
        <v>123229</v>
      </c>
      <c r="AA825">
        <v>20</v>
      </c>
      <c r="AB825" s="1" t="s">
        <v>123349</v>
      </c>
      <c r="AC825">
        <v>20</v>
      </c>
      <c r="AD825" s="1" t="s">
        <v>123349</v>
      </c>
      <c r="AE825" s="1" t="s">
        <v>124530</v>
      </c>
      <c r="AF825" s="2">
        <v>44007</v>
      </c>
      <c r="AG825">
        <v>1533</v>
      </c>
      <c r="AH825">
        <v>40.020000000000003</v>
      </c>
      <c r="AI825">
        <v>-108.4</v>
      </c>
      <c r="AJ825">
        <v>40.020000000000003</v>
      </c>
      <c r="AK825">
        <v>-108.4</v>
      </c>
      <c r="AL825" s="1" t="s">
        <v>124799</v>
      </c>
      <c r="AM825" s="1" t="s">
        <v>124795</v>
      </c>
      <c r="AN825">
        <v>339</v>
      </c>
    </row>
    <row r="826" spans="1:40" x14ac:dyDescent="0.25">
      <c r="A826" s="1" t="s">
        <v>124305</v>
      </c>
      <c r="B826">
        <v>890778</v>
      </c>
      <c r="C826" s="1" t="s">
        <v>124680</v>
      </c>
      <c r="D826" s="1" t="s">
        <v>124790</v>
      </c>
      <c r="E826" s="2">
        <v>44007</v>
      </c>
      <c r="F826">
        <v>1840</v>
      </c>
      <c r="G826" s="1" t="s">
        <v>123228</v>
      </c>
      <c r="H826">
        <v>52</v>
      </c>
      <c r="I826" t="s">
        <v>123229</v>
      </c>
      <c r="J826">
        <v>0</v>
      </c>
      <c r="K826">
        <v>0</v>
      </c>
      <c r="L826">
        <v>0</v>
      </c>
      <c r="M826">
        <v>0</v>
      </c>
      <c r="N826" s="1" t="s">
        <v>37242</v>
      </c>
      <c r="O826" s="1" t="s">
        <v>123230</v>
      </c>
      <c r="P826" s="1" t="s">
        <v>123253</v>
      </c>
      <c r="Q826">
        <v>147927</v>
      </c>
      <c r="R826" s="1" t="s">
        <v>62179</v>
      </c>
      <c r="S826">
        <v>59</v>
      </c>
      <c r="T826" s="1" t="s">
        <v>124348</v>
      </c>
      <c r="U826">
        <v>0</v>
      </c>
      <c r="V826">
        <v>0</v>
      </c>
      <c r="W826" s="1" t="s">
        <v>123299</v>
      </c>
      <c r="X826" t="s">
        <v>123229</v>
      </c>
      <c r="Y826" t="s">
        <v>123229</v>
      </c>
      <c r="Z826" t="s">
        <v>123229</v>
      </c>
      <c r="AA826">
        <v>7</v>
      </c>
      <c r="AB826" s="1" t="s">
        <v>123257</v>
      </c>
      <c r="AC826">
        <v>7</v>
      </c>
      <c r="AD826" s="1" t="s">
        <v>123257</v>
      </c>
      <c r="AE826" s="1" t="s">
        <v>124790</v>
      </c>
      <c r="AF826" s="2">
        <v>44007</v>
      </c>
      <c r="AG826">
        <v>1840</v>
      </c>
      <c r="AH826">
        <v>39.869999999999997</v>
      </c>
      <c r="AI826">
        <v>-105.24</v>
      </c>
      <c r="AJ826">
        <v>39.869999999999997</v>
      </c>
      <c r="AK826">
        <v>-105.24</v>
      </c>
      <c r="AL826" s="1" t="s">
        <v>15</v>
      </c>
      <c r="AM826" s="1" t="s">
        <v>124800</v>
      </c>
      <c r="AN826">
        <v>340</v>
      </c>
    </row>
    <row r="827" spans="1:40" x14ac:dyDescent="0.25">
      <c r="A827" s="1" t="s">
        <v>124305</v>
      </c>
      <c r="B827">
        <v>890844</v>
      </c>
      <c r="C827" s="1" t="s">
        <v>124335</v>
      </c>
      <c r="D827" s="1" t="s">
        <v>124336</v>
      </c>
      <c r="E827" s="2">
        <v>44008</v>
      </c>
      <c r="F827">
        <v>1428</v>
      </c>
      <c r="G827" s="1" t="s">
        <v>123228</v>
      </c>
      <c r="H827">
        <v>50</v>
      </c>
      <c r="I827" t="s">
        <v>123229</v>
      </c>
      <c r="J827">
        <v>0</v>
      </c>
      <c r="K827">
        <v>0</v>
      </c>
      <c r="L827">
        <v>0</v>
      </c>
      <c r="M827">
        <v>0</v>
      </c>
      <c r="N827" s="1" t="s">
        <v>37242</v>
      </c>
      <c r="O827" s="1" t="s">
        <v>123230</v>
      </c>
      <c r="P827" s="1" t="s">
        <v>123253</v>
      </c>
      <c r="Q827">
        <v>147944</v>
      </c>
      <c r="R827" s="1" t="s">
        <v>62179</v>
      </c>
      <c r="S827">
        <v>45</v>
      </c>
      <c r="T827" s="1" t="s">
        <v>124321</v>
      </c>
      <c r="U827">
        <v>0</v>
      </c>
      <c r="V827">
        <v>0</v>
      </c>
      <c r="W827" s="1" t="s">
        <v>123255</v>
      </c>
      <c r="X827" t="s">
        <v>123229</v>
      </c>
      <c r="Y827" t="s">
        <v>123229</v>
      </c>
      <c r="Z827" t="s">
        <v>123229</v>
      </c>
      <c r="AA827">
        <v>1</v>
      </c>
      <c r="AB827" s="1" t="s">
        <v>123269</v>
      </c>
      <c r="AC827">
        <v>1</v>
      </c>
      <c r="AD827" s="1" t="s">
        <v>123269</v>
      </c>
      <c r="AE827" s="1" t="s">
        <v>124336</v>
      </c>
      <c r="AF827" s="2">
        <v>44008</v>
      </c>
      <c r="AG827">
        <v>1438</v>
      </c>
      <c r="AH827">
        <v>39.53</v>
      </c>
      <c r="AI827">
        <v>-107.73</v>
      </c>
      <c r="AJ827">
        <v>39.53</v>
      </c>
      <c r="AK827">
        <v>-107.73</v>
      </c>
      <c r="AL827" s="1" t="s">
        <v>124801</v>
      </c>
      <c r="AM827" s="1" t="s">
        <v>124802</v>
      </c>
      <c r="AN827">
        <v>341</v>
      </c>
    </row>
    <row r="828" spans="1:40" x14ac:dyDescent="0.25">
      <c r="A828" s="1" t="s">
        <v>124305</v>
      </c>
      <c r="B828">
        <v>890845</v>
      </c>
      <c r="C828" s="1" t="s">
        <v>124329</v>
      </c>
      <c r="D828" s="1" t="s">
        <v>124534</v>
      </c>
      <c r="E828" s="2">
        <v>44008</v>
      </c>
      <c r="F828">
        <v>1537</v>
      </c>
      <c r="G828" s="1" t="s">
        <v>123228</v>
      </c>
      <c r="H828">
        <v>53</v>
      </c>
      <c r="I828" t="s">
        <v>123229</v>
      </c>
      <c r="J828">
        <v>0</v>
      </c>
      <c r="K828">
        <v>0</v>
      </c>
      <c r="L828">
        <v>0</v>
      </c>
      <c r="M828">
        <v>0</v>
      </c>
      <c r="N828" s="1" t="s">
        <v>37242</v>
      </c>
      <c r="O828" s="1" t="s">
        <v>123230</v>
      </c>
      <c r="P828" s="1" t="s">
        <v>123253</v>
      </c>
      <c r="Q828">
        <v>147944</v>
      </c>
      <c r="R828" s="1" t="s">
        <v>62179</v>
      </c>
      <c r="S828">
        <v>37</v>
      </c>
      <c r="T828" s="1" t="s">
        <v>124321</v>
      </c>
      <c r="U828">
        <v>0</v>
      </c>
      <c r="V828">
        <v>0</v>
      </c>
      <c r="W828" s="1" t="s">
        <v>123460</v>
      </c>
      <c r="X828" t="s">
        <v>123229</v>
      </c>
      <c r="Y828" t="s">
        <v>123229</v>
      </c>
      <c r="Z828" t="s">
        <v>123229</v>
      </c>
      <c r="AA828">
        <v>2</v>
      </c>
      <c r="AB828" s="1" t="s">
        <v>123349</v>
      </c>
      <c r="AC828">
        <v>2</v>
      </c>
      <c r="AD828" s="1" t="s">
        <v>123349</v>
      </c>
      <c r="AE828" s="1" t="s">
        <v>124534</v>
      </c>
      <c r="AF828" s="2">
        <v>44008</v>
      </c>
      <c r="AG828">
        <v>1547</v>
      </c>
      <c r="AH828">
        <v>39.64</v>
      </c>
      <c r="AI828">
        <v>-106.91</v>
      </c>
      <c r="AJ828">
        <v>39.64</v>
      </c>
      <c r="AK828">
        <v>-106.91</v>
      </c>
      <c r="AL828" s="1" t="s">
        <v>124803</v>
      </c>
      <c r="AM828" s="1" t="s">
        <v>124802</v>
      </c>
      <c r="AN828">
        <v>342</v>
      </c>
    </row>
    <row r="829" spans="1:40" x14ac:dyDescent="0.25">
      <c r="A829" s="1" t="s">
        <v>124305</v>
      </c>
      <c r="B829">
        <v>890846</v>
      </c>
      <c r="C829" s="1" t="s">
        <v>124629</v>
      </c>
      <c r="D829" s="1" t="s">
        <v>124793</v>
      </c>
      <c r="E829" s="2">
        <v>44008</v>
      </c>
      <c r="F829">
        <v>1744</v>
      </c>
      <c r="G829" s="1" t="s">
        <v>123228</v>
      </c>
      <c r="H829">
        <v>55</v>
      </c>
      <c r="I829" t="s">
        <v>123229</v>
      </c>
      <c r="J829">
        <v>0</v>
      </c>
      <c r="K829">
        <v>0</v>
      </c>
      <c r="L829">
        <v>0</v>
      </c>
      <c r="M829">
        <v>0</v>
      </c>
      <c r="N829" s="1" t="s">
        <v>37242</v>
      </c>
      <c r="O829" s="1" t="s">
        <v>123230</v>
      </c>
      <c r="P829" s="1" t="s">
        <v>123253</v>
      </c>
      <c r="Q829">
        <v>147944</v>
      </c>
      <c r="R829" s="1" t="s">
        <v>62179</v>
      </c>
      <c r="S829">
        <v>29</v>
      </c>
      <c r="T829" s="1" t="s">
        <v>124321</v>
      </c>
      <c r="U829">
        <v>0</v>
      </c>
      <c r="V829">
        <v>0</v>
      </c>
      <c r="W829" s="1" t="s">
        <v>123299</v>
      </c>
      <c r="X829" t="s">
        <v>123229</v>
      </c>
      <c r="Y829" t="s">
        <v>123229</v>
      </c>
      <c r="Z829" t="s">
        <v>123229</v>
      </c>
      <c r="AA829">
        <v>13</v>
      </c>
      <c r="AB829" s="1" t="s">
        <v>123234</v>
      </c>
      <c r="AC829">
        <v>13</v>
      </c>
      <c r="AD829" s="1" t="s">
        <v>123234</v>
      </c>
      <c r="AE829" s="1" t="s">
        <v>124793</v>
      </c>
      <c r="AF829" s="2">
        <v>44008</v>
      </c>
      <c r="AG829">
        <v>1754</v>
      </c>
      <c r="AH829">
        <v>38.85</v>
      </c>
      <c r="AI829">
        <v>-108.3</v>
      </c>
      <c r="AJ829">
        <v>38.85</v>
      </c>
      <c r="AK829">
        <v>-108.3</v>
      </c>
      <c r="AL829" s="1" t="s">
        <v>124804</v>
      </c>
      <c r="AM829" s="1" t="s">
        <v>124802</v>
      </c>
      <c r="AN829">
        <v>343</v>
      </c>
    </row>
    <row r="830" spans="1:40" x14ac:dyDescent="0.25">
      <c r="A830" s="1" t="s">
        <v>124305</v>
      </c>
      <c r="B830">
        <v>927057</v>
      </c>
      <c r="C830" s="1" t="s">
        <v>124470</v>
      </c>
      <c r="D830" s="1" t="s">
        <v>124471</v>
      </c>
      <c r="E830" s="2">
        <v>44008</v>
      </c>
      <c r="F830">
        <v>2005</v>
      </c>
      <c r="G830" s="1" t="s">
        <v>123228</v>
      </c>
      <c r="H830">
        <v>56</v>
      </c>
      <c r="I830" t="s">
        <v>123229</v>
      </c>
      <c r="J830">
        <v>0</v>
      </c>
      <c r="K830">
        <v>0</v>
      </c>
      <c r="L830">
        <v>0</v>
      </c>
      <c r="M830">
        <v>0</v>
      </c>
      <c r="N830" s="1" t="s">
        <v>37242</v>
      </c>
      <c r="O830" s="1" t="s">
        <v>123230</v>
      </c>
      <c r="P830" s="1" t="s">
        <v>123253</v>
      </c>
      <c r="Q830">
        <v>147921</v>
      </c>
      <c r="R830" s="1" t="s">
        <v>62179</v>
      </c>
      <c r="S830">
        <v>31</v>
      </c>
      <c r="T830" s="1" t="s">
        <v>124348</v>
      </c>
      <c r="U830">
        <v>0</v>
      </c>
      <c r="V830">
        <v>0</v>
      </c>
      <c r="W830" s="1" t="s">
        <v>123255</v>
      </c>
      <c r="X830" t="s">
        <v>123229</v>
      </c>
      <c r="Y830" t="s">
        <v>123229</v>
      </c>
      <c r="Z830" t="s">
        <v>123229</v>
      </c>
      <c r="AA830">
        <v>0</v>
      </c>
      <c r="AB830" s="1" t="s">
        <v>123256</v>
      </c>
      <c r="AC830">
        <v>0</v>
      </c>
      <c r="AD830" s="1" t="s">
        <v>123256</v>
      </c>
      <c r="AE830" s="1" t="s">
        <v>124471</v>
      </c>
      <c r="AF830" s="2">
        <v>44008</v>
      </c>
      <c r="AG830">
        <v>2006</v>
      </c>
      <c r="AH830">
        <v>39.770000000000003</v>
      </c>
      <c r="AI830">
        <v>-104.88</v>
      </c>
      <c r="AJ830">
        <v>39.770000000000003</v>
      </c>
      <c r="AK830">
        <v>-104.88</v>
      </c>
      <c r="AL830" s="1" t="s">
        <v>15</v>
      </c>
      <c r="AM830" s="1" t="s">
        <v>124791</v>
      </c>
      <c r="AN830">
        <v>344</v>
      </c>
    </row>
    <row r="831" spans="1:40" x14ac:dyDescent="0.25">
      <c r="A831" s="1" t="s">
        <v>124305</v>
      </c>
      <c r="B831">
        <v>898404</v>
      </c>
      <c r="C831" s="1" t="s">
        <v>124364</v>
      </c>
      <c r="D831" s="1" t="s">
        <v>124411</v>
      </c>
      <c r="E831" s="2">
        <v>44009</v>
      </c>
      <c r="F831">
        <v>1830</v>
      </c>
      <c r="G831" s="1" t="s">
        <v>123228</v>
      </c>
      <c r="H831">
        <v>56</v>
      </c>
      <c r="I831" t="s">
        <v>123229</v>
      </c>
      <c r="J831">
        <v>0</v>
      </c>
      <c r="K831">
        <v>0</v>
      </c>
      <c r="L831">
        <v>0</v>
      </c>
      <c r="M831">
        <v>0</v>
      </c>
      <c r="N831" s="1" t="s">
        <v>37242</v>
      </c>
      <c r="O831" s="1" t="s">
        <v>123230</v>
      </c>
      <c r="P831" s="1" t="s">
        <v>123253</v>
      </c>
      <c r="Q831">
        <v>149051</v>
      </c>
      <c r="R831" s="1" t="s">
        <v>62179</v>
      </c>
      <c r="S831">
        <v>17</v>
      </c>
      <c r="T831" s="1" t="s">
        <v>124313</v>
      </c>
      <c r="U831">
        <v>0</v>
      </c>
      <c r="V831">
        <v>0</v>
      </c>
      <c r="W831" s="1" t="s">
        <v>123299</v>
      </c>
      <c r="X831" t="s">
        <v>123229</v>
      </c>
      <c r="Y831" t="s">
        <v>123229</v>
      </c>
      <c r="Z831" t="s">
        <v>123229</v>
      </c>
      <c r="AA831">
        <v>3</v>
      </c>
      <c r="AB831" s="1" t="s">
        <v>123291</v>
      </c>
      <c r="AC831">
        <v>3</v>
      </c>
      <c r="AD831" s="1" t="s">
        <v>123291</v>
      </c>
      <c r="AE831" s="1" t="s">
        <v>124411</v>
      </c>
      <c r="AF831" s="2">
        <v>44009</v>
      </c>
      <c r="AG831">
        <v>1830</v>
      </c>
      <c r="AH831">
        <v>38.799999999999997</v>
      </c>
      <c r="AI831">
        <v>-102.22</v>
      </c>
      <c r="AJ831">
        <v>38.799999999999997</v>
      </c>
      <c r="AK831">
        <v>-102.22</v>
      </c>
      <c r="AL831" s="1" t="s">
        <v>15</v>
      </c>
      <c r="AM831" s="1" t="s">
        <v>124805</v>
      </c>
      <c r="AN831">
        <v>345</v>
      </c>
    </row>
    <row r="832" spans="1:40" x14ac:dyDescent="0.25">
      <c r="A832" s="1" t="s">
        <v>124305</v>
      </c>
      <c r="B832">
        <v>898405</v>
      </c>
      <c r="C832" s="1" t="s">
        <v>124364</v>
      </c>
      <c r="D832" s="1" t="s">
        <v>124425</v>
      </c>
      <c r="E832" s="2">
        <v>44009</v>
      </c>
      <c r="F832">
        <v>1840</v>
      </c>
      <c r="G832" s="1" t="s">
        <v>123228</v>
      </c>
      <c r="H832">
        <v>56</v>
      </c>
      <c r="I832" t="s">
        <v>123229</v>
      </c>
      <c r="J832">
        <v>0</v>
      </c>
      <c r="K832">
        <v>0</v>
      </c>
      <c r="L832">
        <v>0</v>
      </c>
      <c r="M832">
        <v>0</v>
      </c>
      <c r="N832" s="1" t="s">
        <v>37242</v>
      </c>
      <c r="O832" s="1" t="s">
        <v>123230</v>
      </c>
      <c r="P832" s="1" t="s">
        <v>123253</v>
      </c>
      <c r="Q832">
        <v>149051</v>
      </c>
      <c r="R832" s="1" t="s">
        <v>62179</v>
      </c>
      <c r="S832">
        <v>17</v>
      </c>
      <c r="T832" s="1" t="s">
        <v>124313</v>
      </c>
      <c r="U832">
        <v>0</v>
      </c>
      <c r="V832">
        <v>0</v>
      </c>
      <c r="W832" s="1" t="s">
        <v>123299</v>
      </c>
      <c r="X832" t="s">
        <v>123229</v>
      </c>
      <c r="Y832" t="s">
        <v>123229</v>
      </c>
      <c r="Z832" t="s">
        <v>123229</v>
      </c>
      <c r="AA832">
        <v>2</v>
      </c>
      <c r="AB832" s="1" t="s">
        <v>123234</v>
      </c>
      <c r="AC832">
        <v>2</v>
      </c>
      <c r="AD832" s="1" t="s">
        <v>123234</v>
      </c>
      <c r="AE832" s="1" t="s">
        <v>124425</v>
      </c>
      <c r="AF832" s="2">
        <v>44009</v>
      </c>
      <c r="AG832">
        <v>1840</v>
      </c>
      <c r="AH832">
        <v>38.85</v>
      </c>
      <c r="AI832">
        <v>-102.13</v>
      </c>
      <c r="AJ832">
        <v>38.85</v>
      </c>
      <c r="AK832">
        <v>-102.13</v>
      </c>
      <c r="AL832" s="1" t="s">
        <v>15</v>
      </c>
      <c r="AM832" s="1" t="s">
        <v>124805</v>
      </c>
      <c r="AN832">
        <v>346</v>
      </c>
    </row>
    <row r="833" spans="1:40" x14ac:dyDescent="0.25">
      <c r="A833" s="1" t="s">
        <v>124305</v>
      </c>
      <c r="B833">
        <v>898407</v>
      </c>
      <c r="C833" s="1" t="s">
        <v>124311</v>
      </c>
      <c r="D833" s="1" t="s">
        <v>124359</v>
      </c>
      <c r="E833" s="2">
        <v>44009</v>
      </c>
      <c r="F833">
        <v>1929</v>
      </c>
      <c r="G833" s="1" t="s">
        <v>123228</v>
      </c>
      <c r="H833">
        <v>50</v>
      </c>
      <c r="I833" t="s">
        <v>123229</v>
      </c>
      <c r="J833">
        <v>0</v>
      </c>
      <c r="K833">
        <v>0</v>
      </c>
      <c r="L833">
        <v>0</v>
      </c>
      <c r="M833">
        <v>0</v>
      </c>
      <c r="N833" s="1" t="s">
        <v>37242</v>
      </c>
      <c r="O833" s="1" t="s">
        <v>123230</v>
      </c>
      <c r="P833" s="1" t="s">
        <v>123253</v>
      </c>
      <c r="Q833">
        <v>149051</v>
      </c>
      <c r="R833" s="1" t="s">
        <v>62179</v>
      </c>
      <c r="S833">
        <v>63</v>
      </c>
      <c r="T833" s="1" t="s">
        <v>124313</v>
      </c>
      <c r="U833">
        <v>0</v>
      </c>
      <c r="V833">
        <v>0</v>
      </c>
      <c r="W833" s="1" t="s">
        <v>123255</v>
      </c>
      <c r="X833" t="s">
        <v>123229</v>
      </c>
      <c r="Y833" t="s">
        <v>123229</v>
      </c>
      <c r="Z833" t="s">
        <v>123229</v>
      </c>
      <c r="AA833">
        <v>4</v>
      </c>
      <c r="AB833" s="1" t="s">
        <v>123313</v>
      </c>
      <c r="AC833">
        <v>4</v>
      </c>
      <c r="AD833" s="1" t="s">
        <v>123313</v>
      </c>
      <c r="AE833" s="1" t="s">
        <v>124359</v>
      </c>
      <c r="AF833" s="2">
        <v>44009</v>
      </c>
      <c r="AG833">
        <v>1929</v>
      </c>
      <c r="AH833">
        <v>39.242800000000003</v>
      </c>
      <c r="AI833">
        <v>-102.2865</v>
      </c>
      <c r="AJ833">
        <v>39.242800000000003</v>
      </c>
      <c r="AK833">
        <v>-102.2865</v>
      </c>
      <c r="AL833" s="1" t="s">
        <v>124806</v>
      </c>
      <c r="AM833" s="1" t="s">
        <v>124805</v>
      </c>
      <c r="AN833">
        <v>347</v>
      </c>
    </row>
    <row r="834" spans="1:40" x14ac:dyDescent="0.25">
      <c r="A834" s="1" t="s">
        <v>124305</v>
      </c>
      <c r="B834">
        <v>890789</v>
      </c>
      <c r="C834" s="1" t="s">
        <v>124473</v>
      </c>
      <c r="D834" s="1" t="s">
        <v>124749</v>
      </c>
      <c r="E834" s="2">
        <v>44010</v>
      </c>
      <c r="F834">
        <v>1852</v>
      </c>
      <c r="G834" s="1" t="s">
        <v>123228</v>
      </c>
      <c r="H834">
        <v>55</v>
      </c>
      <c r="I834" t="s">
        <v>123229</v>
      </c>
      <c r="J834">
        <v>0</v>
      </c>
      <c r="K834">
        <v>0</v>
      </c>
      <c r="L834">
        <v>0</v>
      </c>
      <c r="M834">
        <v>0</v>
      </c>
      <c r="N834" s="1" t="s">
        <v>37242</v>
      </c>
      <c r="O834" s="1" t="s">
        <v>123230</v>
      </c>
      <c r="P834" s="1" t="s">
        <v>123253</v>
      </c>
      <c r="Q834">
        <v>147931</v>
      </c>
      <c r="R834" s="1" t="s">
        <v>62179</v>
      </c>
      <c r="S834">
        <v>115</v>
      </c>
      <c r="T834" s="1" t="s">
        <v>124348</v>
      </c>
      <c r="U834">
        <v>0</v>
      </c>
      <c r="V834">
        <v>0</v>
      </c>
      <c r="W834" s="1" t="s">
        <v>123299</v>
      </c>
      <c r="X834" t="s">
        <v>123229</v>
      </c>
      <c r="Y834" t="s">
        <v>123229</v>
      </c>
      <c r="Z834" t="s">
        <v>123229</v>
      </c>
      <c r="AA834">
        <v>1</v>
      </c>
      <c r="AB834" s="1" t="s">
        <v>123349</v>
      </c>
      <c r="AC834">
        <v>1</v>
      </c>
      <c r="AD834" s="1" t="s">
        <v>123349</v>
      </c>
      <c r="AE834" s="1" t="s">
        <v>124749</v>
      </c>
      <c r="AF834" s="2">
        <v>44010</v>
      </c>
      <c r="AG834">
        <v>1852</v>
      </c>
      <c r="AH834">
        <v>40.97</v>
      </c>
      <c r="AI834">
        <v>-102.25</v>
      </c>
      <c r="AJ834">
        <v>40.97</v>
      </c>
      <c r="AK834">
        <v>-102.25</v>
      </c>
      <c r="AL834" s="1" t="s">
        <v>15</v>
      </c>
      <c r="AM834" s="1" t="s">
        <v>124807</v>
      </c>
      <c r="AN834">
        <v>348</v>
      </c>
    </row>
    <row r="835" spans="1:40" x14ac:dyDescent="0.25">
      <c r="A835" s="1" t="s">
        <v>124305</v>
      </c>
      <c r="B835">
        <v>898004</v>
      </c>
      <c r="C835" s="1" t="s">
        <v>124346</v>
      </c>
      <c r="D835" s="1" t="s">
        <v>124746</v>
      </c>
      <c r="E835" s="2">
        <v>44015</v>
      </c>
      <c r="F835">
        <v>1711</v>
      </c>
      <c r="G835" s="1" t="s">
        <v>123228</v>
      </c>
      <c r="H835">
        <v>52</v>
      </c>
      <c r="I835" t="s">
        <v>123229</v>
      </c>
      <c r="J835">
        <v>0</v>
      </c>
      <c r="K835">
        <v>0</v>
      </c>
      <c r="L835">
        <v>0</v>
      </c>
      <c r="M835">
        <v>0</v>
      </c>
      <c r="N835" s="1" t="s">
        <v>37242</v>
      </c>
      <c r="O835" s="1" t="s">
        <v>123230</v>
      </c>
      <c r="P835" s="1" t="s">
        <v>123253</v>
      </c>
      <c r="Q835">
        <v>148996</v>
      </c>
      <c r="R835" s="1" t="s">
        <v>62179</v>
      </c>
      <c r="S835">
        <v>123</v>
      </c>
      <c r="T835" s="1" t="s">
        <v>124348</v>
      </c>
      <c r="U835">
        <v>0</v>
      </c>
      <c r="V835">
        <v>0</v>
      </c>
      <c r="W835" s="1" t="s">
        <v>123233</v>
      </c>
      <c r="X835" t="s">
        <v>123229</v>
      </c>
      <c r="Y835" t="s">
        <v>123229</v>
      </c>
      <c r="Z835" t="s">
        <v>123229</v>
      </c>
      <c r="AA835">
        <v>1</v>
      </c>
      <c r="AB835" s="1" t="s">
        <v>123284</v>
      </c>
      <c r="AC835">
        <v>1</v>
      </c>
      <c r="AD835" s="1" t="s">
        <v>123284</v>
      </c>
      <c r="AE835" s="1" t="s">
        <v>124746</v>
      </c>
      <c r="AF835" s="2">
        <v>44015</v>
      </c>
      <c r="AG835">
        <v>1711</v>
      </c>
      <c r="AH835">
        <v>40.86</v>
      </c>
      <c r="AI835">
        <v>-104.23</v>
      </c>
      <c r="AJ835">
        <v>40.86</v>
      </c>
      <c r="AK835">
        <v>-104.23</v>
      </c>
      <c r="AL835" s="1" t="s">
        <v>15</v>
      </c>
      <c r="AM835" s="1" t="s">
        <v>124808</v>
      </c>
      <c r="AN835">
        <v>349</v>
      </c>
    </row>
    <row r="836" spans="1:40" x14ac:dyDescent="0.25">
      <c r="A836" s="1" t="s">
        <v>124305</v>
      </c>
      <c r="B836">
        <v>901842</v>
      </c>
      <c r="C836" s="1" t="s">
        <v>124364</v>
      </c>
      <c r="D836" s="1" t="s">
        <v>124374</v>
      </c>
      <c r="E836" s="2">
        <v>44015</v>
      </c>
      <c r="F836">
        <v>1719</v>
      </c>
      <c r="G836" s="1" t="s">
        <v>123228</v>
      </c>
      <c r="H836">
        <v>52</v>
      </c>
      <c r="I836" t="s">
        <v>123229</v>
      </c>
      <c r="J836">
        <v>0</v>
      </c>
      <c r="K836">
        <v>0</v>
      </c>
      <c r="L836">
        <v>0</v>
      </c>
      <c r="M836">
        <v>0</v>
      </c>
      <c r="N836" s="1" t="s">
        <v>37242</v>
      </c>
      <c r="O836" s="1" t="s">
        <v>123230</v>
      </c>
      <c r="P836" s="1" t="s">
        <v>123231</v>
      </c>
      <c r="Q836">
        <v>149641</v>
      </c>
      <c r="R836" s="1" t="s">
        <v>62179</v>
      </c>
      <c r="S836">
        <v>17</v>
      </c>
      <c r="T836" s="1" t="s">
        <v>124313</v>
      </c>
      <c r="U836">
        <v>0</v>
      </c>
      <c r="V836">
        <v>0</v>
      </c>
      <c r="W836" s="1" t="s">
        <v>123290</v>
      </c>
      <c r="X836" t="s">
        <v>123229</v>
      </c>
      <c r="Y836" t="s">
        <v>123229</v>
      </c>
      <c r="Z836" t="s">
        <v>123229</v>
      </c>
      <c r="AA836">
        <v>3</v>
      </c>
      <c r="AB836" s="1" t="s">
        <v>123277</v>
      </c>
      <c r="AC836">
        <v>3</v>
      </c>
      <c r="AD836" s="1" t="s">
        <v>123277</v>
      </c>
      <c r="AE836" s="1" t="s">
        <v>124374</v>
      </c>
      <c r="AF836" s="2">
        <v>44015</v>
      </c>
      <c r="AG836">
        <v>1719</v>
      </c>
      <c r="AH836">
        <v>38.726199999999999</v>
      </c>
      <c r="AI836">
        <v>-102.7565</v>
      </c>
      <c r="AJ836">
        <v>38.726199999999999</v>
      </c>
      <c r="AK836">
        <v>-102.7565</v>
      </c>
      <c r="AL836" s="1" t="s">
        <v>124809</v>
      </c>
      <c r="AM836" s="1" t="s">
        <v>124810</v>
      </c>
      <c r="AN836">
        <v>350</v>
      </c>
    </row>
    <row r="837" spans="1:40" x14ac:dyDescent="0.25">
      <c r="A837" s="1" t="s">
        <v>124305</v>
      </c>
      <c r="B837">
        <v>901851</v>
      </c>
      <c r="C837" s="1" t="s">
        <v>124311</v>
      </c>
      <c r="D837" s="1" t="s">
        <v>124359</v>
      </c>
      <c r="E837" s="2">
        <v>44015</v>
      </c>
      <c r="F837">
        <v>2004</v>
      </c>
      <c r="G837" s="1" t="s">
        <v>123228</v>
      </c>
      <c r="H837">
        <v>53</v>
      </c>
      <c r="I837" t="s">
        <v>123229</v>
      </c>
      <c r="J837">
        <v>0</v>
      </c>
      <c r="K837">
        <v>0</v>
      </c>
      <c r="L837">
        <v>0</v>
      </c>
      <c r="M837">
        <v>0</v>
      </c>
      <c r="N837" s="1" t="s">
        <v>37242</v>
      </c>
      <c r="O837" s="1" t="s">
        <v>123230</v>
      </c>
      <c r="P837" s="1" t="s">
        <v>123253</v>
      </c>
      <c r="Q837">
        <v>149641</v>
      </c>
      <c r="R837" s="1" t="s">
        <v>62179</v>
      </c>
      <c r="S837">
        <v>63</v>
      </c>
      <c r="T837" s="1" t="s">
        <v>124313</v>
      </c>
      <c r="U837">
        <v>0</v>
      </c>
      <c r="V837">
        <v>0</v>
      </c>
      <c r="W837" s="1" t="s">
        <v>123255</v>
      </c>
      <c r="X837" t="s">
        <v>123229</v>
      </c>
      <c r="Y837" t="s">
        <v>123229</v>
      </c>
      <c r="Z837" t="s">
        <v>123229</v>
      </c>
      <c r="AA837">
        <v>5</v>
      </c>
      <c r="AB837" s="1" t="s">
        <v>123247</v>
      </c>
      <c r="AC837">
        <v>5</v>
      </c>
      <c r="AD837" s="1" t="s">
        <v>123247</v>
      </c>
      <c r="AE837" s="1" t="s">
        <v>124359</v>
      </c>
      <c r="AF837" s="2">
        <v>44015</v>
      </c>
      <c r="AG837">
        <v>2004</v>
      </c>
      <c r="AH837">
        <v>39.229999999999997</v>
      </c>
      <c r="AI837">
        <v>-102.28</v>
      </c>
      <c r="AJ837">
        <v>39.229999999999997</v>
      </c>
      <c r="AK837">
        <v>-102.28</v>
      </c>
      <c r="AL837" s="1" t="s">
        <v>124811</v>
      </c>
      <c r="AM837" s="1" t="s">
        <v>124810</v>
      </c>
      <c r="AN837">
        <v>351</v>
      </c>
    </row>
    <row r="838" spans="1:40" x14ac:dyDescent="0.25">
      <c r="A838" s="1" t="s">
        <v>124305</v>
      </c>
      <c r="B838">
        <v>913199</v>
      </c>
      <c r="C838" s="1" t="s">
        <v>124785</v>
      </c>
      <c r="D838" s="1" t="s">
        <v>124786</v>
      </c>
      <c r="E838" s="2">
        <v>44016</v>
      </c>
      <c r="F838">
        <v>1729</v>
      </c>
      <c r="G838" s="1" t="s">
        <v>123228</v>
      </c>
      <c r="H838">
        <v>50</v>
      </c>
      <c r="I838" t="s">
        <v>123229</v>
      </c>
      <c r="J838">
        <v>0</v>
      </c>
      <c r="K838">
        <v>0</v>
      </c>
      <c r="L838">
        <v>0</v>
      </c>
      <c r="M838">
        <v>0</v>
      </c>
      <c r="N838" s="1" t="s">
        <v>37242</v>
      </c>
      <c r="O838" s="1" t="s">
        <v>123230</v>
      </c>
      <c r="P838" s="1" t="s">
        <v>123253</v>
      </c>
      <c r="Q838">
        <v>151514</v>
      </c>
      <c r="R838" s="1" t="s">
        <v>62179</v>
      </c>
      <c r="S838">
        <v>71</v>
      </c>
      <c r="T838" s="1" t="s">
        <v>124308</v>
      </c>
      <c r="U838">
        <v>0</v>
      </c>
      <c r="V838">
        <v>0</v>
      </c>
      <c r="W838" s="1" t="s">
        <v>123255</v>
      </c>
      <c r="X838" t="s">
        <v>123229</v>
      </c>
      <c r="Y838" t="s">
        <v>123229</v>
      </c>
      <c r="Z838" t="s">
        <v>123229</v>
      </c>
      <c r="AA838">
        <v>1</v>
      </c>
      <c r="AB838" s="1" t="s">
        <v>123256</v>
      </c>
      <c r="AC838">
        <v>1</v>
      </c>
      <c r="AD838" s="1" t="s">
        <v>123256</v>
      </c>
      <c r="AE838" s="1" t="s">
        <v>124786</v>
      </c>
      <c r="AF838" s="2">
        <v>44016</v>
      </c>
      <c r="AG838">
        <v>1732</v>
      </c>
      <c r="AH838">
        <v>37.270000000000003</v>
      </c>
      <c r="AI838">
        <v>-104.34</v>
      </c>
      <c r="AJ838">
        <v>37.270000000000003</v>
      </c>
      <c r="AK838">
        <v>-104.34</v>
      </c>
      <c r="AL838" s="1" t="s">
        <v>124812</v>
      </c>
      <c r="AM838" s="1" t="s">
        <v>124813</v>
      </c>
      <c r="AN838">
        <v>352</v>
      </c>
    </row>
    <row r="839" spans="1:40" x14ac:dyDescent="0.25">
      <c r="A839" s="1" t="s">
        <v>124305</v>
      </c>
      <c r="B839">
        <v>899896</v>
      </c>
      <c r="C839" s="1" t="s">
        <v>124590</v>
      </c>
      <c r="D839" s="1" t="s">
        <v>124591</v>
      </c>
      <c r="E839" s="2">
        <v>44019</v>
      </c>
      <c r="F839">
        <v>1332</v>
      </c>
      <c r="G839" s="1" t="s">
        <v>123228</v>
      </c>
      <c r="H839">
        <v>53</v>
      </c>
      <c r="I839" t="s">
        <v>123229</v>
      </c>
      <c r="J839">
        <v>0</v>
      </c>
      <c r="K839">
        <v>0</v>
      </c>
      <c r="L839">
        <v>0</v>
      </c>
      <c r="M839">
        <v>0</v>
      </c>
      <c r="N839" s="1" t="s">
        <v>37242</v>
      </c>
      <c r="O839" s="1" t="s">
        <v>123230</v>
      </c>
      <c r="P839" s="1" t="s">
        <v>123253</v>
      </c>
      <c r="Q839">
        <v>149301</v>
      </c>
      <c r="R839" s="1" t="s">
        <v>62179</v>
      </c>
      <c r="S839">
        <v>1</v>
      </c>
      <c r="T839" s="1" t="s">
        <v>124348</v>
      </c>
      <c r="U839">
        <v>0</v>
      </c>
      <c r="V839">
        <v>0</v>
      </c>
      <c r="W839" s="1" t="s">
        <v>123299</v>
      </c>
      <c r="X839" t="s">
        <v>123229</v>
      </c>
      <c r="Y839" t="s">
        <v>123229</v>
      </c>
      <c r="Z839" t="s">
        <v>123229</v>
      </c>
      <c r="AA839">
        <v>1</v>
      </c>
      <c r="AB839" s="1" t="s">
        <v>123302</v>
      </c>
      <c r="AC839">
        <v>1</v>
      </c>
      <c r="AD839" s="1" t="s">
        <v>123302</v>
      </c>
      <c r="AE839" s="1" t="s">
        <v>124591</v>
      </c>
      <c r="AF839" s="2">
        <v>44019</v>
      </c>
      <c r="AG839">
        <v>1332</v>
      </c>
      <c r="AH839">
        <v>39.76</v>
      </c>
      <c r="AI839">
        <v>-104.42</v>
      </c>
      <c r="AJ839">
        <v>39.76</v>
      </c>
      <c r="AK839">
        <v>-104.42</v>
      </c>
      <c r="AL839" s="1" t="s">
        <v>15</v>
      </c>
      <c r="AM839" s="1" t="s">
        <v>124814</v>
      </c>
      <c r="AN839">
        <v>353</v>
      </c>
    </row>
    <row r="840" spans="1:40" x14ac:dyDescent="0.25">
      <c r="A840" s="1" t="s">
        <v>124305</v>
      </c>
      <c r="B840">
        <v>904148</v>
      </c>
      <c r="C840" s="1" t="s">
        <v>123446</v>
      </c>
      <c r="D840" s="1" t="s">
        <v>124597</v>
      </c>
      <c r="E840" s="2">
        <v>44019</v>
      </c>
      <c r="F840">
        <v>1924</v>
      </c>
      <c r="G840" s="1" t="s">
        <v>123228</v>
      </c>
      <c r="H840">
        <v>50</v>
      </c>
      <c r="I840" t="s">
        <v>123229</v>
      </c>
      <c r="J840">
        <v>0</v>
      </c>
      <c r="K840">
        <v>0</v>
      </c>
      <c r="L840">
        <v>0</v>
      </c>
      <c r="M840">
        <v>0</v>
      </c>
      <c r="N840" s="1" t="s">
        <v>37242</v>
      </c>
      <c r="O840" s="1" t="s">
        <v>123230</v>
      </c>
      <c r="P840" s="1" t="s">
        <v>123253</v>
      </c>
      <c r="Q840">
        <v>149981</v>
      </c>
      <c r="R840" s="1" t="s">
        <v>62179</v>
      </c>
      <c r="S840">
        <v>125</v>
      </c>
      <c r="T840" s="1" t="s">
        <v>124313</v>
      </c>
      <c r="U840">
        <v>0</v>
      </c>
      <c r="V840">
        <v>0</v>
      </c>
      <c r="W840" s="1" t="s">
        <v>123460</v>
      </c>
      <c r="X840" t="s">
        <v>123229</v>
      </c>
      <c r="Y840" t="s">
        <v>123229</v>
      </c>
      <c r="Z840" t="s">
        <v>123229</v>
      </c>
      <c r="AA840">
        <v>1</v>
      </c>
      <c r="AB840" s="1" t="s">
        <v>123291</v>
      </c>
      <c r="AC840">
        <v>1</v>
      </c>
      <c r="AD840" s="1" t="s">
        <v>123291</v>
      </c>
      <c r="AE840" s="1" t="s">
        <v>124597</v>
      </c>
      <c r="AF840" s="2">
        <v>44019</v>
      </c>
      <c r="AG840">
        <v>1924</v>
      </c>
      <c r="AH840">
        <v>40.11</v>
      </c>
      <c r="AI840">
        <v>-102.71</v>
      </c>
      <c r="AJ840">
        <v>40.11</v>
      </c>
      <c r="AK840">
        <v>-102.71</v>
      </c>
      <c r="AL840" s="1" t="s">
        <v>124815</v>
      </c>
      <c r="AM840" s="1" t="s">
        <v>124816</v>
      </c>
      <c r="AN840">
        <v>354</v>
      </c>
    </row>
    <row r="841" spans="1:40" x14ac:dyDescent="0.25">
      <c r="A841" s="1" t="s">
        <v>124305</v>
      </c>
      <c r="B841">
        <v>904151</v>
      </c>
      <c r="C841" s="1" t="s">
        <v>123446</v>
      </c>
      <c r="D841" s="1" t="s">
        <v>124817</v>
      </c>
      <c r="E841" s="2">
        <v>44019</v>
      </c>
      <c r="F841">
        <v>1930</v>
      </c>
      <c r="G841" s="1" t="s">
        <v>123228</v>
      </c>
      <c r="H841">
        <v>51</v>
      </c>
      <c r="I841" t="s">
        <v>123229</v>
      </c>
      <c r="J841">
        <v>0</v>
      </c>
      <c r="K841">
        <v>0</v>
      </c>
      <c r="L841">
        <v>0</v>
      </c>
      <c r="M841">
        <v>0</v>
      </c>
      <c r="N841" s="1" t="s">
        <v>37242</v>
      </c>
      <c r="O841" s="1" t="s">
        <v>123230</v>
      </c>
      <c r="P841" s="1" t="s">
        <v>123253</v>
      </c>
      <c r="Q841">
        <v>149981</v>
      </c>
      <c r="R841" s="1" t="s">
        <v>62179</v>
      </c>
      <c r="S841">
        <v>125</v>
      </c>
      <c r="T841" s="1" t="s">
        <v>124313</v>
      </c>
      <c r="U841">
        <v>0</v>
      </c>
      <c r="V841">
        <v>0</v>
      </c>
      <c r="W841" s="1" t="s">
        <v>123299</v>
      </c>
      <c r="X841" t="s">
        <v>123229</v>
      </c>
      <c r="Y841" t="s">
        <v>123229</v>
      </c>
      <c r="Z841" t="s">
        <v>123229</v>
      </c>
      <c r="AA841">
        <v>7</v>
      </c>
      <c r="AB841" s="1" t="s">
        <v>123313</v>
      </c>
      <c r="AC841">
        <v>7</v>
      </c>
      <c r="AD841" s="1" t="s">
        <v>123313</v>
      </c>
      <c r="AE841" s="1" t="s">
        <v>124817</v>
      </c>
      <c r="AF841" s="2">
        <v>44019</v>
      </c>
      <c r="AG841">
        <v>1930</v>
      </c>
      <c r="AH841">
        <v>40.01</v>
      </c>
      <c r="AI841">
        <v>-102.63</v>
      </c>
      <c r="AJ841">
        <v>40.01</v>
      </c>
      <c r="AK841">
        <v>-102.63</v>
      </c>
      <c r="AL841" s="1" t="s">
        <v>124818</v>
      </c>
      <c r="AM841" s="1" t="s">
        <v>124816</v>
      </c>
      <c r="AN841">
        <v>355</v>
      </c>
    </row>
    <row r="842" spans="1:40" x14ac:dyDescent="0.25">
      <c r="A842" s="1" t="s">
        <v>124305</v>
      </c>
      <c r="B842">
        <v>904157</v>
      </c>
      <c r="C842" s="1" t="s">
        <v>123446</v>
      </c>
      <c r="D842" s="1" t="s">
        <v>124773</v>
      </c>
      <c r="E842" s="2">
        <v>44019</v>
      </c>
      <c r="F842">
        <v>1930</v>
      </c>
      <c r="G842" s="1" t="s">
        <v>123228</v>
      </c>
      <c r="H842">
        <v>61</v>
      </c>
      <c r="I842" t="s">
        <v>123229</v>
      </c>
      <c r="J842">
        <v>0</v>
      </c>
      <c r="K842">
        <v>0</v>
      </c>
      <c r="L842">
        <v>14000</v>
      </c>
      <c r="M842">
        <v>0</v>
      </c>
      <c r="N842" s="1" t="s">
        <v>37242</v>
      </c>
      <c r="O842" s="1" t="s">
        <v>123230</v>
      </c>
      <c r="P842" s="1" t="s">
        <v>123231</v>
      </c>
      <c r="Q842">
        <v>149981</v>
      </c>
      <c r="R842" s="1" t="s">
        <v>62179</v>
      </c>
      <c r="S842">
        <v>125</v>
      </c>
      <c r="T842" s="1" t="s">
        <v>124313</v>
      </c>
      <c r="U842">
        <v>0</v>
      </c>
      <c r="V842">
        <v>0</v>
      </c>
      <c r="W842" s="1" t="s">
        <v>123233</v>
      </c>
      <c r="X842" t="s">
        <v>123229</v>
      </c>
      <c r="Y842" t="s">
        <v>123229</v>
      </c>
      <c r="Z842" t="s">
        <v>123229</v>
      </c>
      <c r="AA842">
        <v>3</v>
      </c>
      <c r="AB842" s="1" t="s">
        <v>123302</v>
      </c>
      <c r="AC842">
        <v>3</v>
      </c>
      <c r="AD842" s="1" t="s">
        <v>123302</v>
      </c>
      <c r="AE842" s="1" t="s">
        <v>124773</v>
      </c>
      <c r="AF842" s="2">
        <v>44019</v>
      </c>
      <c r="AG842">
        <v>1930</v>
      </c>
      <c r="AH842">
        <v>40.410200000000003</v>
      </c>
      <c r="AI842">
        <v>-102.5861</v>
      </c>
      <c r="AJ842">
        <v>40.410200000000003</v>
      </c>
      <c r="AK842">
        <v>-102.5861</v>
      </c>
      <c r="AL842" s="1" t="s">
        <v>124819</v>
      </c>
      <c r="AM842" s="1" t="s">
        <v>124816</v>
      </c>
      <c r="AN842">
        <v>356</v>
      </c>
    </row>
    <row r="843" spans="1:40" x14ac:dyDescent="0.25">
      <c r="A843" s="1" t="s">
        <v>124305</v>
      </c>
      <c r="B843">
        <v>899897</v>
      </c>
      <c r="C843" s="1" t="s">
        <v>124523</v>
      </c>
      <c r="D843" s="1" t="s">
        <v>124820</v>
      </c>
      <c r="E843" s="2">
        <v>44019</v>
      </c>
      <c r="F843">
        <v>2116</v>
      </c>
      <c r="G843" s="1" t="s">
        <v>123228</v>
      </c>
      <c r="H843">
        <v>53</v>
      </c>
      <c r="I843" t="s">
        <v>123229</v>
      </c>
      <c r="J843">
        <v>0</v>
      </c>
      <c r="K843">
        <v>0</v>
      </c>
      <c r="L843">
        <v>0</v>
      </c>
      <c r="M843">
        <v>0</v>
      </c>
      <c r="N843" s="1" t="s">
        <v>37242</v>
      </c>
      <c r="O843" s="1" t="s">
        <v>123230</v>
      </c>
      <c r="P843" s="1" t="s">
        <v>123253</v>
      </c>
      <c r="Q843">
        <v>149301</v>
      </c>
      <c r="R843" s="1" t="s">
        <v>62179</v>
      </c>
      <c r="S843">
        <v>95</v>
      </c>
      <c r="T843" s="1" t="s">
        <v>124348</v>
      </c>
      <c r="U843">
        <v>0</v>
      </c>
      <c r="V843">
        <v>0</v>
      </c>
      <c r="W843" s="1" t="s">
        <v>123290</v>
      </c>
      <c r="X843" t="s">
        <v>123229</v>
      </c>
      <c r="Y843" t="s">
        <v>123229</v>
      </c>
      <c r="Z843" t="s">
        <v>123229</v>
      </c>
      <c r="AA843">
        <v>7</v>
      </c>
      <c r="AB843" s="1" t="s">
        <v>123277</v>
      </c>
      <c r="AC843">
        <v>7</v>
      </c>
      <c r="AD843" s="1" t="s">
        <v>123277</v>
      </c>
      <c r="AE843" s="1" t="s">
        <v>124820</v>
      </c>
      <c r="AF843" s="2">
        <v>44019</v>
      </c>
      <c r="AG843">
        <v>2116</v>
      </c>
      <c r="AH843">
        <v>40.5</v>
      </c>
      <c r="AI843">
        <v>-102.2</v>
      </c>
      <c r="AJ843">
        <v>40.5</v>
      </c>
      <c r="AK843">
        <v>-102.2</v>
      </c>
      <c r="AL843" s="1" t="s">
        <v>15</v>
      </c>
      <c r="AM843" s="1" t="s">
        <v>124814</v>
      </c>
      <c r="AN843">
        <v>357</v>
      </c>
    </row>
    <row r="844" spans="1:40" x14ac:dyDescent="0.25">
      <c r="A844" s="1" t="s">
        <v>124305</v>
      </c>
      <c r="B844">
        <v>904168</v>
      </c>
      <c r="C844" s="1" t="s">
        <v>123446</v>
      </c>
      <c r="D844" s="1" t="s">
        <v>124817</v>
      </c>
      <c r="E844" s="2">
        <v>44020</v>
      </c>
      <c r="F844">
        <v>330</v>
      </c>
      <c r="G844" s="1" t="s">
        <v>123228</v>
      </c>
      <c r="H844">
        <v>50</v>
      </c>
      <c r="I844" t="s">
        <v>123229</v>
      </c>
      <c r="J844">
        <v>0</v>
      </c>
      <c r="K844">
        <v>0</v>
      </c>
      <c r="L844">
        <v>0</v>
      </c>
      <c r="M844">
        <v>0</v>
      </c>
      <c r="N844" s="1" t="s">
        <v>37242</v>
      </c>
      <c r="O844" s="1" t="s">
        <v>123230</v>
      </c>
      <c r="P844" s="1" t="s">
        <v>123231</v>
      </c>
      <c r="Q844">
        <v>149981</v>
      </c>
      <c r="R844" s="1" t="s">
        <v>62179</v>
      </c>
      <c r="S844">
        <v>125</v>
      </c>
      <c r="T844" s="1" t="s">
        <v>124313</v>
      </c>
      <c r="U844">
        <v>0</v>
      </c>
      <c r="V844">
        <v>0</v>
      </c>
      <c r="W844" s="1" t="s">
        <v>123299</v>
      </c>
      <c r="X844" t="s">
        <v>123229</v>
      </c>
      <c r="Y844" t="s">
        <v>123229</v>
      </c>
      <c r="Z844" t="s">
        <v>123229</v>
      </c>
      <c r="AA844">
        <v>7</v>
      </c>
      <c r="AB844" s="1" t="s">
        <v>123313</v>
      </c>
      <c r="AC844">
        <v>7</v>
      </c>
      <c r="AD844" s="1" t="s">
        <v>123313</v>
      </c>
      <c r="AE844" s="1" t="s">
        <v>124817</v>
      </c>
      <c r="AF844" s="2">
        <v>44020</v>
      </c>
      <c r="AG844">
        <v>330</v>
      </c>
      <c r="AH844">
        <v>40.01</v>
      </c>
      <c r="AI844">
        <v>-102.63</v>
      </c>
      <c r="AJ844">
        <v>40.01</v>
      </c>
      <c r="AK844">
        <v>-102.63</v>
      </c>
      <c r="AL844" s="1" t="s">
        <v>124821</v>
      </c>
      <c r="AM844" s="1" t="s">
        <v>124816</v>
      </c>
      <c r="AN844">
        <v>358</v>
      </c>
    </row>
    <row r="845" spans="1:40" x14ac:dyDescent="0.25">
      <c r="A845" s="1" t="s">
        <v>124305</v>
      </c>
      <c r="B845">
        <v>899881</v>
      </c>
      <c r="C845" s="1" t="s">
        <v>124491</v>
      </c>
      <c r="D845" s="1" t="s">
        <v>124492</v>
      </c>
      <c r="E845" s="2">
        <v>44020</v>
      </c>
      <c r="F845">
        <v>1544</v>
      </c>
      <c r="G845" s="1" t="s">
        <v>123228</v>
      </c>
      <c r="H845">
        <v>61</v>
      </c>
      <c r="I845" t="s">
        <v>123229</v>
      </c>
      <c r="J845">
        <v>0</v>
      </c>
      <c r="K845">
        <v>0</v>
      </c>
      <c r="L845">
        <v>0</v>
      </c>
      <c r="M845">
        <v>0</v>
      </c>
      <c r="N845" s="1" t="s">
        <v>37242</v>
      </c>
      <c r="O845" s="1" t="s">
        <v>123230</v>
      </c>
      <c r="P845" s="1" t="s">
        <v>123253</v>
      </c>
      <c r="Q845">
        <v>148997</v>
      </c>
      <c r="R845" s="1" t="s">
        <v>62179</v>
      </c>
      <c r="S845">
        <v>75</v>
      </c>
      <c r="T845" s="1" t="s">
        <v>124348</v>
      </c>
      <c r="U845">
        <v>0</v>
      </c>
      <c r="V845">
        <v>0</v>
      </c>
      <c r="W845" s="1" t="s">
        <v>123299</v>
      </c>
      <c r="X845" t="s">
        <v>123229</v>
      </c>
      <c r="Y845" t="s">
        <v>123229</v>
      </c>
      <c r="Z845" t="s">
        <v>123229</v>
      </c>
      <c r="AA845">
        <v>9</v>
      </c>
      <c r="AB845" s="1" t="s">
        <v>123246</v>
      </c>
      <c r="AC845">
        <v>9</v>
      </c>
      <c r="AD845" s="1" t="s">
        <v>123246</v>
      </c>
      <c r="AE845" s="1" t="s">
        <v>124492</v>
      </c>
      <c r="AF845" s="2">
        <v>44020</v>
      </c>
      <c r="AG845">
        <v>1544</v>
      </c>
      <c r="AH845">
        <v>40.68</v>
      </c>
      <c r="AI845">
        <v>-103.52</v>
      </c>
      <c r="AJ845">
        <v>40.68</v>
      </c>
      <c r="AK845">
        <v>-103.52</v>
      </c>
      <c r="AL845" s="1" t="s">
        <v>15</v>
      </c>
      <c r="AM845" s="1" t="s">
        <v>124822</v>
      </c>
      <c r="AN845">
        <v>359</v>
      </c>
    </row>
    <row r="846" spans="1:40" x14ac:dyDescent="0.25">
      <c r="A846" s="1" t="s">
        <v>124305</v>
      </c>
      <c r="B846">
        <v>899882</v>
      </c>
      <c r="C846" s="1" t="s">
        <v>124473</v>
      </c>
      <c r="D846" s="1" t="s">
        <v>124749</v>
      </c>
      <c r="E846" s="2">
        <v>44020</v>
      </c>
      <c r="F846">
        <v>1711</v>
      </c>
      <c r="G846" s="1" t="s">
        <v>123228</v>
      </c>
      <c r="H846">
        <v>55</v>
      </c>
      <c r="I846" t="s">
        <v>123229</v>
      </c>
      <c r="J846">
        <v>0</v>
      </c>
      <c r="K846">
        <v>0</v>
      </c>
      <c r="L846">
        <v>0</v>
      </c>
      <c r="M846">
        <v>0</v>
      </c>
      <c r="N846" s="1" t="s">
        <v>37242</v>
      </c>
      <c r="O846" s="1" t="s">
        <v>123230</v>
      </c>
      <c r="P846" s="1" t="s">
        <v>123253</v>
      </c>
      <c r="Q846">
        <v>148997</v>
      </c>
      <c r="R846" s="1" t="s">
        <v>62179</v>
      </c>
      <c r="S846">
        <v>115</v>
      </c>
      <c r="T846" s="1" t="s">
        <v>124348</v>
      </c>
      <c r="U846">
        <v>0</v>
      </c>
      <c r="V846">
        <v>0</v>
      </c>
      <c r="W846" s="1" t="s">
        <v>123299</v>
      </c>
      <c r="X846" t="s">
        <v>123229</v>
      </c>
      <c r="Y846" t="s">
        <v>123229</v>
      </c>
      <c r="Z846" t="s">
        <v>123229</v>
      </c>
      <c r="AA846">
        <v>2</v>
      </c>
      <c r="AB846" s="1" t="s">
        <v>123349</v>
      </c>
      <c r="AC846">
        <v>2</v>
      </c>
      <c r="AD846" s="1" t="s">
        <v>123349</v>
      </c>
      <c r="AE846" s="1" t="s">
        <v>124749</v>
      </c>
      <c r="AF846" s="2">
        <v>44020</v>
      </c>
      <c r="AG846">
        <v>1711</v>
      </c>
      <c r="AH846">
        <v>40.97</v>
      </c>
      <c r="AI846">
        <v>-102.24</v>
      </c>
      <c r="AJ846">
        <v>40.97</v>
      </c>
      <c r="AK846">
        <v>-102.24</v>
      </c>
      <c r="AL846" s="1" t="s">
        <v>15</v>
      </c>
      <c r="AM846" s="1" t="s">
        <v>124822</v>
      </c>
      <c r="AN846">
        <v>360</v>
      </c>
    </row>
    <row r="847" spans="1:40" x14ac:dyDescent="0.25">
      <c r="A847" s="1" t="s">
        <v>124305</v>
      </c>
      <c r="B847">
        <v>899883</v>
      </c>
      <c r="C847" s="1" t="s">
        <v>124473</v>
      </c>
      <c r="D847" s="1" t="s">
        <v>124749</v>
      </c>
      <c r="E847" s="2">
        <v>44020</v>
      </c>
      <c r="F847">
        <v>1729</v>
      </c>
      <c r="G847" s="1" t="s">
        <v>123228</v>
      </c>
      <c r="H847">
        <v>56</v>
      </c>
      <c r="I847" t="s">
        <v>123229</v>
      </c>
      <c r="J847">
        <v>0</v>
      </c>
      <c r="K847">
        <v>0</v>
      </c>
      <c r="L847">
        <v>0</v>
      </c>
      <c r="M847">
        <v>0</v>
      </c>
      <c r="N847" s="1" t="s">
        <v>37242</v>
      </c>
      <c r="O847" s="1" t="s">
        <v>123230</v>
      </c>
      <c r="P847" s="1" t="s">
        <v>123253</v>
      </c>
      <c r="Q847">
        <v>148997</v>
      </c>
      <c r="R847" s="1" t="s">
        <v>62179</v>
      </c>
      <c r="S847">
        <v>115</v>
      </c>
      <c r="T847" s="1" t="s">
        <v>124348</v>
      </c>
      <c r="U847">
        <v>0</v>
      </c>
      <c r="V847">
        <v>0</v>
      </c>
      <c r="W847" s="1" t="s">
        <v>123299</v>
      </c>
      <c r="X847" t="s">
        <v>123229</v>
      </c>
      <c r="Y847" t="s">
        <v>123229</v>
      </c>
      <c r="Z847" t="s">
        <v>123229</v>
      </c>
      <c r="AA847">
        <v>11</v>
      </c>
      <c r="AB847" s="1" t="s">
        <v>123277</v>
      </c>
      <c r="AC847">
        <v>11</v>
      </c>
      <c r="AD847" s="1" t="s">
        <v>123277</v>
      </c>
      <c r="AE847" s="1" t="s">
        <v>124749</v>
      </c>
      <c r="AF847" s="2">
        <v>44020</v>
      </c>
      <c r="AG847">
        <v>1729</v>
      </c>
      <c r="AH847">
        <v>40.83</v>
      </c>
      <c r="AI847">
        <v>-102.23</v>
      </c>
      <c r="AJ847">
        <v>40.83</v>
      </c>
      <c r="AK847">
        <v>-102.23</v>
      </c>
      <c r="AL847" s="1" t="s">
        <v>15</v>
      </c>
      <c r="AM847" s="1" t="s">
        <v>124822</v>
      </c>
      <c r="AN847">
        <v>361</v>
      </c>
    </row>
    <row r="848" spans="1:40" x14ac:dyDescent="0.25">
      <c r="A848" s="1" t="s">
        <v>124305</v>
      </c>
      <c r="B848">
        <v>899894</v>
      </c>
      <c r="C848" s="1" t="s">
        <v>124590</v>
      </c>
      <c r="D848" s="1" t="s">
        <v>124823</v>
      </c>
      <c r="E848" s="2">
        <v>44021</v>
      </c>
      <c r="F848">
        <v>1935</v>
      </c>
      <c r="G848" s="1" t="s">
        <v>123228</v>
      </c>
      <c r="H848">
        <v>52</v>
      </c>
      <c r="I848" t="s">
        <v>123229</v>
      </c>
      <c r="J848">
        <v>0</v>
      </c>
      <c r="K848">
        <v>0</v>
      </c>
      <c r="L848">
        <v>0</v>
      </c>
      <c r="M848">
        <v>0</v>
      </c>
      <c r="N848" s="1" t="s">
        <v>37242</v>
      </c>
      <c r="O848" s="1" t="s">
        <v>123230</v>
      </c>
      <c r="P848" s="1" t="s">
        <v>123231</v>
      </c>
      <c r="Q848">
        <v>149300</v>
      </c>
      <c r="R848" s="1" t="s">
        <v>62179</v>
      </c>
      <c r="S848">
        <v>1</v>
      </c>
      <c r="T848" s="1" t="s">
        <v>124348</v>
      </c>
      <c r="U848">
        <v>0</v>
      </c>
      <c r="V848">
        <v>0</v>
      </c>
      <c r="W848" s="1" t="s">
        <v>123290</v>
      </c>
      <c r="X848" t="s">
        <v>123229</v>
      </c>
      <c r="Y848" t="s">
        <v>123229</v>
      </c>
      <c r="Z848" t="s">
        <v>123229</v>
      </c>
      <c r="AA848">
        <v>3</v>
      </c>
      <c r="AB848" s="1" t="s">
        <v>123256</v>
      </c>
      <c r="AC848">
        <v>3</v>
      </c>
      <c r="AD848" s="1" t="s">
        <v>123256</v>
      </c>
      <c r="AE848" s="1" t="s">
        <v>124823</v>
      </c>
      <c r="AF848" s="2">
        <v>44021</v>
      </c>
      <c r="AG848">
        <v>1935</v>
      </c>
      <c r="AH848">
        <v>39.96</v>
      </c>
      <c r="AI848">
        <v>-104.87</v>
      </c>
      <c r="AJ848">
        <v>39.96</v>
      </c>
      <c r="AK848">
        <v>-104.87</v>
      </c>
      <c r="AL848" s="1" t="s">
        <v>124824</v>
      </c>
      <c r="AM848" s="1" t="s">
        <v>124825</v>
      </c>
      <c r="AN848">
        <v>362</v>
      </c>
    </row>
    <row r="849" spans="1:40" x14ac:dyDescent="0.25">
      <c r="A849" s="1" t="s">
        <v>124305</v>
      </c>
      <c r="B849">
        <v>899895</v>
      </c>
      <c r="C849" s="1" t="s">
        <v>124590</v>
      </c>
      <c r="D849" s="1" t="s">
        <v>124706</v>
      </c>
      <c r="E849" s="2">
        <v>44021</v>
      </c>
      <c r="F849">
        <v>1940</v>
      </c>
      <c r="G849" s="1" t="s">
        <v>123228</v>
      </c>
      <c r="H849">
        <v>52</v>
      </c>
      <c r="I849" t="s">
        <v>123229</v>
      </c>
      <c r="J849">
        <v>0</v>
      </c>
      <c r="K849">
        <v>0</v>
      </c>
      <c r="L849">
        <v>0</v>
      </c>
      <c r="M849">
        <v>0</v>
      </c>
      <c r="N849" s="1" t="s">
        <v>37242</v>
      </c>
      <c r="O849" s="1" t="s">
        <v>123230</v>
      </c>
      <c r="P849" s="1" t="s">
        <v>123253</v>
      </c>
      <c r="Q849">
        <v>149300</v>
      </c>
      <c r="R849" s="1" t="s">
        <v>62179</v>
      </c>
      <c r="S849">
        <v>1</v>
      </c>
      <c r="T849" s="1" t="s">
        <v>124348</v>
      </c>
      <c r="U849">
        <v>0</v>
      </c>
      <c r="V849">
        <v>0</v>
      </c>
      <c r="W849" s="1" t="s">
        <v>123290</v>
      </c>
      <c r="X849" t="s">
        <v>123229</v>
      </c>
      <c r="Y849" t="s">
        <v>123229</v>
      </c>
      <c r="Z849" t="s">
        <v>123229</v>
      </c>
      <c r="AA849">
        <v>2</v>
      </c>
      <c r="AB849" s="1" t="s">
        <v>123241</v>
      </c>
      <c r="AC849">
        <v>2</v>
      </c>
      <c r="AD849" s="1" t="s">
        <v>123241</v>
      </c>
      <c r="AE849" s="1" t="s">
        <v>124706</v>
      </c>
      <c r="AF849" s="2">
        <v>44021</v>
      </c>
      <c r="AG849">
        <v>1940</v>
      </c>
      <c r="AH849">
        <v>39.99</v>
      </c>
      <c r="AI849">
        <v>-104.79</v>
      </c>
      <c r="AJ849">
        <v>39.99</v>
      </c>
      <c r="AK849">
        <v>-104.79</v>
      </c>
      <c r="AL849" s="1" t="s">
        <v>15</v>
      </c>
      <c r="AM849" s="1" t="s">
        <v>124825</v>
      </c>
      <c r="AN849">
        <v>363</v>
      </c>
    </row>
    <row r="850" spans="1:40" x14ac:dyDescent="0.25">
      <c r="A850" s="1" t="s">
        <v>124305</v>
      </c>
      <c r="B850">
        <v>909639</v>
      </c>
      <c r="C850" s="1" t="s">
        <v>123446</v>
      </c>
      <c r="D850" s="1" t="s">
        <v>124826</v>
      </c>
      <c r="E850" s="2">
        <v>44024</v>
      </c>
      <c r="F850">
        <v>1506</v>
      </c>
      <c r="G850" s="1" t="s">
        <v>123228</v>
      </c>
      <c r="H850">
        <v>61</v>
      </c>
      <c r="I850" t="s">
        <v>123229</v>
      </c>
      <c r="J850">
        <v>0</v>
      </c>
      <c r="K850">
        <v>0</v>
      </c>
      <c r="L850">
        <v>1000</v>
      </c>
      <c r="M850">
        <v>0</v>
      </c>
      <c r="N850" s="1" t="s">
        <v>37242</v>
      </c>
      <c r="O850" s="1" t="s">
        <v>123230</v>
      </c>
      <c r="P850" s="1" t="s">
        <v>123231</v>
      </c>
      <c r="Q850">
        <v>150913</v>
      </c>
      <c r="R850" s="1" t="s">
        <v>62179</v>
      </c>
      <c r="S850">
        <v>125</v>
      </c>
      <c r="T850" s="1" t="s">
        <v>124313</v>
      </c>
      <c r="U850">
        <v>0</v>
      </c>
      <c r="V850">
        <v>0</v>
      </c>
      <c r="W850" s="1" t="s">
        <v>123290</v>
      </c>
      <c r="X850" t="s">
        <v>123229</v>
      </c>
      <c r="Y850" t="s">
        <v>123229</v>
      </c>
      <c r="Z850" t="s">
        <v>123229</v>
      </c>
      <c r="AA850">
        <v>1</v>
      </c>
      <c r="AB850" s="1" t="s">
        <v>123349</v>
      </c>
      <c r="AC850">
        <v>1</v>
      </c>
      <c r="AD850" s="1" t="s">
        <v>123349</v>
      </c>
      <c r="AE850" s="1" t="s">
        <v>124826</v>
      </c>
      <c r="AF850" s="2">
        <v>44024</v>
      </c>
      <c r="AG850">
        <v>1506</v>
      </c>
      <c r="AH850">
        <v>39.841099999999997</v>
      </c>
      <c r="AI850">
        <v>-102.7013</v>
      </c>
      <c r="AJ850">
        <v>39.841099999999997</v>
      </c>
      <c r="AK850">
        <v>-102.7013</v>
      </c>
      <c r="AL850" s="1" t="s">
        <v>124827</v>
      </c>
      <c r="AM850" s="1" t="s">
        <v>124828</v>
      </c>
      <c r="AN850">
        <v>364</v>
      </c>
    </row>
    <row r="851" spans="1:40" x14ac:dyDescent="0.25">
      <c r="A851" s="1" t="s">
        <v>124305</v>
      </c>
      <c r="B851">
        <v>894258</v>
      </c>
      <c r="C851" s="1" t="s">
        <v>124335</v>
      </c>
      <c r="D851" s="1" t="s">
        <v>124336</v>
      </c>
      <c r="E851" s="2">
        <v>44024</v>
      </c>
      <c r="F851">
        <v>1712</v>
      </c>
      <c r="G851" s="1" t="s">
        <v>123228</v>
      </c>
      <c r="H851">
        <v>50</v>
      </c>
      <c r="I851" t="s">
        <v>123229</v>
      </c>
      <c r="J851">
        <v>0</v>
      </c>
      <c r="K851">
        <v>0</v>
      </c>
      <c r="L851">
        <v>0</v>
      </c>
      <c r="M851">
        <v>0</v>
      </c>
      <c r="N851" s="1" t="s">
        <v>37242</v>
      </c>
      <c r="O851" s="1" t="s">
        <v>123230</v>
      </c>
      <c r="P851" s="1" t="s">
        <v>123253</v>
      </c>
      <c r="Q851">
        <v>148450</v>
      </c>
      <c r="R851" s="1" t="s">
        <v>62179</v>
      </c>
      <c r="S851">
        <v>45</v>
      </c>
      <c r="T851" s="1" t="s">
        <v>124321</v>
      </c>
      <c r="U851">
        <v>0</v>
      </c>
      <c r="V851">
        <v>0</v>
      </c>
      <c r="W851" s="1" t="s">
        <v>123255</v>
      </c>
      <c r="X851" t="s">
        <v>123229</v>
      </c>
      <c r="Y851" t="s">
        <v>123229</v>
      </c>
      <c r="Z851" t="s">
        <v>123229</v>
      </c>
      <c r="AA851">
        <v>1</v>
      </c>
      <c r="AB851" s="1" t="s">
        <v>123269</v>
      </c>
      <c r="AC851">
        <v>1</v>
      </c>
      <c r="AD851" s="1" t="s">
        <v>123269</v>
      </c>
      <c r="AE851" s="1" t="s">
        <v>124336</v>
      </c>
      <c r="AF851" s="2">
        <v>44024</v>
      </c>
      <c r="AG851">
        <v>1712</v>
      </c>
      <c r="AH851">
        <v>39.53</v>
      </c>
      <c r="AI851">
        <v>-107.73</v>
      </c>
      <c r="AJ851">
        <v>39.53</v>
      </c>
      <c r="AK851">
        <v>-107.73</v>
      </c>
      <c r="AL851" s="1" t="s">
        <v>124801</v>
      </c>
      <c r="AM851" s="1" t="s">
        <v>124829</v>
      </c>
      <c r="AN851">
        <v>365</v>
      </c>
    </row>
    <row r="852" spans="1:40" x14ac:dyDescent="0.25">
      <c r="A852" s="1" t="s">
        <v>124305</v>
      </c>
      <c r="B852">
        <v>894259</v>
      </c>
      <c r="C852" s="1" t="s">
        <v>124329</v>
      </c>
      <c r="D852" s="1" t="s">
        <v>124534</v>
      </c>
      <c r="E852" s="2">
        <v>44024</v>
      </c>
      <c r="F852">
        <v>1800</v>
      </c>
      <c r="G852" s="1" t="s">
        <v>123228</v>
      </c>
      <c r="H852">
        <v>52</v>
      </c>
      <c r="I852" t="s">
        <v>123229</v>
      </c>
      <c r="J852">
        <v>0</v>
      </c>
      <c r="K852">
        <v>0</v>
      </c>
      <c r="L852">
        <v>0</v>
      </c>
      <c r="M852">
        <v>0</v>
      </c>
      <c r="N852" s="1" t="s">
        <v>37242</v>
      </c>
      <c r="O852" s="1" t="s">
        <v>123230</v>
      </c>
      <c r="P852" s="1" t="s">
        <v>123253</v>
      </c>
      <c r="Q852">
        <v>148450</v>
      </c>
      <c r="R852" s="1" t="s">
        <v>62179</v>
      </c>
      <c r="S852">
        <v>37</v>
      </c>
      <c r="T852" s="1" t="s">
        <v>124321</v>
      </c>
      <c r="U852">
        <v>0</v>
      </c>
      <c r="V852">
        <v>0</v>
      </c>
      <c r="W852" s="1" t="s">
        <v>123460</v>
      </c>
      <c r="X852" t="s">
        <v>123229</v>
      </c>
      <c r="Y852" t="s">
        <v>123229</v>
      </c>
      <c r="Z852" t="s">
        <v>123229</v>
      </c>
      <c r="AA852">
        <v>2</v>
      </c>
      <c r="AB852" s="1" t="s">
        <v>123291</v>
      </c>
      <c r="AC852">
        <v>2</v>
      </c>
      <c r="AD852" s="1" t="s">
        <v>123291</v>
      </c>
      <c r="AE852" s="1" t="s">
        <v>124534</v>
      </c>
      <c r="AF852" s="2">
        <v>44024</v>
      </c>
      <c r="AG852">
        <v>1800</v>
      </c>
      <c r="AH852">
        <v>39.630000000000003</v>
      </c>
      <c r="AI852">
        <v>-106.92</v>
      </c>
      <c r="AJ852">
        <v>39.630000000000003</v>
      </c>
      <c r="AK852">
        <v>-106.92</v>
      </c>
      <c r="AL852" s="1" t="s">
        <v>124830</v>
      </c>
      <c r="AM852" s="1" t="s">
        <v>124829</v>
      </c>
      <c r="AN852">
        <v>366</v>
      </c>
    </row>
    <row r="853" spans="1:40" x14ac:dyDescent="0.25">
      <c r="A853" s="1" t="s">
        <v>124305</v>
      </c>
      <c r="B853">
        <v>902777</v>
      </c>
      <c r="C853" s="1" t="s">
        <v>124346</v>
      </c>
      <c r="D853" s="1" t="s">
        <v>124746</v>
      </c>
      <c r="E853" s="2">
        <v>44025</v>
      </c>
      <c r="F853">
        <v>1333</v>
      </c>
      <c r="G853" s="1" t="s">
        <v>123228</v>
      </c>
      <c r="H853">
        <v>56</v>
      </c>
      <c r="I853" t="s">
        <v>123229</v>
      </c>
      <c r="J853">
        <v>0</v>
      </c>
      <c r="K853">
        <v>0</v>
      </c>
      <c r="L853">
        <v>0</v>
      </c>
      <c r="M853">
        <v>0</v>
      </c>
      <c r="N853" s="1" t="s">
        <v>37242</v>
      </c>
      <c r="O853" s="1" t="s">
        <v>123230</v>
      </c>
      <c r="P853" s="1" t="s">
        <v>123253</v>
      </c>
      <c r="Q853">
        <v>149776</v>
      </c>
      <c r="R853" s="1" t="s">
        <v>62179</v>
      </c>
      <c r="S853">
        <v>123</v>
      </c>
      <c r="T853" s="1" t="s">
        <v>124348</v>
      </c>
      <c r="U853">
        <v>0</v>
      </c>
      <c r="V853">
        <v>0</v>
      </c>
      <c r="W853" s="1" t="s">
        <v>123299</v>
      </c>
      <c r="X853" t="s">
        <v>123229</v>
      </c>
      <c r="Y853" t="s">
        <v>123229</v>
      </c>
      <c r="Z853" t="s">
        <v>123229</v>
      </c>
      <c r="AA853">
        <v>8</v>
      </c>
      <c r="AB853" s="1" t="s">
        <v>123313</v>
      </c>
      <c r="AC853">
        <v>8</v>
      </c>
      <c r="AD853" s="1" t="s">
        <v>123313</v>
      </c>
      <c r="AE853" s="1" t="s">
        <v>124746</v>
      </c>
      <c r="AF853" s="2">
        <v>44025</v>
      </c>
      <c r="AG853">
        <v>1333</v>
      </c>
      <c r="AH853">
        <v>40.76</v>
      </c>
      <c r="AI853">
        <v>-104.28</v>
      </c>
      <c r="AJ853">
        <v>40.76</v>
      </c>
      <c r="AK853">
        <v>-104.28</v>
      </c>
      <c r="AL853" s="1" t="s">
        <v>15</v>
      </c>
      <c r="AM853" s="1" t="s">
        <v>124831</v>
      </c>
      <c r="AN853">
        <v>367</v>
      </c>
    </row>
    <row r="854" spans="1:40" x14ac:dyDescent="0.25">
      <c r="A854" s="1" t="s">
        <v>124305</v>
      </c>
      <c r="B854">
        <v>902778</v>
      </c>
      <c r="C854" s="1" t="s">
        <v>124346</v>
      </c>
      <c r="D854" s="1" t="s">
        <v>124732</v>
      </c>
      <c r="E854" s="2">
        <v>44025</v>
      </c>
      <c r="F854">
        <v>1343</v>
      </c>
      <c r="G854" s="1" t="s">
        <v>123228</v>
      </c>
      <c r="H854">
        <v>52</v>
      </c>
      <c r="I854" t="s">
        <v>123229</v>
      </c>
      <c r="J854">
        <v>0</v>
      </c>
      <c r="K854">
        <v>0</v>
      </c>
      <c r="L854">
        <v>0</v>
      </c>
      <c r="M854">
        <v>0</v>
      </c>
      <c r="N854" s="1" t="s">
        <v>37242</v>
      </c>
      <c r="O854" s="1" t="s">
        <v>123230</v>
      </c>
      <c r="P854" s="1" t="s">
        <v>123253</v>
      </c>
      <c r="Q854">
        <v>149776</v>
      </c>
      <c r="R854" s="1" t="s">
        <v>62179</v>
      </c>
      <c r="S854">
        <v>123</v>
      </c>
      <c r="T854" s="1" t="s">
        <v>124348</v>
      </c>
      <c r="U854">
        <v>0</v>
      </c>
      <c r="V854">
        <v>0</v>
      </c>
      <c r="W854" s="1" t="s">
        <v>123460</v>
      </c>
      <c r="X854" t="s">
        <v>123229</v>
      </c>
      <c r="Y854" t="s">
        <v>123229</v>
      </c>
      <c r="Z854" t="s">
        <v>123229</v>
      </c>
      <c r="AA854">
        <v>4</v>
      </c>
      <c r="AB854" s="1" t="s">
        <v>123246</v>
      </c>
      <c r="AC854">
        <v>4</v>
      </c>
      <c r="AD854" s="1" t="s">
        <v>123246</v>
      </c>
      <c r="AE854" s="1" t="s">
        <v>124732</v>
      </c>
      <c r="AF854" s="2">
        <v>44025</v>
      </c>
      <c r="AG854">
        <v>1343</v>
      </c>
      <c r="AH854">
        <v>40.880000000000003</v>
      </c>
      <c r="AI854">
        <v>-104</v>
      </c>
      <c r="AJ854">
        <v>40.880000000000003</v>
      </c>
      <c r="AK854">
        <v>-104</v>
      </c>
      <c r="AL854" s="1" t="s">
        <v>15</v>
      </c>
      <c r="AM854" s="1" t="s">
        <v>124831</v>
      </c>
      <c r="AN854">
        <v>368</v>
      </c>
    </row>
    <row r="855" spans="1:40" x14ac:dyDescent="0.25">
      <c r="A855" s="1" t="s">
        <v>124305</v>
      </c>
      <c r="B855">
        <v>902779</v>
      </c>
      <c r="C855" s="1" t="s">
        <v>124832</v>
      </c>
      <c r="D855" s="1" t="s">
        <v>124833</v>
      </c>
      <c r="E855" s="2">
        <v>44025</v>
      </c>
      <c r="F855">
        <v>1357</v>
      </c>
      <c r="G855" s="1" t="s">
        <v>123228</v>
      </c>
      <c r="H855">
        <v>55</v>
      </c>
      <c r="I855" t="s">
        <v>123229</v>
      </c>
      <c r="J855">
        <v>0</v>
      </c>
      <c r="K855">
        <v>0</v>
      </c>
      <c r="L855">
        <v>0</v>
      </c>
      <c r="M855">
        <v>0</v>
      </c>
      <c r="N855" s="1" t="s">
        <v>37242</v>
      </c>
      <c r="O855" s="1" t="s">
        <v>123230</v>
      </c>
      <c r="P855" s="1" t="s">
        <v>123253</v>
      </c>
      <c r="Q855">
        <v>149776</v>
      </c>
      <c r="R855" s="1" t="s">
        <v>62179</v>
      </c>
      <c r="S855">
        <v>57</v>
      </c>
      <c r="T855" s="1" t="s">
        <v>124348</v>
      </c>
      <c r="U855">
        <v>0</v>
      </c>
      <c r="V855">
        <v>0</v>
      </c>
      <c r="W855" s="1" t="s">
        <v>123255</v>
      </c>
      <c r="X855" t="s">
        <v>123229</v>
      </c>
      <c r="Y855" t="s">
        <v>123229</v>
      </c>
      <c r="Z855" t="s">
        <v>123229</v>
      </c>
      <c r="AA855">
        <v>0</v>
      </c>
      <c r="AB855" s="1" t="s">
        <v>123256</v>
      </c>
      <c r="AC855">
        <v>0</v>
      </c>
      <c r="AD855" s="1" t="s">
        <v>123256</v>
      </c>
      <c r="AE855" s="1" t="s">
        <v>124833</v>
      </c>
      <c r="AF855" s="2">
        <v>44025</v>
      </c>
      <c r="AG855">
        <v>1357</v>
      </c>
      <c r="AH855">
        <v>40.75</v>
      </c>
      <c r="AI855">
        <v>-106.27</v>
      </c>
      <c r="AJ855">
        <v>40.75</v>
      </c>
      <c r="AK855">
        <v>-106.27</v>
      </c>
      <c r="AL855" s="1" t="s">
        <v>15</v>
      </c>
      <c r="AM855" s="1" t="s">
        <v>124831</v>
      </c>
      <c r="AN855">
        <v>369</v>
      </c>
    </row>
    <row r="856" spans="1:40" x14ac:dyDescent="0.25">
      <c r="A856" s="1" t="s">
        <v>124305</v>
      </c>
      <c r="B856">
        <v>902780</v>
      </c>
      <c r="C856" s="1" t="s">
        <v>124536</v>
      </c>
      <c r="D856" s="1" t="s">
        <v>124537</v>
      </c>
      <c r="E856" s="2">
        <v>44025</v>
      </c>
      <c r="F856">
        <v>1400</v>
      </c>
      <c r="G856" s="1" t="s">
        <v>123228</v>
      </c>
      <c r="H856">
        <v>56</v>
      </c>
      <c r="I856" t="s">
        <v>123229</v>
      </c>
      <c r="J856">
        <v>0</v>
      </c>
      <c r="K856">
        <v>0</v>
      </c>
      <c r="L856">
        <v>0</v>
      </c>
      <c r="M856">
        <v>0</v>
      </c>
      <c r="N856" s="1" t="s">
        <v>37242</v>
      </c>
      <c r="O856" s="1" t="s">
        <v>123230</v>
      </c>
      <c r="P856" s="1" t="s">
        <v>123253</v>
      </c>
      <c r="Q856">
        <v>149776</v>
      </c>
      <c r="R856" s="1" t="s">
        <v>62179</v>
      </c>
      <c r="S856">
        <v>49</v>
      </c>
      <c r="T856" s="1" t="s">
        <v>124348</v>
      </c>
      <c r="U856">
        <v>0</v>
      </c>
      <c r="V856">
        <v>0</v>
      </c>
      <c r="W856" s="1" t="s">
        <v>123299</v>
      </c>
      <c r="X856" t="s">
        <v>123229</v>
      </c>
      <c r="Y856" t="s">
        <v>123229</v>
      </c>
      <c r="Z856" t="s">
        <v>123229</v>
      </c>
      <c r="AA856">
        <v>10</v>
      </c>
      <c r="AB856" s="1" t="s">
        <v>123274</v>
      </c>
      <c r="AC856">
        <v>10</v>
      </c>
      <c r="AD856" s="1" t="s">
        <v>123274</v>
      </c>
      <c r="AE856" s="1" t="s">
        <v>124537</v>
      </c>
      <c r="AF856" s="2">
        <v>44025</v>
      </c>
      <c r="AG856">
        <v>1400</v>
      </c>
      <c r="AH856">
        <v>40.21</v>
      </c>
      <c r="AI856">
        <v>-106.33</v>
      </c>
      <c r="AJ856">
        <v>40.21</v>
      </c>
      <c r="AK856">
        <v>-106.33</v>
      </c>
      <c r="AL856" s="1" t="s">
        <v>15</v>
      </c>
      <c r="AM856" s="1" t="s">
        <v>124831</v>
      </c>
      <c r="AN856">
        <v>370</v>
      </c>
    </row>
    <row r="857" spans="1:40" x14ac:dyDescent="0.25">
      <c r="A857" s="1" t="s">
        <v>124305</v>
      </c>
      <c r="B857">
        <v>913706</v>
      </c>
      <c r="C857" s="1" t="s">
        <v>124785</v>
      </c>
      <c r="D857" s="1" t="s">
        <v>124834</v>
      </c>
      <c r="E857" s="2">
        <v>44025</v>
      </c>
      <c r="F857">
        <v>1500</v>
      </c>
      <c r="G857" s="1" t="s">
        <v>123228</v>
      </c>
      <c r="H857">
        <v>52</v>
      </c>
      <c r="I857" t="s">
        <v>123229</v>
      </c>
      <c r="J857">
        <v>0</v>
      </c>
      <c r="K857">
        <v>0</v>
      </c>
      <c r="L857">
        <v>0</v>
      </c>
      <c r="M857">
        <v>0</v>
      </c>
      <c r="N857" s="1" t="s">
        <v>37242</v>
      </c>
      <c r="O857" s="1" t="s">
        <v>123230</v>
      </c>
      <c r="P857" s="1" t="s">
        <v>123231</v>
      </c>
      <c r="Q857">
        <v>151648</v>
      </c>
      <c r="R857" s="1" t="s">
        <v>62179</v>
      </c>
      <c r="S857">
        <v>71</v>
      </c>
      <c r="T857" s="1" t="s">
        <v>124308</v>
      </c>
      <c r="U857">
        <v>0</v>
      </c>
      <c r="V857">
        <v>0</v>
      </c>
      <c r="W857" s="1" t="s">
        <v>123290</v>
      </c>
      <c r="X857" t="s">
        <v>123229</v>
      </c>
      <c r="Y857" t="s">
        <v>123229</v>
      </c>
      <c r="Z857" t="s">
        <v>123229</v>
      </c>
      <c r="AA857">
        <v>3</v>
      </c>
      <c r="AB857" s="1" t="s">
        <v>123269</v>
      </c>
      <c r="AC857">
        <v>3</v>
      </c>
      <c r="AD857" s="1" t="s">
        <v>123269</v>
      </c>
      <c r="AE857" s="1" t="s">
        <v>124834</v>
      </c>
      <c r="AF857" s="2">
        <v>44025</v>
      </c>
      <c r="AG857">
        <v>1503</v>
      </c>
      <c r="AH857">
        <v>37.25</v>
      </c>
      <c r="AI857">
        <v>-103.41</v>
      </c>
      <c r="AJ857">
        <v>37.25</v>
      </c>
      <c r="AK857">
        <v>-103.41</v>
      </c>
      <c r="AL857" s="1" t="s">
        <v>124835</v>
      </c>
      <c r="AM857" s="1" t="s">
        <v>124836</v>
      </c>
      <c r="AN857">
        <v>371</v>
      </c>
    </row>
    <row r="858" spans="1:40" x14ac:dyDescent="0.25">
      <c r="A858" s="1" t="s">
        <v>124305</v>
      </c>
      <c r="B858">
        <v>902781</v>
      </c>
      <c r="C858" s="1" t="s">
        <v>124678</v>
      </c>
      <c r="D858" s="1" t="s">
        <v>124837</v>
      </c>
      <c r="E858" s="2">
        <v>44025</v>
      </c>
      <c r="F858">
        <v>1510</v>
      </c>
      <c r="G858" s="1" t="s">
        <v>123228</v>
      </c>
      <c r="H858">
        <v>55</v>
      </c>
      <c r="I858" t="s">
        <v>123229</v>
      </c>
      <c r="J858">
        <v>0</v>
      </c>
      <c r="K858">
        <v>0</v>
      </c>
      <c r="L858">
        <v>0</v>
      </c>
      <c r="M858">
        <v>0</v>
      </c>
      <c r="N858" s="1" t="s">
        <v>37242</v>
      </c>
      <c r="O858" s="1" t="s">
        <v>123230</v>
      </c>
      <c r="P858" s="1" t="s">
        <v>123253</v>
      </c>
      <c r="Q858">
        <v>149776</v>
      </c>
      <c r="R858" s="1" t="s">
        <v>62179</v>
      </c>
      <c r="S858">
        <v>69</v>
      </c>
      <c r="T858" s="1" t="s">
        <v>124348</v>
      </c>
      <c r="U858">
        <v>0</v>
      </c>
      <c r="V858">
        <v>0</v>
      </c>
      <c r="W858" s="1" t="s">
        <v>123299</v>
      </c>
      <c r="X858" t="s">
        <v>123229</v>
      </c>
      <c r="Y858" t="s">
        <v>123229</v>
      </c>
      <c r="Z858" t="s">
        <v>123229</v>
      </c>
      <c r="AA858">
        <v>8</v>
      </c>
      <c r="AB858" s="1" t="s">
        <v>123241</v>
      </c>
      <c r="AC858">
        <v>8</v>
      </c>
      <c r="AD858" s="1" t="s">
        <v>123241</v>
      </c>
      <c r="AE858" s="1" t="s">
        <v>124837</v>
      </c>
      <c r="AF858" s="2">
        <v>44025</v>
      </c>
      <c r="AG858">
        <v>1510</v>
      </c>
      <c r="AH858">
        <v>40.840000000000003</v>
      </c>
      <c r="AI858">
        <v>-104.97</v>
      </c>
      <c r="AJ858">
        <v>40.840000000000003</v>
      </c>
      <c r="AK858">
        <v>-104.97</v>
      </c>
      <c r="AL858" s="1" t="s">
        <v>15</v>
      </c>
      <c r="AM858" s="1" t="s">
        <v>124831</v>
      </c>
      <c r="AN858">
        <v>372</v>
      </c>
    </row>
    <row r="859" spans="1:40" x14ac:dyDescent="0.25">
      <c r="A859" s="1" t="s">
        <v>124305</v>
      </c>
      <c r="B859">
        <v>894266</v>
      </c>
      <c r="C859" s="1" t="s">
        <v>124394</v>
      </c>
      <c r="D859" s="1" t="s">
        <v>124395</v>
      </c>
      <c r="E859" s="2">
        <v>44025</v>
      </c>
      <c r="F859">
        <v>1520</v>
      </c>
      <c r="G859" s="1" t="s">
        <v>123228</v>
      </c>
      <c r="H859">
        <v>57</v>
      </c>
      <c r="I859" t="s">
        <v>123229</v>
      </c>
      <c r="J859">
        <v>0</v>
      </c>
      <c r="K859">
        <v>0</v>
      </c>
      <c r="L859">
        <v>0</v>
      </c>
      <c r="M859">
        <v>0</v>
      </c>
      <c r="N859" s="1" t="s">
        <v>37242</v>
      </c>
      <c r="O859" s="1" t="s">
        <v>123230</v>
      </c>
      <c r="P859" s="1" t="s">
        <v>123253</v>
      </c>
      <c r="Q859">
        <v>148450</v>
      </c>
      <c r="R859" s="1" t="s">
        <v>62179</v>
      </c>
      <c r="S859">
        <v>103</v>
      </c>
      <c r="T859" s="1" t="s">
        <v>124321</v>
      </c>
      <c r="U859">
        <v>0</v>
      </c>
      <c r="V859">
        <v>0</v>
      </c>
      <c r="W859" s="1" t="s">
        <v>123460</v>
      </c>
      <c r="X859" t="s">
        <v>123229</v>
      </c>
      <c r="Y859" t="s">
        <v>123229</v>
      </c>
      <c r="Z859" t="s">
        <v>123229</v>
      </c>
      <c r="AA859">
        <v>0</v>
      </c>
      <c r="AB859" s="1" t="s">
        <v>123256</v>
      </c>
      <c r="AC859">
        <v>0</v>
      </c>
      <c r="AD859" s="1" t="s">
        <v>123256</v>
      </c>
      <c r="AE859" s="1" t="s">
        <v>124395</v>
      </c>
      <c r="AF859" s="2">
        <v>44025</v>
      </c>
      <c r="AG859">
        <v>1520</v>
      </c>
      <c r="AH859">
        <v>40.049999999999997</v>
      </c>
      <c r="AI859">
        <v>-107.88</v>
      </c>
      <c r="AJ859">
        <v>40.049999999999997</v>
      </c>
      <c r="AK859">
        <v>-107.88</v>
      </c>
      <c r="AL859" s="1" t="s">
        <v>124838</v>
      </c>
      <c r="AM859" s="1" t="s">
        <v>124829</v>
      </c>
      <c r="AN859">
        <v>373</v>
      </c>
    </row>
    <row r="860" spans="1:40" x14ac:dyDescent="0.25">
      <c r="A860" s="1" t="s">
        <v>124305</v>
      </c>
      <c r="B860">
        <v>902782</v>
      </c>
      <c r="C860" s="1" t="s">
        <v>124678</v>
      </c>
      <c r="D860" s="1" t="s">
        <v>124837</v>
      </c>
      <c r="E860" s="2">
        <v>44025</v>
      </c>
      <c r="F860">
        <v>1535</v>
      </c>
      <c r="G860" s="1" t="s">
        <v>123228</v>
      </c>
      <c r="H860">
        <v>53</v>
      </c>
      <c r="I860" t="s">
        <v>123229</v>
      </c>
      <c r="J860">
        <v>0</v>
      </c>
      <c r="K860">
        <v>0</v>
      </c>
      <c r="L860">
        <v>0</v>
      </c>
      <c r="M860">
        <v>0</v>
      </c>
      <c r="N860" s="1" t="s">
        <v>37242</v>
      </c>
      <c r="O860" s="1" t="s">
        <v>123230</v>
      </c>
      <c r="P860" s="1" t="s">
        <v>123253</v>
      </c>
      <c r="Q860">
        <v>149776</v>
      </c>
      <c r="R860" s="1" t="s">
        <v>62179</v>
      </c>
      <c r="S860">
        <v>69</v>
      </c>
      <c r="T860" s="1" t="s">
        <v>124348</v>
      </c>
      <c r="U860">
        <v>0</v>
      </c>
      <c r="V860">
        <v>0</v>
      </c>
      <c r="W860" s="1" t="s">
        <v>123299</v>
      </c>
      <c r="X860" t="s">
        <v>123229</v>
      </c>
      <c r="Y860" t="s">
        <v>123229</v>
      </c>
      <c r="Z860" t="s">
        <v>123229</v>
      </c>
      <c r="AA860">
        <v>4</v>
      </c>
      <c r="AB860" s="1" t="s">
        <v>82854</v>
      </c>
      <c r="AC860">
        <v>4</v>
      </c>
      <c r="AD860" s="1" t="s">
        <v>82854</v>
      </c>
      <c r="AE860" s="1" t="s">
        <v>124837</v>
      </c>
      <c r="AF860" s="2">
        <v>44025</v>
      </c>
      <c r="AG860">
        <v>1535</v>
      </c>
      <c r="AH860">
        <v>40.81</v>
      </c>
      <c r="AI860">
        <v>-105.04</v>
      </c>
      <c r="AJ860">
        <v>40.81</v>
      </c>
      <c r="AK860">
        <v>-105.04</v>
      </c>
      <c r="AL860" s="1" t="s">
        <v>15</v>
      </c>
      <c r="AM860" s="1" t="s">
        <v>124831</v>
      </c>
      <c r="AN860">
        <v>374</v>
      </c>
    </row>
    <row r="861" spans="1:40" x14ac:dyDescent="0.25">
      <c r="A861" s="1" t="s">
        <v>124305</v>
      </c>
      <c r="B861">
        <v>902783</v>
      </c>
      <c r="C861" s="1" t="s">
        <v>124346</v>
      </c>
      <c r="D861" s="1" t="s">
        <v>124839</v>
      </c>
      <c r="E861" s="2">
        <v>44025</v>
      </c>
      <c r="F861">
        <v>1541</v>
      </c>
      <c r="G861" s="1" t="s">
        <v>123228</v>
      </c>
      <c r="H861">
        <v>67</v>
      </c>
      <c r="I861" t="s">
        <v>123229</v>
      </c>
      <c r="J861">
        <v>0</v>
      </c>
      <c r="K861">
        <v>0</v>
      </c>
      <c r="L861">
        <v>0</v>
      </c>
      <c r="M861">
        <v>0</v>
      </c>
      <c r="N861" s="1" t="s">
        <v>37242</v>
      </c>
      <c r="O861" s="1" t="s">
        <v>123230</v>
      </c>
      <c r="P861" s="1" t="s">
        <v>123253</v>
      </c>
      <c r="Q861">
        <v>149776</v>
      </c>
      <c r="R861" s="1" t="s">
        <v>62179</v>
      </c>
      <c r="S861">
        <v>123</v>
      </c>
      <c r="T861" s="1" t="s">
        <v>124348</v>
      </c>
      <c r="U861">
        <v>0</v>
      </c>
      <c r="V861">
        <v>0</v>
      </c>
      <c r="W861" s="1" t="s">
        <v>123233</v>
      </c>
      <c r="X861" t="s">
        <v>123229</v>
      </c>
      <c r="Y861" t="s">
        <v>123229</v>
      </c>
      <c r="Z861" t="s">
        <v>123229</v>
      </c>
      <c r="AA861">
        <v>7</v>
      </c>
      <c r="AB861" s="1" t="s">
        <v>123274</v>
      </c>
      <c r="AC861">
        <v>7</v>
      </c>
      <c r="AD861" s="1" t="s">
        <v>123274</v>
      </c>
      <c r="AE861" s="1" t="s">
        <v>124839</v>
      </c>
      <c r="AF861" s="2">
        <v>44025</v>
      </c>
      <c r="AG861">
        <v>1546</v>
      </c>
      <c r="AH861">
        <v>40.72</v>
      </c>
      <c r="AI861">
        <v>-104.52</v>
      </c>
      <c r="AJ861">
        <v>40.72</v>
      </c>
      <c r="AK861">
        <v>-104.52</v>
      </c>
      <c r="AL861" s="1" t="s">
        <v>15</v>
      </c>
      <c r="AM861" s="1" t="s">
        <v>124831</v>
      </c>
      <c r="AN861">
        <v>375</v>
      </c>
    </row>
    <row r="862" spans="1:40" x14ac:dyDescent="0.25">
      <c r="A862" s="1" t="s">
        <v>124305</v>
      </c>
      <c r="B862">
        <v>902775</v>
      </c>
      <c r="C862" s="1" t="s">
        <v>124346</v>
      </c>
      <c r="D862" s="1" t="s">
        <v>124840</v>
      </c>
      <c r="E862" s="2">
        <v>44025</v>
      </c>
      <c r="F862">
        <v>1550</v>
      </c>
      <c r="G862" s="1" t="s">
        <v>123228</v>
      </c>
      <c r="H862">
        <v>70</v>
      </c>
      <c r="I862" t="s">
        <v>123229</v>
      </c>
      <c r="J862">
        <v>0</v>
      </c>
      <c r="K862">
        <v>0</v>
      </c>
      <c r="L862">
        <v>0</v>
      </c>
      <c r="M862">
        <v>0</v>
      </c>
      <c r="N862" s="1" t="s">
        <v>37242</v>
      </c>
      <c r="O862" s="1" t="s">
        <v>123230</v>
      </c>
      <c r="P862" s="1" t="s">
        <v>123231</v>
      </c>
      <c r="Q862">
        <v>149776</v>
      </c>
      <c r="R862" s="1" t="s">
        <v>62179</v>
      </c>
      <c r="S862">
        <v>123</v>
      </c>
      <c r="T862" s="1" t="s">
        <v>124348</v>
      </c>
      <c r="U862">
        <v>0</v>
      </c>
      <c r="V862">
        <v>0</v>
      </c>
      <c r="W862" s="1" t="s">
        <v>123290</v>
      </c>
      <c r="X862" t="s">
        <v>123229</v>
      </c>
      <c r="Y862" t="s">
        <v>123229</v>
      </c>
      <c r="Z862" t="s">
        <v>123229</v>
      </c>
      <c r="AA862">
        <v>2</v>
      </c>
      <c r="AB862" s="1" t="s">
        <v>123234</v>
      </c>
      <c r="AC862">
        <v>2</v>
      </c>
      <c r="AD862" s="1" t="s">
        <v>123234</v>
      </c>
      <c r="AE862" s="1" t="s">
        <v>124840</v>
      </c>
      <c r="AF862" s="2">
        <v>44025</v>
      </c>
      <c r="AG862">
        <v>1550</v>
      </c>
      <c r="AH862">
        <v>40.64</v>
      </c>
      <c r="AI862">
        <v>-104.37</v>
      </c>
      <c r="AJ862">
        <v>40.64</v>
      </c>
      <c r="AK862">
        <v>-104.37</v>
      </c>
      <c r="AL862" s="1" t="s">
        <v>124841</v>
      </c>
      <c r="AM862" s="1" t="s">
        <v>124831</v>
      </c>
      <c r="AN862">
        <v>376</v>
      </c>
    </row>
    <row r="863" spans="1:40" x14ac:dyDescent="0.25">
      <c r="A863" s="1" t="s">
        <v>124305</v>
      </c>
      <c r="B863">
        <v>902776</v>
      </c>
      <c r="C863" s="1" t="s">
        <v>124346</v>
      </c>
      <c r="D863" s="1" t="s">
        <v>123286</v>
      </c>
      <c r="E863" s="2">
        <v>44025</v>
      </c>
      <c r="F863">
        <v>1555</v>
      </c>
      <c r="G863" s="1" t="s">
        <v>123228</v>
      </c>
      <c r="H863">
        <v>70</v>
      </c>
      <c r="I863" t="s">
        <v>123229</v>
      </c>
      <c r="J863">
        <v>0</v>
      </c>
      <c r="K863">
        <v>0</v>
      </c>
      <c r="L863">
        <v>0</v>
      </c>
      <c r="M863">
        <v>0</v>
      </c>
      <c r="N863" s="1" t="s">
        <v>37242</v>
      </c>
      <c r="O863" s="1" t="s">
        <v>123230</v>
      </c>
      <c r="P863" s="1" t="s">
        <v>123231</v>
      </c>
      <c r="Q863">
        <v>149776</v>
      </c>
      <c r="R863" s="1" t="s">
        <v>62179</v>
      </c>
      <c r="S863">
        <v>123</v>
      </c>
      <c r="T863" s="1" t="s">
        <v>124348</v>
      </c>
      <c r="U863">
        <v>0</v>
      </c>
      <c r="V863">
        <v>0</v>
      </c>
      <c r="W863" s="1" t="s">
        <v>123290</v>
      </c>
      <c r="X863" t="s">
        <v>123229</v>
      </c>
      <c r="Y863" t="s">
        <v>123229</v>
      </c>
      <c r="Z863" t="s">
        <v>123229</v>
      </c>
      <c r="AA863">
        <v>2</v>
      </c>
      <c r="AB863" s="1" t="s">
        <v>123269</v>
      </c>
      <c r="AC863">
        <v>2</v>
      </c>
      <c r="AD863" s="1" t="s">
        <v>123269</v>
      </c>
      <c r="AE863" s="1" t="s">
        <v>123286</v>
      </c>
      <c r="AF863" s="2">
        <v>44025</v>
      </c>
      <c r="AG863">
        <v>1555</v>
      </c>
      <c r="AH863">
        <v>40.97</v>
      </c>
      <c r="AI863">
        <v>-104.33</v>
      </c>
      <c r="AJ863">
        <v>40.97</v>
      </c>
      <c r="AK863">
        <v>-104.33</v>
      </c>
      <c r="AL863" s="1" t="s">
        <v>124842</v>
      </c>
      <c r="AM863" s="1" t="s">
        <v>124831</v>
      </c>
      <c r="AN863">
        <v>377</v>
      </c>
    </row>
    <row r="864" spans="1:40" x14ac:dyDescent="0.25">
      <c r="A864" s="1" t="s">
        <v>124305</v>
      </c>
      <c r="B864">
        <v>902785</v>
      </c>
      <c r="C864" s="1" t="s">
        <v>124346</v>
      </c>
      <c r="D864" s="1" t="s">
        <v>124746</v>
      </c>
      <c r="E864" s="2">
        <v>44025</v>
      </c>
      <c r="F864">
        <v>1603</v>
      </c>
      <c r="G864" s="1" t="s">
        <v>123228</v>
      </c>
      <c r="H864">
        <v>66</v>
      </c>
      <c r="I864" t="s">
        <v>123229</v>
      </c>
      <c r="J864">
        <v>0</v>
      </c>
      <c r="K864">
        <v>0</v>
      </c>
      <c r="L864">
        <v>0</v>
      </c>
      <c r="M864">
        <v>0</v>
      </c>
      <c r="N864" s="1" t="s">
        <v>37242</v>
      </c>
      <c r="O864" s="1" t="s">
        <v>123230</v>
      </c>
      <c r="P864" s="1" t="s">
        <v>123253</v>
      </c>
      <c r="Q864">
        <v>149776</v>
      </c>
      <c r="R864" s="1" t="s">
        <v>62179</v>
      </c>
      <c r="S864">
        <v>123</v>
      </c>
      <c r="T864" s="1" t="s">
        <v>124348</v>
      </c>
      <c r="U864">
        <v>0</v>
      </c>
      <c r="V864">
        <v>0</v>
      </c>
      <c r="W864" s="1" t="s">
        <v>123299</v>
      </c>
      <c r="X864" t="s">
        <v>123229</v>
      </c>
      <c r="Y864" t="s">
        <v>123229</v>
      </c>
      <c r="Z864" t="s">
        <v>123229</v>
      </c>
      <c r="AA864">
        <v>8</v>
      </c>
      <c r="AB864" s="1" t="s">
        <v>123313</v>
      </c>
      <c r="AC864">
        <v>8</v>
      </c>
      <c r="AD864" s="1" t="s">
        <v>123313</v>
      </c>
      <c r="AE864" s="1" t="s">
        <v>124746</v>
      </c>
      <c r="AF864" s="2">
        <v>44025</v>
      </c>
      <c r="AG864">
        <v>1603</v>
      </c>
      <c r="AH864">
        <v>40.76</v>
      </c>
      <c r="AI864">
        <v>-104.28</v>
      </c>
      <c r="AJ864">
        <v>40.76</v>
      </c>
      <c r="AK864">
        <v>-104.28</v>
      </c>
      <c r="AL864" s="1" t="s">
        <v>15</v>
      </c>
      <c r="AM864" s="1" t="s">
        <v>124831</v>
      </c>
      <c r="AN864">
        <v>378</v>
      </c>
    </row>
    <row r="865" spans="1:40" x14ac:dyDescent="0.25">
      <c r="A865" s="1" t="s">
        <v>124305</v>
      </c>
      <c r="B865">
        <v>902786</v>
      </c>
      <c r="C865" s="1" t="s">
        <v>124346</v>
      </c>
      <c r="D865" s="1" t="s">
        <v>124347</v>
      </c>
      <c r="E865" s="2">
        <v>44025</v>
      </c>
      <c r="F865">
        <v>1607</v>
      </c>
      <c r="G865" s="1" t="s">
        <v>123228</v>
      </c>
      <c r="H865">
        <v>64</v>
      </c>
      <c r="I865" t="s">
        <v>123229</v>
      </c>
      <c r="J865">
        <v>0</v>
      </c>
      <c r="K865">
        <v>0</v>
      </c>
      <c r="L865">
        <v>0</v>
      </c>
      <c r="M865">
        <v>0</v>
      </c>
      <c r="N865" s="1" t="s">
        <v>37242</v>
      </c>
      <c r="O865" s="1" t="s">
        <v>123230</v>
      </c>
      <c r="P865" s="1" t="s">
        <v>123253</v>
      </c>
      <c r="Q865">
        <v>149776</v>
      </c>
      <c r="R865" s="1" t="s">
        <v>62179</v>
      </c>
      <c r="S865">
        <v>123</v>
      </c>
      <c r="T865" s="1" t="s">
        <v>124348</v>
      </c>
      <c r="U865">
        <v>0</v>
      </c>
      <c r="V865">
        <v>0</v>
      </c>
      <c r="W865" s="1" t="s">
        <v>123299</v>
      </c>
      <c r="X865" t="s">
        <v>123229</v>
      </c>
      <c r="Y865" t="s">
        <v>123229</v>
      </c>
      <c r="Z865" t="s">
        <v>123229</v>
      </c>
      <c r="AA865">
        <v>2</v>
      </c>
      <c r="AB865" s="1" t="s">
        <v>123234</v>
      </c>
      <c r="AC865">
        <v>2</v>
      </c>
      <c r="AD865" s="1" t="s">
        <v>123234</v>
      </c>
      <c r="AE865" s="1" t="s">
        <v>124347</v>
      </c>
      <c r="AF865" s="2">
        <v>44025</v>
      </c>
      <c r="AG865">
        <v>1607</v>
      </c>
      <c r="AH865">
        <v>40.65</v>
      </c>
      <c r="AI865">
        <v>-104.34</v>
      </c>
      <c r="AJ865">
        <v>40.65</v>
      </c>
      <c r="AK865">
        <v>-104.34</v>
      </c>
      <c r="AL865" s="1" t="s">
        <v>15</v>
      </c>
      <c r="AM865" s="1" t="s">
        <v>124831</v>
      </c>
      <c r="AN865">
        <v>379</v>
      </c>
    </row>
    <row r="866" spans="1:40" x14ac:dyDescent="0.25">
      <c r="A866" s="1" t="s">
        <v>124305</v>
      </c>
      <c r="B866">
        <v>904105</v>
      </c>
      <c r="C866" s="1" t="s">
        <v>124311</v>
      </c>
      <c r="D866" s="1" t="s">
        <v>124482</v>
      </c>
      <c r="E866" s="2">
        <v>44025</v>
      </c>
      <c r="F866">
        <v>1625</v>
      </c>
      <c r="G866" s="1" t="s">
        <v>123228</v>
      </c>
      <c r="H866">
        <v>56</v>
      </c>
      <c r="I866" t="s">
        <v>123229</v>
      </c>
      <c r="J866">
        <v>0</v>
      </c>
      <c r="K866">
        <v>0</v>
      </c>
      <c r="L866">
        <v>0</v>
      </c>
      <c r="M866">
        <v>0</v>
      </c>
      <c r="N866" s="1" t="s">
        <v>37242</v>
      </c>
      <c r="O866" s="1" t="s">
        <v>123230</v>
      </c>
      <c r="P866" s="1" t="s">
        <v>123253</v>
      </c>
      <c r="Q866">
        <v>149960</v>
      </c>
      <c r="R866" s="1" t="s">
        <v>62179</v>
      </c>
      <c r="S866">
        <v>63</v>
      </c>
      <c r="T866" s="1" t="s">
        <v>124313</v>
      </c>
      <c r="U866">
        <v>0</v>
      </c>
      <c r="V866">
        <v>0</v>
      </c>
      <c r="W866" s="1" t="s">
        <v>123290</v>
      </c>
      <c r="X866" t="s">
        <v>123229</v>
      </c>
      <c r="Y866" t="s">
        <v>123229</v>
      </c>
      <c r="Z866" t="s">
        <v>123229</v>
      </c>
      <c r="AA866">
        <v>3</v>
      </c>
      <c r="AB866" s="1" t="s">
        <v>82854</v>
      </c>
      <c r="AC866">
        <v>3</v>
      </c>
      <c r="AD866" s="1" t="s">
        <v>82854</v>
      </c>
      <c r="AE866" s="1" t="s">
        <v>124482</v>
      </c>
      <c r="AF866" s="2">
        <v>44025</v>
      </c>
      <c r="AG866">
        <v>1625</v>
      </c>
      <c r="AH866">
        <v>39.307600000000001</v>
      </c>
      <c r="AI866">
        <v>-102.6867</v>
      </c>
      <c r="AJ866">
        <v>39.307600000000001</v>
      </c>
      <c r="AK866">
        <v>-102.6867</v>
      </c>
      <c r="AL866" s="1" t="s">
        <v>15</v>
      </c>
      <c r="AM866" s="1" t="s">
        <v>124843</v>
      </c>
      <c r="AN866">
        <v>380</v>
      </c>
    </row>
    <row r="867" spans="1:40" x14ac:dyDescent="0.25">
      <c r="A867" s="1" t="s">
        <v>124305</v>
      </c>
      <c r="B867">
        <v>904131</v>
      </c>
      <c r="C867" s="1" t="s">
        <v>123446</v>
      </c>
      <c r="D867" s="1" t="s">
        <v>124773</v>
      </c>
      <c r="E867" s="2">
        <v>44025</v>
      </c>
      <c r="F867">
        <v>1630</v>
      </c>
      <c r="G867" s="1" t="s">
        <v>123228</v>
      </c>
      <c r="H867">
        <v>52</v>
      </c>
      <c r="I867" t="s">
        <v>123229</v>
      </c>
      <c r="J867">
        <v>0</v>
      </c>
      <c r="K867">
        <v>0</v>
      </c>
      <c r="L867">
        <v>0</v>
      </c>
      <c r="M867">
        <v>0</v>
      </c>
      <c r="N867" s="1" t="s">
        <v>37242</v>
      </c>
      <c r="O867" s="1" t="s">
        <v>123230</v>
      </c>
      <c r="P867" s="1" t="s">
        <v>123231</v>
      </c>
      <c r="Q867">
        <v>149960</v>
      </c>
      <c r="R867" s="1" t="s">
        <v>62179</v>
      </c>
      <c r="S867">
        <v>125</v>
      </c>
      <c r="T867" s="1" t="s">
        <v>124313</v>
      </c>
      <c r="U867">
        <v>0</v>
      </c>
      <c r="V867">
        <v>0</v>
      </c>
      <c r="W867" s="1" t="s">
        <v>123305</v>
      </c>
      <c r="X867" t="s">
        <v>123229</v>
      </c>
      <c r="Y867" t="s">
        <v>123229</v>
      </c>
      <c r="Z867" t="s">
        <v>123229</v>
      </c>
      <c r="AA867">
        <v>1</v>
      </c>
      <c r="AB867" s="1" t="s">
        <v>82854</v>
      </c>
      <c r="AC867">
        <v>1</v>
      </c>
      <c r="AD867" s="1" t="s">
        <v>82854</v>
      </c>
      <c r="AE867" s="1" t="s">
        <v>124773</v>
      </c>
      <c r="AF867" s="2">
        <v>44025</v>
      </c>
      <c r="AG867">
        <v>1630</v>
      </c>
      <c r="AH867">
        <v>40.379600000000003</v>
      </c>
      <c r="AI867">
        <v>-102.6046</v>
      </c>
      <c r="AJ867">
        <v>40.379600000000003</v>
      </c>
      <c r="AK867">
        <v>-102.6046</v>
      </c>
      <c r="AL867" s="1" t="s">
        <v>124844</v>
      </c>
      <c r="AM867" s="1" t="s">
        <v>124843</v>
      </c>
      <c r="AN867">
        <v>381</v>
      </c>
    </row>
    <row r="868" spans="1:40" x14ac:dyDescent="0.25">
      <c r="A868" s="1" t="s">
        <v>124305</v>
      </c>
      <c r="B868">
        <v>902787</v>
      </c>
      <c r="C868" s="1" t="s">
        <v>124346</v>
      </c>
      <c r="D868" s="1" t="s">
        <v>124347</v>
      </c>
      <c r="E868" s="2">
        <v>44025</v>
      </c>
      <c r="F868">
        <v>1707</v>
      </c>
      <c r="G868" s="1" t="s">
        <v>123228</v>
      </c>
      <c r="H868">
        <v>51</v>
      </c>
      <c r="I868" t="s">
        <v>123229</v>
      </c>
      <c r="J868">
        <v>0</v>
      </c>
      <c r="K868">
        <v>0</v>
      </c>
      <c r="L868">
        <v>0</v>
      </c>
      <c r="M868">
        <v>0</v>
      </c>
      <c r="N868" s="1" t="s">
        <v>37242</v>
      </c>
      <c r="O868" s="1" t="s">
        <v>123230</v>
      </c>
      <c r="P868" s="1" t="s">
        <v>123253</v>
      </c>
      <c r="Q868">
        <v>149776</v>
      </c>
      <c r="R868" s="1" t="s">
        <v>62179</v>
      </c>
      <c r="S868">
        <v>123</v>
      </c>
      <c r="T868" s="1" t="s">
        <v>124348</v>
      </c>
      <c r="U868">
        <v>0</v>
      </c>
      <c r="V868">
        <v>0</v>
      </c>
      <c r="W868" s="1" t="s">
        <v>123299</v>
      </c>
      <c r="X868" t="s">
        <v>123229</v>
      </c>
      <c r="Y868" t="s">
        <v>123229</v>
      </c>
      <c r="Z868" t="s">
        <v>123229</v>
      </c>
      <c r="AA868">
        <v>2</v>
      </c>
      <c r="AB868" s="1" t="s">
        <v>123234</v>
      </c>
      <c r="AC868">
        <v>2</v>
      </c>
      <c r="AD868" s="1" t="s">
        <v>123234</v>
      </c>
      <c r="AE868" s="1" t="s">
        <v>124347</v>
      </c>
      <c r="AF868" s="2">
        <v>44025</v>
      </c>
      <c r="AG868">
        <v>1707</v>
      </c>
      <c r="AH868">
        <v>40.65</v>
      </c>
      <c r="AI868">
        <v>-104.34</v>
      </c>
      <c r="AJ868">
        <v>40.65</v>
      </c>
      <c r="AK868">
        <v>-104.34</v>
      </c>
      <c r="AL868" s="1" t="s">
        <v>15</v>
      </c>
      <c r="AM868" s="1" t="s">
        <v>124831</v>
      </c>
      <c r="AN868">
        <v>382</v>
      </c>
    </row>
    <row r="869" spans="1:40" x14ac:dyDescent="0.25">
      <c r="A869" s="1" t="s">
        <v>124305</v>
      </c>
      <c r="B869">
        <v>904132</v>
      </c>
      <c r="C869" s="1" t="s">
        <v>124311</v>
      </c>
      <c r="D869" s="1" t="s">
        <v>124359</v>
      </c>
      <c r="E869" s="2">
        <v>44025</v>
      </c>
      <c r="F869">
        <v>1708</v>
      </c>
      <c r="G869" s="1" t="s">
        <v>123228</v>
      </c>
      <c r="H869">
        <v>52</v>
      </c>
      <c r="I869" t="s">
        <v>123229</v>
      </c>
      <c r="J869">
        <v>0</v>
      </c>
      <c r="K869">
        <v>0</v>
      </c>
      <c r="L869">
        <v>0</v>
      </c>
      <c r="M869">
        <v>0</v>
      </c>
      <c r="N869" s="1" t="s">
        <v>37242</v>
      </c>
      <c r="O869" s="1" t="s">
        <v>123230</v>
      </c>
      <c r="P869" s="1" t="s">
        <v>123231</v>
      </c>
      <c r="Q869">
        <v>149960</v>
      </c>
      <c r="R869" s="1" t="s">
        <v>62179</v>
      </c>
      <c r="S869">
        <v>63</v>
      </c>
      <c r="T869" s="1" t="s">
        <v>124313</v>
      </c>
      <c r="U869">
        <v>0</v>
      </c>
      <c r="V869">
        <v>0</v>
      </c>
      <c r="W869" s="1" t="s">
        <v>123233</v>
      </c>
      <c r="X869" t="s">
        <v>123229</v>
      </c>
      <c r="Y869" t="s">
        <v>123229</v>
      </c>
      <c r="Z869" t="s">
        <v>123229</v>
      </c>
      <c r="AA869">
        <v>1</v>
      </c>
      <c r="AB869" s="1" t="s">
        <v>123269</v>
      </c>
      <c r="AC869">
        <v>1</v>
      </c>
      <c r="AD869" s="1" t="s">
        <v>123269</v>
      </c>
      <c r="AE869" s="1" t="s">
        <v>124359</v>
      </c>
      <c r="AF869" s="2">
        <v>44025</v>
      </c>
      <c r="AG869">
        <v>1708</v>
      </c>
      <c r="AH869">
        <v>39.299999999999997</v>
      </c>
      <c r="AI869">
        <v>-102.28</v>
      </c>
      <c r="AJ869">
        <v>39.299999999999997</v>
      </c>
      <c r="AK869">
        <v>-102.28</v>
      </c>
      <c r="AL869" s="1" t="s">
        <v>124845</v>
      </c>
      <c r="AM869" s="1" t="s">
        <v>124843</v>
      </c>
      <c r="AN869">
        <v>383</v>
      </c>
    </row>
    <row r="870" spans="1:40" x14ac:dyDescent="0.25">
      <c r="A870" s="1" t="s">
        <v>124305</v>
      </c>
      <c r="B870">
        <v>902788</v>
      </c>
      <c r="C870" s="1" t="s">
        <v>124368</v>
      </c>
      <c r="D870" s="1" t="s">
        <v>124369</v>
      </c>
      <c r="E870" s="2">
        <v>44025</v>
      </c>
      <c r="F870">
        <v>1733</v>
      </c>
      <c r="G870" s="1" t="s">
        <v>123228</v>
      </c>
      <c r="H870">
        <v>51</v>
      </c>
      <c r="I870" t="s">
        <v>123229</v>
      </c>
      <c r="J870">
        <v>0</v>
      </c>
      <c r="K870">
        <v>0</v>
      </c>
      <c r="L870">
        <v>0</v>
      </c>
      <c r="M870">
        <v>0</v>
      </c>
      <c r="N870" s="1" t="s">
        <v>37242</v>
      </c>
      <c r="O870" s="1" t="s">
        <v>123230</v>
      </c>
      <c r="P870" s="1" t="s">
        <v>123253</v>
      </c>
      <c r="Q870">
        <v>149776</v>
      </c>
      <c r="R870" s="1" t="s">
        <v>62179</v>
      </c>
      <c r="S870">
        <v>121</v>
      </c>
      <c r="T870" s="1" t="s">
        <v>124348</v>
      </c>
      <c r="U870">
        <v>0</v>
      </c>
      <c r="V870">
        <v>0</v>
      </c>
      <c r="W870" s="1" t="s">
        <v>123255</v>
      </c>
      <c r="X870" t="s">
        <v>123229</v>
      </c>
      <c r="Y870" t="s">
        <v>123229</v>
      </c>
      <c r="Z870" t="s">
        <v>123229</v>
      </c>
      <c r="AA870">
        <v>0</v>
      </c>
      <c r="AB870" s="1" t="s">
        <v>123256</v>
      </c>
      <c r="AC870">
        <v>0</v>
      </c>
      <c r="AD870" s="1" t="s">
        <v>123256</v>
      </c>
      <c r="AE870" s="1" t="s">
        <v>124369</v>
      </c>
      <c r="AF870" s="2">
        <v>44025</v>
      </c>
      <c r="AG870">
        <v>1733</v>
      </c>
      <c r="AH870">
        <v>40.17</v>
      </c>
      <c r="AI870">
        <v>-103.22</v>
      </c>
      <c r="AJ870">
        <v>40.17</v>
      </c>
      <c r="AK870">
        <v>-103.22</v>
      </c>
      <c r="AL870" s="1" t="s">
        <v>15</v>
      </c>
      <c r="AM870" s="1" t="s">
        <v>124831</v>
      </c>
      <c r="AN870">
        <v>384</v>
      </c>
    </row>
    <row r="871" spans="1:40" x14ac:dyDescent="0.25">
      <c r="A871" s="1" t="s">
        <v>124305</v>
      </c>
      <c r="B871">
        <v>904134</v>
      </c>
      <c r="C871" s="1" t="s">
        <v>123446</v>
      </c>
      <c r="D871" s="1" t="s">
        <v>124479</v>
      </c>
      <c r="E871" s="2">
        <v>44025</v>
      </c>
      <c r="F871">
        <v>1839</v>
      </c>
      <c r="G871" s="1" t="s">
        <v>123228</v>
      </c>
      <c r="H871">
        <v>50</v>
      </c>
      <c r="I871" t="s">
        <v>123229</v>
      </c>
      <c r="J871">
        <v>0</v>
      </c>
      <c r="K871">
        <v>0</v>
      </c>
      <c r="L871">
        <v>0</v>
      </c>
      <c r="M871">
        <v>0</v>
      </c>
      <c r="N871" s="1" t="s">
        <v>37242</v>
      </c>
      <c r="O871" s="1" t="s">
        <v>123230</v>
      </c>
      <c r="P871" s="1" t="s">
        <v>123253</v>
      </c>
      <c r="Q871">
        <v>149960</v>
      </c>
      <c r="R871" s="1" t="s">
        <v>62179</v>
      </c>
      <c r="S871">
        <v>125</v>
      </c>
      <c r="T871" s="1" t="s">
        <v>124313</v>
      </c>
      <c r="U871">
        <v>0</v>
      </c>
      <c r="V871">
        <v>0</v>
      </c>
      <c r="W871" s="1" t="s">
        <v>123460</v>
      </c>
      <c r="X871" t="s">
        <v>123229</v>
      </c>
      <c r="Y871" t="s">
        <v>123229</v>
      </c>
      <c r="Z871" t="s">
        <v>123229</v>
      </c>
      <c r="AA871">
        <v>1</v>
      </c>
      <c r="AB871" s="1" t="s">
        <v>123269</v>
      </c>
      <c r="AC871">
        <v>1</v>
      </c>
      <c r="AD871" s="1" t="s">
        <v>123269</v>
      </c>
      <c r="AE871" s="1" t="s">
        <v>124479</v>
      </c>
      <c r="AF871" s="2">
        <v>44025</v>
      </c>
      <c r="AG871">
        <v>1839</v>
      </c>
      <c r="AH871">
        <v>40.098799999999997</v>
      </c>
      <c r="AI871">
        <v>-102.24590000000001</v>
      </c>
      <c r="AJ871">
        <v>40.098799999999997</v>
      </c>
      <c r="AK871">
        <v>-102.24590000000001</v>
      </c>
      <c r="AL871" s="1" t="s">
        <v>124846</v>
      </c>
      <c r="AM871" s="1" t="s">
        <v>124843</v>
      </c>
      <c r="AN871">
        <v>385</v>
      </c>
    </row>
    <row r="872" spans="1:40" x14ac:dyDescent="0.25">
      <c r="A872" s="1" t="s">
        <v>124305</v>
      </c>
      <c r="B872">
        <v>904135</v>
      </c>
      <c r="C872" s="1" t="s">
        <v>124311</v>
      </c>
      <c r="D872" s="1" t="s">
        <v>124359</v>
      </c>
      <c r="E872" s="2">
        <v>44025</v>
      </c>
      <c r="F872">
        <v>1920</v>
      </c>
      <c r="G872" s="1" t="s">
        <v>123228</v>
      </c>
      <c r="H872">
        <v>52</v>
      </c>
      <c r="I872" t="s">
        <v>123229</v>
      </c>
      <c r="J872">
        <v>0</v>
      </c>
      <c r="K872">
        <v>0</v>
      </c>
      <c r="L872">
        <v>0</v>
      </c>
      <c r="M872">
        <v>0</v>
      </c>
      <c r="N872" s="1" t="s">
        <v>37242</v>
      </c>
      <c r="O872" s="1" t="s">
        <v>123230</v>
      </c>
      <c r="P872" s="1" t="s">
        <v>123231</v>
      </c>
      <c r="Q872">
        <v>149960</v>
      </c>
      <c r="R872" s="1" t="s">
        <v>62179</v>
      </c>
      <c r="S872">
        <v>63</v>
      </c>
      <c r="T872" s="1" t="s">
        <v>124313</v>
      </c>
      <c r="U872">
        <v>0</v>
      </c>
      <c r="V872">
        <v>0</v>
      </c>
      <c r="W872" s="1" t="s">
        <v>123697</v>
      </c>
      <c r="X872" t="s">
        <v>123229</v>
      </c>
      <c r="Y872" t="s">
        <v>123229</v>
      </c>
      <c r="Z872" t="s">
        <v>123229</v>
      </c>
      <c r="AA872">
        <v>1</v>
      </c>
      <c r="AB872" s="1" t="s">
        <v>123256</v>
      </c>
      <c r="AC872">
        <v>1</v>
      </c>
      <c r="AD872" s="1" t="s">
        <v>123256</v>
      </c>
      <c r="AE872" s="1" t="s">
        <v>124359</v>
      </c>
      <c r="AF872" s="2">
        <v>44025</v>
      </c>
      <c r="AG872">
        <v>1920</v>
      </c>
      <c r="AH872">
        <v>39.310099999999998</v>
      </c>
      <c r="AI872">
        <v>-102.26909999999999</v>
      </c>
      <c r="AJ872">
        <v>39.310099999999998</v>
      </c>
      <c r="AK872">
        <v>-102.26909999999999</v>
      </c>
      <c r="AL872" s="1" t="s">
        <v>124847</v>
      </c>
      <c r="AM872" s="1" t="s">
        <v>124843</v>
      </c>
      <c r="AN872">
        <v>386</v>
      </c>
    </row>
    <row r="873" spans="1:40" x14ac:dyDescent="0.25">
      <c r="A873" s="1" t="s">
        <v>124305</v>
      </c>
      <c r="B873">
        <v>959419</v>
      </c>
      <c r="C873" s="1" t="s">
        <v>124340</v>
      </c>
      <c r="D873" s="1" t="s">
        <v>124341</v>
      </c>
      <c r="E873" s="2">
        <v>44026</v>
      </c>
      <c r="F873">
        <v>1917</v>
      </c>
      <c r="G873" s="1" t="s">
        <v>123228</v>
      </c>
      <c r="H873">
        <v>53</v>
      </c>
      <c r="I873" t="s">
        <v>123229</v>
      </c>
      <c r="J873">
        <v>0</v>
      </c>
      <c r="K873">
        <v>0</v>
      </c>
      <c r="L873">
        <v>0</v>
      </c>
      <c r="M873">
        <v>0</v>
      </c>
      <c r="N873" s="1" t="s">
        <v>37242</v>
      </c>
      <c r="O873" s="1" t="s">
        <v>123230</v>
      </c>
      <c r="P873" s="1" t="s">
        <v>123253</v>
      </c>
      <c r="Q873">
        <v>158641</v>
      </c>
      <c r="R873" s="1" t="s">
        <v>62179</v>
      </c>
      <c r="S873">
        <v>9</v>
      </c>
      <c r="T873" s="1" t="s">
        <v>124308</v>
      </c>
      <c r="U873">
        <v>0</v>
      </c>
      <c r="V873">
        <v>0</v>
      </c>
      <c r="W873" s="1" t="s">
        <v>123255</v>
      </c>
      <c r="X873" t="s">
        <v>123229</v>
      </c>
      <c r="Y873" t="s">
        <v>123229</v>
      </c>
      <c r="Z873" t="s">
        <v>123229</v>
      </c>
      <c r="AA873">
        <v>1</v>
      </c>
      <c r="AB873" s="1" t="s">
        <v>123269</v>
      </c>
      <c r="AC873">
        <v>1</v>
      </c>
      <c r="AD873" s="1" t="s">
        <v>123269</v>
      </c>
      <c r="AE873" s="1" t="s">
        <v>124341</v>
      </c>
      <c r="AF873" s="2">
        <v>44026</v>
      </c>
      <c r="AG873">
        <v>1918</v>
      </c>
      <c r="AH873">
        <v>37.28</v>
      </c>
      <c r="AI873">
        <v>-102.62</v>
      </c>
      <c r="AJ873">
        <v>37.28</v>
      </c>
      <c r="AK873">
        <v>-102.62</v>
      </c>
      <c r="AL873" s="1" t="s">
        <v>124848</v>
      </c>
      <c r="AM873" s="1" t="s">
        <v>124849</v>
      </c>
      <c r="AN873">
        <v>387</v>
      </c>
    </row>
    <row r="874" spans="1:40" x14ac:dyDescent="0.25">
      <c r="A874" s="1" t="s">
        <v>124305</v>
      </c>
      <c r="B874">
        <v>913735</v>
      </c>
      <c r="C874" s="1" t="s">
        <v>124379</v>
      </c>
      <c r="D874" s="1" t="s">
        <v>124380</v>
      </c>
      <c r="E874" s="2">
        <v>44027</v>
      </c>
      <c r="F874">
        <v>1738</v>
      </c>
      <c r="G874" s="1" t="s">
        <v>123228</v>
      </c>
      <c r="H874">
        <v>51</v>
      </c>
      <c r="I874" t="s">
        <v>123229</v>
      </c>
      <c r="J874">
        <v>0</v>
      </c>
      <c r="K874">
        <v>0</v>
      </c>
      <c r="L874">
        <v>0</v>
      </c>
      <c r="M874">
        <v>0</v>
      </c>
      <c r="N874" s="1" t="s">
        <v>37242</v>
      </c>
      <c r="O874" s="1" t="s">
        <v>123230</v>
      </c>
      <c r="P874" s="1" t="s">
        <v>123253</v>
      </c>
      <c r="Q874">
        <v>151649</v>
      </c>
      <c r="R874" s="1" t="s">
        <v>62179</v>
      </c>
      <c r="S874">
        <v>89</v>
      </c>
      <c r="T874" s="1" t="s">
        <v>124308</v>
      </c>
      <c r="U874">
        <v>0</v>
      </c>
      <c r="V874">
        <v>0</v>
      </c>
      <c r="W874" s="1" t="s">
        <v>123255</v>
      </c>
      <c r="X874" t="s">
        <v>123229</v>
      </c>
      <c r="Y874" t="s">
        <v>123229</v>
      </c>
      <c r="Z874" t="s">
        <v>123229</v>
      </c>
      <c r="AA874">
        <v>1</v>
      </c>
      <c r="AB874" s="1" t="s">
        <v>82854</v>
      </c>
      <c r="AC874">
        <v>1</v>
      </c>
      <c r="AD874" s="1" t="s">
        <v>82854</v>
      </c>
      <c r="AE874" s="1" t="s">
        <v>124380</v>
      </c>
      <c r="AF874" s="2">
        <v>44027</v>
      </c>
      <c r="AG874">
        <v>1741</v>
      </c>
      <c r="AH874">
        <v>38.049999999999997</v>
      </c>
      <c r="AI874">
        <v>-103.51</v>
      </c>
      <c r="AJ874">
        <v>38.049999999999997</v>
      </c>
      <c r="AK874">
        <v>-103.51</v>
      </c>
      <c r="AL874" s="1" t="s">
        <v>124850</v>
      </c>
      <c r="AM874" s="1" t="s">
        <v>124851</v>
      </c>
      <c r="AN874">
        <v>388</v>
      </c>
    </row>
    <row r="875" spans="1:40" x14ac:dyDescent="0.25">
      <c r="A875" s="1" t="s">
        <v>124305</v>
      </c>
      <c r="B875">
        <v>913736</v>
      </c>
      <c r="C875" s="1" t="s">
        <v>124379</v>
      </c>
      <c r="D875" s="1" t="s">
        <v>124380</v>
      </c>
      <c r="E875" s="2">
        <v>44027</v>
      </c>
      <c r="F875">
        <v>1744</v>
      </c>
      <c r="G875" s="1" t="s">
        <v>123228</v>
      </c>
      <c r="H875">
        <v>60</v>
      </c>
      <c r="I875" t="s">
        <v>123229</v>
      </c>
      <c r="J875">
        <v>0</v>
      </c>
      <c r="K875">
        <v>0</v>
      </c>
      <c r="L875">
        <v>0</v>
      </c>
      <c r="M875">
        <v>0</v>
      </c>
      <c r="N875" s="1" t="s">
        <v>37242</v>
      </c>
      <c r="O875" s="1" t="s">
        <v>123230</v>
      </c>
      <c r="P875" s="1" t="s">
        <v>123253</v>
      </c>
      <c r="Q875">
        <v>151649</v>
      </c>
      <c r="R875" s="1" t="s">
        <v>62179</v>
      </c>
      <c r="S875">
        <v>89</v>
      </c>
      <c r="T875" s="1" t="s">
        <v>124308</v>
      </c>
      <c r="U875">
        <v>0</v>
      </c>
      <c r="V875">
        <v>0</v>
      </c>
      <c r="W875" s="1" t="s">
        <v>123255</v>
      </c>
      <c r="X875" t="s">
        <v>123229</v>
      </c>
      <c r="Y875" t="s">
        <v>123229</v>
      </c>
      <c r="Z875" t="s">
        <v>123229</v>
      </c>
      <c r="AA875">
        <v>1</v>
      </c>
      <c r="AB875" s="1" t="s">
        <v>82854</v>
      </c>
      <c r="AC875">
        <v>1</v>
      </c>
      <c r="AD875" s="1" t="s">
        <v>82854</v>
      </c>
      <c r="AE875" s="1" t="s">
        <v>124380</v>
      </c>
      <c r="AF875" s="2">
        <v>44027</v>
      </c>
      <c r="AG875">
        <v>1747</v>
      </c>
      <c r="AH875">
        <v>38.049999999999997</v>
      </c>
      <c r="AI875">
        <v>-103.51</v>
      </c>
      <c r="AJ875">
        <v>38.049999999999997</v>
      </c>
      <c r="AK875">
        <v>-103.51</v>
      </c>
      <c r="AL875" s="1" t="s">
        <v>124850</v>
      </c>
      <c r="AM875" s="1" t="s">
        <v>124851</v>
      </c>
      <c r="AN875">
        <v>389</v>
      </c>
    </row>
    <row r="876" spans="1:40" x14ac:dyDescent="0.25">
      <c r="A876" s="1" t="s">
        <v>124305</v>
      </c>
      <c r="B876">
        <v>913969</v>
      </c>
      <c r="C876" s="1" t="s">
        <v>124785</v>
      </c>
      <c r="D876" s="1" t="s">
        <v>124786</v>
      </c>
      <c r="E876" s="2">
        <v>44028</v>
      </c>
      <c r="F876">
        <v>1331</v>
      </c>
      <c r="G876" s="1" t="s">
        <v>123228</v>
      </c>
      <c r="H876">
        <v>55</v>
      </c>
      <c r="I876" t="s">
        <v>123229</v>
      </c>
      <c r="J876">
        <v>0</v>
      </c>
      <c r="K876">
        <v>0</v>
      </c>
      <c r="L876">
        <v>0</v>
      </c>
      <c r="M876">
        <v>0</v>
      </c>
      <c r="N876" s="1" t="s">
        <v>37242</v>
      </c>
      <c r="O876" s="1" t="s">
        <v>123230</v>
      </c>
      <c r="P876" s="1" t="s">
        <v>123253</v>
      </c>
      <c r="Q876">
        <v>151687</v>
      </c>
      <c r="R876" s="1" t="s">
        <v>62179</v>
      </c>
      <c r="S876">
        <v>71</v>
      </c>
      <c r="T876" s="1" t="s">
        <v>124308</v>
      </c>
      <c r="U876">
        <v>0</v>
      </c>
      <c r="V876">
        <v>0</v>
      </c>
      <c r="W876" s="1" t="s">
        <v>123255</v>
      </c>
      <c r="X876" t="s">
        <v>123229</v>
      </c>
      <c r="Y876" t="s">
        <v>123229</v>
      </c>
      <c r="Z876" t="s">
        <v>123229</v>
      </c>
      <c r="AA876">
        <v>1</v>
      </c>
      <c r="AB876" s="1" t="s">
        <v>82854</v>
      </c>
      <c r="AC876">
        <v>1</v>
      </c>
      <c r="AD876" s="1" t="s">
        <v>82854</v>
      </c>
      <c r="AE876" s="1" t="s">
        <v>124786</v>
      </c>
      <c r="AF876" s="2">
        <v>44028</v>
      </c>
      <c r="AG876">
        <v>1334</v>
      </c>
      <c r="AH876">
        <v>37.26</v>
      </c>
      <c r="AI876">
        <v>-104.33</v>
      </c>
      <c r="AJ876">
        <v>37.26</v>
      </c>
      <c r="AK876">
        <v>-104.33</v>
      </c>
      <c r="AL876" s="1" t="s">
        <v>124852</v>
      </c>
      <c r="AM876" s="1" t="s">
        <v>124853</v>
      </c>
      <c r="AN876">
        <v>390</v>
      </c>
    </row>
    <row r="877" spans="1:40" x14ac:dyDescent="0.25">
      <c r="A877" s="1" t="s">
        <v>124305</v>
      </c>
      <c r="B877">
        <v>894272</v>
      </c>
      <c r="C877" s="1" t="s">
        <v>124335</v>
      </c>
      <c r="D877" s="1" t="s">
        <v>124336</v>
      </c>
      <c r="E877" s="2">
        <v>44028</v>
      </c>
      <c r="F877">
        <v>1437</v>
      </c>
      <c r="G877" s="1" t="s">
        <v>123228</v>
      </c>
      <c r="H877">
        <v>51</v>
      </c>
      <c r="I877" t="s">
        <v>123229</v>
      </c>
      <c r="J877">
        <v>0</v>
      </c>
      <c r="K877">
        <v>0</v>
      </c>
      <c r="L877">
        <v>0</v>
      </c>
      <c r="M877">
        <v>0</v>
      </c>
      <c r="N877" s="1" t="s">
        <v>37242</v>
      </c>
      <c r="O877" s="1" t="s">
        <v>123230</v>
      </c>
      <c r="P877" s="1" t="s">
        <v>123253</v>
      </c>
      <c r="Q877">
        <v>148451</v>
      </c>
      <c r="R877" s="1" t="s">
        <v>62179</v>
      </c>
      <c r="S877">
        <v>45</v>
      </c>
      <c r="T877" s="1" t="s">
        <v>124321</v>
      </c>
      <c r="U877">
        <v>0</v>
      </c>
      <c r="V877">
        <v>0</v>
      </c>
      <c r="W877" s="1" t="s">
        <v>123255</v>
      </c>
      <c r="X877" t="s">
        <v>123229</v>
      </c>
      <c r="Y877" t="s">
        <v>123229</v>
      </c>
      <c r="Z877" t="s">
        <v>123229</v>
      </c>
      <c r="AA877">
        <v>1</v>
      </c>
      <c r="AB877" s="1" t="s">
        <v>123269</v>
      </c>
      <c r="AC877">
        <v>1</v>
      </c>
      <c r="AD877" s="1" t="s">
        <v>123269</v>
      </c>
      <c r="AE877" s="1" t="s">
        <v>124336</v>
      </c>
      <c r="AF877" s="2">
        <v>44028</v>
      </c>
      <c r="AG877">
        <v>1437</v>
      </c>
      <c r="AH877">
        <v>39.53</v>
      </c>
      <c r="AI877">
        <v>-107.73</v>
      </c>
      <c r="AJ877">
        <v>39.53</v>
      </c>
      <c r="AK877">
        <v>-107.73</v>
      </c>
      <c r="AL877" s="1" t="s">
        <v>124854</v>
      </c>
      <c r="AM877" s="1" t="s">
        <v>124855</v>
      </c>
      <c r="AN877">
        <v>391</v>
      </c>
    </row>
    <row r="878" spans="1:40" x14ac:dyDescent="0.25">
      <c r="A878" s="1" t="s">
        <v>124305</v>
      </c>
      <c r="B878">
        <v>902804</v>
      </c>
      <c r="C878" s="1" t="s">
        <v>124491</v>
      </c>
      <c r="D878" s="1" t="s">
        <v>124519</v>
      </c>
      <c r="E878" s="2">
        <v>44031</v>
      </c>
      <c r="F878">
        <v>1637</v>
      </c>
      <c r="G878" s="1" t="s">
        <v>123228</v>
      </c>
      <c r="H878">
        <v>52</v>
      </c>
      <c r="I878" t="s">
        <v>123229</v>
      </c>
      <c r="J878">
        <v>0</v>
      </c>
      <c r="K878">
        <v>0</v>
      </c>
      <c r="L878">
        <v>0</v>
      </c>
      <c r="M878">
        <v>0</v>
      </c>
      <c r="N878" s="1" t="s">
        <v>37242</v>
      </c>
      <c r="O878" s="1" t="s">
        <v>123230</v>
      </c>
      <c r="P878" s="1" t="s">
        <v>123253</v>
      </c>
      <c r="Q878">
        <v>149780</v>
      </c>
      <c r="R878" s="1" t="s">
        <v>62179</v>
      </c>
      <c r="S878">
        <v>75</v>
      </c>
      <c r="T878" s="1" t="s">
        <v>124348</v>
      </c>
      <c r="U878">
        <v>0</v>
      </c>
      <c r="V878">
        <v>0</v>
      </c>
      <c r="W878" s="1" t="s">
        <v>124081</v>
      </c>
      <c r="X878" t="s">
        <v>123229</v>
      </c>
      <c r="Y878" t="s">
        <v>123229</v>
      </c>
      <c r="Z878" t="s">
        <v>123229</v>
      </c>
      <c r="AA878">
        <v>5</v>
      </c>
      <c r="AB878" s="1" t="s">
        <v>123284</v>
      </c>
      <c r="AC878">
        <v>5</v>
      </c>
      <c r="AD878" s="1" t="s">
        <v>123284</v>
      </c>
      <c r="AE878" s="1" t="s">
        <v>124519</v>
      </c>
      <c r="AF878" s="2">
        <v>44031</v>
      </c>
      <c r="AG878">
        <v>1637</v>
      </c>
      <c r="AH878">
        <v>40.69</v>
      </c>
      <c r="AI878">
        <v>-103.13</v>
      </c>
      <c r="AJ878">
        <v>40.69</v>
      </c>
      <c r="AK878">
        <v>-103.13</v>
      </c>
      <c r="AL878" s="1" t="s">
        <v>15</v>
      </c>
      <c r="AM878" s="1" t="s">
        <v>124856</v>
      </c>
      <c r="AN878">
        <v>392</v>
      </c>
    </row>
    <row r="879" spans="1:40" x14ac:dyDescent="0.25">
      <c r="A879" s="1" t="s">
        <v>124305</v>
      </c>
      <c r="B879">
        <v>902805</v>
      </c>
      <c r="C879" s="1" t="s">
        <v>124491</v>
      </c>
      <c r="D879" s="1" t="s">
        <v>124513</v>
      </c>
      <c r="E879" s="2">
        <v>44031</v>
      </c>
      <c r="F879">
        <v>1640</v>
      </c>
      <c r="G879" s="1" t="s">
        <v>123228</v>
      </c>
      <c r="H879">
        <v>62</v>
      </c>
      <c r="I879" t="s">
        <v>123229</v>
      </c>
      <c r="J879">
        <v>0</v>
      </c>
      <c r="K879">
        <v>0</v>
      </c>
      <c r="L879">
        <v>0</v>
      </c>
      <c r="M879">
        <v>0</v>
      </c>
      <c r="N879" s="1" t="s">
        <v>37242</v>
      </c>
      <c r="O879" s="1" t="s">
        <v>123230</v>
      </c>
      <c r="P879" s="1" t="s">
        <v>123253</v>
      </c>
      <c r="Q879">
        <v>149780</v>
      </c>
      <c r="R879" s="1" t="s">
        <v>62179</v>
      </c>
      <c r="S879">
        <v>75</v>
      </c>
      <c r="T879" s="1" t="s">
        <v>124348</v>
      </c>
      <c r="U879">
        <v>0</v>
      </c>
      <c r="V879">
        <v>0</v>
      </c>
      <c r="W879" s="1" t="s">
        <v>123892</v>
      </c>
      <c r="X879" t="s">
        <v>123229</v>
      </c>
      <c r="Y879" t="s">
        <v>123229</v>
      </c>
      <c r="Z879" t="s">
        <v>123229</v>
      </c>
      <c r="AA879">
        <v>1</v>
      </c>
      <c r="AB879" s="1" t="s">
        <v>123256</v>
      </c>
      <c r="AC879">
        <v>1</v>
      </c>
      <c r="AD879" s="1" t="s">
        <v>123256</v>
      </c>
      <c r="AE879" s="1" t="s">
        <v>124513</v>
      </c>
      <c r="AF879" s="2">
        <v>44031</v>
      </c>
      <c r="AG879">
        <v>1640</v>
      </c>
      <c r="AH879">
        <v>40.86</v>
      </c>
      <c r="AI879">
        <v>-102.8</v>
      </c>
      <c r="AJ879">
        <v>40.86</v>
      </c>
      <c r="AK879">
        <v>-102.8</v>
      </c>
      <c r="AL879" s="1" t="s">
        <v>15</v>
      </c>
      <c r="AM879" s="1" t="s">
        <v>124856</v>
      </c>
      <c r="AN879">
        <v>393</v>
      </c>
    </row>
    <row r="880" spans="1:40" x14ac:dyDescent="0.25">
      <c r="A880" s="1" t="s">
        <v>124305</v>
      </c>
      <c r="B880">
        <v>902806</v>
      </c>
      <c r="C880" s="1" t="s">
        <v>124491</v>
      </c>
      <c r="D880" s="1" t="s">
        <v>124701</v>
      </c>
      <c r="E880" s="2">
        <v>44031</v>
      </c>
      <c r="F880">
        <v>1655</v>
      </c>
      <c r="G880" s="1" t="s">
        <v>123228</v>
      </c>
      <c r="H880">
        <v>50</v>
      </c>
      <c r="I880" t="s">
        <v>123229</v>
      </c>
      <c r="J880">
        <v>0</v>
      </c>
      <c r="K880">
        <v>0</v>
      </c>
      <c r="L880">
        <v>0</v>
      </c>
      <c r="M880">
        <v>0</v>
      </c>
      <c r="N880" s="1" t="s">
        <v>37242</v>
      </c>
      <c r="O880" s="1" t="s">
        <v>123230</v>
      </c>
      <c r="P880" s="1" t="s">
        <v>123253</v>
      </c>
      <c r="Q880">
        <v>149780</v>
      </c>
      <c r="R880" s="1" t="s">
        <v>62179</v>
      </c>
      <c r="S880">
        <v>75</v>
      </c>
      <c r="T880" s="1" t="s">
        <v>124348</v>
      </c>
      <c r="U880">
        <v>0</v>
      </c>
      <c r="V880">
        <v>0</v>
      </c>
      <c r="W880" s="1" t="s">
        <v>123255</v>
      </c>
      <c r="X880" t="s">
        <v>123229</v>
      </c>
      <c r="Y880" t="s">
        <v>123229</v>
      </c>
      <c r="Z880" t="s">
        <v>123229</v>
      </c>
      <c r="AA880">
        <v>1</v>
      </c>
      <c r="AB880" s="1" t="s">
        <v>123269</v>
      </c>
      <c r="AC880">
        <v>1</v>
      </c>
      <c r="AD880" s="1" t="s">
        <v>123269</v>
      </c>
      <c r="AE880" s="1" t="s">
        <v>124701</v>
      </c>
      <c r="AF880" s="2">
        <v>44031</v>
      </c>
      <c r="AG880">
        <v>1655</v>
      </c>
      <c r="AH880">
        <v>40.630000000000003</v>
      </c>
      <c r="AI880">
        <v>-103.21</v>
      </c>
      <c r="AJ880">
        <v>40.630000000000003</v>
      </c>
      <c r="AK880">
        <v>-103.21</v>
      </c>
      <c r="AL880" s="1" t="s">
        <v>15</v>
      </c>
      <c r="AM880" s="1" t="s">
        <v>124856</v>
      </c>
      <c r="AN880">
        <v>394</v>
      </c>
    </row>
    <row r="881" spans="1:40" x14ac:dyDescent="0.25">
      <c r="A881" s="1" t="s">
        <v>124305</v>
      </c>
      <c r="B881">
        <v>902803</v>
      </c>
      <c r="C881" s="1" t="s">
        <v>124491</v>
      </c>
      <c r="D881" s="1" t="s">
        <v>124519</v>
      </c>
      <c r="E881" s="2">
        <v>44031</v>
      </c>
      <c r="F881">
        <v>1700</v>
      </c>
      <c r="G881" s="1" t="s">
        <v>123228</v>
      </c>
      <c r="H881">
        <v>70</v>
      </c>
      <c r="I881" t="s">
        <v>123229</v>
      </c>
      <c r="J881">
        <v>0</v>
      </c>
      <c r="K881">
        <v>0</v>
      </c>
      <c r="L881">
        <v>0</v>
      </c>
      <c r="M881">
        <v>0</v>
      </c>
      <c r="N881" s="1" t="s">
        <v>37242</v>
      </c>
      <c r="O881" s="1" t="s">
        <v>123230</v>
      </c>
      <c r="P881" s="1" t="s">
        <v>123231</v>
      </c>
      <c r="Q881">
        <v>149780</v>
      </c>
      <c r="R881" s="1" t="s">
        <v>62179</v>
      </c>
      <c r="S881">
        <v>75</v>
      </c>
      <c r="T881" s="1" t="s">
        <v>124348</v>
      </c>
      <c r="U881">
        <v>0</v>
      </c>
      <c r="V881">
        <v>0</v>
      </c>
      <c r="W881" s="1" t="s">
        <v>123290</v>
      </c>
      <c r="X881" t="s">
        <v>123229</v>
      </c>
      <c r="Y881" t="s">
        <v>123229</v>
      </c>
      <c r="Z881" t="s">
        <v>123229</v>
      </c>
      <c r="AA881">
        <v>1</v>
      </c>
      <c r="AB881" s="1" t="s">
        <v>123256</v>
      </c>
      <c r="AC881">
        <v>1</v>
      </c>
      <c r="AD881" s="1" t="s">
        <v>123256</v>
      </c>
      <c r="AE881" s="1" t="s">
        <v>124519</v>
      </c>
      <c r="AF881" s="2">
        <v>44031</v>
      </c>
      <c r="AG881">
        <v>1700</v>
      </c>
      <c r="AH881">
        <v>40.76</v>
      </c>
      <c r="AI881">
        <v>-103.07</v>
      </c>
      <c r="AJ881">
        <v>40.76</v>
      </c>
      <c r="AK881">
        <v>-103.07</v>
      </c>
      <c r="AL881" s="1" t="s">
        <v>124857</v>
      </c>
      <c r="AM881" s="1" t="s">
        <v>124856</v>
      </c>
      <c r="AN881">
        <v>395</v>
      </c>
    </row>
    <row r="882" spans="1:40" x14ac:dyDescent="0.25">
      <c r="A882" s="1" t="s">
        <v>124305</v>
      </c>
      <c r="B882">
        <v>902807</v>
      </c>
      <c r="C882" s="1" t="s">
        <v>124523</v>
      </c>
      <c r="D882" s="1" t="s">
        <v>124776</v>
      </c>
      <c r="E882" s="2">
        <v>44031</v>
      </c>
      <c r="F882">
        <v>1721</v>
      </c>
      <c r="G882" s="1" t="s">
        <v>123228</v>
      </c>
      <c r="H882">
        <v>53</v>
      </c>
      <c r="I882" t="s">
        <v>123229</v>
      </c>
      <c r="J882">
        <v>0</v>
      </c>
      <c r="K882">
        <v>0</v>
      </c>
      <c r="L882">
        <v>0</v>
      </c>
      <c r="M882">
        <v>0</v>
      </c>
      <c r="N882" s="1" t="s">
        <v>37242</v>
      </c>
      <c r="O882" s="1" t="s">
        <v>123230</v>
      </c>
      <c r="P882" s="1" t="s">
        <v>123253</v>
      </c>
      <c r="Q882">
        <v>149780</v>
      </c>
      <c r="R882" s="1" t="s">
        <v>62179</v>
      </c>
      <c r="S882">
        <v>95</v>
      </c>
      <c r="T882" s="1" t="s">
        <v>124348</v>
      </c>
      <c r="U882">
        <v>0</v>
      </c>
      <c r="V882">
        <v>0</v>
      </c>
      <c r="W882" s="1" t="s">
        <v>123233</v>
      </c>
      <c r="X882" t="s">
        <v>123229</v>
      </c>
      <c r="Y882" t="s">
        <v>123229</v>
      </c>
      <c r="Z882" t="s">
        <v>123229</v>
      </c>
      <c r="AA882">
        <v>1</v>
      </c>
      <c r="AB882" s="1" t="s">
        <v>123313</v>
      </c>
      <c r="AC882">
        <v>1</v>
      </c>
      <c r="AD882" s="1" t="s">
        <v>123313</v>
      </c>
      <c r="AE882" s="1" t="s">
        <v>124776</v>
      </c>
      <c r="AF882" s="2">
        <v>44031</v>
      </c>
      <c r="AG882">
        <v>1721</v>
      </c>
      <c r="AH882">
        <v>40.61</v>
      </c>
      <c r="AI882">
        <v>-102.63</v>
      </c>
      <c r="AJ882">
        <v>40.61</v>
      </c>
      <c r="AK882">
        <v>-102.63</v>
      </c>
      <c r="AL882" s="1" t="s">
        <v>15</v>
      </c>
      <c r="AM882" s="1" t="s">
        <v>124856</v>
      </c>
      <c r="AN882">
        <v>396</v>
      </c>
    </row>
    <row r="883" spans="1:40" x14ac:dyDescent="0.25">
      <c r="A883" s="1" t="s">
        <v>124305</v>
      </c>
      <c r="B883">
        <v>904975</v>
      </c>
      <c r="C883" s="1" t="s">
        <v>124364</v>
      </c>
      <c r="D883" s="1" t="s">
        <v>124365</v>
      </c>
      <c r="E883" s="2">
        <v>44032</v>
      </c>
      <c r="F883">
        <v>1610</v>
      </c>
      <c r="G883" s="1" t="s">
        <v>123228</v>
      </c>
      <c r="H883">
        <v>52</v>
      </c>
      <c r="I883" t="s">
        <v>123229</v>
      </c>
      <c r="J883">
        <v>0</v>
      </c>
      <c r="K883">
        <v>0</v>
      </c>
      <c r="L883">
        <v>6000</v>
      </c>
      <c r="M883">
        <v>0</v>
      </c>
      <c r="N883" s="1" t="s">
        <v>37242</v>
      </c>
      <c r="O883" s="1" t="s">
        <v>123230</v>
      </c>
      <c r="P883" s="1" t="s">
        <v>123231</v>
      </c>
      <c r="Q883">
        <v>150092</v>
      </c>
      <c r="R883" s="1" t="s">
        <v>62179</v>
      </c>
      <c r="S883">
        <v>17</v>
      </c>
      <c r="T883" s="1" t="s">
        <v>124313</v>
      </c>
      <c r="U883">
        <v>0</v>
      </c>
      <c r="V883">
        <v>0</v>
      </c>
      <c r="W883" s="1" t="s">
        <v>123356</v>
      </c>
      <c r="X883" t="s">
        <v>123229</v>
      </c>
      <c r="Y883" t="s">
        <v>123229</v>
      </c>
      <c r="Z883" t="s">
        <v>123229</v>
      </c>
      <c r="AA883">
        <v>3</v>
      </c>
      <c r="AB883" s="1" t="s">
        <v>82854</v>
      </c>
      <c r="AC883">
        <v>3</v>
      </c>
      <c r="AD883" s="1" t="s">
        <v>82854</v>
      </c>
      <c r="AE883" s="1" t="s">
        <v>124365</v>
      </c>
      <c r="AF883" s="2">
        <v>44032</v>
      </c>
      <c r="AG883">
        <v>1610</v>
      </c>
      <c r="AH883">
        <v>38.814799999999998</v>
      </c>
      <c r="AI883">
        <v>-102.4798</v>
      </c>
      <c r="AJ883">
        <v>38.814799999999998</v>
      </c>
      <c r="AK883">
        <v>-102.4798</v>
      </c>
      <c r="AL883" s="1" t="s">
        <v>124858</v>
      </c>
      <c r="AM883" s="1" t="s">
        <v>124859</v>
      </c>
      <c r="AN883">
        <v>397</v>
      </c>
    </row>
    <row r="884" spans="1:40" x14ac:dyDescent="0.25">
      <c r="A884" s="1" t="s">
        <v>124305</v>
      </c>
      <c r="B884">
        <v>908521</v>
      </c>
      <c r="C884" s="1" t="s">
        <v>123446</v>
      </c>
      <c r="D884" s="1" t="s">
        <v>124332</v>
      </c>
      <c r="E884" s="2">
        <v>44037</v>
      </c>
      <c r="F884">
        <v>1745</v>
      </c>
      <c r="G884" s="1" t="s">
        <v>123228</v>
      </c>
      <c r="H884">
        <v>57</v>
      </c>
      <c r="I884" t="s">
        <v>123229</v>
      </c>
      <c r="J884">
        <v>0</v>
      </c>
      <c r="K884">
        <v>0</v>
      </c>
      <c r="L884">
        <v>0</v>
      </c>
      <c r="M884">
        <v>0</v>
      </c>
      <c r="N884" s="1" t="s">
        <v>37242</v>
      </c>
      <c r="O884" s="1" t="s">
        <v>123230</v>
      </c>
      <c r="P884" s="1" t="s">
        <v>123253</v>
      </c>
      <c r="Q884">
        <v>150693</v>
      </c>
      <c r="R884" s="1" t="s">
        <v>62179</v>
      </c>
      <c r="S884">
        <v>125</v>
      </c>
      <c r="T884" s="1" t="s">
        <v>124313</v>
      </c>
      <c r="U884">
        <v>0</v>
      </c>
      <c r="V884">
        <v>0</v>
      </c>
      <c r="W884" s="1" t="s">
        <v>123299</v>
      </c>
      <c r="X884" t="s">
        <v>123229</v>
      </c>
      <c r="Y884" t="s">
        <v>123229</v>
      </c>
      <c r="Z884" t="s">
        <v>123229</v>
      </c>
      <c r="AA884">
        <v>3</v>
      </c>
      <c r="AB884" s="1" t="s">
        <v>82854</v>
      </c>
      <c r="AC884">
        <v>3</v>
      </c>
      <c r="AD884" s="1" t="s">
        <v>82854</v>
      </c>
      <c r="AE884" s="1" t="s">
        <v>124332</v>
      </c>
      <c r="AF884" s="2">
        <v>44037</v>
      </c>
      <c r="AG884">
        <v>1745</v>
      </c>
      <c r="AH884">
        <v>39.630000000000003</v>
      </c>
      <c r="AI884">
        <v>-102.12</v>
      </c>
      <c r="AJ884">
        <v>39.630000000000003</v>
      </c>
      <c r="AK884">
        <v>-102.12</v>
      </c>
      <c r="AL884" s="1" t="s">
        <v>124860</v>
      </c>
      <c r="AM884" s="1" t="s">
        <v>124861</v>
      </c>
      <c r="AN884">
        <v>398</v>
      </c>
    </row>
    <row r="885" spans="1:40" x14ac:dyDescent="0.25">
      <c r="A885" s="1" t="s">
        <v>124305</v>
      </c>
      <c r="B885">
        <v>908496</v>
      </c>
      <c r="C885" s="1" t="s">
        <v>124364</v>
      </c>
      <c r="D885" s="1" t="s">
        <v>124411</v>
      </c>
      <c r="E885" s="2">
        <v>44038</v>
      </c>
      <c r="F885">
        <v>1621</v>
      </c>
      <c r="G885" s="1" t="s">
        <v>123228</v>
      </c>
      <c r="H885">
        <v>70</v>
      </c>
      <c r="I885" t="s">
        <v>123229</v>
      </c>
      <c r="J885">
        <v>0</v>
      </c>
      <c r="K885">
        <v>0</v>
      </c>
      <c r="L885">
        <v>100000</v>
      </c>
      <c r="M885">
        <v>0</v>
      </c>
      <c r="N885" s="1" t="s">
        <v>37242</v>
      </c>
      <c r="O885" s="1" t="s">
        <v>123230</v>
      </c>
      <c r="P885" s="1" t="s">
        <v>123231</v>
      </c>
      <c r="Q885">
        <v>150680</v>
      </c>
      <c r="R885" s="1" t="s">
        <v>62179</v>
      </c>
      <c r="S885">
        <v>17</v>
      </c>
      <c r="T885" s="1" t="s">
        <v>124313</v>
      </c>
      <c r="U885">
        <v>0</v>
      </c>
      <c r="V885">
        <v>0</v>
      </c>
      <c r="W885" s="1" t="s">
        <v>123697</v>
      </c>
      <c r="X885" t="s">
        <v>123229</v>
      </c>
      <c r="Y885" t="s">
        <v>123229</v>
      </c>
      <c r="Z885" t="s">
        <v>123229</v>
      </c>
      <c r="AA885">
        <v>3</v>
      </c>
      <c r="AB885" s="1" t="s">
        <v>123291</v>
      </c>
      <c r="AC885">
        <v>3</v>
      </c>
      <c r="AD885" s="1" t="s">
        <v>123291</v>
      </c>
      <c r="AE885" s="1" t="s">
        <v>124411</v>
      </c>
      <c r="AF885" s="2">
        <v>44038</v>
      </c>
      <c r="AG885">
        <v>1621</v>
      </c>
      <c r="AH885">
        <v>38.802599999999998</v>
      </c>
      <c r="AI885">
        <v>-102.2353</v>
      </c>
      <c r="AJ885">
        <v>38.802599999999998</v>
      </c>
      <c r="AK885">
        <v>-102.2353</v>
      </c>
      <c r="AL885" s="1" t="s">
        <v>124862</v>
      </c>
      <c r="AM885" s="1" t="s">
        <v>124863</v>
      </c>
      <c r="AN885">
        <v>399</v>
      </c>
    </row>
    <row r="886" spans="1:40" x14ac:dyDescent="0.25">
      <c r="A886" s="1" t="s">
        <v>124305</v>
      </c>
      <c r="B886">
        <v>897674</v>
      </c>
      <c r="C886" s="1" t="s">
        <v>124324</v>
      </c>
      <c r="D886" s="1" t="s">
        <v>124864</v>
      </c>
      <c r="E886" s="2">
        <v>44041</v>
      </c>
      <c r="F886">
        <v>1505</v>
      </c>
      <c r="G886" s="1" t="s">
        <v>123228</v>
      </c>
      <c r="H886">
        <v>56</v>
      </c>
      <c r="I886" t="s">
        <v>123229</v>
      </c>
      <c r="J886">
        <v>0</v>
      </c>
      <c r="K886">
        <v>0</v>
      </c>
      <c r="L886">
        <v>0</v>
      </c>
      <c r="M886">
        <v>0</v>
      </c>
      <c r="N886" s="1" t="s">
        <v>37242</v>
      </c>
      <c r="O886" s="1" t="s">
        <v>123230</v>
      </c>
      <c r="P886" s="1" t="s">
        <v>123231</v>
      </c>
      <c r="Q886">
        <v>148959</v>
      </c>
      <c r="R886" s="1" t="s">
        <v>62179</v>
      </c>
      <c r="S886">
        <v>77</v>
      </c>
      <c r="T886" s="1" t="s">
        <v>124321</v>
      </c>
      <c r="U886">
        <v>0</v>
      </c>
      <c r="V886">
        <v>0</v>
      </c>
      <c r="W886" s="1" t="s">
        <v>123233</v>
      </c>
      <c r="X886" t="s">
        <v>123229</v>
      </c>
      <c r="Y886" t="s">
        <v>123229</v>
      </c>
      <c r="Z886" t="s">
        <v>123229</v>
      </c>
      <c r="AA886">
        <v>4</v>
      </c>
      <c r="AB886" s="1" t="s">
        <v>123302</v>
      </c>
      <c r="AC886">
        <v>4</v>
      </c>
      <c r="AD886" s="1" t="s">
        <v>123302</v>
      </c>
      <c r="AE886" s="1" t="s">
        <v>124864</v>
      </c>
      <c r="AF886" s="2">
        <v>44041</v>
      </c>
      <c r="AG886">
        <v>1505</v>
      </c>
      <c r="AH886">
        <v>39.24</v>
      </c>
      <c r="AI886">
        <v>-108.78</v>
      </c>
      <c r="AJ886">
        <v>39.24</v>
      </c>
      <c r="AK886">
        <v>-108.78</v>
      </c>
      <c r="AL886" s="1" t="s">
        <v>124865</v>
      </c>
      <c r="AM886" s="1" t="s">
        <v>124866</v>
      </c>
      <c r="AN886">
        <v>400</v>
      </c>
    </row>
    <row r="887" spans="1:40" x14ac:dyDescent="0.25">
      <c r="A887" s="1" t="s">
        <v>124305</v>
      </c>
      <c r="B887">
        <v>897673</v>
      </c>
      <c r="C887" s="1" t="s">
        <v>124324</v>
      </c>
      <c r="D887" s="1" t="s">
        <v>124325</v>
      </c>
      <c r="E887" s="2">
        <v>44041</v>
      </c>
      <c r="F887">
        <v>1526</v>
      </c>
      <c r="G887" s="1" t="s">
        <v>123228</v>
      </c>
      <c r="H887">
        <v>54</v>
      </c>
      <c r="I887" t="s">
        <v>123229</v>
      </c>
      <c r="J887">
        <v>0</v>
      </c>
      <c r="K887">
        <v>0</v>
      </c>
      <c r="L887">
        <v>0</v>
      </c>
      <c r="M887">
        <v>0</v>
      </c>
      <c r="N887" s="1" t="s">
        <v>37242</v>
      </c>
      <c r="O887" s="1" t="s">
        <v>123230</v>
      </c>
      <c r="P887" s="1" t="s">
        <v>123253</v>
      </c>
      <c r="Q887">
        <v>148959</v>
      </c>
      <c r="R887" s="1" t="s">
        <v>62179</v>
      </c>
      <c r="S887">
        <v>77</v>
      </c>
      <c r="T887" s="1" t="s">
        <v>124321</v>
      </c>
      <c r="U887">
        <v>0</v>
      </c>
      <c r="V887">
        <v>0</v>
      </c>
      <c r="W887" s="1" t="s">
        <v>123255</v>
      </c>
      <c r="X887" t="s">
        <v>123229</v>
      </c>
      <c r="Y887" t="s">
        <v>123229</v>
      </c>
      <c r="Z887" t="s">
        <v>123229</v>
      </c>
      <c r="AA887">
        <v>0</v>
      </c>
      <c r="AB887" s="1" t="s">
        <v>123256</v>
      </c>
      <c r="AC887">
        <v>0</v>
      </c>
      <c r="AD887" s="1" t="s">
        <v>123256</v>
      </c>
      <c r="AE887" s="1" t="s">
        <v>124325</v>
      </c>
      <c r="AF887" s="2">
        <v>44041</v>
      </c>
      <c r="AG887">
        <v>1526</v>
      </c>
      <c r="AH887">
        <v>39.119999999999997</v>
      </c>
      <c r="AI887">
        <v>-108.52</v>
      </c>
      <c r="AJ887">
        <v>39.119999999999997</v>
      </c>
      <c r="AK887">
        <v>-108.52</v>
      </c>
      <c r="AL887" s="1" t="s">
        <v>124867</v>
      </c>
      <c r="AM887" s="1" t="s">
        <v>124866</v>
      </c>
      <c r="AN887">
        <v>401</v>
      </c>
    </row>
    <row r="888" spans="1:40" x14ac:dyDescent="0.25">
      <c r="A888" s="1" t="s">
        <v>124305</v>
      </c>
      <c r="B888">
        <v>898364</v>
      </c>
      <c r="C888" s="1" t="s">
        <v>124324</v>
      </c>
      <c r="D888" s="1" t="s">
        <v>124325</v>
      </c>
      <c r="E888" s="2">
        <v>44041</v>
      </c>
      <c r="F888">
        <v>1530</v>
      </c>
      <c r="G888" s="1" t="s">
        <v>123228</v>
      </c>
      <c r="H888">
        <v>55</v>
      </c>
      <c r="I888" t="s">
        <v>123229</v>
      </c>
      <c r="J888">
        <v>0</v>
      </c>
      <c r="K888">
        <v>0</v>
      </c>
      <c r="L888">
        <v>0</v>
      </c>
      <c r="M888">
        <v>0</v>
      </c>
      <c r="N888" s="1" t="s">
        <v>37242</v>
      </c>
      <c r="O888" s="1" t="s">
        <v>123230</v>
      </c>
      <c r="P888" s="1" t="s">
        <v>123231</v>
      </c>
      <c r="Q888">
        <v>148959</v>
      </c>
      <c r="R888" s="1" t="s">
        <v>62179</v>
      </c>
      <c r="S888">
        <v>77</v>
      </c>
      <c r="T888" s="1" t="s">
        <v>124321</v>
      </c>
      <c r="U888">
        <v>0</v>
      </c>
      <c r="V888">
        <v>0</v>
      </c>
      <c r="W888" s="1" t="s">
        <v>123290</v>
      </c>
      <c r="X888" t="s">
        <v>123229</v>
      </c>
      <c r="Y888" t="s">
        <v>123229</v>
      </c>
      <c r="Z888" t="s">
        <v>123229</v>
      </c>
      <c r="AA888">
        <v>1</v>
      </c>
      <c r="AB888" s="1" t="s">
        <v>123313</v>
      </c>
      <c r="AC888">
        <v>1</v>
      </c>
      <c r="AD888" s="1" t="s">
        <v>123313</v>
      </c>
      <c r="AE888" s="1" t="s">
        <v>124325</v>
      </c>
      <c r="AF888" s="2">
        <v>44041</v>
      </c>
      <c r="AG888">
        <v>1530</v>
      </c>
      <c r="AH888">
        <v>39.1</v>
      </c>
      <c r="AI888">
        <v>-108.53</v>
      </c>
      <c r="AJ888">
        <v>39.1</v>
      </c>
      <c r="AK888">
        <v>-108.53</v>
      </c>
      <c r="AL888" s="1" t="s">
        <v>124868</v>
      </c>
      <c r="AM888" s="1" t="s">
        <v>124866</v>
      </c>
      <c r="AN888">
        <v>402</v>
      </c>
    </row>
    <row r="889" spans="1:40" x14ac:dyDescent="0.25">
      <c r="A889" s="1" t="s">
        <v>124305</v>
      </c>
      <c r="B889">
        <v>897675</v>
      </c>
      <c r="C889" s="1" t="s">
        <v>124629</v>
      </c>
      <c r="D889" s="1" t="s">
        <v>124869</v>
      </c>
      <c r="E889" s="2">
        <v>44041</v>
      </c>
      <c r="F889">
        <v>1615</v>
      </c>
      <c r="G889" s="1" t="s">
        <v>123228</v>
      </c>
      <c r="H889">
        <v>51</v>
      </c>
      <c r="I889" t="s">
        <v>123229</v>
      </c>
      <c r="J889">
        <v>0</v>
      </c>
      <c r="K889">
        <v>0</v>
      </c>
      <c r="L889">
        <v>0</v>
      </c>
      <c r="M889">
        <v>0</v>
      </c>
      <c r="N889" s="1" t="s">
        <v>37242</v>
      </c>
      <c r="O889" s="1" t="s">
        <v>123230</v>
      </c>
      <c r="P889" s="1" t="s">
        <v>123253</v>
      </c>
      <c r="Q889">
        <v>148959</v>
      </c>
      <c r="R889" s="1" t="s">
        <v>62179</v>
      </c>
      <c r="S889">
        <v>29</v>
      </c>
      <c r="T889" s="1" t="s">
        <v>124321</v>
      </c>
      <c r="U889">
        <v>0</v>
      </c>
      <c r="V889">
        <v>0</v>
      </c>
      <c r="W889" s="1" t="s">
        <v>123460</v>
      </c>
      <c r="X889" t="s">
        <v>123229</v>
      </c>
      <c r="Y889" t="s">
        <v>123229</v>
      </c>
      <c r="Z889" t="s">
        <v>123229</v>
      </c>
      <c r="AA889">
        <v>0</v>
      </c>
      <c r="AB889" s="1" t="s">
        <v>123256</v>
      </c>
      <c r="AC889">
        <v>0</v>
      </c>
      <c r="AD889" s="1" t="s">
        <v>123256</v>
      </c>
      <c r="AE889" s="1" t="s">
        <v>124869</v>
      </c>
      <c r="AF889" s="2">
        <v>44041</v>
      </c>
      <c r="AG889">
        <v>1615</v>
      </c>
      <c r="AH889">
        <v>38.78</v>
      </c>
      <c r="AI889">
        <v>-108.07</v>
      </c>
      <c r="AJ889">
        <v>38.78</v>
      </c>
      <c r="AK889">
        <v>-108.07</v>
      </c>
      <c r="AL889" s="1" t="s">
        <v>124870</v>
      </c>
      <c r="AM889" s="1" t="s">
        <v>124866</v>
      </c>
      <c r="AN889">
        <v>403</v>
      </c>
    </row>
    <row r="890" spans="1:40" x14ac:dyDescent="0.25">
      <c r="A890" s="1" t="s">
        <v>124305</v>
      </c>
      <c r="B890">
        <v>902814</v>
      </c>
      <c r="C890" s="1" t="s">
        <v>124368</v>
      </c>
      <c r="D890" s="1" t="s">
        <v>124447</v>
      </c>
      <c r="E890" s="2">
        <v>44041</v>
      </c>
      <c r="F890">
        <v>1736</v>
      </c>
      <c r="G890" s="1" t="s">
        <v>123228</v>
      </c>
      <c r="H890">
        <v>64</v>
      </c>
      <c r="I890" t="s">
        <v>123229</v>
      </c>
      <c r="J890">
        <v>0</v>
      </c>
      <c r="K890">
        <v>0</v>
      </c>
      <c r="L890">
        <v>0</v>
      </c>
      <c r="M890">
        <v>0</v>
      </c>
      <c r="N890" s="1" t="s">
        <v>37242</v>
      </c>
      <c r="O890" s="1" t="s">
        <v>123230</v>
      </c>
      <c r="P890" s="1" t="s">
        <v>123253</v>
      </c>
      <c r="Q890">
        <v>149787</v>
      </c>
      <c r="R890" s="1" t="s">
        <v>62179</v>
      </c>
      <c r="S890">
        <v>121</v>
      </c>
      <c r="T890" s="1" t="s">
        <v>124348</v>
      </c>
      <c r="U890">
        <v>0</v>
      </c>
      <c r="V890">
        <v>0</v>
      </c>
      <c r="W890" s="1" t="s">
        <v>123255</v>
      </c>
      <c r="X890" t="s">
        <v>123229</v>
      </c>
      <c r="Y890" t="s">
        <v>123229</v>
      </c>
      <c r="Z890" t="s">
        <v>123229</v>
      </c>
      <c r="AA890">
        <v>0</v>
      </c>
      <c r="AB890" s="1" t="s">
        <v>123256</v>
      </c>
      <c r="AC890">
        <v>0</v>
      </c>
      <c r="AD890" s="1" t="s">
        <v>123256</v>
      </c>
      <c r="AE890" s="1" t="s">
        <v>124447</v>
      </c>
      <c r="AF890" s="2">
        <v>44041</v>
      </c>
      <c r="AG890">
        <v>1736</v>
      </c>
      <c r="AH890">
        <v>40.18</v>
      </c>
      <c r="AI890">
        <v>-103.22</v>
      </c>
      <c r="AJ890">
        <v>40.18</v>
      </c>
      <c r="AK890">
        <v>-103.22</v>
      </c>
      <c r="AL890" s="1" t="s">
        <v>15</v>
      </c>
      <c r="AM890" s="1" t="s">
        <v>124871</v>
      </c>
      <c r="AN890">
        <v>404</v>
      </c>
    </row>
    <row r="891" spans="1:40" x14ac:dyDescent="0.25">
      <c r="A891" s="1" t="s">
        <v>124305</v>
      </c>
      <c r="B891">
        <v>914048</v>
      </c>
      <c r="C891" s="1" t="s">
        <v>124386</v>
      </c>
      <c r="D891" s="1" t="s">
        <v>124387</v>
      </c>
      <c r="E891" s="2">
        <v>44043</v>
      </c>
      <c r="F891">
        <v>1830</v>
      </c>
      <c r="G891" s="1" t="s">
        <v>123228</v>
      </c>
      <c r="H891">
        <v>53</v>
      </c>
      <c r="I891" t="s">
        <v>123229</v>
      </c>
      <c r="J891">
        <v>0</v>
      </c>
      <c r="K891">
        <v>0</v>
      </c>
      <c r="L891">
        <v>0</v>
      </c>
      <c r="M891">
        <v>0</v>
      </c>
      <c r="N891" s="1" t="s">
        <v>37242</v>
      </c>
      <c r="O891" s="1" t="s">
        <v>123230</v>
      </c>
      <c r="P891" s="1" t="s">
        <v>123253</v>
      </c>
      <c r="Q891">
        <v>151720</v>
      </c>
      <c r="R891" s="1" t="s">
        <v>62179</v>
      </c>
      <c r="S891">
        <v>101</v>
      </c>
      <c r="T891" s="1" t="s">
        <v>124308</v>
      </c>
      <c r="U891">
        <v>0</v>
      </c>
      <c r="V891">
        <v>0</v>
      </c>
      <c r="W891" s="1" t="s">
        <v>123460</v>
      </c>
      <c r="X891" t="s">
        <v>123229</v>
      </c>
      <c r="Y891" t="s">
        <v>123229</v>
      </c>
      <c r="Z891" t="s">
        <v>123229</v>
      </c>
      <c r="AA891">
        <v>1</v>
      </c>
      <c r="AB891" s="1" t="s">
        <v>123349</v>
      </c>
      <c r="AC891">
        <v>1</v>
      </c>
      <c r="AD891" s="1" t="s">
        <v>123349</v>
      </c>
      <c r="AE891" s="1" t="s">
        <v>124387</v>
      </c>
      <c r="AF891" s="2">
        <v>44043</v>
      </c>
      <c r="AG891">
        <v>1833</v>
      </c>
      <c r="AH891">
        <v>38.28</v>
      </c>
      <c r="AI891">
        <v>-104.5</v>
      </c>
      <c r="AJ891">
        <v>38.28</v>
      </c>
      <c r="AK891">
        <v>-104.5</v>
      </c>
      <c r="AL891" s="1" t="s">
        <v>124872</v>
      </c>
      <c r="AM891" s="1" t="s">
        <v>124873</v>
      </c>
      <c r="AN891">
        <v>405</v>
      </c>
    </row>
    <row r="892" spans="1:40" x14ac:dyDescent="0.25">
      <c r="A892" s="1" t="s">
        <v>124305</v>
      </c>
      <c r="B892">
        <v>898368</v>
      </c>
      <c r="C892" s="1" t="s">
        <v>124874</v>
      </c>
      <c r="D892" s="1" t="s">
        <v>124875</v>
      </c>
      <c r="E892" s="2">
        <v>44044</v>
      </c>
      <c r="F892">
        <v>1331</v>
      </c>
      <c r="G892" s="1" t="s">
        <v>123228</v>
      </c>
      <c r="H892">
        <v>54</v>
      </c>
      <c r="I892" t="s">
        <v>123229</v>
      </c>
      <c r="J892">
        <v>0</v>
      </c>
      <c r="K892">
        <v>0</v>
      </c>
      <c r="L892">
        <v>0</v>
      </c>
      <c r="M892">
        <v>0</v>
      </c>
      <c r="N892" s="1" t="s">
        <v>37242</v>
      </c>
      <c r="O892" s="1" t="s">
        <v>123230</v>
      </c>
      <c r="P892" s="1" t="s">
        <v>123253</v>
      </c>
      <c r="Q892">
        <v>149044</v>
      </c>
      <c r="R892" s="1" t="s">
        <v>62179</v>
      </c>
      <c r="S892">
        <v>67</v>
      </c>
      <c r="T892" s="1" t="s">
        <v>124321</v>
      </c>
      <c r="U892">
        <v>0</v>
      </c>
      <c r="V892">
        <v>0</v>
      </c>
      <c r="W892" s="1" t="s">
        <v>123255</v>
      </c>
      <c r="X892" t="s">
        <v>123229</v>
      </c>
      <c r="Y892" t="s">
        <v>123229</v>
      </c>
      <c r="Z892" t="s">
        <v>123229</v>
      </c>
      <c r="AA892">
        <v>1</v>
      </c>
      <c r="AB892" s="1" t="s">
        <v>123269</v>
      </c>
      <c r="AC892">
        <v>1</v>
      </c>
      <c r="AD892" s="1" t="s">
        <v>123269</v>
      </c>
      <c r="AE892" s="1" t="s">
        <v>124875</v>
      </c>
      <c r="AF892" s="2">
        <v>44044</v>
      </c>
      <c r="AG892">
        <v>1331</v>
      </c>
      <c r="AH892">
        <v>37.15</v>
      </c>
      <c r="AI892">
        <v>-107.77</v>
      </c>
      <c r="AJ892">
        <v>37.15</v>
      </c>
      <c r="AK892">
        <v>-107.77</v>
      </c>
      <c r="AL892" s="1" t="s">
        <v>124876</v>
      </c>
      <c r="AM892" s="1" t="s">
        <v>124877</v>
      </c>
      <c r="AN892">
        <v>406</v>
      </c>
    </row>
    <row r="893" spans="1:40" x14ac:dyDescent="0.25">
      <c r="A893" s="1" t="s">
        <v>124305</v>
      </c>
      <c r="B893">
        <v>914633</v>
      </c>
      <c r="C893" s="1" t="s">
        <v>124403</v>
      </c>
      <c r="D893" s="1" t="s">
        <v>124878</v>
      </c>
      <c r="E893" s="2">
        <v>44045</v>
      </c>
      <c r="F893">
        <v>1720</v>
      </c>
      <c r="G893" s="1" t="s">
        <v>123228</v>
      </c>
      <c r="H893">
        <v>62</v>
      </c>
      <c r="I893" t="s">
        <v>123229</v>
      </c>
      <c r="J893">
        <v>0</v>
      </c>
      <c r="K893">
        <v>0</v>
      </c>
      <c r="L893">
        <v>0</v>
      </c>
      <c r="M893">
        <v>0</v>
      </c>
      <c r="N893" s="1" t="s">
        <v>37242</v>
      </c>
      <c r="O893" s="1" t="s">
        <v>123230</v>
      </c>
      <c r="P893" s="1" t="s">
        <v>123253</v>
      </c>
      <c r="Q893">
        <v>151822</v>
      </c>
      <c r="R893" s="1" t="s">
        <v>62179</v>
      </c>
      <c r="S893">
        <v>73</v>
      </c>
      <c r="T893" s="1" t="s">
        <v>124348</v>
      </c>
      <c r="U893">
        <v>0</v>
      </c>
      <c r="V893">
        <v>0</v>
      </c>
      <c r="W893" s="1" t="s">
        <v>123787</v>
      </c>
      <c r="X893" t="s">
        <v>123229</v>
      </c>
      <c r="Y893" t="s">
        <v>123229</v>
      </c>
      <c r="Z893" t="s">
        <v>123229</v>
      </c>
      <c r="AA893">
        <v>9</v>
      </c>
      <c r="AB893" s="1" t="s">
        <v>123313</v>
      </c>
      <c r="AC893">
        <v>9</v>
      </c>
      <c r="AD893" s="1" t="s">
        <v>123313</v>
      </c>
      <c r="AE893" s="1" t="s">
        <v>124878</v>
      </c>
      <c r="AF893" s="2">
        <v>44045</v>
      </c>
      <c r="AG893">
        <v>1720</v>
      </c>
      <c r="AH893">
        <v>38.61</v>
      </c>
      <c r="AI893">
        <v>-103.59</v>
      </c>
      <c r="AJ893">
        <v>38.61</v>
      </c>
      <c r="AK893">
        <v>-103.59</v>
      </c>
      <c r="AL893" s="1" t="s">
        <v>124879</v>
      </c>
      <c r="AM893" s="1" t="s">
        <v>124880</v>
      </c>
      <c r="AN893">
        <v>407</v>
      </c>
    </row>
    <row r="894" spans="1:40" x14ac:dyDescent="0.25">
      <c r="A894" s="1" t="s">
        <v>124305</v>
      </c>
      <c r="B894">
        <v>914634</v>
      </c>
      <c r="C894" s="1" t="s">
        <v>124403</v>
      </c>
      <c r="D894" s="1" t="s">
        <v>124747</v>
      </c>
      <c r="E894" s="2">
        <v>44045</v>
      </c>
      <c r="F894">
        <v>1941</v>
      </c>
      <c r="G894" s="1" t="s">
        <v>123228</v>
      </c>
      <c r="H894">
        <v>58</v>
      </c>
      <c r="I894" t="s">
        <v>123229</v>
      </c>
      <c r="J894">
        <v>0</v>
      </c>
      <c r="K894">
        <v>0</v>
      </c>
      <c r="L894">
        <v>0</v>
      </c>
      <c r="M894">
        <v>0</v>
      </c>
      <c r="N894" s="1" t="s">
        <v>37242</v>
      </c>
      <c r="O894" s="1" t="s">
        <v>123230</v>
      </c>
      <c r="P894" s="1" t="s">
        <v>123253</v>
      </c>
      <c r="Q894">
        <v>151822</v>
      </c>
      <c r="R894" s="1" t="s">
        <v>62179</v>
      </c>
      <c r="S894">
        <v>73</v>
      </c>
      <c r="T894" s="1" t="s">
        <v>124348</v>
      </c>
      <c r="U894">
        <v>0</v>
      </c>
      <c r="V894">
        <v>0</v>
      </c>
      <c r="W894" s="1" t="s">
        <v>123255</v>
      </c>
      <c r="X894" t="s">
        <v>123229</v>
      </c>
      <c r="Y894" t="s">
        <v>123229</v>
      </c>
      <c r="Z894" t="s">
        <v>123229</v>
      </c>
      <c r="AA894">
        <v>1</v>
      </c>
      <c r="AB894" s="1" t="s">
        <v>123241</v>
      </c>
      <c r="AC894">
        <v>1</v>
      </c>
      <c r="AD894" s="1" t="s">
        <v>123241</v>
      </c>
      <c r="AE894" s="1" t="s">
        <v>124747</v>
      </c>
      <c r="AF894" s="2">
        <v>44045</v>
      </c>
      <c r="AG894">
        <v>1941</v>
      </c>
      <c r="AH894">
        <v>39.28</v>
      </c>
      <c r="AI894">
        <v>-103.68</v>
      </c>
      <c r="AJ894">
        <v>39.28</v>
      </c>
      <c r="AK894">
        <v>-103.68</v>
      </c>
      <c r="AL894" s="1" t="s">
        <v>15</v>
      </c>
      <c r="AM894" s="1" t="s">
        <v>124880</v>
      </c>
      <c r="AN894">
        <v>408</v>
      </c>
    </row>
    <row r="895" spans="1:40" x14ac:dyDescent="0.25">
      <c r="A895" s="1" t="s">
        <v>124305</v>
      </c>
      <c r="B895">
        <v>914678</v>
      </c>
      <c r="C895" s="1" t="s">
        <v>124403</v>
      </c>
      <c r="D895" s="1" t="s">
        <v>123403</v>
      </c>
      <c r="E895" s="2">
        <v>44047</v>
      </c>
      <c r="F895">
        <v>1843</v>
      </c>
      <c r="G895" s="1" t="s">
        <v>123228</v>
      </c>
      <c r="H895">
        <v>52</v>
      </c>
      <c r="I895" t="s">
        <v>123229</v>
      </c>
      <c r="J895">
        <v>0</v>
      </c>
      <c r="K895">
        <v>0</v>
      </c>
      <c r="L895">
        <v>0</v>
      </c>
      <c r="M895">
        <v>0</v>
      </c>
      <c r="N895" s="1" t="s">
        <v>37242</v>
      </c>
      <c r="O895" s="1" t="s">
        <v>123230</v>
      </c>
      <c r="P895" s="1" t="s">
        <v>123253</v>
      </c>
      <c r="Q895">
        <v>151824</v>
      </c>
      <c r="R895" s="1" t="s">
        <v>62179</v>
      </c>
      <c r="S895">
        <v>73</v>
      </c>
      <c r="T895" s="1" t="s">
        <v>124348</v>
      </c>
      <c r="U895">
        <v>0</v>
      </c>
      <c r="V895">
        <v>0</v>
      </c>
      <c r="W895" s="1" t="s">
        <v>123290</v>
      </c>
      <c r="X895" t="s">
        <v>123229</v>
      </c>
      <c r="Y895" t="s">
        <v>123229</v>
      </c>
      <c r="Z895" t="s">
        <v>123229</v>
      </c>
      <c r="AA895">
        <v>7</v>
      </c>
      <c r="AB895" s="1" t="s">
        <v>123284</v>
      </c>
      <c r="AC895">
        <v>7</v>
      </c>
      <c r="AD895" s="1" t="s">
        <v>123284</v>
      </c>
      <c r="AE895" s="1" t="s">
        <v>123403</v>
      </c>
      <c r="AF895" s="2">
        <v>44047</v>
      </c>
      <c r="AG895">
        <v>1843</v>
      </c>
      <c r="AH895">
        <v>38.840000000000003</v>
      </c>
      <c r="AI895">
        <v>-103.81</v>
      </c>
      <c r="AJ895">
        <v>38.840000000000003</v>
      </c>
      <c r="AK895">
        <v>-103.81</v>
      </c>
      <c r="AL895" s="1" t="s">
        <v>124881</v>
      </c>
      <c r="AM895" s="1" t="s">
        <v>124882</v>
      </c>
      <c r="AN895">
        <v>409</v>
      </c>
    </row>
    <row r="896" spans="1:40" x14ac:dyDescent="0.25">
      <c r="A896" s="1" t="s">
        <v>124305</v>
      </c>
      <c r="B896">
        <v>914675</v>
      </c>
      <c r="C896" s="1" t="s">
        <v>124346</v>
      </c>
      <c r="D896" s="1" t="s">
        <v>124732</v>
      </c>
      <c r="E896" s="2">
        <v>44048</v>
      </c>
      <c r="F896">
        <v>1456</v>
      </c>
      <c r="G896" s="1" t="s">
        <v>123228</v>
      </c>
      <c r="H896">
        <v>51</v>
      </c>
      <c r="I896" t="s">
        <v>123229</v>
      </c>
      <c r="J896">
        <v>0</v>
      </c>
      <c r="K896">
        <v>0</v>
      </c>
      <c r="L896">
        <v>0</v>
      </c>
      <c r="M896">
        <v>0</v>
      </c>
      <c r="N896" s="1" t="s">
        <v>37242</v>
      </c>
      <c r="O896" s="1" t="s">
        <v>123230</v>
      </c>
      <c r="P896" s="1" t="s">
        <v>123253</v>
      </c>
      <c r="Q896">
        <v>151826</v>
      </c>
      <c r="R896" s="1" t="s">
        <v>62179</v>
      </c>
      <c r="S896">
        <v>123</v>
      </c>
      <c r="T896" s="1" t="s">
        <v>124348</v>
      </c>
      <c r="U896">
        <v>0</v>
      </c>
      <c r="V896">
        <v>0</v>
      </c>
      <c r="W896" s="1" t="s">
        <v>123299</v>
      </c>
      <c r="X896" t="s">
        <v>123229</v>
      </c>
      <c r="Y896" t="s">
        <v>123229</v>
      </c>
      <c r="Z896" t="s">
        <v>123229</v>
      </c>
      <c r="AA896">
        <v>4</v>
      </c>
      <c r="AB896" s="1" t="s">
        <v>123246</v>
      </c>
      <c r="AC896">
        <v>4</v>
      </c>
      <c r="AD896" s="1" t="s">
        <v>123246</v>
      </c>
      <c r="AE896" s="1" t="s">
        <v>124732</v>
      </c>
      <c r="AF896" s="2">
        <v>44048</v>
      </c>
      <c r="AG896">
        <v>1456</v>
      </c>
      <c r="AH896">
        <v>40.880000000000003</v>
      </c>
      <c r="AI896">
        <v>-104</v>
      </c>
      <c r="AJ896">
        <v>40.880000000000003</v>
      </c>
      <c r="AK896">
        <v>-104</v>
      </c>
      <c r="AL896" s="1" t="s">
        <v>15</v>
      </c>
      <c r="AM896" s="1" t="s">
        <v>124883</v>
      </c>
      <c r="AN896">
        <v>410</v>
      </c>
    </row>
    <row r="897" spans="1:40" x14ac:dyDescent="0.25">
      <c r="A897" s="1" t="s">
        <v>124305</v>
      </c>
      <c r="B897">
        <v>914673</v>
      </c>
      <c r="C897" s="1" t="s">
        <v>124361</v>
      </c>
      <c r="D897" s="1" t="s">
        <v>124884</v>
      </c>
      <c r="E897" s="2">
        <v>44048</v>
      </c>
      <c r="F897">
        <v>1619</v>
      </c>
      <c r="G897" s="1" t="s">
        <v>123228</v>
      </c>
      <c r="H897">
        <v>61</v>
      </c>
      <c r="I897" t="s">
        <v>123229</v>
      </c>
      <c r="J897">
        <v>0</v>
      </c>
      <c r="K897">
        <v>0</v>
      </c>
      <c r="L897">
        <v>0</v>
      </c>
      <c r="M897">
        <v>0</v>
      </c>
      <c r="N897" s="1" t="s">
        <v>37242</v>
      </c>
      <c r="O897" s="1" t="s">
        <v>123230</v>
      </c>
      <c r="P897" s="1" t="s">
        <v>123231</v>
      </c>
      <c r="Q897">
        <v>151826</v>
      </c>
      <c r="R897" s="1" t="s">
        <v>62179</v>
      </c>
      <c r="S897">
        <v>87</v>
      </c>
      <c r="T897" s="1" t="s">
        <v>124348</v>
      </c>
      <c r="U897">
        <v>0</v>
      </c>
      <c r="V897">
        <v>0</v>
      </c>
      <c r="W897" s="1" t="s">
        <v>123290</v>
      </c>
      <c r="X897" t="s">
        <v>123229</v>
      </c>
      <c r="Y897" t="s">
        <v>123229</v>
      </c>
      <c r="Z897" t="s">
        <v>123229</v>
      </c>
      <c r="AA897">
        <v>4</v>
      </c>
      <c r="AB897" s="1" t="s">
        <v>123269</v>
      </c>
      <c r="AC897">
        <v>4</v>
      </c>
      <c r="AD897" s="1" t="s">
        <v>123269</v>
      </c>
      <c r="AE897" s="1" t="s">
        <v>124884</v>
      </c>
      <c r="AF897" s="2">
        <v>44048</v>
      </c>
      <c r="AG897">
        <v>1619</v>
      </c>
      <c r="AH897">
        <v>40.25</v>
      </c>
      <c r="AI897">
        <v>-103.7</v>
      </c>
      <c r="AJ897">
        <v>40.25</v>
      </c>
      <c r="AK897">
        <v>-103.7</v>
      </c>
      <c r="AL897" s="1" t="s">
        <v>124885</v>
      </c>
      <c r="AM897" s="1" t="s">
        <v>124883</v>
      </c>
      <c r="AN897">
        <v>411</v>
      </c>
    </row>
    <row r="898" spans="1:40" x14ac:dyDescent="0.25">
      <c r="A898" s="1" t="s">
        <v>124305</v>
      </c>
      <c r="B898">
        <v>914676</v>
      </c>
      <c r="C898" s="1" t="s">
        <v>124368</v>
      </c>
      <c r="D898" s="1" t="s">
        <v>124369</v>
      </c>
      <c r="E898" s="2">
        <v>44048</v>
      </c>
      <c r="F898">
        <v>1648</v>
      </c>
      <c r="G898" s="1" t="s">
        <v>123228</v>
      </c>
      <c r="H898">
        <v>55</v>
      </c>
      <c r="I898" t="s">
        <v>123229</v>
      </c>
      <c r="J898">
        <v>0</v>
      </c>
      <c r="K898">
        <v>0</v>
      </c>
      <c r="L898">
        <v>0</v>
      </c>
      <c r="M898">
        <v>0</v>
      </c>
      <c r="N898" s="1" t="s">
        <v>37242</v>
      </c>
      <c r="O898" s="1" t="s">
        <v>123230</v>
      </c>
      <c r="P898" s="1" t="s">
        <v>123253</v>
      </c>
      <c r="Q898">
        <v>151826</v>
      </c>
      <c r="R898" s="1" t="s">
        <v>62179</v>
      </c>
      <c r="S898">
        <v>121</v>
      </c>
      <c r="T898" s="1" t="s">
        <v>124348</v>
      </c>
      <c r="U898">
        <v>0</v>
      </c>
      <c r="V898">
        <v>0</v>
      </c>
      <c r="W898" s="1" t="s">
        <v>123255</v>
      </c>
      <c r="X898" t="s">
        <v>123229</v>
      </c>
      <c r="Y898" t="s">
        <v>123229</v>
      </c>
      <c r="Z898" t="s">
        <v>123229</v>
      </c>
      <c r="AA898">
        <v>1</v>
      </c>
      <c r="AB898" s="1" t="s">
        <v>82854</v>
      </c>
      <c r="AC898">
        <v>1</v>
      </c>
      <c r="AD898" s="1" t="s">
        <v>82854</v>
      </c>
      <c r="AE898" s="1" t="s">
        <v>124369</v>
      </c>
      <c r="AF898" s="2">
        <v>44048</v>
      </c>
      <c r="AG898">
        <v>1648</v>
      </c>
      <c r="AH898">
        <v>40.17</v>
      </c>
      <c r="AI898">
        <v>-103.21</v>
      </c>
      <c r="AJ898">
        <v>40.17</v>
      </c>
      <c r="AK898">
        <v>-103.21</v>
      </c>
      <c r="AL898" s="1" t="s">
        <v>15</v>
      </c>
      <c r="AM898" s="1" t="s">
        <v>124883</v>
      </c>
      <c r="AN898">
        <v>412</v>
      </c>
    </row>
    <row r="899" spans="1:40" x14ac:dyDescent="0.25">
      <c r="A899" s="1" t="s">
        <v>124305</v>
      </c>
      <c r="B899">
        <v>915972</v>
      </c>
      <c r="C899" s="1" t="s">
        <v>123446</v>
      </c>
      <c r="D899" s="1" t="s">
        <v>124817</v>
      </c>
      <c r="E899" s="2">
        <v>44048</v>
      </c>
      <c r="F899">
        <v>1700</v>
      </c>
      <c r="G899" s="1" t="s">
        <v>123228</v>
      </c>
      <c r="H899">
        <v>52</v>
      </c>
      <c r="I899" t="s">
        <v>123229</v>
      </c>
      <c r="J899">
        <v>0</v>
      </c>
      <c r="K899">
        <v>0</v>
      </c>
      <c r="L899">
        <v>0</v>
      </c>
      <c r="M899">
        <v>0</v>
      </c>
      <c r="N899" s="1" t="s">
        <v>37242</v>
      </c>
      <c r="O899" s="1" t="s">
        <v>123230</v>
      </c>
      <c r="P899" s="1" t="s">
        <v>123231</v>
      </c>
      <c r="Q899">
        <v>152092</v>
      </c>
      <c r="R899" s="1" t="s">
        <v>62179</v>
      </c>
      <c r="S899">
        <v>125</v>
      </c>
      <c r="T899" s="1" t="s">
        <v>124313</v>
      </c>
      <c r="U899">
        <v>0</v>
      </c>
      <c r="V899">
        <v>0</v>
      </c>
      <c r="W899" s="1" t="s">
        <v>123233</v>
      </c>
      <c r="X899" t="s">
        <v>123229</v>
      </c>
      <c r="Y899" t="s">
        <v>123229</v>
      </c>
      <c r="Z899" t="s">
        <v>123229</v>
      </c>
      <c r="AA899">
        <v>8</v>
      </c>
      <c r="AB899" s="1" t="s">
        <v>123277</v>
      </c>
      <c r="AC899">
        <v>8</v>
      </c>
      <c r="AD899" s="1" t="s">
        <v>123277</v>
      </c>
      <c r="AE899" s="1" t="s">
        <v>124817</v>
      </c>
      <c r="AF899" s="2">
        <v>44048</v>
      </c>
      <c r="AG899">
        <v>1700</v>
      </c>
      <c r="AH899">
        <v>39.981900000000003</v>
      </c>
      <c r="AI899">
        <v>-102.542</v>
      </c>
      <c r="AJ899">
        <v>39.981900000000003</v>
      </c>
      <c r="AK899">
        <v>-102.542</v>
      </c>
      <c r="AL899" s="1" t="s">
        <v>124886</v>
      </c>
      <c r="AM899" s="1" t="s">
        <v>124887</v>
      </c>
      <c r="AN899">
        <v>413</v>
      </c>
    </row>
    <row r="900" spans="1:40" x14ac:dyDescent="0.25">
      <c r="A900" s="1" t="s">
        <v>124305</v>
      </c>
      <c r="B900">
        <v>915973</v>
      </c>
      <c r="C900" s="1" t="s">
        <v>123446</v>
      </c>
      <c r="D900" s="1" t="s">
        <v>124597</v>
      </c>
      <c r="E900" s="2">
        <v>44048</v>
      </c>
      <c r="F900">
        <v>1724</v>
      </c>
      <c r="G900" s="1" t="s">
        <v>123228</v>
      </c>
      <c r="H900">
        <v>52</v>
      </c>
      <c r="I900" t="s">
        <v>123229</v>
      </c>
      <c r="J900">
        <v>0</v>
      </c>
      <c r="K900">
        <v>0</v>
      </c>
      <c r="L900">
        <v>0</v>
      </c>
      <c r="M900">
        <v>0</v>
      </c>
      <c r="N900" s="1" t="s">
        <v>37242</v>
      </c>
      <c r="O900" s="1" t="s">
        <v>123230</v>
      </c>
      <c r="P900" s="1" t="s">
        <v>123231</v>
      </c>
      <c r="Q900">
        <v>152092</v>
      </c>
      <c r="R900" s="1" t="s">
        <v>62179</v>
      </c>
      <c r="S900">
        <v>125</v>
      </c>
      <c r="T900" s="1" t="s">
        <v>124313</v>
      </c>
      <c r="U900">
        <v>0</v>
      </c>
      <c r="V900">
        <v>0</v>
      </c>
      <c r="W900" s="1" t="s">
        <v>123290</v>
      </c>
      <c r="X900" t="s">
        <v>123229</v>
      </c>
      <c r="Y900" t="s">
        <v>123229</v>
      </c>
      <c r="Z900" t="s">
        <v>123229</v>
      </c>
      <c r="AA900">
        <v>6</v>
      </c>
      <c r="AB900" s="1" t="s">
        <v>123246</v>
      </c>
      <c r="AC900">
        <v>6</v>
      </c>
      <c r="AD900" s="1" t="s">
        <v>123246</v>
      </c>
      <c r="AE900" s="1" t="s">
        <v>124597</v>
      </c>
      <c r="AF900" s="2">
        <v>44048</v>
      </c>
      <c r="AG900">
        <v>1724</v>
      </c>
      <c r="AH900">
        <v>40.2059</v>
      </c>
      <c r="AI900">
        <v>-102.755</v>
      </c>
      <c r="AJ900">
        <v>40.2059</v>
      </c>
      <c r="AK900">
        <v>-102.755</v>
      </c>
      <c r="AL900" s="1" t="s">
        <v>124888</v>
      </c>
      <c r="AM900" s="1" t="s">
        <v>124887</v>
      </c>
      <c r="AN900">
        <v>414</v>
      </c>
    </row>
    <row r="901" spans="1:40" x14ac:dyDescent="0.25">
      <c r="A901" s="1" t="s">
        <v>124305</v>
      </c>
      <c r="B901">
        <v>914674</v>
      </c>
      <c r="C901" s="1" t="s">
        <v>124368</v>
      </c>
      <c r="D901" s="1" t="s">
        <v>124766</v>
      </c>
      <c r="E901" s="2">
        <v>44048</v>
      </c>
      <c r="F901">
        <v>1725</v>
      </c>
      <c r="G901" s="1" t="s">
        <v>123228</v>
      </c>
      <c r="H901">
        <v>61</v>
      </c>
      <c r="I901" t="s">
        <v>123229</v>
      </c>
      <c r="J901">
        <v>0</v>
      </c>
      <c r="K901">
        <v>0</v>
      </c>
      <c r="L901">
        <v>0</v>
      </c>
      <c r="M901">
        <v>0</v>
      </c>
      <c r="N901" s="1" t="s">
        <v>37242</v>
      </c>
      <c r="O901" s="1" t="s">
        <v>123230</v>
      </c>
      <c r="P901" s="1" t="s">
        <v>123231</v>
      </c>
      <c r="Q901">
        <v>151826</v>
      </c>
      <c r="R901" s="1" t="s">
        <v>62179</v>
      </c>
      <c r="S901">
        <v>121</v>
      </c>
      <c r="T901" s="1" t="s">
        <v>124348</v>
      </c>
      <c r="U901">
        <v>0</v>
      </c>
      <c r="V901">
        <v>0</v>
      </c>
      <c r="W901" s="1" t="s">
        <v>123324</v>
      </c>
      <c r="X901" t="s">
        <v>123229</v>
      </c>
      <c r="Y901" t="s">
        <v>123229</v>
      </c>
      <c r="Z901" t="s">
        <v>123229</v>
      </c>
      <c r="AA901">
        <v>1</v>
      </c>
      <c r="AB901" s="1" t="s">
        <v>123269</v>
      </c>
      <c r="AC901">
        <v>1</v>
      </c>
      <c r="AD901" s="1" t="s">
        <v>123269</v>
      </c>
      <c r="AE901" s="1" t="s">
        <v>124766</v>
      </c>
      <c r="AF901" s="2">
        <v>44048</v>
      </c>
      <c r="AG901">
        <v>1725</v>
      </c>
      <c r="AH901">
        <v>40.15</v>
      </c>
      <c r="AI901">
        <v>-102.96</v>
      </c>
      <c r="AJ901">
        <v>40.15</v>
      </c>
      <c r="AK901">
        <v>-102.96</v>
      </c>
      <c r="AL901" s="1" t="s">
        <v>124889</v>
      </c>
      <c r="AM901" s="1" t="s">
        <v>124883</v>
      </c>
      <c r="AN901">
        <v>415</v>
      </c>
    </row>
    <row r="902" spans="1:40" x14ac:dyDescent="0.25">
      <c r="A902" s="1" t="s">
        <v>124305</v>
      </c>
      <c r="B902">
        <v>915974</v>
      </c>
      <c r="C902" s="1" t="s">
        <v>123446</v>
      </c>
      <c r="D902" s="1" t="s">
        <v>124479</v>
      </c>
      <c r="E902" s="2">
        <v>44048</v>
      </c>
      <c r="F902">
        <v>1815</v>
      </c>
      <c r="G902" s="1" t="s">
        <v>123228</v>
      </c>
      <c r="H902">
        <v>52</v>
      </c>
      <c r="I902" t="s">
        <v>123229</v>
      </c>
      <c r="J902">
        <v>0</v>
      </c>
      <c r="K902">
        <v>0</v>
      </c>
      <c r="L902">
        <v>0</v>
      </c>
      <c r="M902">
        <v>0</v>
      </c>
      <c r="N902" s="1" t="s">
        <v>37242</v>
      </c>
      <c r="O902" s="1" t="s">
        <v>123230</v>
      </c>
      <c r="P902" s="1" t="s">
        <v>123253</v>
      </c>
      <c r="Q902">
        <v>152092</v>
      </c>
      <c r="R902" s="1" t="s">
        <v>62179</v>
      </c>
      <c r="S902">
        <v>125</v>
      </c>
      <c r="T902" s="1" t="s">
        <v>124313</v>
      </c>
      <c r="U902">
        <v>0</v>
      </c>
      <c r="V902">
        <v>0</v>
      </c>
      <c r="W902" s="1" t="s">
        <v>123460</v>
      </c>
      <c r="X902" t="s">
        <v>123229</v>
      </c>
      <c r="Y902" t="s">
        <v>123229</v>
      </c>
      <c r="Z902" t="s">
        <v>123229</v>
      </c>
      <c r="AA902">
        <v>1</v>
      </c>
      <c r="AB902" s="1" t="s">
        <v>123269</v>
      </c>
      <c r="AC902">
        <v>1</v>
      </c>
      <c r="AD902" s="1" t="s">
        <v>123269</v>
      </c>
      <c r="AE902" s="1" t="s">
        <v>124479</v>
      </c>
      <c r="AF902" s="2">
        <v>44048</v>
      </c>
      <c r="AG902">
        <v>1815</v>
      </c>
      <c r="AH902">
        <v>40.098799999999997</v>
      </c>
      <c r="AI902">
        <v>-102.24639999999999</v>
      </c>
      <c r="AJ902">
        <v>40.098799999999997</v>
      </c>
      <c r="AK902">
        <v>-102.24639999999999</v>
      </c>
      <c r="AL902" s="1" t="s">
        <v>124890</v>
      </c>
      <c r="AM902" s="1" t="s">
        <v>124887</v>
      </c>
      <c r="AN902">
        <v>416</v>
      </c>
    </row>
    <row r="903" spans="1:40" x14ac:dyDescent="0.25">
      <c r="A903" s="1" t="s">
        <v>124305</v>
      </c>
      <c r="B903">
        <v>914682</v>
      </c>
      <c r="C903" s="1" t="s">
        <v>124460</v>
      </c>
      <c r="D903" s="1" t="s">
        <v>124891</v>
      </c>
      <c r="E903" s="2">
        <v>44049</v>
      </c>
      <c r="F903">
        <v>1355</v>
      </c>
      <c r="G903" s="1" t="s">
        <v>123228</v>
      </c>
      <c r="H903">
        <v>52</v>
      </c>
      <c r="I903" t="s">
        <v>123229</v>
      </c>
      <c r="J903">
        <v>0</v>
      </c>
      <c r="K903">
        <v>0</v>
      </c>
      <c r="L903">
        <v>0</v>
      </c>
      <c r="M903">
        <v>0</v>
      </c>
      <c r="N903" s="1" t="s">
        <v>37242</v>
      </c>
      <c r="O903" s="1" t="s">
        <v>123230</v>
      </c>
      <c r="P903" s="1" t="s">
        <v>123231</v>
      </c>
      <c r="Q903">
        <v>151827</v>
      </c>
      <c r="R903" s="1" t="s">
        <v>62179</v>
      </c>
      <c r="S903">
        <v>5</v>
      </c>
      <c r="T903" s="1" t="s">
        <v>124348</v>
      </c>
      <c r="U903">
        <v>0</v>
      </c>
      <c r="V903">
        <v>0</v>
      </c>
      <c r="W903" s="1" t="s">
        <v>123290</v>
      </c>
      <c r="X903" t="s">
        <v>123229</v>
      </c>
      <c r="Y903" t="s">
        <v>123229</v>
      </c>
      <c r="Z903" t="s">
        <v>123229</v>
      </c>
      <c r="AA903">
        <v>4</v>
      </c>
      <c r="AB903" s="1" t="s">
        <v>123269</v>
      </c>
      <c r="AC903">
        <v>4</v>
      </c>
      <c r="AD903" s="1" t="s">
        <v>123269</v>
      </c>
      <c r="AE903" s="1" t="s">
        <v>124891</v>
      </c>
      <c r="AF903" s="2">
        <v>44049</v>
      </c>
      <c r="AG903">
        <v>1355</v>
      </c>
      <c r="AH903">
        <v>39.659999999999997</v>
      </c>
      <c r="AI903">
        <v>-104.19</v>
      </c>
      <c r="AJ903">
        <v>39.659999999999997</v>
      </c>
      <c r="AK903">
        <v>-104.19</v>
      </c>
      <c r="AL903" s="1" t="s">
        <v>124892</v>
      </c>
      <c r="AM903" s="1" t="s">
        <v>124893</v>
      </c>
      <c r="AN903">
        <v>417</v>
      </c>
    </row>
    <row r="904" spans="1:40" x14ac:dyDescent="0.25">
      <c r="A904" s="1" t="s">
        <v>124305</v>
      </c>
      <c r="B904">
        <v>914683</v>
      </c>
      <c r="C904" s="1" t="s">
        <v>124460</v>
      </c>
      <c r="D904" s="1" t="s">
        <v>124894</v>
      </c>
      <c r="E904" s="2">
        <v>44049</v>
      </c>
      <c r="F904">
        <v>1415</v>
      </c>
      <c r="G904" s="1" t="s">
        <v>123228</v>
      </c>
      <c r="H904">
        <v>52</v>
      </c>
      <c r="I904" t="s">
        <v>123229</v>
      </c>
      <c r="J904">
        <v>0</v>
      </c>
      <c r="K904">
        <v>0</v>
      </c>
      <c r="L904">
        <v>0</v>
      </c>
      <c r="M904">
        <v>0</v>
      </c>
      <c r="N904" s="1" t="s">
        <v>37242</v>
      </c>
      <c r="O904" s="1" t="s">
        <v>123230</v>
      </c>
      <c r="P904" s="1" t="s">
        <v>123231</v>
      </c>
      <c r="Q904">
        <v>151827</v>
      </c>
      <c r="R904" s="1" t="s">
        <v>62179</v>
      </c>
      <c r="S904">
        <v>5</v>
      </c>
      <c r="T904" s="1" t="s">
        <v>124348</v>
      </c>
      <c r="U904">
        <v>0</v>
      </c>
      <c r="V904">
        <v>0</v>
      </c>
      <c r="W904" s="1" t="s">
        <v>123233</v>
      </c>
      <c r="X904" t="s">
        <v>123229</v>
      </c>
      <c r="Y904" t="s">
        <v>123229</v>
      </c>
      <c r="Z904" t="s">
        <v>123229</v>
      </c>
      <c r="AA904">
        <v>1</v>
      </c>
      <c r="AB904" s="1" t="s">
        <v>123247</v>
      </c>
      <c r="AC904">
        <v>1</v>
      </c>
      <c r="AD904" s="1" t="s">
        <v>123247</v>
      </c>
      <c r="AE904" s="1" t="s">
        <v>124894</v>
      </c>
      <c r="AF904" s="2">
        <v>44049</v>
      </c>
      <c r="AG904">
        <v>1415</v>
      </c>
      <c r="AH904">
        <v>39.71</v>
      </c>
      <c r="AI904">
        <v>-104.22</v>
      </c>
      <c r="AJ904">
        <v>39.71</v>
      </c>
      <c r="AK904">
        <v>-104.22</v>
      </c>
      <c r="AL904" s="1" t="s">
        <v>124895</v>
      </c>
      <c r="AM904" s="1" t="s">
        <v>124893</v>
      </c>
      <c r="AN904">
        <v>418</v>
      </c>
    </row>
    <row r="905" spans="1:40" x14ac:dyDescent="0.25">
      <c r="A905" s="1" t="s">
        <v>124305</v>
      </c>
      <c r="B905">
        <v>914684</v>
      </c>
      <c r="C905" s="1" t="s">
        <v>124491</v>
      </c>
      <c r="D905" s="1" t="s">
        <v>124492</v>
      </c>
      <c r="E905" s="2">
        <v>44049</v>
      </c>
      <c r="F905">
        <v>1624</v>
      </c>
      <c r="G905" s="1" t="s">
        <v>123228</v>
      </c>
      <c r="H905">
        <v>51</v>
      </c>
      <c r="I905" t="s">
        <v>123229</v>
      </c>
      <c r="J905">
        <v>0</v>
      </c>
      <c r="K905">
        <v>0</v>
      </c>
      <c r="L905">
        <v>0</v>
      </c>
      <c r="M905">
        <v>0</v>
      </c>
      <c r="N905" s="1" t="s">
        <v>37242</v>
      </c>
      <c r="O905" s="1" t="s">
        <v>123230</v>
      </c>
      <c r="P905" s="1" t="s">
        <v>123253</v>
      </c>
      <c r="Q905">
        <v>151827</v>
      </c>
      <c r="R905" s="1" t="s">
        <v>62179</v>
      </c>
      <c r="S905">
        <v>75</v>
      </c>
      <c r="T905" s="1" t="s">
        <v>124348</v>
      </c>
      <c r="U905">
        <v>0</v>
      </c>
      <c r="V905">
        <v>0</v>
      </c>
      <c r="W905" s="1" t="s">
        <v>123460</v>
      </c>
      <c r="X905" t="s">
        <v>123229</v>
      </c>
      <c r="Y905" t="s">
        <v>123229</v>
      </c>
      <c r="Z905" t="s">
        <v>123229</v>
      </c>
      <c r="AA905">
        <v>10</v>
      </c>
      <c r="AB905" s="1" t="s">
        <v>123256</v>
      </c>
      <c r="AC905">
        <v>10</v>
      </c>
      <c r="AD905" s="1" t="s">
        <v>123256</v>
      </c>
      <c r="AE905" s="1" t="s">
        <v>124492</v>
      </c>
      <c r="AF905" s="2">
        <v>44049</v>
      </c>
      <c r="AG905">
        <v>1624</v>
      </c>
      <c r="AH905">
        <v>40.700000000000003</v>
      </c>
      <c r="AI905">
        <v>-103.48</v>
      </c>
      <c r="AJ905">
        <v>40.700000000000003</v>
      </c>
      <c r="AK905">
        <v>-103.48</v>
      </c>
      <c r="AL905" s="1" t="s">
        <v>15</v>
      </c>
      <c r="AM905" s="1" t="s">
        <v>124893</v>
      </c>
      <c r="AN905">
        <v>419</v>
      </c>
    </row>
    <row r="906" spans="1:40" x14ac:dyDescent="0.25">
      <c r="A906" s="1" t="s">
        <v>124305</v>
      </c>
      <c r="B906">
        <v>916930</v>
      </c>
      <c r="C906" s="1" t="s">
        <v>124311</v>
      </c>
      <c r="D906" s="1" t="s">
        <v>124359</v>
      </c>
      <c r="E906" s="2">
        <v>44052</v>
      </c>
      <c r="F906">
        <v>1436</v>
      </c>
      <c r="G906" s="1" t="s">
        <v>123228</v>
      </c>
      <c r="H906">
        <v>59</v>
      </c>
      <c r="I906" t="s">
        <v>123229</v>
      </c>
      <c r="J906">
        <v>0</v>
      </c>
      <c r="K906">
        <v>0</v>
      </c>
      <c r="L906">
        <v>0</v>
      </c>
      <c r="M906">
        <v>0</v>
      </c>
      <c r="N906" s="1" t="s">
        <v>37242</v>
      </c>
      <c r="O906" s="1" t="s">
        <v>123230</v>
      </c>
      <c r="P906" s="1" t="s">
        <v>123253</v>
      </c>
      <c r="Q906">
        <v>152247</v>
      </c>
      <c r="R906" s="1" t="s">
        <v>62179</v>
      </c>
      <c r="S906">
        <v>63</v>
      </c>
      <c r="T906" s="1" t="s">
        <v>124313</v>
      </c>
      <c r="U906">
        <v>0</v>
      </c>
      <c r="V906">
        <v>0</v>
      </c>
      <c r="W906" s="1" t="s">
        <v>123255</v>
      </c>
      <c r="X906" t="s">
        <v>123229</v>
      </c>
      <c r="Y906" t="s">
        <v>123229</v>
      </c>
      <c r="Z906" t="s">
        <v>123229</v>
      </c>
      <c r="AA906">
        <v>5</v>
      </c>
      <c r="AB906" s="1" t="s">
        <v>123247</v>
      </c>
      <c r="AC906">
        <v>5</v>
      </c>
      <c r="AD906" s="1" t="s">
        <v>123247</v>
      </c>
      <c r="AE906" s="1" t="s">
        <v>124359</v>
      </c>
      <c r="AF906" s="2">
        <v>44052</v>
      </c>
      <c r="AG906">
        <v>1436</v>
      </c>
      <c r="AH906">
        <v>39.229999999999997</v>
      </c>
      <c r="AI906">
        <v>-102.28</v>
      </c>
      <c r="AJ906">
        <v>39.229999999999997</v>
      </c>
      <c r="AK906">
        <v>-102.28</v>
      </c>
      <c r="AL906" s="1" t="s">
        <v>124896</v>
      </c>
      <c r="AM906" s="1" t="s">
        <v>124897</v>
      </c>
      <c r="AN906">
        <v>420</v>
      </c>
    </row>
    <row r="907" spans="1:40" x14ac:dyDescent="0.25">
      <c r="A907" s="1" t="s">
        <v>124305</v>
      </c>
      <c r="B907">
        <v>914685</v>
      </c>
      <c r="C907" s="1" t="s">
        <v>124470</v>
      </c>
      <c r="D907" s="1" t="s">
        <v>123321</v>
      </c>
      <c r="E907" s="2">
        <v>44054</v>
      </c>
      <c r="F907">
        <v>1100</v>
      </c>
      <c r="G907" s="1" t="s">
        <v>123228</v>
      </c>
      <c r="H907">
        <v>52</v>
      </c>
      <c r="I907" t="s">
        <v>123229</v>
      </c>
      <c r="J907">
        <v>0</v>
      </c>
      <c r="K907">
        <v>0</v>
      </c>
      <c r="L907">
        <v>0</v>
      </c>
      <c r="M907">
        <v>0</v>
      </c>
      <c r="N907" s="1" t="s">
        <v>37242</v>
      </c>
      <c r="O907" s="1" t="s">
        <v>123230</v>
      </c>
      <c r="P907" s="1" t="s">
        <v>123253</v>
      </c>
      <c r="Q907">
        <v>151828</v>
      </c>
      <c r="R907" s="1" t="s">
        <v>62179</v>
      </c>
      <c r="S907">
        <v>31</v>
      </c>
      <c r="T907" s="1" t="s">
        <v>124348</v>
      </c>
      <c r="U907">
        <v>0</v>
      </c>
      <c r="V907">
        <v>0</v>
      </c>
      <c r="W907" s="1" t="s">
        <v>123290</v>
      </c>
      <c r="X907" t="s">
        <v>123229</v>
      </c>
      <c r="Y907" t="s">
        <v>123229</v>
      </c>
      <c r="Z907" t="s">
        <v>123229</v>
      </c>
      <c r="AA907">
        <v>2</v>
      </c>
      <c r="AB907" s="1" t="s">
        <v>123313</v>
      </c>
      <c r="AC907">
        <v>2</v>
      </c>
      <c r="AD907" s="1" t="s">
        <v>123313</v>
      </c>
      <c r="AE907" s="1" t="s">
        <v>123321</v>
      </c>
      <c r="AF907" s="2">
        <v>44054</v>
      </c>
      <c r="AG907">
        <v>1100</v>
      </c>
      <c r="AH907">
        <v>39.67</v>
      </c>
      <c r="AI907">
        <v>-104.92</v>
      </c>
      <c r="AJ907">
        <v>39.67</v>
      </c>
      <c r="AK907">
        <v>-104.92</v>
      </c>
      <c r="AL907" s="1" t="s">
        <v>15</v>
      </c>
      <c r="AM907" s="1" t="s">
        <v>124898</v>
      </c>
      <c r="AN907">
        <v>421</v>
      </c>
    </row>
    <row r="908" spans="1:40" x14ac:dyDescent="0.25">
      <c r="A908" s="1" t="s">
        <v>124305</v>
      </c>
      <c r="B908">
        <v>914686</v>
      </c>
      <c r="C908" s="1" t="s">
        <v>124460</v>
      </c>
      <c r="D908" s="1" t="s">
        <v>124899</v>
      </c>
      <c r="E908" s="2">
        <v>44054</v>
      </c>
      <c r="F908">
        <v>1105</v>
      </c>
      <c r="G908" s="1" t="s">
        <v>123228</v>
      </c>
      <c r="H908">
        <v>52</v>
      </c>
      <c r="I908" t="s">
        <v>123229</v>
      </c>
      <c r="J908">
        <v>0</v>
      </c>
      <c r="K908">
        <v>0</v>
      </c>
      <c r="L908">
        <v>0</v>
      </c>
      <c r="M908">
        <v>0</v>
      </c>
      <c r="N908" s="1" t="s">
        <v>37242</v>
      </c>
      <c r="O908" s="1" t="s">
        <v>123230</v>
      </c>
      <c r="P908" s="1" t="s">
        <v>123231</v>
      </c>
      <c r="Q908">
        <v>151828</v>
      </c>
      <c r="R908" s="1" t="s">
        <v>62179</v>
      </c>
      <c r="S908">
        <v>5</v>
      </c>
      <c r="T908" s="1" t="s">
        <v>124348</v>
      </c>
      <c r="U908">
        <v>0</v>
      </c>
      <c r="V908">
        <v>0</v>
      </c>
      <c r="W908" s="1" t="s">
        <v>123290</v>
      </c>
      <c r="X908" t="s">
        <v>123229</v>
      </c>
      <c r="Y908" t="s">
        <v>123229</v>
      </c>
      <c r="Z908" t="s">
        <v>123229</v>
      </c>
      <c r="AA908">
        <v>4</v>
      </c>
      <c r="AB908" s="1" t="s">
        <v>123274</v>
      </c>
      <c r="AC908">
        <v>4</v>
      </c>
      <c r="AD908" s="1" t="s">
        <v>123274</v>
      </c>
      <c r="AE908" s="1" t="s">
        <v>124899</v>
      </c>
      <c r="AF908" s="2">
        <v>44054</v>
      </c>
      <c r="AG908">
        <v>1105</v>
      </c>
      <c r="AH908">
        <v>39.68</v>
      </c>
      <c r="AI908">
        <v>-104.9</v>
      </c>
      <c r="AJ908">
        <v>39.68</v>
      </c>
      <c r="AK908">
        <v>-104.9</v>
      </c>
      <c r="AL908" s="1" t="s">
        <v>124900</v>
      </c>
      <c r="AM908" s="1" t="s">
        <v>124898</v>
      </c>
      <c r="AN908">
        <v>422</v>
      </c>
    </row>
    <row r="909" spans="1:40" x14ac:dyDescent="0.25">
      <c r="A909" s="1" t="s">
        <v>124305</v>
      </c>
      <c r="B909">
        <v>916211</v>
      </c>
      <c r="C909" s="1" t="s">
        <v>123446</v>
      </c>
      <c r="D909" s="1" t="s">
        <v>124817</v>
      </c>
      <c r="E909" s="2">
        <v>44054</v>
      </c>
      <c r="F909">
        <v>1415</v>
      </c>
      <c r="G909" s="1" t="s">
        <v>123228</v>
      </c>
      <c r="H909">
        <v>51</v>
      </c>
      <c r="I909" t="s">
        <v>123229</v>
      </c>
      <c r="J909">
        <v>0</v>
      </c>
      <c r="K909">
        <v>0</v>
      </c>
      <c r="L909">
        <v>0</v>
      </c>
      <c r="M909">
        <v>0</v>
      </c>
      <c r="N909" s="1" t="s">
        <v>37242</v>
      </c>
      <c r="O909" s="1" t="s">
        <v>123230</v>
      </c>
      <c r="P909" s="1" t="s">
        <v>123253</v>
      </c>
      <c r="Q909">
        <v>152150</v>
      </c>
      <c r="R909" s="1" t="s">
        <v>62179</v>
      </c>
      <c r="S909">
        <v>125</v>
      </c>
      <c r="T909" s="1" t="s">
        <v>124313</v>
      </c>
      <c r="U909">
        <v>0</v>
      </c>
      <c r="V909">
        <v>0</v>
      </c>
      <c r="W909" s="1" t="s">
        <v>123299</v>
      </c>
      <c r="X909" t="s">
        <v>123229</v>
      </c>
      <c r="Y909" t="s">
        <v>123229</v>
      </c>
      <c r="Z909" t="s">
        <v>123229</v>
      </c>
      <c r="AA909">
        <v>7</v>
      </c>
      <c r="AB909" s="1" t="s">
        <v>123313</v>
      </c>
      <c r="AC909">
        <v>7</v>
      </c>
      <c r="AD909" s="1" t="s">
        <v>123313</v>
      </c>
      <c r="AE909" s="1" t="s">
        <v>124817</v>
      </c>
      <c r="AF909" s="2">
        <v>44054</v>
      </c>
      <c r="AG909">
        <v>1415</v>
      </c>
      <c r="AH909">
        <v>40.006100000000004</v>
      </c>
      <c r="AI909">
        <v>-102.6403</v>
      </c>
      <c r="AJ909">
        <v>40.006100000000004</v>
      </c>
      <c r="AK909">
        <v>-102.6403</v>
      </c>
      <c r="AL909" s="1" t="s">
        <v>15</v>
      </c>
      <c r="AM909" s="1" t="s">
        <v>124901</v>
      </c>
      <c r="AN909">
        <v>423</v>
      </c>
    </row>
    <row r="910" spans="1:40" x14ac:dyDescent="0.25">
      <c r="A910" s="1" t="s">
        <v>124305</v>
      </c>
      <c r="B910">
        <v>916212</v>
      </c>
      <c r="C910" s="1" t="s">
        <v>123446</v>
      </c>
      <c r="D910" s="1" t="s">
        <v>124511</v>
      </c>
      <c r="E910" s="2">
        <v>44054</v>
      </c>
      <c r="F910">
        <v>1445</v>
      </c>
      <c r="G910" s="1" t="s">
        <v>123228</v>
      </c>
      <c r="H910">
        <v>50</v>
      </c>
      <c r="I910" t="s">
        <v>123229</v>
      </c>
      <c r="J910">
        <v>0</v>
      </c>
      <c r="K910">
        <v>0</v>
      </c>
      <c r="L910">
        <v>0</v>
      </c>
      <c r="M910">
        <v>0</v>
      </c>
      <c r="N910" s="1" t="s">
        <v>37242</v>
      </c>
      <c r="O910" s="1" t="s">
        <v>123230</v>
      </c>
      <c r="P910" s="1" t="s">
        <v>123253</v>
      </c>
      <c r="Q910">
        <v>152150</v>
      </c>
      <c r="R910" s="1" t="s">
        <v>62179</v>
      </c>
      <c r="S910">
        <v>125</v>
      </c>
      <c r="T910" s="1" t="s">
        <v>124313</v>
      </c>
      <c r="U910">
        <v>0</v>
      </c>
      <c r="V910">
        <v>0</v>
      </c>
      <c r="W910" s="1" t="s">
        <v>123299</v>
      </c>
      <c r="X910" t="s">
        <v>123229</v>
      </c>
      <c r="Y910" t="s">
        <v>123229</v>
      </c>
      <c r="Z910" t="s">
        <v>123229</v>
      </c>
      <c r="AA910">
        <v>1</v>
      </c>
      <c r="AB910" s="1" t="s">
        <v>123269</v>
      </c>
      <c r="AC910">
        <v>1</v>
      </c>
      <c r="AD910" s="1" t="s">
        <v>123269</v>
      </c>
      <c r="AE910" s="1" t="s">
        <v>124511</v>
      </c>
      <c r="AF910" s="2">
        <v>44054</v>
      </c>
      <c r="AG910">
        <v>1445</v>
      </c>
      <c r="AH910">
        <v>39.978000000000002</v>
      </c>
      <c r="AI910">
        <v>-102.2984</v>
      </c>
      <c r="AJ910">
        <v>39.978000000000002</v>
      </c>
      <c r="AK910">
        <v>-102.2984</v>
      </c>
      <c r="AL910" s="1" t="s">
        <v>124902</v>
      </c>
      <c r="AM910" s="1" t="s">
        <v>124901</v>
      </c>
      <c r="AN910">
        <v>424</v>
      </c>
    </row>
    <row r="911" spans="1:40" x14ac:dyDescent="0.25">
      <c r="A911" s="1" t="s">
        <v>124305</v>
      </c>
      <c r="B911">
        <v>914784</v>
      </c>
      <c r="C911" s="1" t="s">
        <v>124371</v>
      </c>
      <c r="D911" s="1" t="s">
        <v>124662</v>
      </c>
      <c r="E911" s="2">
        <v>44062</v>
      </c>
      <c r="F911">
        <v>1742</v>
      </c>
      <c r="G911" s="1" t="s">
        <v>123228</v>
      </c>
      <c r="H911">
        <v>54</v>
      </c>
      <c r="I911" t="s">
        <v>123229</v>
      </c>
      <c r="J911">
        <v>0</v>
      </c>
      <c r="K911">
        <v>0</v>
      </c>
      <c r="L911">
        <v>0</v>
      </c>
      <c r="M911">
        <v>0</v>
      </c>
      <c r="N911" s="1" t="s">
        <v>37242</v>
      </c>
      <c r="O911" s="1" t="s">
        <v>123230</v>
      </c>
      <c r="P911" s="1" t="s">
        <v>123253</v>
      </c>
      <c r="Q911">
        <v>151851</v>
      </c>
      <c r="R911" s="1" t="s">
        <v>62179</v>
      </c>
      <c r="S911">
        <v>39</v>
      </c>
      <c r="T911" s="1" t="s">
        <v>124348</v>
      </c>
      <c r="U911">
        <v>0</v>
      </c>
      <c r="V911">
        <v>0</v>
      </c>
      <c r="W911" s="1" t="s">
        <v>123299</v>
      </c>
      <c r="X911" t="s">
        <v>123229</v>
      </c>
      <c r="Y911" t="s">
        <v>123229</v>
      </c>
      <c r="Z911" t="s">
        <v>123229</v>
      </c>
      <c r="AA911">
        <v>5</v>
      </c>
      <c r="AB911" s="1" t="s">
        <v>123291</v>
      </c>
      <c r="AC911">
        <v>5</v>
      </c>
      <c r="AD911" s="1" t="s">
        <v>123291</v>
      </c>
      <c r="AE911" s="1" t="s">
        <v>124662</v>
      </c>
      <c r="AF911" s="2">
        <v>44062</v>
      </c>
      <c r="AG911">
        <v>1742</v>
      </c>
      <c r="AH911">
        <v>39.31</v>
      </c>
      <c r="AI911">
        <v>-103.83</v>
      </c>
      <c r="AJ911">
        <v>39.31</v>
      </c>
      <c r="AK911">
        <v>-103.83</v>
      </c>
      <c r="AL911" s="1" t="s">
        <v>15</v>
      </c>
      <c r="AM911" s="1" t="s">
        <v>124903</v>
      </c>
      <c r="AN911">
        <v>425</v>
      </c>
    </row>
    <row r="912" spans="1:40" x14ac:dyDescent="0.25">
      <c r="A912" s="1" t="s">
        <v>124305</v>
      </c>
      <c r="B912">
        <v>914785</v>
      </c>
      <c r="C912" s="1" t="s">
        <v>124403</v>
      </c>
      <c r="D912" s="1" t="s">
        <v>124468</v>
      </c>
      <c r="E912" s="2">
        <v>44062</v>
      </c>
      <c r="F912">
        <v>1748</v>
      </c>
      <c r="G912" s="1" t="s">
        <v>123228</v>
      </c>
      <c r="H912">
        <v>56</v>
      </c>
      <c r="I912" t="s">
        <v>123229</v>
      </c>
      <c r="J912">
        <v>0</v>
      </c>
      <c r="K912">
        <v>0</v>
      </c>
      <c r="L912">
        <v>0</v>
      </c>
      <c r="M912">
        <v>0</v>
      </c>
      <c r="N912" s="1" t="s">
        <v>37242</v>
      </c>
      <c r="O912" s="1" t="s">
        <v>123230</v>
      </c>
      <c r="P912" s="1" t="s">
        <v>123253</v>
      </c>
      <c r="Q912">
        <v>151851</v>
      </c>
      <c r="R912" s="1" t="s">
        <v>62179</v>
      </c>
      <c r="S912">
        <v>73</v>
      </c>
      <c r="T912" s="1" t="s">
        <v>124348</v>
      </c>
      <c r="U912">
        <v>0</v>
      </c>
      <c r="V912">
        <v>0</v>
      </c>
      <c r="W912" s="1" t="s">
        <v>123255</v>
      </c>
      <c r="X912" t="s">
        <v>123229</v>
      </c>
      <c r="Y912" t="s">
        <v>123229</v>
      </c>
      <c r="Z912" t="s">
        <v>123229</v>
      </c>
      <c r="AA912">
        <v>1</v>
      </c>
      <c r="AB912" s="1" t="s">
        <v>123257</v>
      </c>
      <c r="AC912">
        <v>1</v>
      </c>
      <c r="AD912" s="1" t="s">
        <v>123257</v>
      </c>
      <c r="AE912" s="1" t="s">
        <v>124468</v>
      </c>
      <c r="AF912" s="2">
        <v>44062</v>
      </c>
      <c r="AG912">
        <v>1748</v>
      </c>
      <c r="AH912">
        <v>39.270000000000003</v>
      </c>
      <c r="AI912">
        <v>-103.67</v>
      </c>
      <c r="AJ912">
        <v>39.270000000000003</v>
      </c>
      <c r="AK912">
        <v>-103.67</v>
      </c>
      <c r="AL912" s="1" t="s">
        <v>15</v>
      </c>
      <c r="AM912" s="1" t="s">
        <v>124903</v>
      </c>
      <c r="AN912">
        <v>426</v>
      </c>
    </row>
    <row r="913" spans="1:40" x14ac:dyDescent="0.25">
      <c r="A913" s="1" t="s">
        <v>124305</v>
      </c>
      <c r="B913">
        <v>914786</v>
      </c>
      <c r="C913" s="1" t="s">
        <v>124368</v>
      </c>
      <c r="D913" s="1" t="s">
        <v>124904</v>
      </c>
      <c r="E913" s="2">
        <v>44062</v>
      </c>
      <c r="F913">
        <v>1752</v>
      </c>
      <c r="G913" s="1" t="s">
        <v>123228</v>
      </c>
      <c r="H913">
        <v>52</v>
      </c>
      <c r="I913" t="s">
        <v>123229</v>
      </c>
      <c r="J913">
        <v>0</v>
      </c>
      <c r="K913">
        <v>0</v>
      </c>
      <c r="L913">
        <v>0</v>
      </c>
      <c r="M913">
        <v>0</v>
      </c>
      <c r="N913" s="1" t="s">
        <v>37242</v>
      </c>
      <c r="O913" s="1" t="s">
        <v>123230</v>
      </c>
      <c r="P913" s="1" t="s">
        <v>123253</v>
      </c>
      <c r="Q913">
        <v>151851</v>
      </c>
      <c r="R913" s="1" t="s">
        <v>62179</v>
      </c>
      <c r="S913">
        <v>121</v>
      </c>
      <c r="T913" s="1" t="s">
        <v>124348</v>
      </c>
      <c r="U913">
        <v>0</v>
      </c>
      <c r="V913">
        <v>0</v>
      </c>
      <c r="W913" s="1" t="s">
        <v>123299</v>
      </c>
      <c r="X913" t="s">
        <v>123229</v>
      </c>
      <c r="Y913" t="s">
        <v>123229</v>
      </c>
      <c r="Z913" t="s">
        <v>123229</v>
      </c>
      <c r="AA913">
        <v>4</v>
      </c>
      <c r="AB913" s="1" t="s">
        <v>123257</v>
      </c>
      <c r="AC913">
        <v>4</v>
      </c>
      <c r="AD913" s="1" t="s">
        <v>123257</v>
      </c>
      <c r="AE913" s="1" t="s">
        <v>124904</v>
      </c>
      <c r="AF913" s="2">
        <v>44062</v>
      </c>
      <c r="AG913">
        <v>1752</v>
      </c>
      <c r="AH913">
        <v>40.35</v>
      </c>
      <c r="AI913">
        <v>-103.44</v>
      </c>
      <c r="AJ913">
        <v>40.35</v>
      </c>
      <c r="AK913">
        <v>-103.44</v>
      </c>
      <c r="AL913" s="1" t="s">
        <v>15</v>
      </c>
      <c r="AM913" s="1" t="s">
        <v>124903</v>
      </c>
      <c r="AN913">
        <v>427</v>
      </c>
    </row>
    <row r="914" spans="1:40" x14ac:dyDescent="0.25">
      <c r="A914" s="1" t="s">
        <v>124305</v>
      </c>
      <c r="B914">
        <v>914787</v>
      </c>
      <c r="C914" s="1" t="s">
        <v>124368</v>
      </c>
      <c r="D914" s="1" t="s">
        <v>124369</v>
      </c>
      <c r="E914" s="2">
        <v>44062</v>
      </c>
      <c r="F914">
        <v>1814</v>
      </c>
      <c r="G914" s="1" t="s">
        <v>123228</v>
      </c>
      <c r="H914">
        <v>50</v>
      </c>
      <c r="I914" t="s">
        <v>123229</v>
      </c>
      <c r="J914">
        <v>0</v>
      </c>
      <c r="K914">
        <v>0</v>
      </c>
      <c r="L914">
        <v>0</v>
      </c>
      <c r="M914">
        <v>0</v>
      </c>
      <c r="N914" s="1" t="s">
        <v>37242</v>
      </c>
      <c r="O914" s="1" t="s">
        <v>123230</v>
      </c>
      <c r="P914" s="1" t="s">
        <v>123253</v>
      </c>
      <c r="Q914">
        <v>151851</v>
      </c>
      <c r="R914" s="1" t="s">
        <v>62179</v>
      </c>
      <c r="S914">
        <v>121</v>
      </c>
      <c r="T914" s="1" t="s">
        <v>124348</v>
      </c>
      <c r="U914">
        <v>0</v>
      </c>
      <c r="V914">
        <v>0</v>
      </c>
      <c r="W914" s="1" t="s">
        <v>123255</v>
      </c>
      <c r="X914" t="s">
        <v>123229</v>
      </c>
      <c r="Y914" t="s">
        <v>123229</v>
      </c>
      <c r="Z914" t="s">
        <v>123229</v>
      </c>
      <c r="AA914">
        <v>0</v>
      </c>
      <c r="AB914" s="1" t="s">
        <v>123256</v>
      </c>
      <c r="AC914">
        <v>0</v>
      </c>
      <c r="AD914" s="1" t="s">
        <v>123256</v>
      </c>
      <c r="AE914" s="1" t="s">
        <v>124369</v>
      </c>
      <c r="AF914" s="2">
        <v>44062</v>
      </c>
      <c r="AG914">
        <v>1814</v>
      </c>
      <c r="AH914">
        <v>40.17</v>
      </c>
      <c r="AI914">
        <v>-103.22</v>
      </c>
      <c r="AJ914">
        <v>40.17</v>
      </c>
      <c r="AK914">
        <v>-103.22</v>
      </c>
      <c r="AL914" s="1" t="s">
        <v>15</v>
      </c>
      <c r="AM914" s="1" t="s">
        <v>124903</v>
      </c>
      <c r="AN914">
        <v>428</v>
      </c>
    </row>
    <row r="915" spans="1:40" x14ac:dyDescent="0.25">
      <c r="A915" s="1" t="s">
        <v>124305</v>
      </c>
      <c r="B915">
        <v>919518</v>
      </c>
      <c r="C915" s="1" t="s">
        <v>124437</v>
      </c>
      <c r="D915" s="1" t="s">
        <v>124733</v>
      </c>
      <c r="E915" s="2">
        <v>44063</v>
      </c>
      <c r="F915">
        <v>1627</v>
      </c>
      <c r="G915" s="1" t="s">
        <v>123228</v>
      </c>
      <c r="H915">
        <v>54</v>
      </c>
      <c r="I915" t="s">
        <v>123229</v>
      </c>
      <c r="J915">
        <v>0</v>
      </c>
      <c r="K915">
        <v>0</v>
      </c>
      <c r="L915">
        <v>0</v>
      </c>
      <c r="M915">
        <v>0</v>
      </c>
      <c r="N915" s="1" t="s">
        <v>37242</v>
      </c>
      <c r="O915" s="1" t="s">
        <v>123230</v>
      </c>
      <c r="P915" s="1" t="s">
        <v>123231</v>
      </c>
      <c r="Q915">
        <v>152644</v>
      </c>
      <c r="R915" s="1" t="s">
        <v>62179</v>
      </c>
      <c r="S915">
        <v>41</v>
      </c>
      <c r="T915" s="1" t="s">
        <v>124308</v>
      </c>
      <c r="U915">
        <v>0</v>
      </c>
      <c r="V915">
        <v>0</v>
      </c>
      <c r="W915" s="1" t="s">
        <v>123262</v>
      </c>
      <c r="X915" t="s">
        <v>123229</v>
      </c>
      <c r="Y915" t="s">
        <v>123229</v>
      </c>
      <c r="Z915" t="s">
        <v>123229</v>
      </c>
      <c r="AA915">
        <v>2</v>
      </c>
      <c r="AB915" s="1" t="s">
        <v>82854</v>
      </c>
      <c r="AC915">
        <v>2</v>
      </c>
      <c r="AD915" s="1" t="s">
        <v>82854</v>
      </c>
      <c r="AE915" s="1" t="s">
        <v>124733</v>
      </c>
      <c r="AF915" s="2">
        <v>44063</v>
      </c>
      <c r="AG915">
        <v>1630</v>
      </c>
      <c r="AH915">
        <v>38.840000000000003</v>
      </c>
      <c r="AI915">
        <v>-104.36</v>
      </c>
      <c r="AJ915">
        <v>38.840000000000003</v>
      </c>
      <c r="AK915">
        <v>-104.36</v>
      </c>
      <c r="AL915" s="1" t="s">
        <v>124905</v>
      </c>
      <c r="AM915" s="1" t="s">
        <v>124906</v>
      </c>
      <c r="AN915">
        <v>429</v>
      </c>
    </row>
    <row r="916" spans="1:40" x14ac:dyDescent="0.25">
      <c r="A916" s="1" t="s">
        <v>124305</v>
      </c>
      <c r="B916">
        <v>909851</v>
      </c>
      <c r="C916" s="1" t="s">
        <v>124335</v>
      </c>
      <c r="D916" s="1" t="s">
        <v>124336</v>
      </c>
      <c r="E916" s="2">
        <v>44063</v>
      </c>
      <c r="F916">
        <v>1753</v>
      </c>
      <c r="G916" s="1" t="s">
        <v>123228</v>
      </c>
      <c r="H916">
        <v>52</v>
      </c>
      <c r="I916" t="s">
        <v>123229</v>
      </c>
      <c r="J916">
        <v>0</v>
      </c>
      <c r="K916">
        <v>0</v>
      </c>
      <c r="L916">
        <v>0</v>
      </c>
      <c r="M916">
        <v>0</v>
      </c>
      <c r="N916" s="1" t="s">
        <v>37242</v>
      </c>
      <c r="O916" s="1" t="s">
        <v>123230</v>
      </c>
      <c r="P916" s="1" t="s">
        <v>123253</v>
      </c>
      <c r="Q916">
        <v>150944</v>
      </c>
      <c r="R916" s="1" t="s">
        <v>62179</v>
      </c>
      <c r="S916">
        <v>45</v>
      </c>
      <c r="T916" s="1" t="s">
        <v>124321</v>
      </c>
      <c r="U916">
        <v>0</v>
      </c>
      <c r="V916">
        <v>0</v>
      </c>
      <c r="W916" s="1" t="s">
        <v>123255</v>
      </c>
      <c r="X916" t="s">
        <v>123229</v>
      </c>
      <c r="Y916" t="s">
        <v>123229</v>
      </c>
      <c r="Z916" t="s">
        <v>123229</v>
      </c>
      <c r="AA916">
        <v>1</v>
      </c>
      <c r="AB916" s="1" t="s">
        <v>123269</v>
      </c>
      <c r="AC916">
        <v>1</v>
      </c>
      <c r="AD916" s="1" t="s">
        <v>123269</v>
      </c>
      <c r="AE916" s="1" t="s">
        <v>124336</v>
      </c>
      <c r="AF916" s="2">
        <v>44063</v>
      </c>
      <c r="AG916">
        <v>1753</v>
      </c>
      <c r="AH916">
        <v>39.53</v>
      </c>
      <c r="AI916">
        <v>-107.73</v>
      </c>
      <c r="AJ916">
        <v>39.53</v>
      </c>
      <c r="AK916">
        <v>-107.73</v>
      </c>
      <c r="AL916" s="1" t="s">
        <v>124907</v>
      </c>
      <c r="AM916" s="1" t="s">
        <v>124908</v>
      </c>
      <c r="AN916">
        <v>430</v>
      </c>
    </row>
    <row r="917" spans="1:40" x14ac:dyDescent="0.25">
      <c r="A917" s="1" t="s">
        <v>124305</v>
      </c>
      <c r="B917">
        <v>917336</v>
      </c>
      <c r="C917" s="1" t="s">
        <v>124364</v>
      </c>
      <c r="D917" s="1" t="s">
        <v>124374</v>
      </c>
      <c r="E917" s="2">
        <v>44063</v>
      </c>
      <c r="F917">
        <v>1855</v>
      </c>
      <c r="G917" s="1" t="s">
        <v>123228</v>
      </c>
      <c r="H917">
        <v>54</v>
      </c>
      <c r="I917" t="s">
        <v>123229</v>
      </c>
      <c r="J917">
        <v>0</v>
      </c>
      <c r="K917">
        <v>0</v>
      </c>
      <c r="L917">
        <v>0</v>
      </c>
      <c r="M917">
        <v>0</v>
      </c>
      <c r="N917" s="1" t="s">
        <v>37242</v>
      </c>
      <c r="O917" s="1" t="s">
        <v>123230</v>
      </c>
      <c r="P917" s="1" t="s">
        <v>123253</v>
      </c>
      <c r="Q917">
        <v>152299</v>
      </c>
      <c r="R917" s="1" t="s">
        <v>62179</v>
      </c>
      <c r="S917">
        <v>17</v>
      </c>
      <c r="T917" s="1" t="s">
        <v>124313</v>
      </c>
      <c r="U917">
        <v>0</v>
      </c>
      <c r="V917">
        <v>0</v>
      </c>
      <c r="W917" s="1" t="s">
        <v>123299</v>
      </c>
      <c r="X917" t="s">
        <v>123229</v>
      </c>
      <c r="Y917" t="s">
        <v>123229</v>
      </c>
      <c r="Z917" t="s">
        <v>123229</v>
      </c>
      <c r="AA917">
        <v>2</v>
      </c>
      <c r="AB917" s="1" t="s">
        <v>123257</v>
      </c>
      <c r="AC917">
        <v>2</v>
      </c>
      <c r="AD917" s="1" t="s">
        <v>123257</v>
      </c>
      <c r="AE917" s="1" t="s">
        <v>124374</v>
      </c>
      <c r="AF917" s="2">
        <v>44063</v>
      </c>
      <c r="AG917">
        <v>1855</v>
      </c>
      <c r="AH917">
        <v>38.76</v>
      </c>
      <c r="AI917">
        <v>-102.81</v>
      </c>
      <c r="AJ917">
        <v>38.76</v>
      </c>
      <c r="AK917">
        <v>-102.81</v>
      </c>
      <c r="AL917" s="1" t="s">
        <v>124909</v>
      </c>
      <c r="AM917" s="1" t="s">
        <v>124910</v>
      </c>
      <c r="AN917">
        <v>431</v>
      </c>
    </row>
    <row r="918" spans="1:40" x14ac:dyDescent="0.25">
      <c r="A918" s="1" t="s">
        <v>124305</v>
      </c>
      <c r="B918">
        <v>919528</v>
      </c>
      <c r="C918" s="1" t="s">
        <v>124340</v>
      </c>
      <c r="D918" s="1" t="s">
        <v>124341</v>
      </c>
      <c r="E918" s="2">
        <v>44071</v>
      </c>
      <c r="F918">
        <v>1848</v>
      </c>
      <c r="G918" s="1" t="s">
        <v>123228</v>
      </c>
      <c r="H918">
        <v>55</v>
      </c>
      <c r="I918" t="s">
        <v>123229</v>
      </c>
      <c r="J918">
        <v>0</v>
      </c>
      <c r="K918">
        <v>0</v>
      </c>
      <c r="L918">
        <v>0</v>
      </c>
      <c r="M918">
        <v>0</v>
      </c>
      <c r="N918" s="1" t="s">
        <v>37242</v>
      </c>
      <c r="O918" s="1" t="s">
        <v>123230</v>
      </c>
      <c r="P918" s="1" t="s">
        <v>123253</v>
      </c>
      <c r="Q918">
        <v>152648</v>
      </c>
      <c r="R918" s="1" t="s">
        <v>62179</v>
      </c>
      <c r="S918">
        <v>9</v>
      </c>
      <c r="T918" s="1" t="s">
        <v>124308</v>
      </c>
      <c r="U918">
        <v>0</v>
      </c>
      <c r="V918">
        <v>0</v>
      </c>
      <c r="W918" s="1" t="s">
        <v>123255</v>
      </c>
      <c r="X918" t="s">
        <v>123229</v>
      </c>
      <c r="Y918" t="s">
        <v>123229</v>
      </c>
      <c r="Z918" t="s">
        <v>123229</v>
      </c>
      <c r="AA918">
        <v>1</v>
      </c>
      <c r="AB918" s="1" t="s">
        <v>123269</v>
      </c>
      <c r="AC918">
        <v>1</v>
      </c>
      <c r="AD918" s="1" t="s">
        <v>123269</v>
      </c>
      <c r="AE918" s="1" t="s">
        <v>124341</v>
      </c>
      <c r="AF918" s="2">
        <v>44071</v>
      </c>
      <c r="AG918">
        <v>1851</v>
      </c>
      <c r="AH918">
        <v>37.28</v>
      </c>
      <c r="AI918">
        <v>-102.62</v>
      </c>
      <c r="AJ918">
        <v>37.28</v>
      </c>
      <c r="AK918">
        <v>-102.62</v>
      </c>
      <c r="AL918" s="1" t="s">
        <v>124911</v>
      </c>
      <c r="AM918" s="1" t="s">
        <v>124912</v>
      </c>
      <c r="AN918">
        <v>432</v>
      </c>
    </row>
    <row r="919" spans="1:40" x14ac:dyDescent="0.25">
      <c r="A919" s="1" t="s">
        <v>124305</v>
      </c>
      <c r="B919">
        <v>919526</v>
      </c>
      <c r="C919" s="1" t="s">
        <v>124340</v>
      </c>
      <c r="D919" s="1" t="s">
        <v>124913</v>
      </c>
      <c r="E919" s="2">
        <v>44071</v>
      </c>
      <c r="F919">
        <v>1858</v>
      </c>
      <c r="G919" s="1" t="s">
        <v>123228</v>
      </c>
      <c r="H919">
        <v>58</v>
      </c>
      <c r="I919" t="s">
        <v>123229</v>
      </c>
      <c r="J919">
        <v>0</v>
      </c>
      <c r="K919">
        <v>0</v>
      </c>
      <c r="L919">
        <v>0</v>
      </c>
      <c r="M919">
        <v>0</v>
      </c>
      <c r="N919" s="1" t="s">
        <v>37242</v>
      </c>
      <c r="O919" s="1" t="s">
        <v>123230</v>
      </c>
      <c r="P919" s="1" t="s">
        <v>123231</v>
      </c>
      <c r="Q919">
        <v>152648</v>
      </c>
      <c r="R919" s="1" t="s">
        <v>62179</v>
      </c>
      <c r="S919">
        <v>9</v>
      </c>
      <c r="T919" s="1" t="s">
        <v>124308</v>
      </c>
      <c r="U919">
        <v>0</v>
      </c>
      <c r="V919">
        <v>0</v>
      </c>
      <c r="W919" s="1" t="s">
        <v>123356</v>
      </c>
      <c r="X919" t="s">
        <v>123229</v>
      </c>
      <c r="Y919" t="s">
        <v>123229</v>
      </c>
      <c r="Z919" t="s">
        <v>123229</v>
      </c>
      <c r="AA919">
        <v>1</v>
      </c>
      <c r="AB919" s="1" t="s">
        <v>123256</v>
      </c>
      <c r="AC919">
        <v>1</v>
      </c>
      <c r="AD919" s="1" t="s">
        <v>123256</v>
      </c>
      <c r="AE919" s="1" t="s">
        <v>124913</v>
      </c>
      <c r="AF919" s="2">
        <v>44071</v>
      </c>
      <c r="AG919">
        <v>1901</v>
      </c>
      <c r="AH919">
        <v>37.409999999999997</v>
      </c>
      <c r="AI919">
        <v>-102.62</v>
      </c>
      <c r="AJ919">
        <v>37.409999999999997</v>
      </c>
      <c r="AK919">
        <v>-102.62</v>
      </c>
      <c r="AL919" s="1" t="s">
        <v>124914</v>
      </c>
      <c r="AM919" s="1" t="s">
        <v>124912</v>
      </c>
      <c r="AN919">
        <v>433</v>
      </c>
    </row>
    <row r="920" spans="1:40" x14ac:dyDescent="0.25">
      <c r="A920" s="1" t="s">
        <v>124305</v>
      </c>
      <c r="B920">
        <v>909854</v>
      </c>
      <c r="C920" s="1" t="s">
        <v>124398</v>
      </c>
      <c r="D920" s="1" t="s">
        <v>124550</v>
      </c>
      <c r="E920" s="2">
        <v>44072</v>
      </c>
      <c r="F920">
        <v>1454</v>
      </c>
      <c r="G920" s="1" t="s">
        <v>123228</v>
      </c>
      <c r="H920">
        <v>56</v>
      </c>
      <c r="I920" t="s">
        <v>123229</v>
      </c>
      <c r="J920">
        <v>0</v>
      </c>
      <c r="K920">
        <v>0</v>
      </c>
      <c r="L920">
        <v>0</v>
      </c>
      <c r="M920">
        <v>0</v>
      </c>
      <c r="N920" s="1" t="s">
        <v>37242</v>
      </c>
      <c r="O920" s="1" t="s">
        <v>123230</v>
      </c>
      <c r="P920" s="1" t="s">
        <v>123253</v>
      </c>
      <c r="Q920">
        <v>150947</v>
      </c>
      <c r="R920" s="1" t="s">
        <v>62179</v>
      </c>
      <c r="S920">
        <v>81</v>
      </c>
      <c r="T920" s="1" t="s">
        <v>124321</v>
      </c>
      <c r="U920">
        <v>0</v>
      </c>
      <c r="V920">
        <v>0</v>
      </c>
      <c r="W920" s="1" t="s">
        <v>123255</v>
      </c>
      <c r="X920" t="s">
        <v>123229</v>
      </c>
      <c r="Y920" t="s">
        <v>123229</v>
      </c>
      <c r="Z920" t="s">
        <v>123229</v>
      </c>
      <c r="AA920">
        <v>0</v>
      </c>
      <c r="AB920" s="1" t="s">
        <v>123256</v>
      </c>
      <c r="AC920">
        <v>0</v>
      </c>
      <c r="AD920" s="1" t="s">
        <v>123256</v>
      </c>
      <c r="AE920" s="1" t="s">
        <v>124550</v>
      </c>
      <c r="AF920" s="2">
        <v>44072</v>
      </c>
      <c r="AG920">
        <v>1454</v>
      </c>
      <c r="AH920">
        <v>40.5</v>
      </c>
      <c r="AI920">
        <v>-107.52</v>
      </c>
      <c r="AJ920">
        <v>40.5</v>
      </c>
      <c r="AK920">
        <v>-107.52</v>
      </c>
      <c r="AL920" s="1" t="s">
        <v>124915</v>
      </c>
      <c r="AM920" s="1" t="s">
        <v>124916</v>
      </c>
      <c r="AN920">
        <v>434</v>
      </c>
    </row>
    <row r="921" spans="1:40" x14ac:dyDescent="0.25">
      <c r="A921" s="1" t="s">
        <v>124305</v>
      </c>
      <c r="B921">
        <v>909855</v>
      </c>
      <c r="C921" s="1" t="s">
        <v>124324</v>
      </c>
      <c r="D921" s="1" t="s">
        <v>124325</v>
      </c>
      <c r="E921" s="2">
        <v>44074</v>
      </c>
      <c r="F921">
        <v>1853</v>
      </c>
      <c r="G921" s="1" t="s">
        <v>123228</v>
      </c>
      <c r="H921">
        <v>50</v>
      </c>
      <c r="I921" t="s">
        <v>123229</v>
      </c>
      <c r="J921">
        <v>0</v>
      </c>
      <c r="K921">
        <v>0</v>
      </c>
      <c r="L921">
        <v>0</v>
      </c>
      <c r="M921">
        <v>0</v>
      </c>
      <c r="N921" s="1" t="s">
        <v>37242</v>
      </c>
      <c r="O921" s="1" t="s">
        <v>123230</v>
      </c>
      <c r="P921" s="1" t="s">
        <v>123253</v>
      </c>
      <c r="Q921">
        <v>150948</v>
      </c>
      <c r="R921" s="1" t="s">
        <v>62179</v>
      </c>
      <c r="S921">
        <v>77</v>
      </c>
      <c r="T921" s="1" t="s">
        <v>124321</v>
      </c>
      <c r="U921">
        <v>0</v>
      </c>
      <c r="V921">
        <v>0</v>
      </c>
      <c r="W921" s="1" t="s">
        <v>123255</v>
      </c>
      <c r="X921" t="s">
        <v>123229</v>
      </c>
      <c r="Y921" t="s">
        <v>123229</v>
      </c>
      <c r="Z921" t="s">
        <v>123229</v>
      </c>
      <c r="AA921">
        <v>0</v>
      </c>
      <c r="AB921" s="1" t="s">
        <v>123256</v>
      </c>
      <c r="AC921">
        <v>0</v>
      </c>
      <c r="AD921" s="1" t="s">
        <v>123256</v>
      </c>
      <c r="AE921" s="1" t="s">
        <v>124325</v>
      </c>
      <c r="AF921" s="2">
        <v>44074</v>
      </c>
      <c r="AG921">
        <v>1853</v>
      </c>
      <c r="AH921">
        <v>39.119999999999997</v>
      </c>
      <c r="AI921">
        <v>-108.52</v>
      </c>
      <c r="AJ921">
        <v>39.119999999999997</v>
      </c>
      <c r="AK921">
        <v>-108.52</v>
      </c>
      <c r="AL921" s="1" t="s">
        <v>124917</v>
      </c>
      <c r="AM921" s="1" t="s">
        <v>124918</v>
      </c>
      <c r="AN921">
        <v>435</v>
      </c>
    </row>
    <row r="922" spans="1:40" x14ac:dyDescent="0.25">
      <c r="A922" s="1" t="s">
        <v>124305</v>
      </c>
      <c r="B922">
        <v>952388</v>
      </c>
      <c r="C922" s="1" t="s">
        <v>124311</v>
      </c>
      <c r="D922" s="1" t="s">
        <v>124484</v>
      </c>
      <c r="E922" s="2">
        <v>44313</v>
      </c>
      <c r="F922">
        <v>1555</v>
      </c>
      <c r="G922" s="1" t="s">
        <v>123228</v>
      </c>
      <c r="H922">
        <v>52</v>
      </c>
      <c r="I922" t="s">
        <v>123229</v>
      </c>
      <c r="J922">
        <v>0</v>
      </c>
      <c r="K922">
        <v>0</v>
      </c>
      <c r="L922">
        <v>0</v>
      </c>
      <c r="M922">
        <v>0</v>
      </c>
      <c r="N922" s="1" t="s">
        <v>37242</v>
      </c>
      <c r="O922" s="1" t="s">
        <v>123230</v>
      </c>
      <c r="P922" s="1" t="s">
        <v>123231</v>
      </c>
      <c r="Q922">
        <v>157561</v>
      </c>
      <c r="R922" s="1" t="s">
        <v>62179</v>
      </c>
      <c r="S922">
        <v>63</v>
      </c>
      <c r="T922" s="1" t="s">
        <v>124313</v>
      </c>
      <c r="U922">
        <v>0</v>
      </c>
      <c r="V922">
        <v>0</v>
      </c>
      <c r="W922" s="1" t="s">
        <v>123233</v>
      </c>
      <c r="X922" t="s">
        <v>123229</v>
      </c>
      <c r="Y922" t="s">
        <v>123229</v>
      </c>
      <c r="Z922" t="s">
        <v>123229</v>
      </c>
      <c r="AA922">
        <v>13</v>
      </c>
      <c r="AB922" s="1" t="s">
        <v>123246</v>
      </c>
      <c r="AC922">
        <v>13</v>
      </c>
      <c r="AD922" s="1" t="s">
        <v>123246</v>
      </c>
      <c r="AE922" s="1" t="s">
        <v>124484</v>
      </c>
      <c r="AF922" s="2">
        <v>44313</v>
      </c>
      <c r="AG922">
        <v>1555</v>
      </c>
      <c r="AH922">
        <v>39.477800000000002</v>
      </c>
      <c r="AI922">
        <v>-102.6579</v>
      </c>
      <c r="AJ922">
        <v>39.477800000000002</v>
      </c>
      <c r="AK922">
        <v>-102.6579</v>
      </c>
      <c r="AL922" s="1" t="s">
        <v>124919</v>
      </c>
      <c r="AM922" s="1" t="s">
        <v>124920</v>
      </c>
      <c r="AN922">
        <v>436</v>
      </c>
    </row>
    <row r="923" spans="1:40" x14ac:dyDescent="0.25">
      <c r="A923" s="1" t="s">
        <v>124305</v>
      </c>
      <c r="B923">
        <v>952389</v>
      </c>
      <c r="C923" s="1" t="s">
        <v>124364</v>
      </c>
      <c r="D923" s="1" t="s">
        <v>124374</v>
      </c>
      <c r="E923" s="2">
        <v>44313</v>
      </c>
      <c r="F923">
        <v>1601</v>
      </c>
      <c r="G923" s="1" t="s">
        <v>123228</v>
      </c>
      <c r="H923">
        <v>52</v>
      </c>
      <c r="I923" t="s">
        <v>123229</v>
      </c>
      <c r="J923">
        <v>0</v>
      </c>
      <c r="K923">
        <v>0</v>
      </c>
      <c r="L923">
        <v>0</v>
      </c>
      <c r="M923">
        <v>0</v>
      </c>
      <c r="N923" s="1" t="s">
        <v>37242</v>
      </c>
      <c r="O923" s="1" t="s">
        <v>123230</v>
      </c>
      <c r="P923" s="1" t="s">
        <v>123231</v>
      </c>
      <c r="Q923">
        <v>157561</v>
      </c>
      <c r="R923" s="1" t="s">
        <v>62179</v>
      </c>
      <c r="S923">
        <v>17</v>
      </c>
      <c r="T923" s="1" t="s">
        <v>124313</v>
      </c>
      <c r="U923">
        <v>0</v>
      </c>
      <c r="V923">
        <v>0</v>
      </c>
      <c r="W923" s="1" t="s">
        <v>123290</v>
      </c>
      <c r="X923" t="s">
        <v>123229</v>
      </c>
      <c r="Y923" t="s">
        <v>123229</v>
      </c>
      <c r="Z923" t="s">
        <v>123229</v>
      </c>
      <c r="AA923">
        <v>3</v>
      </c>
      <c r="AB923" s="1" t="s">
        <v>123277</v>
      </c>
      <c r="AC923">
        <v>3</v>
      </c>
      <c r="AD923" s="1" t="s">
        <v>123277</v>
      </c>
      <c r="AE923" s="1" t="s">
        <v>124374</v>
      </c>
      <c r="AF923" s="2">
        <v>44313</v>
      </c>
      <c r="AG923">
        <v>1603</v>
      </c>
      <c r="AH923">
        <v>38.7301</v>
      </c>
      <c r="AI923">
        <v>-102.75790000000001</v>
      </c>
      <c r="AJ923">
        <v>38.7301</v>
      </c>
      <c r="AK923">
        <v>-102.75790000000001</v>
      </c>
      <c r="AL923" s="1" t="s">
        <v>124921</v>
      </c>
      <c r="AM923" s="1" t="s">
        <v>124920</v>
      </c>
      <c r="AN923">
        <v>437</v>
      </c>
    </row>
    <row r="924" spans="1:40" x14ac:dyDescent="0.25">
      <c r="A924" s="1" t="s">
        <v>124305</v>
      </c>
      <c r="B924">
        <v>953689</v>
      </c>
      <c r="C924" s="1" t="s">
        <v>124470</v>
      </c>
      <c r="D924" s="1" t="s">
        <v>124471</v>
      </c>
      <c r="E924" s="2">
        <v>44318</v>
      </c>
      <c r="F924">
        <v>1047</v>
      </c>
      <c r="G924" s="1" t="s">
        <v>123228</v>
      </c>
      <c r="H924">
        <v>54</v>
      </c>
      <c r="I924" t="s">
        <v>123229</v>
      </c>
      <c r="J924">
        <v>0</v>
      </c>
      <c r="K924">
        <v>0</v>
      </c>
      <c r="L924">
        <v>0</v>
      </c>
      <c r="M924">
        <v>0</v>
      </c>
      <c r="N924" s="1" t="s">
        <v>37242</v>
      </c>
      <c r="O924" s="1" t="s">
        <v>123230</v>
      </c>
      <c r="P924" s="1" t="s">
        <v>123253</v>
      </c>
      <c r="Q924">
        <v>157719</v>
      </c>
      <c r="R924" s="1" t="s">
        <v>62179</v>
      </c>
      <c r="S924">
        <v>31</v>
      </c>
      <c r="T924" s="1" t="s">
        <v>124348</v>
      </c>
      <c r="U924">
        <v>0</v>
      </c>
      <c r="V924">
        <v>0</v>
      </c>
      <c r="W924" s="1" t="s">
        <v>123233</v>
      </c>
      <c r="X924" t="s">
        <v>123229</v>
      </c>
      <c r="Y924" t="s">
        <v>123229</v>
      </c>
      <c r="Z924" t="s">
        <v>123229</v>
      </c>
      <c r="AA924">
        <v>13</v>
      </c>
      <c r="AB924" s="1" t="s">
        <v>123241</v>
      </c>
      <c r="AC924">
        <v>13</v>
      </c>
      <c r="AD924" s="1" t="s">
        <v>123241</v>
      </c>
      <c r="AE924" s="1" t="s">
        <v>124471</v>
      </c>
      <c r="AF924" s="2">
        <v>44318</v>
      </c>
      <c r="AG924">
        <v>1047</v>
      </c>
      <c r="AH924">
        <v>39.869999999999997</v>
      </c>
      <c r="AI924">
        <v>-104.67</v>
      </c>
      <c r="AJ924">
        <v>39.869999999999997</v>
      </c>
      <c r="AK924">
        <v>-104.67</v>
      </c>
      <c r="AL924" s="1" t="s">
        <v>15</v>
      </c>
      <c r="AM924" s="1" t="s">
        <v>124922</v>
      </c>
      <c r="AN924">
        <v>438</v>
      </c>
    </row>
    <row r="925" spans="1:40" x14ac:dyDescent="0.25">
      <c r="A925" s="1" t="s">
        <v>124305</v>
      </c>
      <c r="B925">
        <v>953690</v>
      </c>
      <c r="C925" s="1" t="s">
        <v>124590</v>
      </c>
      <c r="D925" s="1" t="s">
        <v>124923</v>
      </c>
      <c r="E925" s="2">
        <v>44318</v>
      </c>
      <c r="F925">
        <v>1050</v>
      </c>
      <c r="G925" s="1" t="s">
        <v>123228</v>
      </c>
      <c r="H925">
        <v>52</v>
      </c>
      <c r="I925" t="s">
        <v>123229</v>
      </c>
      <c r="J925">
        <v>0</v>
      </c>
      <c r="K925">
        <v>0</v>
      </c>
      <c r="L925">
        <v>0</v>
      </c>
      <c r="M925">
        <v>0</v>
      </c>
      <c r="N925" s="1" t="s">
        <v>37242</v>
      </c>
      <c r="O925" s="1" t="s">
        <v>123230</v>
      </c>
      <c r="P925" s="1" t="s">
        <v>123253</v>
      </c>
      <c r="Q925">
        <v>157719</v>
      </c>
      <c r="R925" s="1" t="s">
        <v>62179</v>
      </c>
      <c r="S925">
        <v>1</v>
      </c>
      <c r="T925" s="1" t="s">
        <v>124348</v>
      </c>
      <c r="U925">
        <v>0</v>
      </c>
      <c r="V925">
        <v>0</v>
      </c>
      <c r="W925" s="1" t="s">
        <v>123233</v>
      </c>
      <c r="X925" t="s">
        <v>123229</v>
      </c>
      <c r="Y925" t="s">
        <v>123229</v>
      </c>
      <c r="Z925" t="s">
        <v>123229</v>
      </c>
      <c r="AA925">
        <v>2</v>
      </c>
      <c r="AB925" s="1" t="s">
        <v>123241</v>
      </c>
      <c r="AC925">
        <v>2</v>
      </c>
      <c r="AD925" s="1" t="s">
        <v>123241</v>
      </c>
      <c r="AE925" s="1" t="s">
        <v>124923</v>
      </c>
      <c r="AF925" s="2">
        <v>44318</v>
      </c>
      <c r="AG925">
        <v>1050</v>
      </c>
      <c r="AH925">
        <v>39.79</v>
      </c>
      <c r="AI925">
        <v>-104.52</v>
      </c>
      <c r="AJ925">
        <v>39.79</v>
      </c>
      <c r="AK925">
        <v>-104.52</v>
      </c>
      <c r="AL925" s="1" t="s">
        <v>15</v>
      </c>
      <c r="AM925" s="1" t="s">
        <v>124922</v>
      </c>
      <c r="AN925">
        <v>439</v>
      </c>
    </row>
    <row r="926" spans="1:40" x14ac:dyDescent="0.25">
      <c r="A926" s="1" t="s">
        <v>124305</v>
      </c>
      <c r="B926">
        <v>962514</v>
      </c>
      <c r="C926" s="1" t="s">
        <v>124379</v>
      </c>
      <c r="D926" s="1" t="s">
        <v>124924</v>
      </c>
      <c r="E926" s="2">
        <v>44318</v>
      </c>
      <c r="F926">
        <v>1430</v>
      </c>
      <c r="G926" s="1" t="s">
        <v>123228</v>
      </c>
      <c r="H926">
        <v>50</v>
      </c>
      <c r="I926" t="s">
        <v>123229</v>
      </c>
      <c r="J926">
        <v>0</v>
      </c>
      <c r="K926">
        <v>0</v>
      </c>
      <c r="L926">
        <v>0</v>
      </c>
      <c r="M926">
        <v>0</v>
      </c>
      <c r="N926" s="1" t="s">
        <v>37242</v>
      </c>
      <c r="O926" s="1" t="s">
        <v>123230</v>
      </c>
      <c r="P926" s="1" t="s">
        <v>123253</v>
      </c>
      <c r="Q926">
        <v>159145</v>
      </c>
      <c r="R926" s="1" t="s">
        <v>62179</v>
      </c>
      <c r="S926">
        <v>89</v>
      </c>
      <c r="T926" s="1" t="s">
        <v>124308</v>
      </c>
      <c r="U926">
        <v>0</v>
      </c>
      <c r="V926">
        <v>0</v>
      </c>
      <c r="W926" s="1" t="s">
        <v>123255</v>
      </c>
      <c r="X926" t="s">
        <v>123229</v>
      </c>
      <c r="Y926" t="s">
        <v>123229</v>
      </c>
      <c r="Z926" t="s">
        <v>123229</v>
      </c>
      <c r="AA926">
        <v>0</v>
      </c>
      <c r="AB926" s="1" t="s">
        <v>123256</v>
      </c>
      <c r="AC926">
        <v>0</v>
      </c>
      <c r="AD926" s="1" t="s">
        <v>123256</v>
      </c>
      <c r="AE926" s="1" t="s">
        <v>124924</v>
      </c>
      <c r="AF926" s="2">
        <v>44318</v>
      </c>
      <c r="AG926">
        <v>1433</v>
      </c>
      <c r="AH926">
        <v>37.979999999999997</v>
      </c>
      <c r="AI926">
        <v>-103.54</v>
      </c>
      <c r="AJ926">
        <v>37.979999999999997</v>
      </c>
      <c r="AK926">
        <v>-103.54</v>
      </c>
      <c r="AL926" s="1" t="s">
        <v>15</v>
      </c>
      <c r="AM926" s="1" t="s">
        <v>124925</v>
      </c>
      <c r="AN926">
        <v>440</v>
      </c>
    </row>
    <row r="927" spans="1:40" x14ac:dyDescent="0.25">
      <c r="A927" s="1" t="s">
        <v>124305</v>
      </c>
      <c r="B927">
        <v>962516</v>
      </c>
      <c r="C927" s="1" t="s">
        <v>124386</v>
      </c>
      <c r="D927" s="1" t="s">
        <v>124387</v>
      </c>
      <c r="E927" s="2">
        <v>44318</v>
      </c>
      <c r="F927">
        <v>1453</v>
      </c>
      <c r="G927" s="1" t="s">
        <v>123228</v>
      </c>
      <c r="H927">
        <v>51</v>
      </c>
      <c r="I927" t="s">
        <v>123229</v>
      </c>
      <c r="J927">
        <v>0</v>
      </c>
      <c r="K927">
        <v>0</v>
      </c>
      <c r="L927">
        <v>0</v>
      </c>
      <c r="M927">
        <v>0</v>
      </c>
      <c r="N927" s="1" t="s">
        <v>37242</v>
      </c>
      <c r="O927" s="1" t="s">
        <v>123230</v>
      </c>
      <c r="P927" s="1" t="s">
        <v>123253</v>
      </c>
      <c r="Q927">
        <v>159145</v>
      </c>
      <c r="R927" s="1" t="s">
        <v>62179</v>
      </c>
      <c r="S927">
        <v>101</v>
      </c>
      <c r="T927" s="1" t="s">
        <v>124308</v>
      </c>
      <c r="U927">
        <v>0</v>
      </c>
      <c r="V927">
        <v>0</v>
      </c>
      <c r="W927" s="1" t="s">
        <v>123255</v>
      </c>
      <c r="X927" t="s">
        <v>123229</v>
      </c>
      <c r="Y927" t="s">
        <v>123229</v>
      </c>
      <c r="Z927" t="s">
        <v>123229</v>
      </c>
      <c r="AA927">
        <v>1</v>
      </c>
      <c r="AB927" s="1" t="s">
        <v>123349</v>
      </c>
      <c r="AC927">
        <v>1</v>
      </c>
      <c r="AD927" s="1" t="s">
        <v>123349</v>
      </c>
      <c r="AE927" s="1" t="s">
        <v>124387</v>
      </c>
      <c r="AF927" s="2">
        <v>44318</v>
      </c>
      <c r="AG927">
        <v>1456</v>
      </c>
      <c r="AH927">
        <v>38.28</v>
      </c>
      <c r="AI927">
        <v>-104.5</v>
      </c>
      <c r="AJ927">
        <v>38.28</v>
      </c>
      <c r="AK927">
        <v>-104.5</v>
      </c>
      <c r="AL927" s="1" t="s">
        <v>124872</v>
      </c>
      <c r="AM927" s="1" t="s">
        <v>124925</v>
      </c>
      <c r="AN927">
        <v>441</v>
      </c>
    </row>
    <row r="928" spans="1:40" x14ac:dyDescent="0.25">
      <c r="A928" s="1" t="s">
        <v>124305</v>
      </c>
      <c r="B928">
        <v>962518</v>
      </c>
      <c r="C928" s="1" t="s">
        <v>124379</v>
      </c>
      <c r="D928" s="1" t="s">
        <v>124380</v>
      </c>
      <c r="E928" s="2">
        <v>44318</v>
      </c>
      <c r="F928">
        <v>1453</v>
      </c>
      <c r="G928" s="1" t="s">
        <v>123228</v>
      </c>
      <c r="H928">
        <v>53</v>
      </c>
      <c r="I928" t="s">
        <v>123229</v>
      </c>
      <c r="J928">
        <v>0</v>
      </c>
      <c r="K928">
        <v>0</v>
      </c>
      <c r="L928">
        <v>0</v>
      </c>
      <c r="M928">
        <v>0</v>
      </c>
      <c r="N928" s="1" t="s">
        <v>37242</v>
      </c>
      <c r="O928" s="1" t="s">
        <v>123230</v>
      </c>
      <c r="P928" s="1" t="s">
        <v>123253</v>
      </c>
      <c r="Q928">
        <v>159145</v>
      </c>
      <c r="R928" s="1" t="s">
        <v>62179</v>
      </c>
      <c r="S928">
        <v>89</v>
      </c>
      <c r="T928" s="1" t="s">
        <v>124308</v>
      </c>
      <c r="U928">
        <v>0</v>
      </c>
      <c r="V928">
        <v>0</v>
      </c>
      <c r="W928" s="1" t="s">
        <v>123255</v>
      </c>
      <c r="X928" t="s">
        <v>123229</v>
      </c>
      <c r="Y928" t="s">
        <v>123229</v>
      </c>
      <c r="Z928" t="s">
        <v>123229</v>
      </c>
      <c r="AA928">
        <v>0</v>
      </c>
      <c r="AB928" s="1" t="s">
        <v>123256</v>
      </c>
      <c r="AC928">
        <v>0</v>
      </c>
      <c r="AD928" s="1" t="s">
        <v>123256</v>
      </c>
      <c r="AE928" s="1" t="s">
        <v>124380</v>
      </c>
      <c r="AF928" s="2">
        <v>44318</v>
      </c>
      <c r="AG928">
        <v>1456</v>
      </c>
      <c r="AH928">
        <v>38.049999999999997</v>
      </c>
      <c r="AI928">
        <v>-103.52</v>
      </c>
      <c r="AJ928">
        <v>38.049999999999997</v>
      </c>
      <c r="AK928">
        <v>-103.52</v>
      </c>
      <c r="AL928" s="1" t="s">
        <v>124926</v>
      </c>
      <c r="AM928" s="1" t="s">
        <v>124925</v>
      </c>
      <c r="AN928">
        <v>442</v>
      </c>
    </row>
    <row r="929" spans="1:40" x14ac:dyDescent="0.25">
      <c r="A929" s="1" t="s">
        <v>124305</v>
      </c>
      <c r="B929">
        <v>952959</v>
      </c>
      <c r="C929" s="1" t="s">
        <v>123446</v>
      </c>
      <c r="D929" s="1" t="s">
        <v>124773</v>
      </c>
      <c r="E929" s="2">
        <v>44318</v>
      </c>
      <c r="F929">
        <v>1500</v>
      </c>
      <c r="G929" s="1" t="s">
        <v>123228</v>
      </c>
      <c r="H929">
        <v>87</v>
      </c>
      <c r="I929" t="s">
        <v>123229</v>
      </c>
      <c r="J929">
        <v>0</v>
      </c>
      <c r="K929">
        <v>0</v>
      </c>
      <c r="L929">
        <v>20000</v>
      </c>
      <c r="M929">
        <v>0</v>
      </c>
      <c r="N929" s="1" t="s">
        <v>37242</v>
      </c>
      <c r="O929" s="1" t="s">
        <v>123230</v>
      </c>
      <c r="P929" s="1" t="s">
        <v>123231</v>
      </c>
      <c r="Q929">
        <v>157643</v>
      </c>
      <c r="R929" s="1" t="s">
        <v>62179</v>
      </c>
      <c r="S929">
        <v>125</v>
      </c>
      <c r="T929" s="1" t="s">
        <v>124313</v>
      </c>
      <c r="U929">
        <v>0</v>
      </c>
      <c r="V929">
        <v>0</v>
      </c>
      <c r="W929" s="1" t="s">
        <v>123290</v>
      </c>
      <c r="X929" t="s">
        <v>123229</v>
      </c>
      <c r="Y929" t="s">
        <v>123229</v>
      </c>
      <c r="Z929" t="s">
        <v>123229</v>
      </c>
      <c r="AA929">
        <v>7</v>
      </c>
      <c r="AB929" s="1" t="s">
        <v>82854</v>
      </c>
      <c r="AC929">
        <v>7</v>
      </c>
      <c r="AD929" s="1" t="s">
        <v>82854</v>
      </c>
      <c r="AE929" s="1" t="s">
        <v>124773</v>
      </c>
      <c r="AF929" s="2">
        <v>44318</v>
      </c>
      <c r="AG929">
        <v>1500</v>
      </c>
      <c r="AH929">
        <v>40.366399999999999</v>
      </c>
      <c r="AI929">
        <v>-102.4923</v>
      </c>
      <c r="AJ929">
        <v>40.366399999999999</v>
      </c>
      <c r="AK929">
        <v>-102.4923</v>
      </c>
      <c r="AL929" s="1" t="s">
        <v>124927</v>
      </c>
      <c r="AM929" s="1" t="s">
        <v>124928</v>
      </c>
      <c r="AN929">
        <v>443</v>
      </c>
    </row>
    <row r="930" spans="1:40" x14ac:dyDescent="0.25">
      <c r="A930" s="1" t="s">
        <v>124305</v>
      </c>
      <c r="B930">
        <v>962517</v>
      </c>
      <c r="C930" s="1" t="s">
        <v>124306</v>
      </c>
      <c r="D930" s="1" t="s">
        <v>124307</v>
      </c>
      <c r="E930" s="2">
        <v>44318</v>
      </c>
      <c r="F930">
        <v>1532</v>
      </c>
      <c r="G930" s="1" t="s">
        <v>123228</v>
      </c>
      <c r="H930">
        <v>52</v>
      </c>
      <c r="I930" t="s">
        <v>123229</v>
      </c>
      <c r="J930">
        <v>0</v>
      </c>
      <c r="K930">
        <v>0</v>
      </c>
      <c r="L930">
        <v>0</v>
      </c>
      <c r="M930">
        <v>0</v>
      </c>
      <c r="N930" s="1" t="s">
        <v>37242</v>
      </c>
      <c r="O930" s="1" t="s">
        <v>123230</v>
      </c>
      <c r="P930" s="1" t="s">
        <v>123253</v>
      </c>
      <c r="Q930">
        <v>159145</v>
      </c>
      <c r="R930" s="1" t="s">
        <v>62179</v>
      </c>
      <c r="S930">
        <v>99</v>
      </c>
      <c r="T930" s="1" t="s">
        <v>124308</v>
      </c>
      <c r="U930">
        <v>0</v>
      </c>
      <c r="V930">
        <v>0</v>
      </c>
      <c r="W930" s="1" t="s">
        <v>123255</v>
      </c>
      <c r="X930" t="s">
        <v>123229</v>
      </c>
      <c r="Y930" t="s">
        <v>123229</v>
      </c>
      <c r="Z930" t="s">
        <v>123229</v>
      </c>
      <c r="AA930">
        <v>0</v>
      </c>
      <c r="AB930" s="1" t="s">
        <v>123256</v>
      </c>
      <c r="AC930">
        <v>0</v>
      </c>
      <c r="AD930" s="1" t="s">
        <v>123256</v>
      </c>
      <c r="AE930" s="1" t="s">
        <v>124307</v>
      </c>
      <c r="AF930" s="2">
        <v>44318</v>
      </c>
      <c r="AG930">
        <v>1535</v>
      </c>
      <c r="AH930">
        <v>38.07</v>
      </c>
      <c r="AI930">
        <v>-102.68</v>
      </c>
      <c r="AJ930">
        <v>38.07</v>
      </c>
      <c r="AK930">
        <v>-102.68</v>
      </c>
      <c r="AL930" s="1" t="s">
        <v>124929</v>
      </c>
      <c r="AM930" s="1" t="s">
        <v>124925</v>
      </c>
      <c r="AN930">
        <v>444</v>
      </c>
    </row>
    <row r="931" spans="1:40" x14ac:dyDescent="0.25">
      <c r="A931" s="1" t="s">
        <v>124305</v>
      </c>
      <c r="B931">
        <v>952960</v>
      </c>
      <c r="C931" s="1" t="s">
        <v>124311</v>
      </c>
      <c r="D931" s="1" t="s">
        <v>124930</v>
      </c>
      <c r="E931" s="2">
        <v>44318</v>
      </c>
      <c r="F931">
        <v>1540</v>
      </c>
      <c r="G931" s="1" t="s">
        <v>123228</v>
      </c>
      <c r="H931">
        <v>33</v>
      </c>
      <c r="I931" t="s">
        <v>123229</v>
      </c>
      <c r="J931">
        <v>0</v>
      </c>
      <c r="K931">
        <v>0</v>
      </c>
      <c r="L931">
        <v>0</v>
      </c>
      <c r="M931">
        <v>10</v>
      </c>
      <c r="N931" s="1" t="s">
        <v>37242</v>
      </c>
      <c r="O931" s="1" t="s">
        <v>123230</v>
      </c>
      <c r="P931" s="1" t="s">
        <v>123253</v>
      </c>
      <c r="Q931">
        <v>157643</v>
      </c>
      <c r="R931" s="1" t="s">
        <v>62179</v>
      </c>
      <c r="S931">
        <v>63</v>
      </c>
      <c r="T931" s="1" t="s">
        <v>124313</v>
      </c>
      <c r="U931">
        <v>0</v>
      </c>
      <c r="V931">
        <v>0</v>
      </c>
      <c r="W931" s="1" t="s">
        <v>123697</v>
      </c>
      <c r="X931" t="s">
        <v>123229</v>
      </c>
      <c r="Y931" t="s">
        <v>123229</v>
      </c>
      <c r="Z931" t="s">
        <v>123229</v>
      </c>
      <c r="AA931">
        <v>9</v>
      </c>
      <c r="AB931" s="1" t="s">
        <v>123256</v>
      </c>
      <c r="AC931">
        <v>9</v>
      </c>
      <c r="AD931" s="1" t="s">
        <v>123256</v>
      </c>
      <c r="AE931" s="1" t="s">
        <v>124930</v>
      </c>
      <c r="AF931" s="2">
        <v>44318</v>
      </c>
      <c r="AG931">
        <v>1540</v>
      </c>
      <c r="AH931">
        <v>39.449599999999997</v>
      </c>
      <c r="AI931">
        <v>-102.14700000000001</v>
      </c>
      <c r="AJ931">
        <v>39.449599999999997</v>
      </c>
      <c r="AK931">
        <v>-102.14700000000001</v>
      </c>
      <c r="AL931" s="1" t="s">
        <v>124931</v>
      </c>
      <c r="AM931" s="1" t="s">
        <v>124928</v>
      </c>
      <c r="AN931">
        <v>445</v>
      </c>
    </row>
    <row r="932" spans="1:40" x14ac:dyDescent="0.25">
      <c r="A932" s="1" t="s">
        <v>124305</v>
      </c>
      <c r="B932">
        <v>962520</v>
      </c>
      <c r="C932" s="1" t="s">
        <v>124306</v>
      </c>
      <c r="D932" s="1" t="s">
        <v>124307</v>
      </c>
      <c r="E932" s="2">
        <v>44318</v>
      </c>
      <c r="F932">
        <v>1544</v>
      </c>
      <c r="G932" s="1" t="s">
        <v>123228</v>
      </c>
      <c r="H932">
        <v>58</v>
      </c>
      <c r="I932" t="s">
        <v>123229</v>
      </c>
      <c r="J932">
        <v>0</v>
      </c>
      <c r="K932">
        <v>0</v>
      </c>
      <c r="L932">
        <v>0</v>
      </c>
      <c r="M932">
        <v>0</v>
      </c>
      <c r="N932" s="1" t="s">
        <v>37242</v>
      </c>
      <c r="O932" s="1" t="s">
        <v>123230</v>
      </c>
      <c r="P932" s="1" t="s">
        <v>123253</v>
      </c>
      <c r="Q932">
        <v>159145</v>
      </c>
      <c r="R932" s="1" t="s">
        <v>62179</v>
      </c>
      <c r="S932">
        <v>99</v>
      </c>
      <c r="T932" s="1" t="s">
        <v>124308</v>
      </c>
      <c r="U932">
        <v>0</v>
      </c>
      <c r="V932">
        <v>0</v>
      </c>
      <c r="W932" s="1" t="s">
        <v>123255</v>
      </c>
      <c r="X932" t="s">
        <v>123229</v>
      </c>
      <c r="Y932" t="s">
        <v>123229</v>
      </c>
      <c r="Z932" t="s">
        <v>123229</v>
      </c>
      <c r="AA932">
        <v>0</v>
      </c>
      <c r="AB932" s="1" t="s">
        <v>123256</v>
      </c>
      <c r="AC932">
        <v>0</v>
      </c>
      <c r="AD932" s="1" t="s">
        <v>123256</v>
      </c>
      <c r="AE932" s="1" t="s">
        <v>124307</v>
      </c>
      <c r="AF932" s="2">
        <v>44318</v>
      </c>
      <c r="AG932">
        <v>1547</v>
      </c>
      <c r="AH932">
        <v>38.07</v>
      </c>
      <c r="AI932">
        <v>-102.68</v>
      </c>
      <c r="AJ932">
        <v>38.07</v>
      </c>
      <c r="AK932">
        <v>-102.68</v>
      </c>
      <c r="AL932" s="1" t="s">
        <v>124929</v>
      </c>
      <c r="AM932" s="1" t="s">
        <v>124925</v>
      </c>
      <c r="AN932">
        <v>446</v>
      </c>
    </row>
    <row r="933" spans="1:40" x14ac:dyDescent="0.25">
      <c r="A933" s="1" t="s">
        <v>124305</v>
      </c>
      <c r="B933">
        <v>962521</v>
      </c>
      <c r="C933" s="1" t="s">
        <v>124306</v>
      </c>
      <c r="D933" s="1" t="s">
        <v>124307</v>
      </c>
      <c r="E933" s="2">
        <v>44318</v>
      </c>
      <c r="F933">
        <v>1609</v>
      </c>
      <c r="G933" s="1" t="s">
        <v>123228</v>
      </c>
      <c r="H933">
        <v>81</v>
      </c>
      <c r="I933" t="s">
        <v>123229</v>
      </c>
      <c r="J933">
        <v>0</v>
      </c>
      <c r="K933">
        <v>0</v>
      </c>
      <c r="L933">
        <v>0</v>
      </c>
      <c r="M933">
        <v>0</v>
      </c>
      <c r="N933" s="1" t="s">
        <v>37242</v>
      </c>
      <c r="O933" s="1" t="s">
        <v>123230</v>
      </c>
      <c r="P933" s="1" t="s">
        <v>123253</v>
      </c>
      <c r="Q933">
        <v>159145</v>
      </c>
      <c r="R933" s="1" t="s">
        <v>62179</v>
      </c>
      <c r="S933">
        <v>99</v>
      </c>
      <c r="T933" s="1" t="s">
        <v>124308</v>
      </c>
      <c r="U933">
        <v>0</v>
      </c>
      <c r="V933">
        <v>0</v>
      </c>
      <c r="W933" s="1" t="s">
        <v>123255</v>
      </c>
      <c r="X933" t="s">
        <v>123229</v>
      </c>
      <c r="Y933" t="s">
        <v>123229</v>
      </c>
      <c r="Z933" t="s">
        <v>123229</v>
      </c>
      <c r="AA933">
        <v>1</v>
      </c>
      <c r="AB933" s="1" t="s">
        <v>123269</v>
      </c>
      <c r="AC933">
        <v>1</v>
      </c>
      <c r="AD933" s="1" t="s">
        <v>123269</v>
      </c>
      <c r="AE933" s="1" t="s">
        <v>124307</v>
      </c>
      <c r="AF933" s="2">
        <v>44318</v>
      </c>
      <c r="AG933">
        <v>1612</v>
      </c>
      <c r="AH933">
        <v>38.07</v>
      </c>
      <c r="AI933">
        <v>-102.69</v>
      </c>
      <c r="AJ933">
        <v>38.07</v>
      </c>
      <c r="AK933">
        <v>-102.69</v>
      </c>
      <c r="AL933" s="1" t="s">
        <v>124929</v>
      </c>
      <c r="AM933" s="1" t="s">
        <v>124925</v>
      </c>
      <c r="AN933">
        <v>447</v>
      </c>
    </row>
    <row r="934" spans="1:40" x14ac:dyDescent="0.25">
      <c r="A934" s="1" t="s">
        <v>124305</v>
      </c>
      <c r="B934">
        <v>962500</v>
      </c>
      <c r="C934" s="1" t="s">
        <v>124306</v>
      </c>
      <c r="D934" s="1" t="s">
        <v>124544</v>
      </c>
      <c r="E934" s="2">
        <v>44318</v>
      </c>
      <c r="F934">
        <v>1614</v>
      </c>
      <c r="G934" s="1" t="s">
        <v>123228</v>
      </c>
      <c r="H934">
        <v>50</v>
      </c>
      <c r="I934" t="s">
        <v>123229</v>
      </c>
      <c r="J934">
        <v>0</v>
      </c>
      <c r="K934">
        <v>0</v>
      </c>
      <c r="L934">
        <v>0</v>
      </c>
      <c r="M934">
        <v>0</v>
      </c>
      <c r="N934" s="1" t="s">
        <v>37242</v>
      </c>
      <c r="O934" s="1" t="s">
        <v>123230</v>
      </c>
      <c r="P934" s="1" t="s">
        <v>123231</v>
      </c>
      <c r="Q934">
        <v>159145</v>
      </c>
      <c r="R934" s="1" t="s">
        <v>62179</v>
      </c>
      <c r="S934">
        <v>99</v>
      </c>
      <c r="T934" s="1" t="s">
        <v>124308</v>
      </c>
      <c r="U934">
        <v>0</v>
      </c>
      <c r="V934">
        <v>0</v>
      </c>
      <c r="W934" s="1" t="s">
        <v>124081</v>
      </c>
      <c r="X934" t="s">
        <v>123229</v>
      </c>
      <c r="Y934" t="s">
        <v>123229</v>
      </c>
      <c r="Z934" t="s">
        <v>123229</v>
      </c>
      <c r="AA934">
        <v>6</v>
      </c>
      <c r="AB934" s="1" t="s">
        <v>123241</v>
      </c>
      <c r="AC934">
        <v>6</v>
      </c>
      <c r="AD934" s="1" t="s">
        <v>123241</v>
      </c>
      <c r="AE934" s="1" t="s">
        <v>124544</v>
      </c>
      <c r="AF934" s="2">
        <v>44318</v>
      </c>
      <c r="AG934">
        <v>1617</v>
      </c>
      <c r="AH934">
        <v>38.119999999999997</v>
      </c>
      <c r="AI934">
        <v>-102.53</v>
      </c>
      <c r="AJ934">
        <v>38.119999999999997</v>
      </c>
      <c r="AK934">
        <v>-102.53</v>
      </c>
      <c r="AL934" s="1" t="s">
        <v>124932</v>
      </c>
      <c r="AM934" s="1" t="s">
        <v>124925</v>
      </c>
      <c r="AN934">
        <v>448</v>
      </c>
    </row>
    <row r="935" spans="1:40" x14ac:dyDescent="0.25">
      <c r="A935" s="1" t="s">
        <v>124305</v>
      </c>
      <c r="B935">
        <v>962507</v>
      </c>
      <c r="C935" s="1" t="s">
        <v>124306</v>
      </c>
      <c r="D935" s="1" t="s">
        <v>124544</v>
      </c>
      <c r="E935" s="2">
        <v>44318</v>
      </c>
      <c r="F935">
        <v>1625</v>
      </c>
      <c r="G935" s="1" t="s">
        <v>123228</v>
      </c>
      <c r="H935">
        <v>50</v>
      </c>
      <c r="I935" t="s">
        <v>123229</v>
      </c>
      <c r="J935">
        <v>0</v>
      </c>
      <c r="K935">
        <v>0</v>
      </c>
      <c r="L935">
        <v>0</v>
      </c>
      <c r="M935">
        <v>0</v>
      </c>
      <c r="N935" s="1" t="s">
        <v>37242</v>
      </c>
      <c r="O935" s="1" t="s">
        <v>123230</v>
      </c>
      <c r="P935" s="1" t="s">
        <v>123231</v>
      </c>
      <c r="Q935">
        <v>159145</v>
      </c>
      <c r="R935" s="1" t="s">
        <v>62179</v>
      </c>
      <c r="S935">
        <v>99</v>
      </c>
      <c r="T935" s="1" t="s">
        <v>124308</v>
      </c>
      <c r="U935">
        <v>0</v>
      </c>
      <c r="V935">
        <v>0</v>
      </c>
      <c r="W935" s="1" t="s">
        <v>123356</v>
      </c>
      <c r="X935" t="s">
        <v>123229</v>
      </c>
      <c r="Y935" t="s">
        <v>123229</v>
      </c>
      <c r="Z935" t="s">
        <v>123229</v>
      </c>
      <c r="AA935">
        <v>1</v>
      </c>
      <c r="AB935" s="1" t="s">
        <v>123256</v>
      </c>
      <c r="AC935">
        <v>1</v>
      </c>
      <c r="AD935" s="1" t="s">
        <v>123256</v>
      </c>
      <c r="AE935" s="1" t="s">
        <v>124544</v>
      </c>
      <c r="AF935" s="2">
        <v>44318</v>
      </c>
      <c r="AG935">
        <v>1628</v>
      </c>
      <c r="AH935">
        <v>38.090000000000003</v>
      </c>
      <c r="AI935">
        <v>-102.62</v>
      </c>
      <c r="AJ935">
        <v>38.090000000000003</v>
      </c>
      <c r="AK935">
        <v>-102.62</v>
      </c>
      <c r="AL935" s="1" t="s">
        <v>124933</v>
      </c>
      <c r="AM935" s="1" t="s">
        <v>124925</v>
      </c>
      <c r="AN935">
        <v>449</v>
      </c>
    </row>
    <row r="936" spans="1:40" x14ac:dyDescent="0.25">
      <c r="A936" s="1" t="s">
        <v>124305</v>
      </c>
      <c r="B936">
        <v>962509</v>
      </c>
      <c r="C936" s="1" t="s">
        <v>124306</v>
      </c>
      <c r="D936" s="1" t="s">
        <v>124552</v>
      </c>
      <c r="E936" s="2">
        <v>44318</v>
      </c>
      <c r="F936">
        <v>1630</v>
      </c>
      <c r="G936" s="1" t="s">
        <v>123228</v>
      </c>
      <c r="H936">
        <v>50</v>
      </c>
      <c r="I936" t="s">
        <v>123229</v>
      </c>
      <c r="J936">
        <v>0</v>
      </c>
      <c r="K936">
        <v>0</v>
      </c>
      <c r="L936">
        <v>0</v>
      </c>
      <c r="M936">
        <v>0</v>
      </c>
      <c r="N936" s="1" t="s">
        <v>37242</v>
      </c>
      <c r="O936" s="1" t="s">
        <v>123230</v>
      </c>
      <c r="P936" s="1" t="s">
        <v>123231</v>
      </c>
      <c r="Q936">
        <v>159145</v>
      </c>
      <c r="R936" s="1" t="s">
        <v>62179</v>
      </c>
      <c r="S936">
        <v>99</v>
      </c>
      <c r="T936" s="1" t="s">
        <v>124308</v>
      </c>
      <c r="U936">
        <v>0</v>
      </c>
      <c r="V936">
        <v>0</v>
      </c>
      <c r="W936" s="1" t="s">
        <v>123290</v>
      </c>
      <c r="X936" t="s">
        <v>123229</v>
      </c>
      <c r="Y936" t="s">
        <v>123229</v>
      </c>
      <c r="Z936" t="s">
        <v>123229</v>
      </c>
      <c r="AA936">
        <v>0</v>
      </c>
      <c r="AB936" s="1" t="s">
        <v>123256</v>
      </c>
      <c r="AC936">
        <v>0</v>
      </c>
      <c r="AD936" s="1" t="s">
        <v>123256</v>
      </c>
      <c r="AE936" s="1" t="s">
        <v>124552</v>
      </c>
      <c r="AF936" s="2">
        <v>44318</v>
      </c>
      <c r="AG936">
        <v>1633</v>
      </c>
      <c r="AH936">
        <v>38.049999999999997</v>
      </c>
      <c r="AI936">
        <v>-102.12</v>
      </c>
      <c r="AJ936">
        <v>38.049999999999997</v>
      </c>
      <c r="AK936">
        <v>-102.12</v>
      </c>
      <c r="AL936" s="1" t="s">
        <v>124934</v>
      </c>
      <c r="AM936" s="1" t="s">
        <v>124925</v>
      </c>
      <c r="AN936">
        <v>450</v>
      </c>
    </row>
    <row r="937" spans="1:40" x14ac:dyDescent="0.25">
      <c r="A937" s="1" t="s">
        <v>124305</v>
      </c>
      <c r="B937">
        <v>962515</v>
      </c>
      <c r="C937" s="1" t="s">
        <v>124340</v>
      </c>
      <c r="D937" s="1" t="s">
        <v>124341</v>
      </c>
      <c r="E937" s="2">
        <v>44318</v>
      </c>
      <c r="F937">
        <v>1656</v>
      </c>
      <c r="G937" s="1" t="s">
        <v>123228</v>
      </c>
      <c r="H937">
        <v>50</v>
      </c>
      <c r="I937" t="s">
        <v>123229</v>
      </c>
      <c r="J937">
        <v>0</v>
      </c>
      <c r="K937">
        <v>0</v>
      </c>
      <c r="L937">
        <v>0</v>
      </c>
      <c r="M937">
        <v>0</v>
      </c>
      <c r="N937" s="1" t="s">
        <v>37242</v>
      </c>
      <c r="O937" s="1" t="s">
        <v>123230</v>
      </c>
      <c r="P937" s="1" t="s">
        <v>123253</v>
      </c>
      <c r="Q937">
        <v>159145</v>
      </c>
      <c r="R937" s="1" t="s">
        <v>62179</v>
      </c>
      <c r="S937">
        <v>9</v>
      </c>
      <c r="T937" s="1" t="s">
        <v>124308</v>
      </c>
      <c r="U937">
        <v>0</v>
      </c>
      <c r="V937">
        <v>0</v>
      </c>
      <c r="W937" s="1" t="s">
        <v>123255</v>
      </c>
      <c r="X937" t="s">
        <v>123229</v>
      </c>
      <c r="Y937" t="s">
        <v>123229</v>
      </c>
      <c r="Z937" t="s">
        <v>123229</v>
      </c>
      <c r="AA937">
        <v>1</v>
      </c>
      <c r="AB937" s="1" t="s">
        <v>123269</v>
      </c>
      <c r="AC937">
        <v>1</v>
      </c>
      <c r="AD937" s="1" t="s">
        <v>123269</v>
      </c>
      <c r="AE937" s="1" t="s">
        <v>124341</v>
      </c>
      <c r="AF937" s="2">
        <v>44318</v>
      </c>
      <c r="AG937">
        <v>1659</v>
      </c>
      <c r="AH937">
        <v>37.28</v>
      </c>
      <c r="AI937">
        <v>-102.62</v>
      </c>
      <c r="AJ937">
        <v>37.28</v>
      </c>
      <c r="AK937">
        <v>-102.62</v>
      </c>
      <c r="AL937" s="1" t="s">
        <v>124935</v>
      </c>
      <c r="AM937" s="1" t="s">
        <v>124925</v>
      </c>
      <c r="AN937">
        <v>451</v>
      </c>
    </row>
    <row r="938" spans="1:40" x14ac:dyDescent="0.25">
      <c r="A938" s="1" t="s">
        <v>124305</v>
      </c>
      <c r="B938">
        <v>962519</v>
      </c>
      <c r="C938" s="1" t="s">
        <v>124306</v>
      </c>
      <c r="D938" s="1" t="s">
        <v>124936</v>
      </c>
      <c r="E938" s="2">
        <v>44318</v>
      </c>
      <c r="F938">
        <v>1706</v>
      </c>
      <c r="G938" s="1" t="s">
        <v>123228</v>
      </c>
      <c r="H938">
        <v>55</v>
      </c>
      <c r="I938" t="s">
        <v>123229</v>
      </c>
      <c r="J938">
        <v>0</v>
      </c>
      <c r="K938">
        <v>0</v>
      </c>
      <c r="L938">
        <v>0</v>
      </c>
      <c r="M938">
        <v>0</v>
      </c>
      <c r="N938" s="1" t="s">
        <v>37242</v>
      </c>
      <c r="O938" s="1" t="s">
        <v>123230</v>
      </c>
      <c r="P938" s="1" t="s">
        <v>123253</v>
      </c>
      <c r="Q938">
        <v>159145</v>
      </c>
      <c r="R938" s="1" t="s">
        <v>62179</v>
      </c>
      <c r="S938">
        <v>99</v>
      </c>
      <c r="T938" s="1" t="s">
        <v>124308</v>
      </c>
      <c r="U938">
        <v>0</v>
      </c>
      <c r="V938">
        <v>0</v>
      </c>
      <c r="W938" s="1" t="s">
        <v>123299</v>
      </c>
      <c r="X938" t="s">
        <v>123229</v>
      </c>
      <c r="Y938" t="s">
        <v>123229</v>
      </c>
      <c r="Z938" t="s">
        <v>123229</v>
      </c>
      <c r="AA938">
        <v>1</v>
      </c>
      <c r="AB938" s="1" t="s">
        <v>82854</v>
      </c>
      <c r="AC938">
        <v>1</v>
      </c>
      <c r="AD938" s="1" t="s">
        <v>82854</v>
      </c>
      <c r="AE938" s="1" t="s">
        <v>124936</v>
      </c>
      <c r="AF938" s="2">
        <v>44318</v>
      </c>
      <c r="AG938">
        <v>1709</v>
      </c>
      <c r="AH938">
        <v>38.06</v>
      </c>
      <c r="AI938">
        <v>-102.3</v>
      </c>
      <c r="AJ938">
        <v>38.06</v>
      </c>
      <c r="AK938">
        <v>-102.3</v>
      </c>
      <c r="AL938" s="1" t="s">
        <v>124937</v>
      </c>
      <c r="AM938" s="1" t="s">
        <v>124925</v>
      </c>
      <c r="AN938">
        <v>452</v>
      </c>
    </row>
    <row r="939" spans="1:40" x14ac:dyDescent="0.25">
      <c r="A939" s="1" t="s">
        <v>124305</v>
      </c>
      <c r="B939">
        <v>962510</v>
      </c>
      <c r="C939" s="1" t="s">
        <v>124306</v>
      </c>
      <c r="D939" s="1" t="s">
        <v>124552</v>
      </c>
      <c r="E939" s="2">
        <v>44318</v>
      </c>
      <c r="F939">
        <v>1806</v>
      </c>
      <c r="G939" s="1" t="s">
        <v>123228</v>
      </c>
      <c r="H939">
        <v>50</v>
      </c>
      <c r="I939" t="s">
        <v>123229</v>
      </c>
      <c r="J939">
        <v>0</v>
      </c>
      <c r="K939">
        <v>0</v>
      </c>
      <c r="L939">
        <v>0</v>
      </c>
      <c r="M939">
        <v>0</v>
      </c>
      <c r="N939" s="1" t="s">
        <v>37242</v>
      </c>
      <c r="O939" s="1" t="s">
        <v>123230</v>
      </c>
      <c r="P939" s="1" t="s">
        <v>123231</v>
      </c>
      <c r="Q939">
        <v>159145</v>
      </c>
      <c r="R939" s="1" t="s">
        <v>62179</v>
      </c>
      <c r="S939">
        <v>99</v>
      </c>
      <c r="T939" s="1" t="s">
        <v>124308</v>
      </c>
      <c r="U939">
        <v>0</v>
      </c>
      <c r="V939">
        <v>0</v>
      </c>
      <c r="W939" s="1" t="s">
        <v>123233</v>
      </c>
      <c r="X939" t="s">
        <v>123229</v>
      </c>
      <c r="Y939" t="s">
        <v>123229</v>
      </c>
      <c r="Z939" t="s">
        <v>123229</v>
      </c>
      <c r="AA939">
        <v>0</v>
      </c>
      <c r="AB939" s="1" t="s">
        <v>123256</v>
      </c>
      <c r="AC939">
        <v>0</v>
      </c>
      <c r="AD939" s="1" t="s">
        <v>123256</v>
      </c>
      <c r="AE939" s="1" t="s">
        <v>124552</v>
      </c>
      <c r="AF939" s="2">
        <v>44318</v>
      </c>
      <c r="AG939">
        <v>1809</v>
      </c>
      <c r="AH939">
        <v>38.049999999999997</v>
      </c>
      <c r="AI939">
        <v>-102.12</v>
      </c>
      <c r="AJ939">
        <v>38.049999999999997</v>
      </c>
      <c r="AK939">
        <v>-102.12</v>
      </c>
      <c r="AL939" s="1" t="s">
        <v>124938</v>
      </c>
      <c r="AM939" s="1" t="s">
        <v>124925</v>
      </c>
      <c r="AN939">
        <v>453</v>
      </c>
    </row>
    <row r="940" spans="1:40" x14ac:dyDescent="0.25">
      <c r="A940" s="1" t="s">
        <v>124305</v>
      </c>
      <c r="B940">
        <v>953691</v>
      </c>
      <c r="C940" s="1" t="s">
        <v>124536</v>
      </c>
      <c r="D940" s="1" t="s">
        <v>124537</v>
      </c>
      <c r="E940" s="2">
        <v>44324</v>
      </c>
      <c r="F940">
        <v>1446</v>
      </c>
      <c r="G940" s="1" t="s">
        <v>123228</v>
      </c>
      <c r="H940">
        <v>56</v>
      </c>
      <c r="I940" t="s">
        <v>123229</v>
      </c>
      <c r="J940">
        <v>0</v>
      </c>
      <c r="K940">
        <v>0</v>
      </c>
      <c r="L940">
        <v>0</v>
      </c>
      <c r="M940">
        <v>0</v>
      </c>
      <c r="N940" s="1" t="s">
        <v>37242</v>
      </c>
      <c r="O940" s="1" t="s">
        <v>123230</v>
      </c>
      <c r="P940" s="1" t="s">
        <v>123253</v>
      </c>
      <c r="Q940">
        <v>157773</v>
      </c>
      <c r="R940" s="1" t="s">
        <v>62179</v>
      </c>
      <c r="S940">
        <v>49</v>
      </c>
      <c r="T940" s="1" t="s">
        <v>124348</v>
      </c>
      <c r="U940">
        <v>0</v>
      </c>
      <c r="V940">
        <v>0</v>
      </c>
      <c r="W940" s="1" t="s">
        <v>123299</v>
      </c>
      <c r="X940" t="s">
        <v>123229</v>
      </c>
      <c r="Y940" t="s">
        <v>123229</v>
      </c>
      <c r="Z940" t="s">
        <v>123229</v>
      </c>
      <c r="AA940">
        <v>10</v>
      </c>
      <c r="AB940" s="1" t="s">
        <v>123274</v>
      </c>
      <c r="AC940">
        <v>10</v>
      </c>
      <c r="AD940" s="1" t="s">
        <v>123274</v>
      </c>
      <c r="AE940" s="1" t="s">
        <v>124537</v>
      </c>
      <c r="AF940" s="2">
        <v>44324</v>
      </c>
      <c r="AG940">
        <v>1446</v>
      </c>
      <c r="AH940">
        <v>40.21</v>
      </c>
      <c r="AI940">
        <v>-106.33</v>
      </c>
      <c r="AJ940">
        <v>40.21</v>
      </c>
      <c r="AK940">
        <v>-106.33</v>
      </c>
      <c r="AL940" s="1" t="s">
        <v>15</v>
      </c>
      <c r="AM940" s="1" t="s">
        <v>124939</v>
      </c>
      <c r="AN940">
        <v>454</v>
      </c>
    </row>
    <row r="941" spans="1:40" x14ac:dyDescent="0.25">
      <c r="A941" s="1" t="s">
        <v>124305</v>
      </c>
      <c r="B941">
        <v>953693</v>
      </c>
      <c r="C941" s="1" t="s">
        <v>124403</v>
      </c>
      <c r="D941" s="1" t="s">
        <v>124468</v>
      </c>
      <c r="E941" s="2">
        <v>44324</v>
      </c>
      <c r="F941">
        <v>1547</v>
      </c>
      <c r="G941" s="1" t="s">
        <v>123228</v>
      </c>
      <c r="H941">
        <v>50</v>
      </c>
      <c r="I941" t="s">
        <v>123229</v>
      </c>
      <c r="J941">
        <v>0</v>
      </c>
      <c r="K941">
        <v>0</v>
      </c>
      <c r="L941">
        <v>0</v>
      </c>
      <c r="M941">
        <v>0</v>
      </c>
      <c r="N941" s="1" t="s">
        <v>37242</v>
      </c>
      <c r="O941" s="1" t="s">
        <v>123230</v>
      </c>
      <c r="P941" s="1" t="s">
        <v>123253</v>
      </c>
      <c r="Q941">
        <v>157773</v>
      </c>
      <c r="R941" s="1" t="s">
        <v>62179</v>
      </c>
      <c r="S941">
        <v>73</v>
      </c>
      <c r="T941" s="1" t="s">
        <v>124348</v>
      </c>
      <c r="U941">
        <v>0</v>
      </c>
      <c r="V941">
        <v>0</v>
      </c>
      <c r="W941" s="1" t="s">
        <v>123255</v>
      </c>
      <c r="X941" t="s">
        <v>123229</v>
      </c>
      <c r="Y941" t="s">
        <v>123229</v>
      </c>
      <c r="Z941" t="s">
        <v>123229</v>
      </c>
      <c r="AA941">
        <v>1</v>
      </c>
      <c r="AB941" s="1" t="s">
        <v>123257</v>
      </c>
      <c r="AC941">
        <v>1</v>
      </c>
      <c r="AD941" s="1" t="s">
        <v>123257</v>
      </c>
      <c r="AE941" s="1" t="s">
        <v>124468</v>
      </c>
      <c r="AF941" s="2">
        <v>44324</v>
      </c>
      <c r="AG941">
        <v>1547</v>
      </c>
      <c r="AH941">
        <v>39.270000000000003</v>
      </c>
      <c r="AI941">
        <v>-103.67</v>
      </c>
      <c r="AJ941">
        <v>39.270000000000003</v>
      </c>
      <c r="AK941">
        <v>-103.67</v>
      </c>
      <c r="AL941" s="1" t="s">
        <v>15</v>
      </c>
      <c r="AM941" s="1" t="s">
        <v>124939</v>
      </c>
      <c r="AN941">
        <v>455</v>
      </c>
    </row>
    <row r="942" spans="1:40" x14ac:dyDescent="0.25">
      <c r="A942" s="1" t="s">
        <v>124305</v>
      </c>
      <c r="B942">
        <v>953692</v>
      </c>
      <c r="C942" s="1" t="s">
        <v>124403</v>
      </c>
      <c r="D942" s="1" t="s">
        <v>124404</v>
      </c>
      <c r="E942" s="2">
        <v>44324</v>
      </c>
      <c r="F942">
        <v>1611</v>
      </c>
      <c r="G942" s="1" t="s">
        <v>123228</v>
      </c>
      <c r="H942">
        <v>53</v>
      </c>
      <c r="I942" t="s">
        <v>123229</v>
      </c>
      <c r="J942">
        <v>0</v>
      </c>
      <c r="K942">
        <v>0</v>
      </c>
      <c r="L942">
        <v>0</v>
      </c>
      <c r="M942">
        <v>0</v>
      </c>
      <c r="N942" s="1" t="s">
        <v>37242</v>
      </c>
      <c r="O942" s="1" t="s">
        <v>123230</v>
      </c>
      <c r="P942" s="1" t="s">
        <v>123253</v>
      </c>
      <c r="Q942">
        <v>157773</v>
      </c>
      <c r="R942" s="1" t="s">
        <v>62179</v>
      </c>
      <c r="S942">
        <v>73</v>
      </c>
      <c r="T942" s="1" t="s">
        <v>124348</v>
      </c>
      <c r="U942">
        <v>0</v>
      </c>
      <c r="V942">
        <v>0</v>
      </c>
      <c r="W942" s="1" t="s">
        <v>123299</v>
      </c>
      <c r="X942" t="s">
        <v>123229</v>
      </c>
      <c r="Y942" t="s">
        <v>123229</v>
      </c>
      <c r="Z942" t="s">
        <v>123229</v>
      </c>
      <c r="AA942">
        <v>1</v>
      </c>
      <c r="AB942" s="1" t="s">
        <v>123256</v>
      </c>
      <c r="AC942">
        <v>1</v>
      </c>
      <c r="AD942" s="1" t="s">
        <v>123256</v>
      </c>
      <c r="AE942" s="1" t="s">
        <v>124404</v>
      </c>
      <c r="AF942" s="2">
        <v>44324</v>
      </c>
      <c r="AG942">
        <v>1611</v>
      </c>
      <c r="AH942">
        <v>39.14</v>
      </c>
      <c r="AI942">
        <v>-103.47</v>
      </c>
      <c r="AJ942">
        <v>39.14</v>
      </c>
      <c r="AK942">
        <v>-103.47</v>
      </c>
      <c r="AL942" s="1" t="s">
        <v>15</v>
      </c>
      <c r="AM942" s="1" t="s">
        <v>124939</v>
      </c>
      <c r="AN942">
        <v>456</v>
      </c>
    </row>
    <row r="943" spans="1:40" x14ac:dyDescent="0.25">
      <c r="A943" s="1" t="s">
        <v>124305</v>
      </c>
      <c r="B943">
        <v>962761</v>
      </c>
      <c r="C943" s="1" t="s">
        <v>124306</v>
      </c>
      <c r="D943" s="1" t="s">
        <v>124307</v>
      </c>
      <c r="E943" s="2">
        <v>44324</v>
      </c>
      <c r="F943">
        <v>1820</v>
      </c>
      <c r="G943" s="1" t="s">
        <v>123228</v>
      </c>
      <c r="H943">
        <v>61</v>
      </c>
      <c r="I943" t="s">
        <v>123229</v>
      </c>
      <c r="J943">
        <v>0</v>
      </c>
      <c r="K943">
        <v>0</v>
      </c>
      <c r="L943">
        <v>0</v>
      </c>
      <c r="M943">
        <v>0</v>
      </c>
      <c r="N943" s="1" t="s">
        <v>37242</v>
      </c>
      <c r="O943" s="1" t="s">
        <v>123230</v>
      </c>
      <c r="P943" s="1" t="s">
        <v>123253</v>
      </c>
      <c r="Q943">
        <v>159183</v>
      </c>
      <c r="R943" s="1" t="s">
        <v>62179</v>
      </c>
      <c r="S943">
        <v>99</v>
      </c>
      <c r="T943" s="1" t="s">
        <v>124308</v>
      </c>
      <c r="U943">
        <v>0</v>
      </c>
      <c r="V943">
        <v>0</v>
      </c>
      <c r="W943" s="1" t="s">
        <v>123299</v>
      </c>
      <c r="X943" t="s">
        <v>123229</v>
      </c>
      <c r="Y943" t="s">
        <v>123229</v>
      </c>
      <c r="Z943" t="s">
        <v>123229</v>
      </c>
      <c r="AA943">
        <v>23</v>
      </c>
      <c r="AB943" s="1" t="s">
        <v>123247</v>
      </c>
      <c r="AC943">
        <v>23</v>
      </c>
      <c r="AD943" s="1" t="s">
        <v>123247</v>
      </c>
      <c r="AE943" s="1" t="s">
        <v>124307</v>
      </c>
      <c r="AF943" s="2">
        <v>44324</v>
      </c>
      <c r="AG943">
        <v>1823</v>
      </c>
      <c r="AH943">
        <v>37.75</v>
      </c>
      <c r="AI943">
        <v>-102.6</v>
      </c>
      <c r="AJ943">
        <v>37.75</v>
      </c>
      <c r="AK943">
        <v>-102.6</v>
      </c>
      <c r="AL943" s="1" t="s">
        <v>124940</v>
      </c>
      <c r="AM943" s="1" t="s">
        <v>124941</v>
      </c>
      <c r="AN943">
        <v>457</v>
      </c>
    </row>
    <row r="944" spans="1:40" x14ac:dyDescent="0.25">
      <c r="A944" s="1" t="s">
        <v>124305</v>
      </c>
      <c r="B944">
        <v>962762</v>
      </c>
      <c r="C944" s="1" t="s">
        <v>124340</v>
      </c>
      <c r="D944" s="1" t="s">
        <v>124341</v>
      </c>
      <c r="E944" s="2">
        <v>44324</v>
      </c>
      <c r="F944">
        <v>1839</v>
      </c>
      <c r="G944" s="1" t="s">
        <v>123228</v>
      </c>
      <c r="H944">
        <v>51</v>
      </c>
      <c r="I944" t="s">
        <v>123229</v>
      </c>
      <c r="J944">
        <v>0</v>
      </c>
      <c r="K944">
        <v>0</v>
      </c>
      <c r="L944">
        <v>0</v>
      </c>
      <c r="M944">
        <v>0</v>
      </c>
      <c r="N944" s="1" t="s">
        <v>37242</v>
      </c>
      <c r="O944" s="1" t="s">
        <v>123230</v>
      </c>
      <c r="P944" s="1" t="s">
        <v>123253</v>
      </c>
      <c r="Q944">
        <v>159183</v>
      </c>
      <c r="R944" s="1" t="s">
        <v>62179</v>
      </c>
      <c r="S944">
        <v>9</v>
      </c>
      <c r="T944" s="1" t="s">
        <v>124308</v>
      </c>
      <c r="U944">
        <v>0</v>
      </c>
      <c r="V944">
        <v>0</v>
      </c>
      <c r="W944" s="1" t="s">
        <v>123255</v>
      </c>
      <c r="X944" t="s">
        <v>123229</v>
      </c>
      <c r="Y944" t="s">
        <v>123229</v>
      </c>
      <c r="Z944" t="s">
        <v>123229</v>
      </c>
      <c r="AA944">
        <v>0</v>
      </c>
      <c r="AB944" s="1" t="s">
        <v>123256</v>
      </c>
      <c r="AC944">
        <v>0</v>
      </c>
      <c r="AD944" s="1" t="s">
        <v>123256</v>
      </c>
      <c r="AE944" s="1" t="s">
        <v>124341</v>
      </c>
      <c r="AF944" s="2">
        <v>44324</v>
      </c>
      <c r="AG944">
        <v>1842</v>
      </c>
      <c r="AH944">
        <v>37.28</v>
      </c>
      <c r="AI944">
        <v>-102.61</v>
      </c>
      <c r="AJ944">
        <v>37.28</v>
      </c>
      <c r="AK944">
        <v>-102.61</v>
      </c>
      <c r="AL944" s="1" t="s">
        <v>124942</v>
      </c>
      <c r="AM944" s="1" t="s">
        <v>124941</v>
      </c>
      <c r="AN944">
        <v>458</v>
      </c>
    </row>
    <row r="945" spans="1:40" x14ac:dyDescent="0.25">
      <c r="A945" s="1" t="s">
        <v>124305</v>
      </c>
      <c r="B945">
        <v>962763</v>
      </c>
      <c r="C945" s="1" t="s">
        <v>124340</v>
      </c>
      <c r="D945" s="1" t="s">
        <v>124341</v>
      </c>
      <c r="E945" s="2">
        <v>44324</v>
      </c>
      <c r="F945">
        <v>1856</v>
      </c>
      <c r="G945" s="1" t="s">
        <v>123228</v>
      </c>
      <c r="H945">
        <v>52</v>
      </c>
      <c r="I945" t="s">
        <v>123229</v>
      </c>
      <c r="J945">
        <v>0</v>
      </c>
      <c r="K945">
        <v>0</v>
      </c>
      <c r="L945">
        <v>0</v>
      </c>
      <c r="M945">
        <v>0</v>
      </c>
      <c r="N945" s="1" t="s">
        <v>37242</v>
      </c>
      <c r="O945" s="1" t="s">
        <v>123230</v>
      </c>
      <c r="P945" s="1" t="s">
        <v>123253</v>
      </c>
      <c r="Q945">
        <v>159183</v>
      </c>
      <c r="R945" s="1" t="s">
        <v>62179</v>
      </c>
      <c r="S945">
        <v>9</v>
      </c>
      <c r="T945" s="1" t="s">
        <v>124308</v>
      </c>
      <c r="U945">
        <v>0</v>
      </c>
      <c r="V945">
        <v>0</v>
      </c>
      <c r="W945" s="1" t="s">
        <v>123255</v>
      </c>
      <c r="X945" t="s">
        <v>123229</v>
      </c>
      <c r="Y945" t="s">
        <v>123229</v>
      </c>
      <c r="Z945" t="s">
        <v>123229</v>
      </c>
      <c r="AA945">
        <v>0</v>
      </c>
      <c r="AB945" s="1" t="s">
        <v>123256</v>
      </c>
      <c r="AC945">
        <v>0</v>
      </c>
      <c r="AD945" s="1" t="s">
        <v>123256</v>
      </c>
      <c r="AE945" s="1" t="s">
        <v>124341</v>
      </c>
      <c r="AF945" s="2">
        <v>44324</v>
      </c>
      <c r="AG945">
        <v>1859</v>
      </c>
      <c r="AH945">
        <v>37.28</v>
      </c>
      <c r="AI945">
        <v>-102.61</v>
      </c>
      <c r="AJ945">
        <v>37.28</v>
      </c>
      <c r="AK945">
        <v>-102.61</v>
      </c>
      <c r="AL945" s="1" t="s">
        <v>15</v>
      </c>
      <c r="AM945" s="1" t="s">
        <v>124941</v>
      </c>
      <c r="AN945">
        <v>459</v>
      </c>
    </row>
    <row r="946" spans="1:40" x14ac:dyDescent="0.25">
      <c r="A946" s="1" t="s">
        <v>124305</v>
      </c>
      <c r="B946">
        <v>962764</v>
      </c>
      <c r="C946" s="1" t="s">
        <v>124340</v>
      </c>
      <c r="D946" s="1" t="s">
        <v>124391</v>
      </c>
      <c r="E946" s="2">
        <v>44324</v>
      </c>
      <c r="F946">
        <v>1859</v>
      </c>
      <c r="G946" s="1" t="s">
        <v>123228</v>
      </c>
      <c r="H946">
        <v>56</v>
      </c>
      <c r="I946" t="s">
        <v>123229</v>
      </c>
      <c r="J946">
        <v>0</v>
      </c>
      <c r="K946">
        <v>0</v>
      </c>
      <c r="L946">
        <v>0</v>
      </c>
      <c r="M946">
        <v>0</v>
      </c>
      <c r="N946" s="1" t="s">
        <v>37242</v>
      </c>
      <c r="O946" s="1" t="s">
        <v>123230</v>
      </c>
      <c r="P946" s="1" t="s">
        <v>123253</v>
      </c>
      <c r="Q946">
        <v>159183</v>
      </c>
      <c r="R946" s="1" t="s">
        <v>62179</v>
      </c>
      <c r="S946">
        <v>9</v>
      </c>
      <c r="T946" s="1" t="s">
        <v>124308</v>
      </c>
      <c r="U946">
        <v>0</v>
      </c>
      <c r="V946">
        <v>0</v>
      </c>
      <c r="W946" s="1" t="s">
        <v>123255</v>
      </c>
      <c r="X946" t="s">
        <v>123229</v>
      </c>
      <c r="Y946" t="s">
        <v>123229</v>
      </c>
      <c r="Z946" t="s">
        <v>123229</v>
      </c>
      <c r="AA946">
        <v>4</v>
      </c>
      <c r="AB946" s="1" t="s">
        <v>123284</v>
      </c>
      <c r="AC946">
        <v>4</v>
      </c>
      <c r="AD946" s="1" t="s">
        <v>123284</v>
      </c>
      <c r="AE946" s="1" t="s">
        <v>124391</v>
      </c>
      <c r="AF946" s="2">
        <v>44324</v>
      </c>
      <c r="AG946">
        <v>1902</v>
      </c>
      <c r="AH946">
        <v>37.06</v>
      </c>
      <c r="AI946">
        <v>-102.63</v>
      </c>
      <c r="AJ946">
        <v>37.06</v>
      </c>
      <c r="AK946">
        <v>-102.63</v>
      </c>
      <c r="AL946" s="1" t="s">
        <v>15</v>
      </c>
      <c r="AM946" s="1" t="s">
        <v>124941</v>
      </c>
      <c r="AN946">
        <v>460</v>
      </c>
    </row>
    <row r="947" spans="1:40" x14ac:dyDescent="0.25">
      <c r="A947" s="1" t="s">
        <v>124305</v>
      </c>
      <c r="B947">
        <v>962765</v>
      </c>
      <c r="C947" s="1" t="s">
        <v>124340</v>
      </c>
      <c r="D947" s="1" t="s">
        <v>124341</v>
      </c>
      <c r="E947" s="2">
        <v>44324</v>
      </c>
      <c r="F947">
        <v>1915</v>
      </c>
      <c r="G947" s="1" t="s">
        <v>123228</v>
      </c>
      <c r="H947">
        <v>52</v>
      </c>
      <c r="I947" t="s">
        <v>123229</v>
      </c>
      <c r="J947">
        <v>0</v>
      </c>
      <c r="K947">
        <v>0</v>
      </c>
      <c r="L947">
        <v>0</v>
      </c>
      <c r="M947">
        <v>0</v>
      </c>
      <c r="N947" s="1" t="s">
        <v>37242</v>
      </c>
      <c r="O947" s="1" t="s">
        <v>123230</v>
      </c>
      <c r="P947" s="1" t="s">
        <v>123253</v>
      </c>
      <c r="Q947">
        <v>159183</v>
      </c>
      <c r="R947" s="1" t="s">
        <v>62179</v>
      </c>
      <c r="S947">
        <v>9</v>
      </c>
      <c r="T947" s="1" t="s">
        <v>124308</v>
      </c>
      <c r="U947">
        <v>0</v>
      </c>
      <c r="V947">
        <v>0</v>
      </c>
      <c r="W947" s="1" t="s">
        <v>123255</v>
      </c>
      <c r="X947" t="s">
        <v>123229</v>
      </c>
      <c r="Y947" t="s">
        <v>123229</v>
      </c>
      <c r="Z947" t="s">
        <v>123229</v>
      </c>
      <c r="AA947">
        <v>0</v>
      </c>
      <c r="AB947" s="1" t="s">
        <v>123256</v>
      </c>
      <c r="AC947">
        <v>0</v>
      </c>
      <c r="AD947" s="1" t="s">
        <v>123256</v>
      </c>
      <c r="AE947" s="1" t="s">
        <v>124341</v>
      </c>
      <c r="AF947" s="2">
        <v>44324</v>
      </c>
      <c r="AG947">
        <v>1918</v>
      </c>
      <c r="AH947">
        <v>37.28</v>
      </c>
      <c r="AI947">
        <v>-102.61</v>
      </c>
      <c r="AJ947">
        <v>37.28</v>
      </c>
      <c r="AK947">
        <v>-102.61</v>
      </c>
      <c r="AL947" s="1" t="s">
        <v>15</v>
      </c>
      <c r="AM947" s="1" t="s">
        <v>124941</v>
      </c>
      <c r="AN947">
        <v>461</v>
      </c>
    </row>
    <row r="948" spans="1:40" x14ac:dyDescent="0.25">
      <c r="A948" s="1" t="s">
        <v>124305</v>
      </c>
      <c r="B948">
        <v>962783</v>
      </c>
      <c r="C948" s="1" t="s">
        <v>124943</v>
      </c>
      <c r="D948" s="1" t="s">
        <v>124944</v>
      </c>
      <c r="E948" s="2">
        <v>44330</v>
      </c>
      <c r="F948">
        <v>1841</v>
      </c>
      <c r="G948" s="1" t="s">
        <v>123228</v>
      </c>
      <c r="H948">
        <v>52</v>
      </c>
      <c r="I948" t="s">
        <v>123229</v>
      </c>
      <c r="J948">
        <v>0</v>
      </c>
      <c r="K948">
        <v>0</v>
      </c>
      <c r="L948">
        <v>0</v>
      </c>
      <c r="M948">
        <v>0</v>
      </c>
      <c r="N948" s="1" t="s">
        <v>37242</v>
      </c>
      <c r="O948" s="1" t="s">
        <v>123230</v>
      </c>
      <c r="P948" s="1" t="s">
        <v>123253</v>
      </c>
      <c r="Q948">
        <v>159185</v>
      </c>
      <c r="R948" s="1" t="s">
        <v>62179</v>
      </c>
      <c r="S948">
        <v>11</v>
      </c>
      <c r="T948" s="1" t="s">
        <v>124308</v>
      </c>
      <c r="U948">
        <v>0</v>
      </c>
      <c r="V948">
        <v>0</v>
      </c>
      <c r="W948" s="1" t="s">
        <v>123290</v>
      </c>
      <c r="X948" t="s">
        <v>123229</v>
      </c>
      <c r="Y948" t="s">
        <v>123229</v>
      </c>
      <c r="Z948" t="s">
        <v>123229</v>
      </c>
      <c r="AA948">
        <v>4</v>
      </c>
      <c r="AB948" s="1" t="s">
        <v>123247</v>
      </c>
      <c r="AC948">
        <v>4</v>
      </c>
      <c r="AD948" s="1" t="s">
        <v>123247</v>
      </c>
      <c r="AE948" s="1" t="s">
        <v>124944</v>
      </c>
      <c r="AF948" s="2">
        <v>44330</v>
      </c>
      <c r="AG948">
        <v>1844</v>
      </c>
      <c r="AH948">
        <v>38.07</v>
      </c>
      <c r="AI948">
        <v>-102.85</v>
      </c>
      <c r="AJ948">
        <v>38.07</v>
      </c>
      <c r="AK948">
        <v>-102.85</v>
      </c>
      <c r="AL948" s="1" t="s">
        <v>15</v>
      </c>
      <c r="AM948" s="1" t="s">
        <v>124945</v>
      </c>
      <c r="AN948">
        <v>462</v>
      </c>
    </row>
    <row r="949" spans="1:40" x14ac:dyDescent="0.25">
      <c r="A949" s="1" t="s">
        <v>124305</v>
      </c>
      <c r="B949">
        <v>962782</v>
      </c>
      <c r="C949" s="1" t="s">
        <v>124943</v>
      </c>
      <c r="D949" s="1" t="s">
        <v>124946</v>
      </c>
      <c r="E949" s="2">
        <v>44330</v>
      </c>
      <c r="F949">
        <v>1854</v>
      </c>
      <c r="G949" s="1" t="s">
        <v>123228</v>
      </c>
      <c r="H949">
        <v>50</v>
      </c>
      <c r="I949" t="s">
        <v>123229</v>
      </c>
      <c r="J949">
        <v>0</v>
      </c>
      <c r="K949">
        <v>0</v>
      </c>
      <c r="L949">
        <v>0</v>
      </c>
      <c r="M949">
        <v>0</v>
      </c>
      <c r="N949" s="1" t="s">
        <v>37242</v>
      </c>
      <c r="O949" s="1" t="s">
        <v>123230</v>
      </c>
      <c r="P949" s="1" t="s">
        <v>123231</v>
      </c>
      <c r="Q949">
        <v>159185</v>
      </c>
      <c r="R949" s="1" t="s">
        <v>62179</v>
      </c>
      <c r="S949">
        <v>11</v>
      </c>
      <c r="T949" s="1" t="s">
        <v>124308</v>
      </c>
      <c r="U949">
        <v>0</v>
      </c>
      <c r="V949">
        <v>0</v>
      </c>
      <c r="W949" s="1" t="s">
        <v>124081</v>
      </c>
      <c r="X949" t="s">
        <v>123229</v>
      </c>
      <c r="Y949" t="s">
        <v>123229</v>
      </c>
      <c r="Z949" t="s">
        <v>123229</v>
      </c>
      <c r="AA949">
        <v>4</v>
      </c>
      <c r="AB949" s="1" t="s">
        <v>123291</v>
      </c>
      <c r="AC949">
        <v>4</v>
      </c>
      <c r="AD949" s="1" t="s">
        <v>123291</v>
      </c>
      <c r="AE949" s="1" t="s">
        <v>124946</v>
      </c>
      <c r="AF949" s="2">
        <v>44330</v>
      </c>
      <c r="AG949">
        <v>1857</v>
      </c>
      <c r="AH949">
        <v>38.03</v>
      </c>
      <c r="AI949">
        <v>-102.88</v>
      </c>
      <c r="AJ949">
        <v>38.03</v>
      </c>
      <c r="AK949">
        <v>-102.88</v>
      </c>
      <c r="AL949" s="1" t="s">
        <v>124947</v>
      </c>
      <c r="AM949" s="1" t="s">
        <v>124945</v>
      </c>
      <c r="AN949">
        <v>463</v>
      </c>
    </row>
    <row r="950" spans="1:40" x14ac:dyDescent="0.25">
      <c r="A950" s="1" t="s">
        <v>124305</v>
      </c>
      <c r="B950">
        <v>963159</v>
      </c>
      <c r="C950" s="1" t="s">
        <v>124306</v>
      </c>
      <c r="D950" s="1" t="s">
        <v>124307</v>
      </c>
      <c r="E950" s="2">
        <v>44337</v>
      </c>
      <c r="F950">
        <v>1732</v>
      </c>
      <c r="G950" s="1" t="s">
        <v>123228</v>
      </c>
      <c r="H950">
        <v>58</v>
      </c>
      <c r="I950" t="s">
        <v>123229</v>
      </c>
      <c r="J950">
        <v>0</v>
      </c>
      <c r="K950">
        <v>0</v>
      </c>
      <c r="L950">
        <v>0</v>
      </c>
      <c r="M950">
        <v>0</v>
      </c>
      <c r="N950" s="1" t="s">
        <v>37242</v>
      </c>
      <c r="O950" s="1" t="s">
        <v>123230</v>
      </c>
      <c r="P950" s="1" t="s">
        <v>123253</v>
      </c>
      <c r="Q950">
        <v>159257</v>
      </c>
      <c r="R950" s="1" t="s">
        <v>62179</v>
      </c>
      <c r="S950">
        <v>99</v>
      </c>
      <c r="T950" s="1" t="s">
        <v>124308</v>
      </c>
      <c r="U950">
        <v>0</v>
      </c>
      <c r="V950">
        <v>0</v>
      </c>
      <c r="W950" s="1" t="s">
        <v>123255</v>
      </c>
      <c r="X950" t="s">
        <v>123229</v>
      </c>
      <c r="Y950" t="s">
        <v>123229</v>
      </c>
      <c r="Z950" t="s">
        <v>123229</v>
      </c>
      <c r="AA950">
        <v>0</v>
      </c>
      <c r="AB950" s="1" t="s">
        <v>123256</v>
      </c>
      <c r="AC950">
        <v>0</v>
      </c>
      <c r="AD950" s="1" t="s">
        <v>123256</v>
      </c>
      <c r="AE950" s="1" t="s">
        <v>124307</v>
      </c>
      <c r="AF950" s="2">
        <v>44337</v>
      </c>
      <c r="AG950">
        <v>1735</v>
      </c>
      <c r="AH950">
        <v>38.07</v>
      </c>
      <c r="AI950">
        <v>-102.68</v>
      </c>
      <c r="AJ950">
        <v>38.07</v>
      </c>
      <c r="AK950">
        <v>-102.68</v>
      </c>
      <c r="AL950" s="1" t="s">
        <v>124929</v>
      </c>
      <c r="AM950" s="1" t="s">
        <v>124948</v>
      </c>
      <c r="AN950">
        <v>464</v>
      </c>
    </row>
    <row r="951" spans="1:40" x14ac:dyDescent="0.25">
      <c r="A951" s="1" t="s">
        <v>124305</v>
      </c>
      <c r="B951">
        <v>953721</v>
      </c>
      <c r="C951" s="1" t="s">
        <v>124361</v>
      </c>
      <c r="D951" s="1" t="s">
        <v>124949</v>
      </c>
      <c r="E951" s="2">
        <v>44337</v>
      </c>
      <c r="F951">
        <v>1745</v>
      </c>
      <c r="G951" s="1" t="s">
        <v>123228</v>
      </c>
      <c r="H951">
        <v>70</v>
      </c>
      <c r="I951" t="s">
        <v>123229</v>
      </c>
      <c r="J951">
        <v>0</v>
      </c>
      <c r="K951">
        <v>0</v>
      </c>
      <c r="L951">
        <v>0</v>
      </c>
      <c r="M951">
        <v>0</v>
      </c>
      <c r="N951" s="1" t="s">
        <v>37242</v>
      </c>
      <c r="O951" s="1" t="s">
        <v>123230</v>
      </c>
      <c r="P951" s="1" t="s">
        <v>123231</v>
      </c>
      <c r="Q951">
        <v>157778</v>
      </c>
      <c r="R951" s="1" t="s">
        <v>62179</v>
      </c>
      <c r="S951">
        <v>87</v>
      </c>
      <c r="T951" s="1" t="s">
        <v>124348</v>
      </c>
      <c r="U951">
        <v>0</v>
      </c>
      <c r="V951">
        <v>0</v>
      </c>
      <c r="W951" s="1" t="s">
        <v>123290</v>
      </c>
      <c r="X951" t="s">
        <v>123229</v>
      </c>
      <c r="Y951" t="s">
        <v>123229</v>
      </c>
      <c r="Z951" t="s">
        <v>123229</v>
      </c>
      <c r="AA951">
        <v>1</v>
      </c>
      <c r="AB951" s="1" t="s">
        <v>123247</v>
      </c>
      <c r="AC951">
        <v>1</v>
      </c>
      <c r="AD951" s="1" t="s">
        <v>123247</v>
      </c>
      <c r="AE951" s="1" t="s">
        <v>124949</v>
      </c>
      <c r="AF951" s="2">
        <v>44337</v>
      </c>
      <c r="AG951">
        <v>1745</v>
      </c>
      <c r="AH951">
        <v>40.299999999999997</v>
      </c>
      <c r="AI951">
        <v>-103.58</v>
      </c>
      <c r="AJ951">
        <v>40.299999999999997</v>
      </c>
      <c r="AK951">
        <v>-103.58</v>
      </c>
      <c r="AL951" s="1" t="s">
        <v>124950</v>
      </c>
      <c r="AM951" s="1" t="s">
        <v>124951</v>
      </c>
      <c r="AN951">
        <v>465</v>
      </c>
    </row>
    <row r="952" spans="1:40" x14ac:dyDescent="0.25">
      <c r="A952" s="1" t="s">
        <v>124305</v>
      </c>
      <c r="B952">
        <v>953722</v>
      </c>
      <c r="C952" s="1" t="s">
        <v>124491</v>
      </c>
      <c r="D952" s="1" t="s">
        <v>124754</v>
      </c>
      <c r="E952" s="2">
        <v>44337</v>
      </c>
      <c r="F952">
        <v>1845</v>
      </c>
      <c r="G952" s="1" t="s">
        <v>123228</v>
      </c>
      <c r="H952">
        <v>55</v>
      </c>
      <c r="I952" t="s">
        <v>123229</v>
      </c>
      <c r="J952">
        <v>0</v>
      </c>
      <c r="K952">
        <v>0</v>
      </c>
      <c r="L952">
        <v>0</v>
      </c>
      <c r="M952">
        <v>0</v>
      </c>
      <c r="N952" s="1" t="s">
        <v>37242</v>
      </c>
      <c r="O952" s="1" t="s">
        <v>123230</v>
      </c>
      <c r="P952" s="1" t="s">
        <v>123253</v>
      </c>
      <c r="Q952">
        <v>157778</v>
      </c>
      <c r="R952" s="1" t="s">
        <v>62179</v>
      </c>
      <c r="S952">
        <v>75</v>
      </c>
      <c r="T952" s="1" t="s">
        <v>124348</v>
      </c>
      <c r="U952">
        <v>0</v>
      </c>
      <c r="V952">
        <v>0</v>
      </c>
      <c r="W952" s="1" t="s">
        <v>123299</v>
      </c>
      <c r="X952" t="s">
        <v>123229</v>
      </c>
      <c r="Y952" t="s">
        <v>123229</v>
      </c>
      <c r="Z952" t="s">
        <v>123229</v>
      </c>
      <c r="AA952">
        <v>5</v>
      </c>
      <c r="AB952" s="1" t="s">
        <v>123263</v>
      </c>
      <c r="AC952">
        <v>5</v>
      </c>
      <c r="AD952" s="1" t="s">
        <v>123263</v>
      </c>
      <c r="AE952" s="1" t="s">
        <v>124754</v>
      </c>
      <c r="AF952" s="2">
        <v>44337</v>
      </c>
      <c r="AG952">
        <v>1845</v>
      </c>
      <c r="AH952">
        <v>40.79</v>
      </c>
      <c r="AI952">
        <v>-103.27</v>
      </c>
      <c r="AJ952">
        <v>40.79</v>
      </c>
      <c r="AK952">
        <v>-103.27</v>
      </c>
      <c r="AL952" s="1" t="s">
        <v>15</v>
      </c>
      <c r="AM952" s="1" t="s">
        <v>124951</v>
      </c>
      <c r="AN952">
        <v>466</v>
      </c>
    </row>
    <row r="953" spans="1:40" x14ac:dyDescent="0.25">
      <c r="A953" s="1" t="s">
        <v>124305</v>
      </c>
      <c r="B953">
        <v>955459</v>
      </c>
      <c r="C953" s="1" t="s">
        <v>124403</v>
      </c>
      <c r="D953" s="1" t="s">
        <v>124468</v>
      </c>
      <c r="E953" s="2">
        <v>44339</v>
      </c>
      <c r="F953">
        <v>1419</v>
      </c>
      <c r="G953" s="1" t="s">
        <v>123228</v>
      </c>
      <c r="H953">
        <v>56</v>
      </c>
      <c r="I953" t="s">
        <v>123229</v>
      </c>
      <c r="J953">
        <v>0</v>
      </c>
      <c r="K953">
        <v>0</v>
      </c>
      <c r="L953">
        <v>0</v>
      </c>
      <c r="M953">
        <v>0</v>
      </c>
      <c r="N953" s="1" t="s">
        <v>37242</v>
      </c>
      <c r="O953" s="1" t="s">
        <v>123230</v>
      </c>
      <c r="P953" s="1" t="s">
        <v>123253</v>
      </c>
      <c r="Q953">
        <v>158058</v>
      </c>
      <c r="R953" s="1" t="s">
        <v>62179</v>
      </c>
      <c r="S953">
        <v>73</v>
      </c>
      <c r="T953" s="1" t="s">
        <v>124348</v>
      </c>
      <c r="U953">
        <v>0</v>
      </c>
      <c r="V953">
        <v>0</v>
      </c>
      <c r="W953" s="1" t="s">
        <v>123255</v>
      </c>
      <c r="X953" t="s">
        <v>123229</v>
      </c>
      <c r="Y953" t="s">
        <v>123229</v>
      </c>
      <c r="Z953" t="s">
        <v>123229</v>
      </c>
      <c r="AA953">
        <v>1</v>
      </c>
      <c r="AB953" s="1" t="s">
        <v>123257</v>
      </c>
      <c r="AC953">
        <v>1</v>
      </c>
      <c r="AD953" s="1" t="s">
        <v>123257</v>
      </c>
      <c r="AE953" s="1" t="s">
        <v>124468</v>
      </c>
      <c r="AF953" s="2">
        <v>44339</v>
      </c>
      <c r="AG953">
        <v>1419</v>
      </c>
      <c r="AH953">
        <v>39.270000000000003</v>
      </c>
      <c r="AI953">
        <v>-103.67</v>
      </c>
      <c r="AJ953">
        <v>39.270000000000003</v>
      </c>
      <c r="AK953">
        <v>-103.67</v>
      </c>
      <c r="AL953" s="1" t="s">
        <v>15</v>
      </c>
      <c r="AM953" s="1" t="s">
        <v>124952</v>
      </c>
      <c r="AN953">
        <v>467</v>
      </c>
    </row>
    <row r="954" spans="1:40" x14ac:dyDescent="0.25">
      <c r="A954" s="1" t="s">
        <v>124305</v>
      </c>
      <c r="B954">
        <v>955457</v>
      </c>
      <c r="C954" s="1" t="s">
        <v>124491</v>
      </c>
      <c r="D954" s="1" t="s">
        <v>124754</v>
      </c>
      <c r="E954" s="2">
        <v>44339</v>
      </c>
      <c r="F954">
        <v>1514</v>
      </c>
      <c r="G954" s="1" t="s">
        <v>123228</v>
      </c>
      <c r="H954">
        <v>61</v>
      </c>
      <c r="I954" t="s">
        <v>123229</v>
      </c>
      <c r="J954">
        <v>0</v>
      </c>
      <c r="K954">
        <v>0</v>
      </c>
      <c r="L954">
        <v>0</v>
      </c>
      <c r="M954">
        <v>0</v>
      </c>
      <c r="N954" s="1" t="s">
        <v>37242</v>
      </c>
      <c r="O954" s="1" t="s">
        <v>123230</v>
      </c>
      <c r="P954" s="1" t="s">
        <v>123231</v>
      </c>
      <c r="Q954">
        <v>158058</v>
      </c>
      <c r="R954" s="1" t="s">
        <v>62179</v>
      </c>
      <c r="S954">
        <v>75</v>
      </c>
      <c r="T954" s="1" t="s">
        <v>124348</v>
      </c>
      <c r="U954">
        <v>0</v>
      </c>
      <c r="V954">
        <v>0</v>
      </c>
      <c r="W954" s="1" t="s">
        <v>123305</v>
      </c>
      <c r="X954" t="s">
        <v>123229</v>
      </c>
      <c r="Y954" t="s">
        <v>123229</v>
      </c>
      <c r="Z954" t="s">
        <v>123229</v>
      </c>
      <c r="AA954">
        <v>1</v>
      </c>
      <c r="AB954" s="1" t="s">
        <v>123256</v>
      </c>
      <c r="AC954">
        <v>1</v>
      </c>
      <c r="AD954" s="1" t="s">
        <v>123256</v>
      </c>
      <c r="AE954" s="1" t="s">
        <v>124754</v>
      </c>
      <c r="AF954" s="2">
        <v>44339</v>
      </c>
      <c r="AG954">
        <v>1515</v>
      </c>
      <c r="AH954">
        <v>40.78</v>
      </c>
      <c r="AI954">
        <v>-103.17</v>
      </c>
      <c r="AJ954">
        <v>40.78</v>
      </c>
      <c r="AK954">
        <v>-103.17</v>
      </c>
      <c r="AL954" s="1" t="s">
        <v>124953</v>
      </c>
      <c r="AM954" s="1" t="s">
        <v>124952</v>
      </c>
      <c r="AN954">
        <v>468</v>
      </c>
    </row>
    <row r="955" spans="1:40" x14ac:dyDescent="0.25">
      <c r="A955" s="1" t="s">
        <v>124305</v>
      </c>
      <c r="B955">
        <v>955462</v>
      </c>
      <c r="C955" s="1" t="s">
        <v>124491</v>
      </c>
      <c r="D955" s="1" t="s">
        <v>124701</v>
      </c>
      <c r="E955" s="2">
        <v>44339</v>
      </c>
      <c r="F955">
        <v>1540</v>
      </c>
      <c r="G955" s="1" t="s">
        <v>123228</v>
      </c>
      <c r="H955">
        <v>53</v>
      </c>
      <c r="I955" t="s">
        <v>123229</v>
      </c>
      <c r="J955">
        <v>0</v>
      </c>
      <c r="K955">
        <v>0</v>
      </c>
      <c r="L955">
        <v>0</v>
      </c>
      <c r="M955">
        <v>0</v>
      </c>
      <c r="N955" s="1" t="s">
        <v>37242</v>
      </c>
      <c r="O955" s="1" t="s">
        <v>123230</v>
      </c>
      <c r="P955" s="1" t="s">
        <v>123253</v>
      </c>
      <c r="Q955">
        <v>158058</v>
      </c>
      <c r="R955" s="1" t="s">
        <v>62179</v>
      </c>
      <c r="S955">
        <v>75</v>
      </c>
      <c r="T955" s="1" t="s">
        <v>124348</v>
      </c>
      <c r="U955">
        <v>0</v>
      </c>
      <c r="V955">
        <v>0</v>
      </c>
      <c r="W955" s="1" t="s">
        <v>123299</v>
      </c>
      <c r="X955" t="s">
        <v>123229</v>
      </c>
      <c r="Y955" t="s">
        <v>123229</v>
      </c>
      <c r="Z955" t="s">
        <v>123229</v>
      </c>
      <c r="AA955">
        <v>2</v>
      </c>
      <c r="AB955" s="1" t="s">
        <v>123349</v>
      </c>
      <c r="AC955">
        <v>2</v>
      </c>
      <c r="AD955" s="1" t="s">
        <v>123349</v>
      </c>
      <c r="AE955" s="1" t="s">
        <v>124701</v>
      </c>
      <c r="AF955" s="2">
        <v>44339</v>
      </c>
      <c r="AG955">
        <v>1540</v>
      </c>
      <c r="AH955">
        <v>40.619999999999997</v>
      </c>
      <c r="AI955">
        <v>-103.17</v>
      </c>
      <c r="AJ955">
        <v>40.619999999999997</v>
      </c>
      <c r="AK955">
        <v>-103.17</v>
      </c>
      <c r="AL955" s="1" t="s">
        <v>15</v>
      </c>
      <c r="AM955" s="1" t="s">
        <v>124952</v>
      </c>
      <c r="AN955">
        <v>469</v>
      </c>
    </row>
    <row r="956" spans="1:40" x14ac:dyDescent="0.25">
      <c r="A956" s="1" t="s">
        <v>124305</v>
      </c>
      <c r="B956">
        <v>955469</v>
      </c>
      <c r="C956" s="1" t="s">
        <v>124368</v>
      </c>
      <c r="D956" s="1" t="s">
        <v>124445</v>
      </c>
      <c r="E956" s="2">
        <v>44339</v>
      </c>
      <c r="F956">
        <v>1621</v>
      </c>
      <c r="G956" s="1" t="s">
        <v>123228</v>
      </c>
      <c r="H956">
        <v>50</v>
      </c>
      <c r="I956" t="s">
        <v>123229</v>
      </c>
      <c r="J956">
        <v>0</v>
      </c>
      <c r="K956">
        <v>0</v>
      </c>
      <c r="L956">
        <v>0</v>
      </c>
      <c r="M956">
        <v>0</v>
      </c>
      <c r="N956" s="1" t="s">
        <v>37242</v>
      </c>
      <c r="O956" s="1" t="s">
        <v>123230</v>
      </c>
      <c r="P956" s="1" t="s">
        <v>123253</v>
      </c>
      <c r="Q956">
        <v>158058</v>
      </c>
      <c r="R956" s="1" t="s">
        <v>62179</v>
      </c>
      <c r="S956">
        <v>121</v>
      </c>
      <c r="T956" s="1" t="s">
        <v>124348</v>
      </c>
      <c r="U956">
        <v>0</v>
      </c>
      <c r="V956">
        <v>0</v>
      </c>
      <c r="W956" s="1" t="s">
        <v>123299</v>
      </c>
      <c r="X956" t="s">
        <v>123229</v>
      </c>
      <c r="Y956" t="s">
        <v>123229</v>
      </c>
      <c r="Z956" t="s">
        <v>123229</v>
      </c>
      <c r="AA956">
        <v>4</v>
      </c>
      <c r="AB956" s="1" t="s">
        <v>82854</v>
      </c>
      <c r="AC956">
        <v>4</v>
      </c>
      <c r="AD956" s="1" t="s">
        <v>82854</v>
      </c>
      <c r="AE956" s="1" t="s">
        <v>124445</v>
      </c>
      <c r="AF956" s="2">
        <v>44339</v>
      </c>
      <c r="AG956">
        <v>1621</v>
      </c>
      <c r="AH956">
        <v>40.15</v>
      </c>
      <c r="AI956">
        <v>-103.14</v>
      </c>
      <c r="AJ956">
        <v>40.15</v>
      </c>
      <c r="AK956">
        <v>-103.14</v>
      </c>
      <c r="AL956" s="1" t="s">
        <v>15</v>
      </c>
      <c r="AM956" s="1" t="s">
        <v>124952</v>
      </c>
      <c r="AN956">
        <v>470</v>
      </c>
    </row>
    <row r="957" spans="1:40" x14ac:dyDescent="0.25">
      <c r="A957" s="1" t="s">
        <v>124305</v>
      </c>
      <c r="B957">
        <v>960442</v>
      </c>
      <c r="C957" s="1" t="s">
        <v>123446</v>
      </c>
      <c r="D957" s="1" t="s">
        <v>124597</v>
      </c>
      <c r="E957" s="2">
        <v>44339</v>
      </c>
      <c r="F957">
        <v>1647</v>
      </c>
      <c r="G957" s="1" t="s">
        <v>123228</v>
      </c>
      <c r="H957">
        <v>53</v>
      </c>
      <c r="I957" t="s">
        <v>123229</v>
      </c>
      <c r="J957">
        <v>0</v>
      </c>
      <c r="K957">
        <v>0</v>
      </c>
      <c r="L957">
        <v>0</v>
      </c>
      <c r="M957">
        <v>0</v>
      </c>
      <c r="N957" s="1" t="s">
        <v>37242</v>
      </c>
      <c r="O957" s="1" t="s">
        <v>123230</v>
      </c>
      <c r="P957" s="1" t="s">
        <v>123253</v>
      </c>
      <c r="Q957">
        <v>158871</v>
      </c>
      <c r="R957" s="1" t="s">
        <v>62179</v>
      </c>
      <c r="S957">
        <v>125</v>
      </c>
      <c r="T957" s="1" t="s">
        <v>124313</v>
      </c>
      <c r="U957">
        <v>0</v>
      </c>
      <c r="V957">
        <v>0</v>
      </c>
      <c r="W957" s="1" t="s">
        <v>123460</v>
      </c>
      <c r="X957" t="s">
        <v>123229</v>
      </c>
      <c r="Y957" t="s">
        <v>123229</v>
      </c>
      <c r="Z957" t="s">
        <v>123229</v>
      </c>
      <c r="AA957">
        <v>1</v>
      </c>
      <c r="AB957" s="1" t="s">
        <v>123291</v>
      </c>
      <c r="AC957">
        <v>1</v>
      </c>
      <c r="AD957" s="1" t="s">
        <v>123291</v>
      </c>
      <c r="AE957" s="1" t="s">
        <v>124597</v>
      </c>
      <c r="AF957" s="2">
        <v>44339</v>
      </c>
      <c r="AG957">
        <v>1647</v>
      </c>
      <c r="AH957">
        <v>40.11</v>
      </c>
      <c r="AI957">
        <v>-102.71</v>
      </c>
      <c r="AJ957">
        <v>40.11</v>
      </c>
      <c r="AK957">
        <v>-102.71</v>
      </c>
      <c r="AL957" s="1" t="s">
        <v>124954</v>
      </c>
      <c r="AM957" s="1" t="s">
        <v>124955</v>
      </c>
      <c r="AN957">
        <v>471</v>
      </c>
    </row>
    <row r="958" spans="1:40" x14ac:dyDescent="0.25">
      <c r="A958" s="1" t="s">
        <v>124305</v>
      </c>
      <c r="B958">
        <v>960597</v>
      </c>
      <c r="C958" s="1" t="s">
        <v>124311</v>
      </c>
      <c r="D958" s="1" t="s">
        <v>124484</v>
      </c>
      <c r="E958" s="2">
        <v>44339</v>
      </c>
      <c r="F958">
        <v>1745</v>
      </c>
      <c r="G958" s="1" t="s">
        <v>123228</v>
      </c>
      <c r="H958">
        <v>52</v>
      </c>
      <c r="I958" t="s">
        <v>123229</v>
      </c>
      <c r="J958">
        <v>0</v>
      </c>
      <c r="K958">
        <v>0</v>
      </c>
      <c r="L958">
        <v>0</v>
      </c>
      <c r="M958">
        <v>0</v>
      </c>
      <c r="N958" s="1" t="s">
        <v>37242</v>
      </c>
      <c r="O958" s="1" t="s">
        <v>123230</v>
      </c>
      <c r="P958" s="1" t="s">
        <v>123231</v>
      </c>
      <c r="Q958">
        <v>158871</v>
      </c>
      <c r="R958" s="1" t="s">
        <v>62179</v>
      </c>
      <c r="S958">
        <v>63</v>
      </c>
      <c r="T958" s="1" t="s">
        <v>124313</v>
      </c>
      <c r="U958">
        <v>0</v>
      </c>
      <c r="V958">
        <v>0</v>
      </c>
      <c r="W958" s="1" t="s">
        <v>123290</v>
      </c>
      <c r="X958" t="s">
        <v>123229</v>
      </c>
      <c r="Y958" t="s">
        <v>123229</v>
      </c>
      <c r="Z958" t="s">
        <v>123229</v>
      </c>
      <c r="AA958">
        <v>2</v>
      </c>
      <c r="AB958" s="1" t="s">
        <v>123234</v>
      </c>
      <c r="AC958">
        <v>2</v>
      </c>
      <c r="AD958" s="1" t="s">
        <v>123234</v>
      </c>
      <c r="AE958" s="1" t="s">
        <v>124484</v>
      </c>
      <c r="AF958" s="2">
        <v>44339</v>
      </c>
      <c r="AG958">
        <v>1745</v>
      </c>
      <c r="AH958">
        <v>39.316499999999998</v>
      </c>
      <c r="AI958">
        <v>-102.6242</v>
      </c>
      <c r="AJ958">
        <v>39.316499999999998</v>
      </c>
      <c r="AK958">
        <v>-102.6242</v>
      </c>
      <c r="AL958" s="1" t="s">
        <v>124956</v>
      </c>
      <c r="AM958" s="1" t="s">
        <v>124955</v>
      </c>
      <c r="AN958">
        <v>472</v>
      </c>
    </row>
    <row r="959" spans="1:40" x14ac:dyDescent="0.25">
      <c r="A959" s="1" t="s">
        <v>124305</v>
      </c>
      <c r="B959">
        <v>960599</v>
      </c>
      <c r="C959" s="1" t="s">
        <v>124364</v>
      </c>
      <c r="D959" s="1" t="s">
        <v>124374</v>
      </c>
      <c r="E959" s="2">
        <v>44339</v>
      </c>
      <c r="F959">
        <v>1805</v>
      </c>
      <c r="G959" s="1" t="s">
        <v>123228</v>
      </c>
      <c r="H959">
        <v>61</v>
      </c>
      <c r="I959" t="s">
        <v>123229</v>
      </c>
      <c r="J959">
        <v>0</v>
      </c>
      <c r="K959">
        <v>0</v>
      </c>
      <c r="L959">
        <v>0</v>
      </c>
      <c r="M959">
        <v>0</v>
      </c>
      <c r="N959" s="1" t="s">
        <v>37242</v>
      </c>
      <c r="O959" s="1" t="s">
        <v>123230</v>
      </c>
      <c r="P959" s="1" t="s">
        <v>123231</v>
      </c>
      <c r="Q959">
        <v>158871</v>
      </c>
      <c r="R959" s="1" t="s">
        <v>62179</v>
      </c>
      <c r="S959">
        <v>17</v>
      </c>
      <c r="T959" s="1" t="s">
        <v>124313</v>
      </c>
      <c r="U959">
        <v>0</v>
      </c>
      <c r="V959">
        <v>0</v>
      </c>
      <c r="W959" s="1" t="s">
        <v>123356</v>
      </c>
      <c r="X959" t="s">
        <v>123229</v>
      </c>
      <c r="Y959" t="s">
        <v>123229</v>
      </c>
      <c r="Z959" t="s">
        <v>123229</v>
      </c>
      <c r="AA959">
        <v>1</v>
      </c>
      <c r="AB959" s="1" t="s">
        <v>123313</v>
      </c>
      <c r="AC959">
        <v>1</v>
      </c>
      <c r="AD959" s="1" t="s">
        <v>123313</v>
      </c>
      <c r="AE959" s="1" t="s">
        <v>124374</v>
      </c>
      <c r="AF959" s="2">
        <v>44339</v>
      </c>
      <c r="AG959">
        <v>1805</v>
      </c>
      <c r="AH959">
        <v>38.760199999999998</v>
      </c>
      <c r="AI959">
        <v>-102.7881</v>
      </c>
      <c r="AJ959">
        <v>38.760199999999998</v>
      </c>
      <c r="AK959">
        <v>-102.7881</v>
      </c>
      <c r="AL959" s="1" t="s">
        <v>124957</v>
      </c>
      <c r="AM959" s="1" t="s">
        <v>124955</v>
      </c>
      <c r="AN959">
        <v>473</v>
      </c>
    </row>
    <row r="960" spans="1:40" x14ac:dyDescent="0.25">
      <c r="A960" s="1" t="s">
        <v>124305</v>
      </c>
      <c r="B960">
        <v>964590</v>
      </c>
      <c r="C960" s="1" t="s">
        <v>124361</v>
      </c>
      <c r="D960" s="1" t="s">
        <v>124589</v>
      </c>
      <c r="E960" s="2">
        <v>44360</v>
      </c>
      <c r="F960">
        <v>1915</v>
      </c>
      <c r="G960" s="1" t="s">
        <v>123228</v>
      </c>
      <c r="H960">
        <v>50</v>
      </c>
      <c r="I960" t="s">
        <v>123229</v>
      </c>
      <c r="J960">
        <v>0</v>
      </c>
      <c r="K960">
        <v>0</v>
      </c>
      <c r="L960">
        <v>0</v>
      </c>
      <c r="M960">
        <v>0</v>
      </c>
      <c r="N960" s="1" t="s">
        <v>37242</v>
      </c>
      <c r="O960" s="1" t="s">
        <v>123230</v>
      </c>
      <c r="P960" s="1" t="s">
        <v>123253</v>
      </c>
      <c r="Q960">
        <v>159493</v>
      </c>
      <c r="R960" s="1" t="s">
        <v>62179</v>
      </c>
      <c r="S960">
        <v>87</v>
      </c>
      <c r="T960" s="1" t="s">
        <v>124348</v>
      </c>
      <c r="U960">
        <v>0</v>
      </c>
      <c r="V960">
        <v>0</v>
      </c>
      <c r="W960" s="1" t="s">
        <v>123460</v>
      </c>
      <c r="X960" t="s">
        <v>123229</v>
      </c>
      <c r="Y960" t="s">
        <v>123229</v>
      </c>
      <c r="Z960" t="s">
        <v>123229</v>
      </c>
      <c r="AA960">
        <v>0</v>
      </c>
      <c r="AB960" s="1" t="s">
        <v>123256</v>
      </c>
      <c r="AC960">
        <v>0</v>
      </c>
      <c r="AD960" s="1" t="s">
        <v>123256</v>
      </c>
      <c r="AE960" s="1" t="s">
        <v>124589</v>
      </c>
      <c r="AF960" s="2">
        <v>44360</v>
      </c>
      <c r="AG960">
        <v>1915</v>
      </c>
      <c r="AH960">
        <v>40.33</v>
      </c>
      <c r="AI960">
        <v>-103.8</v>
      </c>
      <c r="AJ960">
        <v>40.33</v>
      </c>
      <c r="AK960">
        <v>-103.8</v>
      </c>
      <c r="AL960" s="1" t="s">
        <v>15</v>
      </c>
      <c r="AM960" s="1" t="s">
        <v>124958</v>
      </c>
      <c r="AN960">
        <v>474</v>
      </c>
    </row>
    <row r="961" spans="1:40" x14ac:dyDescent="0.25">
      <c r="A961" s="1" t="s">
        <v>124305</v>
      </c>
      <c r="B961">
        <v>964589</v>
      </c>
      <c r="C961" s="1" t="s">
        <v>124491</v>
      </c>
      <c r="D961" s="1" t="s">
        <v>124701</v>
      </c>
      <c r="E961" s="2">
        <v>44360</v>
      </c>
      <c r="F961">
        <v>2012</v>
      </c>
      <c r="G961" s="1" t="s">
        <v>123228</v>
      </c>
      <c r="H961">
        <v>51</v>
      </c>
      <c r="I961" t="s">
        <v>123229</v>
      </c>
      <c r="J961">
        <v>0</v>
      </c>
      <c r="K961">
        <v>0</v>
      </c>
      <c r="L961">
        <v>0</v>
      </c>
      <c r="M961">
        <v>0</v>
      </c>
      <c r="N961" s="1" t="s">
        <v>37242</v>
      </c>
      <c r="O961" s="1" t="s">
        <v>123230</v>
      </c>
      <c r="P961" s="1" t="s">
        <v>123253</v>
      </c>
      <c r="Q961">
        <v>159493</v>
      </c>
      <c r="R961" s="1" t="s">
        <v>62179</v>
      </c>
      <c r="S961">
        <v>75</v>
      </c>
      <c r="T961" s="1" t="s">
        <v>124348</v>
      </c>
      <c r="U961">
        <v>0</v>
      </c>
      <c r="V961">
        <v>0</v>
      </c>
      <c r="W961" s="1" t="s">
        <v>123299</v>
      </c>
      <c r="X961" t="s">
        <v>123229</v>
      </c>
      <c r="Y961" t="s">
        <v>123229</v>
      </c>
      <c r="Z961" t="s">
        <v>123229</v>
      </c>
      <c r="AA961">
        <v>2</v>
      </c>
      <c r="AB961" s="1" t="s">
        <v>123349</v>
      </c>
      <c r="AC961">
        <v>2</v>
      </c>
      <c r="AD961" s="1" t="s">
        <v>123349</v>
      </c>
      <c r="AE961" s="1" t="s">
        <v>124701</v>
      </c>
      <c r="AF961" s="2">
        <v>44360</v>
      </c>
      <c r="AG961">
        <v>2012</v>
      </c>
      <c r="AH961">
        <v>40.619999999999997</v>
      </c>
      <c r="AI961">
        <v>-103.17</v>
      </c>
      <c r="AJ961">
        <v>40.619999999999997</v>
      </c>
      <c r="AK961">
        <v>-103.17</v>
      </c>
      <c r="AL961" s="1" t="s">
        <v>15</v>
      </c>
      <c r="AM961" s="1" t="s">
        <v>124958</v>
      </c>
      <c r="AN961">
        <v>475</v>
      </c>
    </row>
    <row r="962" spans="1:40" x14ac:dyDescent="0.25">
      <c r="A962" s="1" t="s">
        <v>124305</v>
      </c>
      <c r="B962">
        <v>970496</v>
      </c>
      <c r="C962" s="1" t="s">
        <v>124386</v>
      </c>
      <c r="D962" s="1" t="s">
        <v>124387</v>
      </c>
      <c r="E962" s="2">
        <v>44363</v>
      </c>
      <c r="F962">
        <v>1513</v>
      </c>
      <c r="G962" s="1" t="s">
        <v>123228</v>
      </c>
      <c r="H962">
        <v>50</v>
      </c>
      <c r="I962" t="s">
        <v>123229</v>
      </c>
      <c r="J962">
        <v>0</v>
      </c>
      <c r="K962">
        <v>0</v>
      </c>
      <c r="L962">
        <v>0</v>
      </c>
      <c r="M962">
        <v>0</v>
      </c>
      <c r="N962" s="1" t="s">
        <v>37242</v>
      </c>
      <c r="O962" s="1" t="s">
        <v>123230</v>
      </c>
      <c r="P962" s="1" t="s">
        <v>123253</v>
      </c>
      <c r="Q962">
        <v>160077</v>
      </c>
      <c r="R962" s="1" t="s">
        <v>62179</v>
      </c>
      <c r="S962">
        <v>101</v>
      </c>
      <c r="T962" s="1" t="s">
        <v>124308</v>
      </c>
      <c r="U962">
        <v>0</v>
      </c>
      <c r="V962">
        <v>0</v>
      </c>
      <c r="W962" s="1" t="s">
        <v>123255</v>
      </c>
      <c r="X962" t="s">
        <v>123229</v>
      </c>
      <c r="Y962" t="s">
        <v>123229</v>
      </c>
      <c r="Z962" t="s">
        <v>123229</v>
      </c>
      <c r="AA962">
        <v>1</v>
      </c>
      <c r="AB962" s="1" t="s">
        <v>123349</v>
      </c>
      <c r="AC962">
        <v>1</v>
      </c>
      <c r="AD962" s="1" t="s">
        <v>123349</v>
      </c>
      <c r="AE962" s="1" t="s">
        <v>124387</v>
      </c>
      <c r="AF962" s="2">
        <v>44363</v>
      </c>
      <c r="AG962">
        <v>1516</v>
      </c>
      <c r="AH962">
        <v>38.28</v>
      </c>
      <c r="AI962">
        <v>-104.5</v>
      </c>
      <c r="AJ962">
        <v>38.28</v>
      </c>
      <c r="AK962">
        <v>-104.5</v>
      </c>
      <c r="AL962" s="1" t="s">
        <v>124959</v>
      </c>
      <c r="AM962" s="1" t="s">
        <v>124960</v>
      </c>
      <c r="AN962">
        <v>476</v>
      </c>
    </row>
    <row r="963" spans="1:40" x14ac:dyDescent="0.25">
      <c r="A963" s="1" t="s">
        <v>124305</v>
      </c>
      <c r="B963">
        <v>966045</v>
      </c>
      <c r="C963" s="1" t="s">
        <v>123446</v>
      </c>
      <c r="D963" s="1" t="s">
        <v>124817</v>
      </c>
      <c r="E963" s="2">
        <v>44364</v>
      </c>
      <c r="F963">
        <v>2015</v>
      </c>
      <c r="G963" s="1" t="s">
        <v>123228</v>
      </c>
      <c r="H963">
        <v>51</v>
      </c>
      <c r="I963" t="s">
        <v>123229</v>
      </c>
      <c r="J963">
        <v>0</v>
      </c>
      <c r="K963">
        <v>0</v>
      </c>
      <c r="L963">
        <v>0</v>
      </c>
      <c r="M963">
        <v>0</v>
      </c>
      <c r="N963" s="1" t="s">
        <v>37242</v>
      </c>
      <c r="O963" s="1" t="s">
        <v>123230</v>
      </c>
      <c r="P963" s="1" t="s">
        <v>123253</v>
      </c>
      <c r="Q963">
        <v>159832</v>
      </c>
      <c r="R963" s="1" t="s">
        <v>62179</v>
      </c>
      <c r="S963">
        <v>125</v>
      </c>
      <c r="T963" s="1" t="s">
        <v>124313</v>
      </c>
      <c r="U963">
        <v>0</v>
      </c>
      <c r="V963">
        <v>0</v>
      </c>
      <c r="W963" s="1" t="s">
        <v>123299</v>
      </c>
      <c r="X963" t="s">
        <v>123229</v>
      </c>
      <c r="Y963" t="s">
        <v>123229</v>
      </c>
      <c r="Z963" t="s">
        <v>123229</v>
      </c>
      <c r="AA963">
        <v>7</v>
      </c>
      <c r="AB963" s="1" t="s">
        <v>123313</v>
      </c>
      <c r="AC963">
        <v>7</v>
      </c>
      <c r="AD963" s="1" t="s">
        <v>123313</v>
      </c>
      <c r="AE963" s="1" t="s">
        <v>124817</v>
      </c>
      <c r="AF963" s="2">
        <v>44364</v>
      </c>
      <c r="AG963">
        <v>2015</v>
      </c>
      <c r="AH963">
        <v>40.007599999999996</v>
      </c>
      <c r="AI963">
        <v>-102.6264</v>
      </c>
      <c r="AJ963">
        <v>40.007599999999996</v>
      </c>
      <c r="AK963">
        <v>-102.6264</v>
      </c>
      <c r="AL963" s="1" t="s">
        <v>124961</v>
      </c>
      <c r="AM963" s="1" t="s">
        <v>124962</v>
      </c>
      <c r="AN963">
        <v>477</v>
      </c>
    </row>
    <row r="964" spans="1:40" x14ac:dyDescent="0.25">
      <c r="A964" s="1" t="s">
        <v>124305</v>
      </c>
      <c r="B964">
        <v>964596</v>
      </c>
      <c r="C964" s="1" t="s">
        <v>124403</v>
      </c>
      <c r="D964" s="1" t="s">
        <v>124468</v>
      </c>
      <c r="E964" s="2">
        <v>44366</v>
      </c>
      <c r="F964">
        <v>1453</v>
      </c>
      <c r="G964" s="1" t="s">
        <v>123228</v>
      </c>
      <c r="H964">
        <v>71</v>
      </c>
      <c r="I964" t="s">
        <v>123229</v>
      </c>
      <c r="J964">
        <v>0</v>
      </c>
      <c r="K964">
        <v>0</v>
      </c>
      <c r="L964">
        <v>0</v>
      </c>
      <c r="M964">
        <v>0</v>
      </c>
      <c r="N964" s="1" t="s">
        <v>37242</v>
      </c>
      <c r="O964" s="1" t="s">
        <v>123230</v>
      </c>
      <c r="P964" s="1" t="s">
        <v>123253</v>
      </c>
      <c r="Q964">
        <v>159499</v>
      </c>
      <c r="R964" s="1" t="s">
        <v>62179</v>
      </c>
      <c r="S964">
        <v>73</v>
      </c>
      <c r="T964" s="1" t="s">
        <v>124348</v>
      </c>
      <c r="U964">
        <v>0</v>
      </c>
      <c r="V964">
        <v>0</v>
      </c>
      <c r="W964" s="1" t="s">
        <v>123255</v>
      </c>
      <c r="X964" t="s">
        <v>123229</v>
      </c>
      <c r="Y964" t="s">
        <v>123229</v>
      </c>
      <c r="Z964" t="s">
        <v>123229</v>
      </c>
      <c r="AA964">
        <v>1</v>
      </c>
      <c r="AB964" s="1" t="s">
        <v>123257</v>
      </c>
      <c r="AC964">
        <v>1</v>
      </c>
      <c r="AD964" s="1" t="s">
        <v>123257</v>
      </c>
      <c r="AE964" s="1" t="s">
        <v>124468</v>
      </c>
      <c r="AF964" s="2">
        <v>44366</v>
      </c>
      <c r="AG964">
        <v>1453</v>
      </c>
      <c r="AH964">
        <v>39.270000000000003</v>
      </c>
      <c r="AI964">
        <v>-103.67</v>
      </c>
      <c r="AJ964">
        <v>39.270000000000003</v>
      </c>
      <c r="AK964">
        <v>-103.67</v>
      </c>
      <c r="AL964" s="1" t="s">
        <v>15</v>
      </c>
      <c r="AM964" s="1" t="s">
        <v>124963</v>
      </c>
      <c r="AN964">
        <v>478</v>
      </c>
    </row>
    <row r="965" spans="1:40" x14ac:dyDescent="0.25">
      <c r="A965" s="1" t="s">
        <v>124305</v>
      </c>
      <c r="B965">
        <v>964598</v>
      </c>
      <c r="C965" s="1" t="s">
        <v>124491</v>
      </c>
      <c r="D965" s="1" t="s">
        <v>124701</v>
      </c>
      <c r="E965" s="2">
        <v>44366</v>
      </c>
      <c r="F965">
        <v>1518</v>
      </c>
      <c r="G965" s="1" t="s">
        <v>123228</v>
      </c>
      <c r="H965">
        <v>61</v>
      </c>
      <c r="I965" t="s">
        <v>123229</v>
      </c>
      <c r="J965">
        <v>0</v>
      </c>
      <c r="K965">
        <v>0</v>
      </c>
      <c r="L965">
        <v>0</v>
      </c>
      <c r="M965">
        <v>0</v>
      </c>
      <c r="N965" s="1" t="s">
        <v>37242</v>
      </c>
      <c r="O965" s="1" t="s">
        <v>123230</v>
      </c>
      <c r="P965" s="1" t="s">
        <v>123231</v>
      </c>
      <c r="Q965">
        <v>159499</v>
      </c>
      <c r="R965" s="1" t="s">
        <v>62179</v>
      </c>
      <c r="S965">
        <v>75</v>
      </c>
      <c r="T965" s="1" t="s">
        <v>124348</v>
      </c>
      <c r="U965">
        <v>0</v>
      </c>
      <c r="V965">
        <v>0</v>
      </c>
      <c r="W965" s="1" t="s">
        <v>123290</v>
      </c>
      <c r="X965" t="s">
        <v>123229</v>
      </c>
      <c r="Y965" t="s">
        <v>123229</v>
      </c>
      <c r="Z965" t="s">
        <v>123229</v>
      </c>
      <c r="AA965">
        <v>3</v>
      </c>
      <c r="AB965" s="1" t="s">
        <v>123246</v>
      </c>
      <c r="AC965">
        <v>3</v>
      </c>
      <c r="AD965" s="1" t="s">
        <v>123246</v>
      </c>
      <c r="AE965" s="1" t="s">
        <v>124701</v>
      </c>
      <c r="AF965" s="2">
        <v>44366</v>
      </c>
      <c r="AG965">
        <v>1518</v>
      </c>
      <c r="AH965">
        <v>40.67</v>
      </c>
      <c r="AI965">
        <v>-103.23</v>
      </c>
      <c r="AJ965">
        <v>40.67</v>
      </c>
      <c r="AK965">
        <v>-103.23</v>
      </c>
      <c r="AL965" s="1" t="s">
        <v>124964</v>
      </c>
      <c r="AM965" s="1" t="s">
        <v>124963</v>
      </c>
      <c r="AN965">
        <v>479</v>
      </c>
    </row>
    <row r="966" spans="1:40" x14ac:dyDescent="0.25">
      <c r="A966" s="1" t="s">
        <v>124305</v>
      </c>
      <c r="B966">
        <v>964597</v>
      </c>
      <c r="C966" s="1" t="s">
        <v>124403</v>
      </c>
      <c r="D966" s="1" t="s">
        <v>124404</v>
      </c>
      <c r="E966" s="2">
        <v>44366</v>
      </c>
      <c r="F966">
        <v>1521</v>
      </c>
      <c r="G966" s="1" t="s">
        <v>123228</v>
      </c>
      <c r="H966">
        <v>54</v>
      </c>
      <c r="I966" t="s">
        <v>123229</v>
      </c>
      <c r="J966">
        <v>0</v>
      </c>
      <c r="K966">
        <v>0</v>
      </c>
      <c r="L966">
        <v>0</v>
      </c>
      <c r="M966">
        <v>0</v>
      </c>
      <c r="N966" s="1" t="s">
        <v>37242</v>
      </c>
      <c r="O966" s="1" t="s">
        <v>123230</v>
      </c>
      <c r="P966" s="1" t="s">
        <v>123253</v>
      </c>
      <c r="Q966">
        <v>159499</v>
      </c>
      <c r="R966" s="1" t="s">
        <v>62179</v>
      </c>
      <c r="S966">
        <v>73</v>
      </c>
      <c r="T966" s="1" t="s">
        <v>124348</v>
      </c>
      <c r="U966">
        <v>0</v>
      </c>
      <c r="V966">
        <v>0</v>
      </c>
      <c r="W966" s="1" t="s">
        <v>123299</v>
      </c>
      <c r="X966" t="s">
        <v>123229</v>
      </c>
      <c r="Y966" t="s">
        <v>123229</v>
      </c>
      <c r="Z966" t="s">
        <v>123229</v>
      </c>
      <c r="AA966">
        <v>1</v>
      </c>
      <c r="AB966" s="1" t="s">
        <v>123256</v>
      </c>
      <c r="AC966">
        <v>1</v>
      </c>
      <c r="AD966" s="1" t="s">
        <v>123256</v>
      </c>
      <c r="AE966" s="1" t="s">
        <v>124404</v>
      </c>
      <c r="AF966" s="2">
        <v>44366</v>
      </c>
      <c r="AG966">
        <v>1521</v>
      </c>
      <c r="AH966">
        <v>39.14</v>
      </c>
      <c r="AI966">
        <v>-103.47</v>
      </c>
      <c r="AJ966">
        <v>39.14</v>
      </c>
      <c r="AK966">
        <v>-103.47</v>
      </c>
      <c r="AL966" s="1" t="s">
        <v>15</v>
      </c>
      <c r="AM966" s="1" t="s">
        <v>124963</v>
      </c>
      <c r="AN966">
        <v>480</v>
      </c>
    </row>
    <row r="967" spans="1:40" x14ac:dyDescent="0.25">
      <c r="A967" s="1" t="s">
        <v>124305</v>
      </c>
      <c r="B967">
        <v>964610</v>
      </c>
      <c r="C967" s="1" t="s">
        <v>124368</v>
      </c>
      <c r="D967" s="1" t="s">
        <v>124445</v>
      </c>
      <c r="E967" s="2">
        <v>44366</v>
      </c>
      <c r="F967">
        <v>1535</v>
      </c>
      <c r="G967" s="1" t="s">
        <v>123228</v>
      </c>
      <c r="H967">
        <v>50</v>
      </c>
      <c r="I967" t="s">
        <v>123229</v>
      </c>
      <c r="J967">
        <v>0</v>
      </c>
      <c r="K967">
        <v>0</v>
      </c>
      <c r="L967">
        <v>0</v>
      </c>
      <c r="M967">
        <v>0</v>
      </c>
      <c r="N967" s="1" t="s">
        <v>37242</v>
      </c>
      <c r="O967" s="1" t="s">
        <v>123230</v>
      </c>
      <c r="P967" s="1" t="s">
        <v>123231</v>
      </c>
      <c r="Q967">
        <v>159499</v>
      </c>
      <c r="R967" s="1" t="s">
        <v>62179</v>
      </c>
      <c r="S967">
        <v>121</v>
      </c>
      <c r="T967" s="1" t="s">
        <v>124348</v>
      </c>
      <c r="U967">
        <v>0</v>
      </c>
      <c r="V967">
        <v>0</v>
      </c>
      <c r="W967" s="1" t="s">
        <v>124081</v>
      </c>
      <c r="X967" t="s">
        <v>123229</v>
      </c>
      <c r="Y967" t="s">
        <v>123229</v>
      </c>
      <c r="Z967" t="s">
        <v>123229</v>
      </c>
      <c r="AA967">
        <v>0</v>
      </c>
      <c r="AB967" s="1" t="s">
        <v>123256</v>
      </c>
      <c r="AC967">
        <v>0</v>
      </c>
      <c r="AD967" s="1" t="s">
        <v>123256</v>
      </c>
      <c r="AE967" s="1" t="s">
        <v>124445</v>
      </c>
      <c r="AF967" s="2">
        <v>44366</v>
      </c>
      <c r="AG967">
        <v>1535</v>
      </c>
      <c r="AH967">
        <v>40.159999999999997</v>
      </c>
      <c r="AI967">
        <v>-103.21</v>
      </c>
      <c r="AJ967">
        <v>40.159999999999997</v>
      </c>
      <c r="AK967">
        <v>-103.21</v>
      </c>
      <c r="AL967" s="1" t="s">
        <v>124965</v>
      </c>
      <c r="AM967" s="1" t="s">
        <v>124963</v>
      </c>
      <c r="AN967">
        <v>481</v>
      </c>
    </row>
    <row r="968" spans="1:40" x14ac:dyDescent="0.25">
      <c r="A968" s="1" t="s">
        <v>124305</v>
      </c>
      <c r="B968">
        <v>964609</v>
      </c>
      <c r="C968" s="1" t="s">
        <v>124368</v>
      </c>
      <c r="D968" s="1" t="s">
        <v>124966</v>
      </c>
      <c r="E968" s="2">
        <v>44366</v>
      </c>
      <c r="F968">
        <v>1556</v>
      </c>
      <c r="G968" s="1" t="s">
        <v>123228</v>
      </c>
      <c r="H968">
        <v>52</v>
      </c>
      <c r="I968" t="s">
        <v>123229</v>
      </c>
      <c r="J968">
        <v>0</v>
      </c>
      <c r="K968">
        <v>0</v>
      </c>
      <c r="L968">
        <v>0</v>
      </c>
      <c r="M968">
        <v>0</v>
      </c>
      <c r="N968" s="1" t="s">
        <v>37242</v>
      </c>
      <c r="O968" s="1" t="s">
        <v>123230</v>
      </c>
      <c r="P968" s="1" t="s">
        <v>123253</v>
      </c>
      <c r="Q968">
        <v>159499</v>
      </c>
      <c r="R968" s="1" t="s">
        <v>62179</v>
      </c>
      <c r="S968">
        <v>121</v>
      </c>
      <c r="T968" s="1" t="s">
        <v>124348</v>
      </c>
      <c r="U968">
        <v>0</v>
      </c>
      <c r="V968">
        <v>0</v>
      </c>
      <c r="W968" s="1" t="s">
        <v>124081</v>
      </c>
      <c r="X968" t="s">
        <v>123229</v>
      </c>
      <c r="Y968" t="s">
        <v>123229</v>
      </c>
      <c r="Z968" t="s">
        <v>123229</v>
      </c>
      <c r="AA968">
        <v>4</v>
      </c>
      <c r="AB968" s="1" t="s">
        <v>123247</v>
      </c>
      <c r="AC968">
        <v>4</v>
      </c>
      <c r="AD968" s="1" t="s">
        <v>123247</v>
      </c>
      <c r="AE968" s="1" t="s">
        <v>124966</v>
      </c>
      <c r="AF968" s="2">
        <v>44366</v>
      </c>
      <c r="AG968">
        <v>1556</v>
      </c>
      <c r="AH968">
        <v>39.619999999999997</v>
      </c>
      <c r="AI968">
        <v>-102.86</v>
      </c>
      <c r="AJ968">
        <v>39.619999999999997</v>
      </c>
      <c r="AK968">
        <v>-102.86</v>
      </c>
      <c r="AL968" s="1" t="s">
        <v>15</v>
      </c>
      <c r="AM968" s="1" t="s">
        <v>124963</v>
      </c>
      <c r="AN968">
        <v>482</v>
      </c>
    </row>
    <row r="969" spans="1:40" x14ac:dyDescent="0.25">
      <c r="A969" s="1" t="s">
        <v>124305</v>
      </c>
      <c r="B969">
        <v>966104</v>
      </c>
      <c r="C969" s="1" t="s">
        <v>123446</v>
      </c>
      <c r="D969" s="1" t="s">
        <v>124597</v>
      </c>
      <c r="E969" s="2">
        <v>44366</v>
      </c>
      <c r="F969">
        <v>1600</v>
      </c>
      <c r="G969" s="1" t="s">
        <v>123228</v>
      </c>
      <c r="H969">
        <v>87</v>
      </c>
      <c r="I969" t="s">
        <v>123229</v>
      </c>
      <c r="J969">
        <v>0</v>
      </c>
      <c r="K969">
        <v>0</v>
      </c>
      <c r="L969">
        <v>1000000</v>
      </c>
      <c r="M969">
        <v>0</v>
      </c>
      <c r="N969" s="1" t="s">
        <v>37242</v>
      </c>
      <c r="O969" s="1" t="s">
        <v>123230</v>
      </c>
      <c r="P969" s="1" t="s">
        <v>123231</v>
      </c>
      <c r="Q969">
        <v>159837</v>
      </c>
      <c r="R969" s="1" t="s">
        <v>62179</v>
      </c>
      <c r="S969">
        <v>125</v>
      </c>
      <c r="T969" s="1" t="s">
        <v>124313</v>
      </c>
      <c r="U969">
        <v>0</v>
      </c>
      <c r="V969">
        <v>0</v>
      </c>
      <c r="W969" s="1" t="s">
        <v>123305</v>
      </c>
      <c r="X969" t="s">
        <v>123229</v>
      </c>
      <c r="Y969" t="s">
        <v>123229</v>
      </c>
      <c r="Z969" t="s">
        <v>123229</v>
      </c>
      <c r="AA969">
        <v>10</v>
      </c>
      <c r="AB969" s="1" t="s">
        <v>123246</v>
      </c>
      <c r="AC969">
        <v>10</v>
      </c>
      <c r="AD969" s="1" t="s">
        <v>123313</v>
      </c>
      <c r="AE969" s="1" t="s">
        <v>124773</v>
      </c>
      <c r="AF969" s="2">
        <v>44366</v>
      </c>
      <c r="AG969">
        <v>1600</v>
      </c>
      <c r="AH969">
        <v>40.263300000000001</v>
      </c>
      <c r="AI969">
        <v>-102.7753</v>
      </c>
      <c r="AJ969">
        <v>40.263199999999998</v>
      </c>
      <c r="AK969">
        <v>-102.7187</v>
      </c>
      <c r="AL969" s="1" t="s">
        <v>124967</v>
      </c>
      <c r="AM969" s="1" t="s">
        <v>124968</v>
      </c>
      <c r="AN969">
        <v>483</v>
      </c>
    </row>
    <row r="970" spans="1:40" x14ac:dyDescent="0.25">
      <c r="A970" s="1" t="s">
        <v>124305</v>
      </c>
      <c r="B970">
        <v>966074</v>
      </c>
      <c r="C970" s="1" t="s">
        <v>123446</v>
      </c>
      <c r="D970" s="1" t="s">
        <v>124817</v>
      </c>
      <c r="E970" s="2">
        <v>44366</v>
      </c>
      <c r="F970">
        <v>1604</v>
      </c>
      <c r="G970" s="1" t="s">
        <v>123228</v>
      </c>
      <c r="H970">
        <v>52</v>
      </c>
      <c r="I970" t="s">
        <v>123229</v>
      </c>
      <c r="J970">
        <v>0</v>
      </c>
      <c r="K970">
        <v>0</v>
      </c>
      <c r="L970">
        <v>0</v>
      </c>
      <c r="M970">
        <v>0</v>
      </c>
      <c r="N970" s="1" t="s">
        <v>37242</v>
      </c>
      <c r="O970" s="1" t="s">
        <v>123230</v>
      </c>
      <c r="P970" s="1" t="s">
        <v>123253</v>
      </c>
      <c r="Q970">
        <v>159837</v>
      </c>
      <c r="R970" s="1" t="s">
        <v>62179</v>
      </c>
      <c r="S970">
        <v>125</v>
      </c>
      <c r="T970" s="1" t="s">
        <v>124313</v>
      </c>
      <c r="U970">
        <v>0</v>
      </c>
      <c r="V970">
        <v>0</v>
      </c>
      <c r="W970" s="1" t="s">
        <v>123299</v>
      </c>
      <c r="X970" t="s">
        <v>123229</v>
      </c>
      <c r="Y970" t="s">
        <v>123229</v>
      </c>
      <c r="Z970" t="s">
        <v>123229</v>
      </c>
      <c r="AA970">
        <v>7</v>
      </c>
      <c r="AB970" s="1" t="s">
        <v>123256</v>
      </c>
      <c r="AC970">
        <v>7</v>
      </c>
      <c r="AD970" s="1" t="s">
        <v>123256</v>
      </c>
      <c r="AE970" s="1" t="s">
        <v>124817</v>
      </c>
      <c r="AF970" s="2">
        <v>44366</v>
      </c>
      <c r="AG970">
        <v>1604</v>
      </c>
      <c r="AH970">
        <v>40.203200000000002</v>
      </c>
      <c r="AI970">
        <v>-102.58669999999999</v>
      </c>
      <c r="AJ970">
        <v>40.203200000000002</v>
      </c>
      <c r="AK970">
        <v>-102.58669999999999</v>
      </c>
      <c r="AL970" s="1" t="s">
        <v>124969</v>
      </c>
      <c r="AM970" s="1" t="s">
        <v>124968</v>
      </c>
      <c r="AN970">
        <v>484</v>
      </c>
    </row>
    <row r="971" spans="1:40" x14ac:dyDescent="0.25">
      <c r="A971" s="1" t="s">
        <v>124305</v>
      </c>
      <c r="B971">
        <v>966066</v>
      </c>
      <c r="C971" s="1" t="s">
        <v>123446</v>
      </c>
      <c r="D971" s="1" t="s">
        <v>124817</v>
      </c>
      <c r="E971" s="2">
        <v>44366</v>
      </c>
      <c r="F971">
        <v>1611</v>
      </c>
      <c r="G971" s="1" t="s">
        <v>123228</v>
      </c>
      <c r="H971">
        <v>65</v>
      </c>
      <c r="I971" t="s">
        <v>123229</v>
      </c>
      <c r="J971">
        <v>0</v>
      </c>
      <c r="K971">
        <v>0</v>
      </c>
      <c r="L971">
        <v>0</v>
      </c>
      <c r="M971">
        <v>0</v>
      </c>
      <c r="N971" s="1" t="s">
        <v>37242</v>
      </c>
      <c r="O971" s="1" t="s">
        <v>123230</v>
      </c>
      <c r="P971" s="1" t="s">
        <v>123253</v>
      </c>
      <c r="Q971">
        <v>159837</v>
      </c>
      <c r="R971" s="1" t="s">
        <v>62179</v>
      </c>
      <c r="S971">
        <v>125</v>
      </c>
      <c r="T971" s="1" t="s">
        <v>124313</v>
      </c>
      <c r="U971">
        <v>0</v>
      </c>
      <c r="V971">
        <v>0</v>
      </c>
      <c r="W971" s="1" t="s">
        <v>123299</v>
      </c>
      <c r="X971" t="s">
        <v>123229</v>
      </c>
      <c r="Y971" t="s">
        <v>123229</v>
      </c>
      <c r="Z971" t="s">
        <v>123229</v>
      </c>
      <c r="AA971">
        <v>5</v>
      </c>
      <c r="AB971" s="1" t="s">
        <v>123256</v>
      </c>
      <c r="AC971">
        <v>5</v>
      </c>
      <c r="AD971" s="1" t="s">
        <v>123256</v>
      </c>
      <c r="AE971" s="1" t="s">
        <v>124817</v>
      </c>
      <c r="AF971" s="2">
        <v>44366</v>
      </c>
      <c r="AG971">
        <v>1611</v>
      </c>
      <c r="AH971">
        <v>40.176200000000001</v>
      </c>
      <c r="AI971">
        <v>-102.5665</v>
      </c>
      <c r="AJ971">
        <v>40.176200000000001</v>
      </c>
      <c r="AK971">
        <v>-102.5665</v>
      </c>
      <c r="AL971" s="1" t="s">
        <v>124970</v>
      </c>
      <c r="AM971" s="1" t="s">
        <v>124968</v>
      </c>
      <c r="AN971">
        <v>485</v>
      </c>
    </row>
    <row r="972" spans="1:40" x14ac:dyDescent="0.25">
      <c r="A972" s="1" t="s">
        <v>124305</v>
      </c>
      <c r="B972">
        <v>966110</v>
      </c>
      <c r="C972" s="1" t="s">
        <v>123446</v>
      </c>
      <c r="D972" s="1" t="s">
        <v>124338</v>
      </c>
      <c r="E972" s="2">
        <v>44366</v>
      </c>
      <c r="F972">
        <v>1635</v>
      </c>
      <c r="G972" s="1" t="s">
        <v>123228</v>
      </c>
      <c r="H972">
        <v>61</v>
      </c>
      <c r="I972" t="s">
        <v>123229</v>
      </c>
      <c r="J972">
        <v>0</v>
      </c>
      <c r="K972">
        <v>0</v>
      </c>
      <c r="L972">
        <v>5500</v>
      </c>
      <c r="M972">
        <v>0</v>
      </c>
      <c r="N972" s="1" t="s">
        <v>37242</v>
      </c>
      <c r="O972" s="1" t="s">
        <v>123230</v>
      </c>
      <c r="P972" s="1" t="s">
        <v>123231</v>
      </c>
      <c r="Q972">
        <v>159837</v>
      </c>
      <c r="R972" s="1" t="s">
        <v>62179</v>
      </c>
      <c r="S972">
        <v>125</v>
      </c>
      <c r="T972" s="1" t="s">
        <v>124313</v>
      </c>
      <c r="U972">
        <v>0</v>
      </c>
      <c r="V972">
        <v>0</v>
      </c>
      <c r="W972" s="1" t="s">
        <v>123233</v>
      </c>
      <c r="X972" t="s">
        <v>123229</v>
      </c>
      <c r="Y972" t="s">
        <v>123229</v>
      </c>
      <c r="Z972" t="s">
        <v>123229</v>
      </c>
      <c r="AA972">
        <v>1</v>
      </c>
      <c r="AB972" s="1" t="s">
        <v>123269</v>
      </c>
      <c r="AC972">
        <v>1</v>
      </c>
      <c r="AD972" s="1" t="s">
        <v>123269</v>
      </c>
      <c r="AE972" s="1" t="s">
        <v>124338</v>
      </c>
      <c r="AF972" s="2">
        <v>44366</v>
      </c>
      <c r="AG972">
        <v>1635</v>
      </c>
      <c r="AH972">
        <v>40.08</v>
      </c>
      <c r="AI972">
        <v>-102.24</v>
      </c>
      <c r="AJ972">
        <v>40.08</v>
      </c>
      <c r="AK972">
        <v>-102.24</v>
      </c>
      <c r="AL972" s="1" t="s">
        <v>124971</v>
      </c>
      <c r="AM972" s="1" t="s">
        <v>124968</v>
      </c>
      <c r="AN972">
        <v>486</v>
      </c>
    </row>
    <row r="973" spans="1:40" x14ac:dyDescent="0.25">
      <c r="A973" s="1" t="s">
        <v>124305</v>
      </c>
      <c r="B973">
        <v>966076</v>
      </c>
      <c r="C973" s="1" t="s">
        <v>123446</v>
      </c>
      <c r="D973" s="1" t="s">
        <v>124479</v>
      </c>
      <c r="E973" s="2">
        <v>44366</v>
      </c>
      <c r="F973">
        <v>1635</v>
      </c>
      <c r="G973" s="1" t="s">
        <v>123228</v>
      </c>
      <c r="H973">
        <v>51</v>
      </c>
      <c r="I973" t="s">
        <v>123229</v>
      </c>
      <c r="J973">
        <v>0</v>
      </c>
      <c r="K973">
        <v>0</v>
      </c>
      <c r="L973">
        <v>0</v>
      </c>
      <c r="M973">
        <v>0</v>
      </c>
      <c r="N973" s="1" t="s">
        <v>37242</v>
      </c>
      <c r="O973" s="1" t="s">
        <v>123230</v>
      </c>
      <c r="P973" s="1" t="s">
        <v>123253</v>
      </c>
      <c r="Q973">
        <v>159837</v>
      </c>
      <c r="R973" s="1" t="s">
        <v>62179</v>
      </c>
      <c r="S973">
        <v>125</v>
      </c>
      <c r="T973" s="1" t="s">
        <v>124313</v>
      </c>
      <c r="U973">
        <v>0</v>
      </c>
      <c r="V973">
        <v>0</v>
      </c>
      <c r="W973" s="1" t="s">
        <v>123460</v>
      </c>
      <c r="X973" t="s">
        <v>123229</v>
      </c>
      <c r="Y973" t="s">
        <v>123229</v>
      </c>
      <c r="Z973" t="s">
        <v>123229</v>
      </c>
      <c r="AA973">
        <v>1</v>
      </c>
      <c r="AB973" s="1" t="s">
        <v>123269</v>
      </c>
      <c r="AC973">
        <v>1</v>
      </c>
      <c r="AD973" s="1" t="s">
        <v>123269</v>
      </c>
      <c r="AE973" s="1" t="s">
        <v>124479</v>
      </c>
      <c r="AF973" s="2">
        <v>44366</v>
      </c>
      <c r="AG973">
        <v>1635</v>
      </c>
      <c r="AH973">
        <v>40.099200000000003</v>
      </c>
      <c r="AI973">
        <v>-102.2456</v>
      </c>
      <c r="AJ973">
        <v>40.099200000000003</v>
      </c>
      <c r="AK973">
        <v>-102.2456</v>
      </c>
      <c r="AL973" s="1" t="s">
        <v>124972</v>
      </c>
      <c r="AM973" s="1" t="s">
        <v>124968</v>
      </c>
      <c r="AN973">
        <v>487</v>
      </c>
    </row>
    <row r="974" spans="1:40" x14ac:dyDescent="0.25">
      <c r="A974" s="1" t="s">
        <v>124305</v>
      </c>
      <c r="B974">
        <v>966108</v>
      </c>
      <c r="C974" s="1" t="s">
        <v>123446</v>
      </c>
      <c r="D974" s="1" t="s">
        <v>124338</v>
      </c>
      <c r="E974" s="2">
        <v>44366</v>
      </c>
      <c r="F974">
        <v>1635</v>
      </c>
      <c r="G974" s="1" t="s">
        <v>123228</v>
      </c>
      <c r="H974">
        <v>61</v>
      </c>
      <c r="I974" t="s">
        <v>123229</v>
      </c>
      <c r="J974">
        <v>0</v>
      </c>
      <c r="K974">
        <v>0</v>
      </c>
      <c r="L974">
        <v>300</v>
      </c>
      <c r="M974">
        <v>0</v>
      </c>
      <c r="N974" s="1" t="s">
        <v>37242</v>
      </c>
      <c r="O974" s="1" t="s">
        <v>123230</v>
      </c>
      <c r="P974" s="1" t="s">
        <v>123231</v>
      </c>
      <c r="Q974">
        <v>159837</v>
      </c>
      <c r="R974" s="1" t="s">
        <v>62179</v>
      </c>
      <c r="S974">
        <v>125</v>
      </c>
      <c r="T974" s="1" t="s">
        <v>124313</v>
      </c>
      <c r="U974">
        <v>0</v>
      </c>
      <c r="V974">
        <v>0</v>
      </c>
      <c r="W974" s="1" t="s">
        <v>123697</v>
      </c>
      <c r="X974" t="s">
        <v>123229</v>
      </c>
      <c r="Y974" t="s">
        <v>123229</v>
      </c>
      <c r="Z974" t="s">
        <v>123229</v>
      </c>
      <c r="AA974">
        <v>1</v>
      </c>
      <c r="AB974" s="1" t="s">
        <v>123247</v>
      </c>
      <c r="AC974">
        <v>1</v>
      </c>
      <c r="AD974" s="1" t="s">
        <v>123247</v>
      </c>
      <c r="AE974" s="1" t="s">
        <v>124338</v>
      </c>
      <c r="AF974" s="2">
        <v>44366</v>
      </c>
      <c r="AG974">
        <v>1635</v>
      </c>
      <c r="AH974">
        <v>40.070500000000003</v>
      </c>
      <c r="AI974">
        <v>-102.2302</v>
      </c>
      <c r="AJ974">
        <v>40.070500000000003</v>
      </c>
      <c r="AK974">
        <v>-102.2302</v>
      </c>
      <c r="AL974" s="1" t="s">
        <v>124973</v>
      </c>
      <c r="AM974" s="1" t="s">
        <v>124968</v>
      </c>
      <c r="AN974">
        <v>488</v>
      </c>
    </row>
    <row r="975" spans="1:40" x14ac:dyDescent="0.25">
      <c r="A975" s="1" t="s">
        <v>124305</v>
      </c>
      <c r="B975">
        <v>966096</v>
      </c>
      <c r="C975" s="1" t="s">
        <v>123446</v>
      </c>
      <c r="D975" s="1" t="s">
        <v>124338</v>
      </c>
      <c r="E975" s="2">
        <v>44366</v>
      </c>
      <c r="F975">
        <v>1644</v>
      </c>
      <c r="G975" s="1" t="s">
        <v>123228</v>
      </c>
      <c r="H975">
        <v>53</v>
      </c>
      <c r="I975" t="s">
        <v>123229</v>
      </c>
      <c r="J975">
        <v>0</v>
      </c>
      <c r="K975">
        <v>0</v>
      </c>
      <c r="L975">
        <v>0</v>
      </c>
      <c r="M975">
        <v>0</v>
      </c>
      <c r="N975" s="1" t="s">
        <v>37242</v>
      </c>
      <c r="O975" s="1" t="s">
        <v>123230</v>
      </c>
      <c r="P975" s="1" t="s">
        <v>123253</v>
      </c>
      <c r="Q975">
        <v>159837</v>
      </c>
      <c r="R975" s="1" t="s">
        <v>62179</v>
      </c>
      <c r="S975">
        <v>125</v>
      </c>
      <c r="T975" s="1" t="s">
        <v>124313</v>
      </c>
      <c r="U975">
        <v>0</v>
      </c>
      <c r="V975">
        <v>0</v>
      </c>
      <c r="W975" s="1" t="s">
        <v>123299</v>
      </c>
      <c r="X975" t="s">
        <v>123229</v>
      </c>
      <c r="Y975" t="s">
        <v>123229</v>
      </c>
      <c r="Z975" t="s">
        <v>123229</v>
      </c>
      <c r="AA975">
        <v>5</v>
      </c>
      <c r="AB975" s="1" t="s">
        <v>123277</v>
      </c>
      <c r="AC975">
        <v>5</v>
      </c>
      <c r="AD975" s="1" t="s">
        <v>123277</v>
      </c>
      <c r="AE975" s="1" t="s">
        <v>124338</v>
      </c>
      <c r="AF975" s="2">
        <v>44366</v>
      </c>
      <c r="AG975">
        <v>1644</v>
      </c>
      <c r="AH975">
        <v>40.0167</v>
      </c>
      <c r="AI975">
        <v>-102.1799</v>
      </c>
      <c r="AJ975">
        <v>40.0167</v>
      </c>
      <c r="AK975">
        <v>-102.1799</v>
      </c>
      <c r="AL975" s="1" t="s">
        <v>124974</v>
      </c>
      <c r="AM975" s="1" t="s">
        <v>124968</v>
      </c>
      <c r="AN975">
        <v>489</v>
      </c>
    </row>
    <row r="976" spans="1:40" x14ac:dyDescent="0.25">
      <c r="A976" s="1" t="s">
        <v>124305</v>
      </c>
      <c r="B976">
        <v>966089</v>
      </c>
      <c r="C976" s="1" t="s">
        <v>124364</v>
      </c>
      <c r="D976" s="1" t="s">
        <v>124365</v>
      </c>
      <c r="E976" s="2">
        <v>44366</v>
      </c>
      <c r="F976">
        <v>1655</v>
      </c>
      <c r="G976" s="1" t="s">
        <v>123228</v>
      </c>
      <c r="H976">
        <v>52</v>
      </c>
      <c r="I976" t="s">
        <v>123229</v>
      </c>
      <c r="J976">
        <v>0</v>
      </c>
      <c r="K976">
        <v>0</v>
      </c>
      <c r="L976">
        <v>0</v>
      </c>
      <c r="M976">
        <v>0</v>
      </c>
      <c r="N976" s="1" t="s">
        <v>37242</v>
      </c>
      <c r="O976" s="1" t="s">
        <v>123230</v>
      </c>
      <c r="P976" s="1" t="s">
        <v>123253</v>
      </c>
      <c r="Q976">
        <v>159837</v>
      </c>
      <c r="R976" s="1" t="s">
        <v>62179</v>
      </c>
      <c r="S976">
        <v>17</v>
      </c>
      <c r="T976" s="1" t="s">
        <v>124313</v>
      </c>
      <c r="U976">
        <v>0</v>
      </c>
      <c r="V976">
        <v>0</v>
      </c>
      <c r="W976" s="1" t="s">
        <v>123299</v>
      </c>
      <c r="X976" t="s">
        <v>123229</v>
      </c>
      <c r="Y976" t="s">
        <v>123229</v>
      </c>
      <c r="Z976" t="s">
        <v>123229</v>
      </c>
      <c r="AA976">
        <v>4</v>
      </c>
      <c r="AB976" s="1" t="s">
        <v>82854</v>
      </c>
      <c r="AC976">
        <v>4</v>
      </c>
      <c r="AD976" s="1" t="s">
        <v>82854</v>
      </c>
      <c r="AE976" s="1" t="s">
        <v>124365</v>
      </c>
      <c r="AF976" s="2">
        <v>44366</v>
      </c>
      <c r="AG976">
        <v>1655</v>
      </c>
      <c r="AH976">
        <v>38.813600000000001</v>
      </c>
      <c r="AI976">
        <v>-102.4637</v>
      </c>
      <c r="AJ976">
        <v>38.813600000000001</v>
      </c>
      <c r="AK976">
        <v>-102.4637</v>
      </c>
      <c r="AL976" s="1" t="s">
        <v>124975</v>
      </c>
      <c r="AM976" s="1" t="s">
        <v>124968</v>
      </c>
      <c r="AN976">
        <v>490</v>
      </c>
    </row>
    <row r="977" spans="1:40" x14ac:dyDescent="0.25">
      <c r="A977" s="1" t="s">
        <v>124305</v>
      </c>
      <c r="B977">
        <v>970502</v>
      </c>
      <c r="C977" s="1" t="s">
        <v>124379</v>
      </c>
      <c r="D977" s="1" t="s">
        <v>124380</v>
      </c>
      <c r="E977" s="2">
        <v>44366</v>
      </c>
      <c r="F977">
        <v>1712</v>
      </c>
      <c r="G977" s="1" t="s">
        <v>123228</v>
      </c>
      <c r="H977">
        <v>57</v>
      </c>
      <c r="I977" t="s">
        <v>123229</v>
      </c>
      <c r="J977">
        <v>0</v>
      </c>
      <c r="K977">
        <v>0</v>
      </c>
      <c r="L977">
        <v>0</v>
      </c>
      <c r="M977">
        <v>0</v>
      </c>
      <c r="N977" s="1" t="s">
        <v>37242</v>
      </c>
      <c r="O977" s="1" t="s">
        <v>123230</v>
      </c>
      <c r="P977" s="1" t="s">
        <v>123253</v>
      </c>
      <c r="Q977">
        <v>160079</v>
      </c>
      <c r="R977" s="1" t="s">
        <v>62179</v>
      </c>
      <c r="S977">
        <v>89</v>
      </c>
      <c r="T977" s="1" t="s">
        <v>124308</v>
      </c>
      <c r="U977">
        <v>0</v>
      </c>
      <c r="V977">
        <v>0</v>
      </c>
      <c r="W977" s="1" t="s">
        <v>123255</v>
      </c>
      <c r="X977" t="s">
        <v>123229</v>
      </c>
      <c r="Y977" t="s">
        <v>123229</v>
      </c>
      <c r="Z977" t="s">
        <v>123229</v>
      </c>
      <c r="AA977">
        <v>1</v>
      </c>
      <c r="AB977" s="1" t="s">
        <v>82854</v>
      </c>
      <c r="AC977">
        <v>1</v>
      </c>
      <c r="AD977" s="1" t="s">
        <v>82854</v>
      </c>
      <c r="AE977" s="1" t="s">
        <v>124380</v>
      </c>
      <c r="AF977" s="2">
        <v>44366</v>
      </c>
      <c r="AG977">
        <v>1715</v>
      </c>
      <c r="AH977">
        <v>38.049999999999997</v>
      </c>
      <c r="AI977">
        <v>-103.51</v>
      </c>
      <c r="AJ977">
        <v>38.049999999999997</v>
      </c>
      <c r="AK977">
        <v>-103.51</v>
      </c>
      <c r="AL977" s="1" t="s">
        <v>15</v>
      </c>
      <c r="AM977" s="1" t="s">
        <v>124976</v>
      </c>
      <c r="AN977">
        <v>491</v>
      </c>
    </row>
    <row r="978" spans="1:40" x14ac:dyDescent="0.25">
      <c r="A978" s="1" t="s">
        <v>124305</v>
      </c>
      <c r="B978">
        <v>970503</v>
      </c>
      <c r="C978" s="1" t="s">
        <v>124306</v>
      </c>
      <c r="D978" s="1" t="s">
        <v>124307</v>
      </c>
      <c r="E978" s="2">
        <v>44366</v>
      </c>
      <c r="F978">
        <v>1800</v>
      </c>
      <c r="G978" s="1" t="s">
        <v>123228</v>
      </c>
      <c r="H978">
        <v>61</v>
      </c>
      <c r="I978" t="s">
        <v>123229</v>
      </c>
      <c r="J978">
        <v>0</v>
      </c>
      <c r="K978">
        <v>0</v>
      </c>
      <c r="L978">
        <v>0</v>
      </c>
      <c r="M978">
        <v>0</v>
      </c>
      <c r="N978" s="1" t="s">
        <v>37242</v>
      </c>
      <c r="O978" s="1" t="s">
        <v>123230</v>
      </c>
      <c r="P978" s="1" t="s">
        <v>123253</v>
      </c>
      <c r="Q978">
        <v>160079</v>
      </c>
      <c r="R978" s="1" t="s">
        <v>62179</v>
      </c>
      <c r="S978">
        <v>99</v>
      </c>
      <c r="T978" s="1" t="s">
        <v>124308</v>
      </c>
      <c r="U978">
        <v>0</v>
      </c>
      <c r="V978">
        <v>0</v>
      </c>
      <c r="W978" s="1" t="s">
        <v>123299</v>
      </c>
      <c r="X978" t="s">
        <v>123229</v>
      </c>
      <c r="Y978" t="s">
        <v>123229</v>
      </c>
      <c r="Z978" t="s">
        <v>123229</v>
      </c>
      <c r="AA978">
        <v>23</v>
      </c>
      <c r="AB978" s="1" t="s">
        <v>123247</v>
      </c>
      <c r="AC978">
        <v>23</v>
      </c>
      <c r="AD978" s="1" t="s">
        <v>123247</v>
      </c>
      <c r="AE978" s="1" t="s">
        <v>124307</v>
      </c>
      <c r="AF978" s="2">
        <v>44366</v>
      </c>
      <c r="AG978">
        <v>1803</v>
      </c>
      <c r="AH978">
        <v>37.75</v>
      </c>
      <c r="AI978">
        <v>-102.6</v>
      </c>
      <c r="AJ978">
        <v>37.75</v>
      </c>
      <c r="AK978">
        <v>-102.6</v>
      </c>
      <c r="AL978" s="1" t="s">
        <v>15</v>
      </c>
      <c r="AM978" s="1" t="s">
        <v>124976</v>
      </c>
      <c r="AN978">
        <v>492</v>
      </c>
    </row>
    <row r="979" spans="1:40" x14ac:dyDescent="0.25">
      <c r="A979" s="1" t="s">
        <v>124305</v>
      </c>
      <c r="B979">
        <v>970504</v>
      </c>
      <c r="C979" s="1" t="s">
        <v>124306</v>
      </c>
      <c r="D979" s="1" t="s">
        <v>124977</v>
      </c>
      <c r="E979" s="2">
        <v>44366</v>
      </c>
      <c r="F979">
        <v>1817</v>
      </c>
      <c r="G979" s="1" t="s">
        <v>123228</v>
      </c>
      <c r="H979">
        <v>52</v>
      </c>
      <c r="I979" t="s">
        <v>123229</v>
      </c>
      <c r="J979">
        <v>0</v>
      </c>
      <c r="K979">
        <v>0</v>
      </c>
      <c r="L979">
        <v>0</v>
      </c>
      <c r="M979">
        <v>0</v>
      </c>
      <c r="N979" s="1" t="s">
        <v>37242</v>
      </c>
      <c r="O979" s="1" t="s">
        <v>123230</v>
      </c>
      <c r="P979" s="1" t="s">
        <v>123253</v>
      </c>
      <c r="Q979">
        <v>160079</v>
      </c>
      <c r="R979" s="1" t="s">
        <v>62179</v>
      </c>
      <c r="S979">
        <v>99</v>
      </c>
      <c r="T979" s="1" t="s">
        <v>124308</v>
      </c>
      <c r="U979">
        <v>0</v>
      </c>
      <c r="V979">
        <v>0</v>
      </c>
      <c r="W979" s="1" t="s">
        <v>123233</v>
      </c>
      <c r="X979" t="s">
        <v>123229</v>
      </c>
      <c r="Y979" t="s">
        <v>123229</v>
      </c>
      <c r="Z979" t="s">
        <v>123229</v>
      </c>
      <c r="AA979">
        <v>6</v>
      </c>
      <c r="AB979" s="1" t="s">
        <v>123257</v>
      </c>
      <c r="AC979">
        <v>6</v>
      </c>
      <c r="AD979" s="1" t="s">
        <v>123257</v>
      </c>
      <c r="AE979" s="1" t="s">
        <v>124977</v>
      </c>
      <c r="AF979" s="2">
        <v>44366</v>
      </c>
      <c r="AG979">
        <v>1820</v>
      </c>
      <c r="AH979">
        <v>38.090000000000003</v>
      </c>
      <c r="AI979">
        <v>-102.41</v>
      </c>
      <c r="AJ979">
        <v>38.090000000000003</v>
      </c>
      <c r="AK979">
        <v>-102.41</v>
      </c>
      <c r="AL979" s="1" t="s">
        <v>15</v>
      </c>
      <c r="AM979" s="1" t="s">
        <v>124976</v>
      </c>
      <c r="AN979">
        <v>493</v>
      </c>
    </row>
    <row r="980" spans="1:40" x14ac:dyDescent="0.25">
      <c r="A980" s="1" t="s">
        <v>124305</v>
      </c>
      <c r="B980">
        <v>970513</v>
      </c>
      <c r="C980" s="1" t="s">
        <v>124437</v>
      </c>
      <c r="D980" s="1" t="s">
        <v>124452</v>
      </c>
      <c r="E980" s="2">
        <v>44371</v>
      </c>
      <c r="F980">
        <v>1350</v>
      </c>
      <c r="G980" s="1" t="s">
        <v>123228</v>
      </c>
      <c r="H980">
        <v>52</v>
      </c>
      <c r="I980" t="s">
        <v>123229</v>
      </c>
      <c r="J980">
        <v>0</v>
      </c>
      <c r="K980">
        <v>0</v>
      </c>
      <c r="L980">
        <v>0</v>
      </c>
      <c r="M980">
        <v>0</v>
      </c>
      <c r="N980" s="1" t="s">
        <v>37242</v>
      </c>
      <c r="O980" s="1" t="s">
        <v>123230</v>
      </c>
      <c r="P980" s="1" t="s">
        <v>123253</v>
      </c>
      <c r="Q980">
        <v>160080</v>
      </c>
      <c r="R980" s="1" t="s">
        <v>62179</v>
      </c>
      <c r="S980">
        <v>41</v>
      </c>
      <c r="T980" s="1" t="s">
        <v>124308</v>
      </c>
      <c r="U980">
        <v>0</v>
      </c>
      <c r="V980">
        <v>0</v>
      </c>
      <c r="W980" s="1" t="s">
        <v>123290</v>
      </c>
      <c r="X980" t="s">
        <v>123229</v>
      </c>
      <c r="Y980" t="s">
        <v>123229</v>
      </c>
      <c r="Z980" t="s">
        <v>123229</v>
      </c>
      <c r="AA980">
        <v>4</v>
      </c>
      <c r="AB980" s="1" t="s">
        <v>123246</v>
      </c>
      <c r="AC980">
        <v>4</v>
      </c>
      <c r="AD980" s="1" t="s">
        <v>123246</v>
      </c>
      <c r="AE980" s="1" t="s">
        <v>124452</v>
      </c>
      <c r="AF980" s="2">
        <v>44371</v>
      </c>
      <c r="AG980">
        <v>1353</v>
      </c>
      <c r="AH980">
        <v>38.880000000000003</v>
      </c>
      <c r="AI980">
        <v>-104.73</v>
      </c>
      <c r="AJ980">
        <v>38.880000000000003</v>
      </c>
      <c r="AK980">
        <v>-104.73</v>
      </c>
      <c r="AL980" s="1" t="s">
        <v>15</v>
      </c>
      <c r="AM980" s="1" t="s">
        <v>124978</v>
      </c>
      <c r="AN980">
        <v>494</v>
      </c>
    </row>
    <row r="981" spans="1:40" x14ac:dyDescent="0.25">
      <c r="A981" s="1" t="s">
        <v>124305</v>
      </c>
      <c r="B981">
        <v>965019</v>
      </c>
      <c r="C981" s="1" t="s">
        <v>124311</v>
      </c>
      <c r="D981" s="1" t="s">
        <v>124359</v>
      </c>
      <c r="E981" s="2">
        <v>44371</v>
      </c>
      <c r="F981">
        <v>1800</v>
      </c>
      <c r="G981" s="1" t="s">
        <v>123228</v>
      </c>
      <c r="H981">
        <v>70</v>
      </c>
      <c r="I981" t="s">
        <v>123229</v>
      </c>
      <c r="J981">
        <v>0</v>
      </c>
      <c r="K981">
        <v>0</v>
      </c>
      <c r="L981">
        <v>0</v>
      </c>
      <c r="M981">
        <v>0</v>
      </c>
      <c r="N981" s="1" t="s">
        <v>37242</v>
      </c>
      <c r="O981" s="1" t="s">
        <v>123230</v>
      </c>
      <c r="P981" s="1" t="s">
        <v>123231</v>
      </c>
      <c r="Q981">
        <v>159570</v>
      </c>
      <c r="R981" s="1" t="s">
        <v>62179</v>
      </c>
      <c r="S981">
        <v>63</v>
      </c>
      <c r="T981" s="1" t="s">
        <v>124313</v>
      </c>
      <c r="U981">
        <v>0</v>
      </c>
      <c r="V981">
        <v>0</v>
      </c>
      <c r="W981" s="1" t="s">
        <v>123233</v>
      </c>
      <c r="X981" t="s">
        <v>123229</v>
      </c>
      <c r="Y981" t="s">
        <v>123229</v>
      </c>
      <c r="Z981" t="s">
        <v>123229</v>
      </c>
      <c r="AA981">
        <v>13</v>
      </c>
      <c r="AB981" s="1" t="s">
        <v>123247</v>
      </c>
      <c r="AC981">
        <v>13</v>
      </c>
      <c r="AD981" s="1" t="s">
        <v>123247</v>
      </c>
      <c r="AE981" s="1" t="s">
        <v>124359</v>
      </c>
      <c r="AF981" s="2">
        <v>44371</v>
      </c>
      <c r="AG981">
        <v>1800</v>
      </c>
      <c r="AH981">
        <v>39.118200000000002</v>
      </c>
      <c r="AI981">
        <v>-102.2697</v>
      </c>
      <c r="AJ981">
        <v>39.118200000000002</v>
      </c>
      <c r="AK981">
        <v>-102.2697</v>
      </c>
      <c r="AL981" s="1" t="s">
        <v>124979</v>
      </c>
      <c r="AM981" s="1" t="s">
        <v>124980</v>
      </c>
      <c r="AN981">
        <v>495</v>
      </c>
    </row>
    <row r="982" spans="1:40" x14ac:dyDescent="0.25">
      <c r="A982" s="1" t="s">
        <v>124305</v>
      </c>
      <c r="B982">
        <v>965007</v>
      </c>
      <c r="C982" s="1" t="s">
        <v>124364</v>
      </c>
      <c r="D982" s="1" t="s">
        <v>124374</v>
      </c>
      <c r="E982" s="2">
        <v>44371</v>
      </c>
      <c r="F982">
        <v>1800</v>
      </c>
      <c r="G982" s="1" t="s">
        <v>123228</v>
      </c>
      <c r="H982">
        <v>52</v>
      </c>
      <c r="I982" t="s">
        <v>123229</v>
      </c>
      <c r="J982">
        <v>0</v>
      </c>
      <c r="K982">
        <v>0</v>
      </c>
      <c r="L982">
        <v>0</v>
      </c>
      <c r="M982">
        <v>0</v>
      </c>
      <c r="N982" s="1" t="s">
        <v>37242</v>
      </c>
      <c r="O982" s="1" t="s">
        <v>123230</v>
      </c>
      <c r="P982" s="1" t="s">
        <v>123231</v>
      </c>
      <c r="Q982">
        <v>159570</v>
      </c>
      <c r="R982" s="1" t="s">
        <v>62179</v>
      </c>
      <c r="S982">
        <v>17</v>
      </c>
      <c r="T982" s="1" t="s">
        <v>124313</v>
      </c>
      <c r="U982">
        <v>0</v>
      </c>
      <c r="V982">
        <v>0</v>
      </c>
      <c r="W982" s="1" t="s">
        <v>123290</v>
      </c>
      <c r="X982" t="s">
        <v>123229</v>
      </c>
      <c r="Y982" t="s">
        <v>123229</v>
      </c>
      <c r="Z982" t="s">
        <v>123229</v>
      </c>
      <c r="AA982">
        <v>1</v>
      </c>
      <c r="AB982" s="1" t="s">
        <v>123269</v>
      </c>
      <c r="AC982">
        <v>1</v>
      </c>
      <c r="AD982" s="1" t="s">
        <v>123269</v>
      </c>
      <c r="AE982" s="1" t="s">
        <v>124374</v>
      </c>
      <c r="AF982" s="2">
        <v>44371</v>
      </c>
      <c r="AG982">
        <v>1800</v>
      </c>
      <c r="AH982">
        <v>38.770000000000003</v>
      </c>
      <c r="AI982">
        <v>-102.79</v>
      </c>
      <c r="AJ982">
        <v>38.770000000000003</v>
      </c>
      <c r="AK982">
        <v>-102.79</v>
      </c>
      <c r="AL982" s="1" t="s">
        <v>124981</v>
      </c>
      <c r="AM982" s="1" t="s">
        <v>124980</v>
      </c>
      <c r="AN982">
        <v>496</v>
      </c>
    </row>
    <row r="983" spans="1:40" x14ac:dyDescent="0.25">
      <c r="A983" s="1" t="s">
        <v>124305</v>
      </c>
      <c r="B983">
        <v>970512</v>
      </c>
      <c r="C983" s="1" t="s">
        <v>124982</v>
      </c>
      <c r="D983" s="1" t="s">
        <v>124983</v>
      </c>
      <c r="E983" s="2">
        <v>44371</v>
      </c>
      <c r="F983">
        <v>1850</v>
      </c>
      <c r="G983" s="1" t="s">
        <v>123228</v>
      </c>
      <c r="H983">
        <v>50</v>
      </c>
      <c r="I983" t="s">
        <v>123229</v>
      </c>
      <c r="J983">
        <v>0</v>
      </c>
      <c r="K983">
        <v>0</v>
      </c>
      <c r="L983">
        <v>0</v>
      </c>
      <c r="M983">
        <v>0</v>
      </c>
      <c r="N983" s="1" t="s">
        <v>37242</v>
      </c>
      <c r="O983" s="1" t="s">
        <v>123230</v>
      </c>
      <c r="P983" s="1" t="s">
        <v>123231</v>
      </c>
      <c r="Q983">
        <v>160080</v>
      </c>
      <c r="R983" s="1" t="s">
        <v>62179</v>
      </c>
      <c r="S983">
        <v>61</v>
      </c>
      <c r="T983" s="1" t="s">
        <v>124308</v>
      </c>
      <c r="U983">
        <v>0</v>
      </c>
      <c r="V983">
        <v>0</v>
      </c>
      <c r="W983" s="1" t="s">
        <v>124081</v>
      </c>
      <c r="X983" t="s">
        <v>123229</v>
      </c>
      <c r="Y983" t="s">
        <v>123229</v>
      </c>
      <c r="Z983" t="s">
        <v>123229</v>
      </c>
      <c r="AA983">
        <v>2</v>
      </c>
      <c r="AB983" s="1" t="s">
        <v>123246</v>
      </c>
      <c r="AC983">
        <v>2</v>
      </c>
      <c r="AD983" s="1" t="s">
        <v>123246</v>
      </c>
      <c r="AE983" s="1" t="s">
        <v>124983</v>
      </c>
      <c r="AF983" s="2">
        <v>44371</v>
      </c>
      <c r="AG983">
        <v>1853</v>
      </c>
      <c r="AH983">
        <v>38.5</v>
      </c>
      <c r="AI983">
        <v>-102.3</v>
      </c>
      <c r="AJ983">
        <v>38.5</v>
      </c>
      <c r="AK983">
        <v>-102.3</v>
      </c>
      <c r="AL983" s="1" t="s">
        <v>124984</v>
      </c>
      <c r="AM983" s="1" t="s">
        <v>124978</v>
      </c>
      <c r="AN983">
        <v>497</v>
      </c>
    </row>
    <row r="984" spans="1:40" x14ac:dyDescent="0.25">
      <c r="A984" s="1" t="s">
        <v>124305</v>
      </c>
      <c r="B984">
        <v>970514</v>
      </c>
      <c r="C984" s="1" t="s">
        <v>124982</v>
      </c>
      <c r="D984" s="1" t="s">
        <v>124985</v>
      </c>
      <c r="E984" s="2">
        <v>44371</v>
      </c>
      <c r="F984">
        <v>1858</v>
      </c>
      <c r="G984" s="1" t="s">
        <v>123228</v>
      </c>
      <c r="H984">
        <v>52</v>
      </c>
      <c r="I984" t="s">
        <v>123229</v>
      </c>
      <c r="J984">
        <v>0</v>
      </c>
      <c r="K984">
        <v>0</v>
      </c>
      <c r="L984">
        <v>0</v>
      </c>
      <c r="M984">
        <v>0</v>
      </c>
      <c r="N984" s="1" t="s">
        <v>37242</v>
      </c>
      <c r="O984" s="1" t="s">
        <v>123230</v>
      </c>
      <c r="P984" s="1" t="s">
        <v>123253</v>
      </c>
      <c r="Q984">
        <v>160080</v>
      </c>
      <c r="R984" s="1" t="s">
        <v>62179</v>
      </c>
      <c r="S984">
        <v>61</v>
      </c>
      <c r="T984" s="1" t="s">
        <v>124308</v>
      </c>
      <c r="U984">
        <v>0</v>
      </c>
      <c r="V984">
        <v>0</v>
      </c>
      <c r="W984" s="1" t="s">
        <v>123290</v>
      </c>
      <c r="X984" t="s">
        <v>123229</v>
      </c>
      <c r="Y984" t="s">
        <v>123229</v>
      </c>
      <c r="Z984" t="s">
        <v>123229</v>
      </c>
      <c r="AA984">
        <v>9</v>
      </c>
      <c r="AB984" s="1" t="s">
        <v>123256</v>
      </c>
      <c r="AC984">
        <v>9</v>
      </c>
      <c r="AD984" s="1" t="s">
        <v>123256</v>
      </c>
      <c r="AE984" s="1" t="s">
        <v>124985</v>
      </c>
      <c r="AF984" s="2">
        <v>44371</v>
      </c>
      <c r="AG984">
        <v>1901</v>
      </c>
      <c r="AH984">
        <v>38.58</v>
      </c>
      <c r="AI984">
        <v>-102.44</v>
      </c>
      <c r="AJ984">
        <v>38.58</v>
      </c>
      <c r="AK984">
        <v>-102.44</v>
      </c>
      <c r="AL984" s="1" t="s">
        <v>15</v>
      </c>
      <c r="AM984" s="1" t="s">
        <v>124978</v>
      </c>
      <c r="AN984">
        <v>498</v>
      </c>
    </row>
    <row r="985" spans="1:40" x14ac:dyDescent="0.25">
      <c r="A985" s="1" t="s">
        <v>124305</v>
      </c>
      <c r="B985">
        <v>968205</v>
      </c>
      <c r="C985" s="1" t="s">
        <v>124364</v>
      </c>
      <c r="D985" s="1" t="s">
        <v>124986</v>
      </c>
      <c r="E985" s="2">
        <v>44372</v>
      </c>
      <c r="F985">
        <v>1515</v>
      </c>
      <c r="G985" s="1" t="s">
        <v>123228</v>
      </c>
      <c r="H985">
        <v>56</v>
      </c>
      <c r="I985" t="s">
        <v>123229</v>
      </c>
      <c r="J985">
        <v>0</v>
      </c>
      <c r="K985">
        <v>0</v>
      </c>
      <c r="L985">
        <v>0</v>
      </c>
      <c r="M985">
        <v>0</v>
      </c>
      <c r="N985" s="1" t="s">
        <v>37242</v>
      </c>
      <c r="O985" s="1" t="s">
        <v>123230</v>
      </c>
      <c r="P985" s="1" t="s">
        <v>123231</v>
      </c>
      <c r="Q985">
        <v>160195</v>
      </c>
      <c r="R985" s="1" t="s">
        <v>62179</v>
      </c>
      <c r="S985">
        <v>17</v>
      </c>
      <c r="T985" s="1" t="s">
        <v>124313</v>
      </c>
      <c r="U985">
        <v>0</v>
      </c>
      <c r="V985">
        <v>0</v>
      </c>
      <c r="W985" s="1" t="s">
        <v>123233</v>
      </c>
      <c r="X985" t="s">
        <v>123229</v>
      </c>
      <c r="Y985" t="s">
        <v>123229</v>
      </c>
      <c r="Z985" t="s">
        <v>123229</v>
      </c>
      <c r="AA985">
        <v>6</v>
      </c>
      <c r="AB985" s="1" t="s">
        <v>123256</v>
      </c>
      <c r="AC985">
        <v>6</v>
      </c>
      <c r="AD985" s="1" t="s">
        <v>123256</v>
      </c>
      <c r="AE985" s="1" t="s">
        <v>124986</v>
      </c>
      <c r="AF985" s="2">
        <v>44372</v>
      </c>
      <c r="AG985">
        <v>1515</v>
      </c>
      <c r="AH985">
        <v>38.9026</v>
      </c>
      <c r="AI985">
        <v>-103.0194</v>
      </c>
      <c r="AJ985">
        <v>38.9026</v>
      </c>
      <c r="AK985">
        <v>-103.0194</v>
      </c>
      <c r="AL985" s="1" t="s">
        <v>124987</v>
      </c>
      <c r="AM985" s="1" t="s">
        <v>124988</v>
      </c>
      <c r="AN985">
        <v>499</v>
      </c>
    </row>
    <row r="986" spans="1:40" x14ac:dyDescent="0.25">
      <c r="A986" s="1" t="s">
        <v>124305</v>
      </c>
      <c r="B986">
        <v>971601</v>
      </c>
      <c r="C986" s="1" t="s">
        <v>124590</v>
      </c>
      <c r="D986" s="1" t="s">
        <v>124591</v>
      </c>
      <c r="E986" s="2">
        <v>44378</v>
      </c>
      <c r="F986">
        <v>1355</v>
      </c>
      <c r="G986" s="1" t="s">
        <v>123228</v>
      </c>
      <c r="H986">
        <v>50</v>
      </c>
      <c r="I986" t="s">
        <v>123229</v>
      </c>
      <c r="J986">
        <v>0</v>
      </c>
      <c r="K986">
        <v>0</v>
      </c>
      <c r="L986">
        <v>0</v>
      </c>
      <c r="M986">
        <v>0</v>
      </c>
      <c r="N986" s="1" t="s">
        <v>37242</v>
      </c>
      <c r="O986" s="1" t="s">
        <v>123230</v>
      </c>
      <c r="P986" s="1" t="s">
        <v>123253</v>
      </c>
      <c r="Q986">
        <v>160851</v>
      </c>
      <c r="R986" s="1" t="s">
        <v>62179</v>
      </c>
      <c r="S986">
        <v>1</v>
      </c>
      <c r="T986" s="1" t="s">
        <v>124348</v>
      </c>
      <c r="U986">
        <v>0</v>
      </c>
      <c r="V986">
        <v>0</v>
      </c>
      <c r="W986" s="1" t="s">
        <v>123299</v>
      </c>
      <c r="X986" t="s">
        <v>123229</v>
      </c>
      <c r="Y986" t="s">
        <v>123229</v>
      </c>
      <c r="Z986" t="s">
        <v>123229</v>
      </c>
      <c r="AA986">
        <v>1</v>
      </c>
      <c r="AB986" s="1" t="s">
        <v>123302</v>
      </c>
      <c r="AC986">
        <v>1</v>
      </c>
      <c r="AD986" s="1" t="s">
        <v>123302</v>
      </c>
      <c r="AE986" s="1" t="s">
        <v>124591</v>
      </c>
      <c r="AF986" s="2">
        <v>44378</v>
      </c>
      <c r="AG986">
        <v>1355</v>
      </c>
      <c r="AH986">
        <v>39.76</v>
      </c>
      <c r="AI986">
        <v>-104.42</v>
      </c>
      <c r="AJ986">
        <v>39.76</v>
      </c>
      <c r="AK986">
        <v>-104.42</v>
      </c>
      <c r="AL986" s="1" t="s">
        <v>15</v>
      </c>
      <c r="AM986" s="1" t="s">
        <v>124989</v>
      </c>
      <c r="AN986">
        <v>500</v>
      </c>
    </row>
    <row r="987" spans="1:40" x14ac:dyDescent="0.25">
      <c r="A987" s="1" t="s">
        <v>124990</v>
      </c>
      <c r="B987">
        <v>814698</v>
      </c>
      <c r="C987" s="1" t="s">
        <v>124991</v>
      </c>
      <c r="D987" s="1" t="s">
        <v>124992</v>
      </c>
      <c r="E987" s="2">
        <v>43584</v>
      </c>
      <c r="F987">
        <v>1538</v>
      </c>
      <c r="G987" s="1" t="s">
        <v>123228</v>
      </c>
      <c r="H987">
        <v>43</v>
      </c>
      <c r="I987" t="s">
        <v>123229</v>
      </c>
      <c r="J987">
        <v>0</v>
      </c>
      <c r="K987">
        <v>0</v>
      </c>
      <c r="L987">
        <v>1000</v>
      </c>
      <c r="M987">
        <v>0</v>
      </c>
      <c r="N987" s="1" t="s">
        <v>20260</v>
      </c>
      <c r="O987" s="1" t="s">
        <v>124073</v>
      </c>
      <c r="P987" s="1" t="s">
        <v>123231</v>
      </c>
      <c r="Q987">
        <v>135789</v>
      </c>
      <c r="R987" s="1" t="s">
        <v>62179</v>
      </c>
      <c r="S987">
        <v>3</v>
      </c>
      <c r="T987" s="1" t="s">
        <v>123371</v>
      </c>
      <c r="U987">
        <v>0</v>
      </c>
      <c r="V987">
        <v>0</v>
      </c>
      <c r="W987" s="1" t="s">
        <v>123233</v>
      </c>
      <c r="X987" t="s">
        <v>123229</v>
      </c>
      <c r="Y987" t="s">
        <v>123229</v>
      </c>
      <c r="Z987" t="s">
        <v>123229</v>
      </c>
      <c r="AA987">
        <v>1</v>
      </c>
      <c r="AB987" s="1" t="s">
        <v>123234</v>
      </c>
      <c r="AC987">
        <v>1</v>
      </c>
      <c r="AD987" s="1" t="s">
        <v>123234</v>
      </c>
      <c r="AE987" s="1" t="s">
        <v>124992</v>
      </c>
      <c r="AF987" s="2">
        <v>43584</v>
      </c>
      <c r="AG987">
        <v>1538</v>
      </c>
      <c r="AH987">
        <v>36.810099999999998</v>
      </c>
      <c r="AI987">
        <v>-114.0984</v>
      </c>
      <c r="AJ987">
        <v>36.810099999999998</v>
      </c>
      <c r="AK987">
        <v>-114.0984</v>
      </c>
      <c r="AL987" s="1" t="s">
        <v>124993</v>
      </c>
      <c r="AM987" s="1" t="s">
        <v>124994</v>
      </c>
      <c r="AN987">
        <v>1</v>
      </c>
    </row>
    <row r="988" spans="1:40" x14ac:dyDescent="0.25">
      <c r="A988" s="1" t="s">
        <v>124990</v>
      </c>
      <c r="B988">
        <v>837014</v>
      </c>
      <c r="C988" s="1" t="s">
        <v>124995</v>
      </c>
      <c r="D988" s="1" t="s">
        <v>124996</v>
      </c>
      <c r="E988" s="2">
        <v>43622</v>
      </c>
      <c r="F988">
        <v>1420</v>
      </c>
      <c r="G988" s="1" t="s">
        <v>123228</v>
      </c>
      <c r="H988">
        <v>52</v>
      </c>
      <c r="I988" t="s">
        <v>123229</v>
      </c>
      <c r="J988">
        <v>0</v>
      </c>
      <c r="K988">
        <v>0</v>
      </c>
      <c r="L988">
        <v>0</v>
      </c>
      <c r="M988">
        <v>0</v>
      </c>
      <c r="N988" s="1" t="s">
        <v>20260</v>
      </c>
      <c r="O988" s="1" t="s">
        <v>124073</v>
      </c>
      <c r="P988" s="1" t="s">
        <v>123253</v>
      </c>
      <c r="Q988">
        <v>139161</v>
      </c>
      <c r="R988" s="1" t="s">
        <v>62179</v>
      </c>
      <c r="S988">
        <v>33</v>
      </c>
      <c r="T988" s="1" t="s">
        <v>124997</v>
      </c>
      <c r="U988">
        <v>0</v>
      </c>
      <c r="V988">
        <v>0</v>
      </c>
      <c r="W988" s="1" t="s">
        <v>123299</v>
      </c>
      <c r="X988" t="s">
        <v>123229</v>
      </c>
      <c r="Y988" t="s">
        <v>123229</v>
      </c>
      <c r="Z988" t="s">
        <v>123229</v>
      </c>
      <c r="AA988">
        <v>0</v>
      </c>
      <c r="AB988" s="1" t="s">
        <v>123256</v>
      </c>
      <c r="AC988">
        <v>0</v>
      </c>
      <c r="AD988" s="1" t="s">
        <v>123256</v>
      </c>
      <c r="AE988" s="1" t="s">
        <v>124996</v>
      </c>
      <c r="AF988" s="2">
        <v>43622</v>
      </c>
      <c r="AG988">
        <v>1420</v>
      </c>
      <c r="AH988">
        <v>39.299999999999997</v>
      </c>
      <c r="AI988">
        <v>-114.85</v>
      </c>
      <c r="AJ988">
        <v>39.299999999999997</v>
      </c>
      <c r="AK988">
        <v>-114.85</v>
      </c>
      <c r="AL988" s="1" t="s">
        <v>124998</v>
      </c>
      <c r="AM988" s="1" t="s">
        <v>124999</v>
      </c>
      <c r="AN988">
        <v>2</v>
      </c>
    </row>
    <row r="989" spans="1:40" x14ac:dyDescent="0.25">
      <c r="A989" s="1" t="s">
        <v>124990</v>
      </c>
      <c r="B989">
        <v>837012</v>
      </c>
      <c r="C989" s="1" t="s">
        <v>125000</v>
      </c>
      <c r="D989" s="1" t="s">
        <v>125001</v>
      </c>
      <c r="E989" s="2">
        <v>43622</v>
      </c>
      <c r="F989">
        <v>1523</v>
      </c>
      <c r="G989" s="1" t="s">
        <v>123228</v>
      </c>
      <c r="H989">
        <v>50</v>
      </c>
      <c r="I989" t="s">
        <v>123229</v>
      </c>
      <c r="J989">
        <v>0</v>
      </c>
      <c r="K989">
        <v>0</v>
      </c>
      <c r="L989">
        <v>0</v>
      </c>
      <c r="M989">
        <v>0</v>
      </c>
      <c r="N989" s="1" t="s">
        <v>20260</v>
      </c>
      <c r="O989" s="1" t="s">
        <v>124073</v>
      </c>
      <c r="P989" s="1" t="s">
        <v>123253</v>
      </c>
      <c r="Q989">
        <v>139161</v>
      </c>
      <c r="R989" s="1" t="s">
        <v>62179</v>
      </c>
      <c r="S989">
        <v>23</v>
      </c>
      <c r="T989" s="1" t="s">
        <v>124997</v>
      </c>
      <c r="U989">
        <v>0</v>
      </c>
      <c r="V989">
        <v>0</v>
      </c>
      <c r="W989" s="1" t="s">
        <v>123255</v>
      </c>
      <c r="X989" t="s">
        <v>123229</v>
      </c>
      <c r="Y989" t="s">
        <v>123229</v>
      </c>
      <c r="Z989" t="s">
        <v>123229</v>
      </c>
      <c r="AA989">
        <v>0</v>
      </c>
      <c r="AB989" s="1" t="s">
        <v>123256</v>
      </c>
      <c r="AC989">
        <v>0</v>
      </c>
      <c r="AD989" s="1" t="s">
        <v>123256</v>
      </c>
      <c r="AE989" s="1" t="s">
        <v>125001</v>
      </c>
      <c r="AF989" s="2">
        <v>43622</v>
      </c>
      <c r="AG989">
        <v>1523</v>
      </c>
      <c r="AH989">
        <v>38.07</v>
      </c>
      <c r="AI989">
        <v>-117.08</v>
      </c>
      <c r="AJ989">
        <v>38.07</v>
      </c>
      <c r="AK989">
        <v>-117.08</v>
      </c>
      <c r="AL989" s="1" t="s">
        <v>125002</v>
      </c>
      <c r="AM989" s="1" t="s">
        <v>124999</v>
      </c>
      <c r="AN989">
        <v>3</v>
      </c>
    </row>
    <row r="990" spans="1:40" x14ac:dyDescent="0.25">
      <c r="A990" s="1" t="s">
        <v>124990</v>
      </c>
      <c r="B990">
        <v>837013</v>
      </c>
      <c r="C990" s="1" t="s">
        <v>125003</v>
      </c>
      <c r="D990" s="1" t="s">
        <v>125004</v>
      </c>
      <c r="E990" s="2">
        <v>43622</v>
      </c>
      <c r="F990">
        <v>1850</v>
      </c>
      <c r="G990" s="1" t="s">
        <v>123228</v>
      </c>
      <c r="H990">
        <v>51</v>
      </c>
      <c r="I990" t="s">
        <v>123229</v>
      </c>
      <c r="J990">
        <v>0</v>
      </c>
      <c r="K990">
        <v>0</v>
      </c>
      <c r="L990">
        <v>0</v>
      </c>
      <c r="M990">
        <v>0</v>
      </c>
      <c r="N990" s="1" t="s">
        <v>20260</v>
      </c>
      <c r="O990" s="1" t="s">
        <v>124073</v>
      </c>
      <c r="P990" s="1" t="s">
        <v>123253</v>
      </c>
      <c r="Q990">
        <v>139161</v>
      </c>
      <c r="R990" s="1" t="s">
        <v>62179</v>
      </c>
      <c r="S990">
        <v>7</v>
      </c>
      <c r="T990" s="1" t="s">
        <v>124997</v>
      </c>
      <c r="U990">
        <v>0</v>
      </c>
      <c r="V990">
        <v>0</v>
      </c>
      <c r="W990" s="1" t="s">
        <v>123299</v>
      </c>
      <c r="X990" t="s">
        <v>123229</v>
      </c>
      <c r="Y990" t="s">
        <v>123229</v>
      </c>
      <c r="Z990" t="s">
        <v>123229</v>
      </c>
      <c r="AA990">
        <v>6</v>
      </c>
      <c r="AB990" s="1" t="s">
        <v>123274</v>
      </c>
      <c r="AC990">
        <v>6</v>
      </c>
      <c r="AD990" s="1" t="s">
        <v>123274</v>
      </c>
      <c r="AE990" s="1" t="s">
        <v>125004</v>
      </c>
      <c r="AF990" s="2">
        <v>43622</v>
      </c>
      <c r="AG990">
        <v>1850</v>
      </c>
      <c r="AH990">
        <v>41.04</v>
      </c>
      <c r="AI990">
        <v>-115.57</v>
      </c>
      <c r="AJ990">
        <v>41.04</v>
      </c>
      <c r="AK990">
        <v>-115.57</v>
      </c>
      <c r="AL990" s="1" t="s">
        <v>125005</v>
      </c>
      <c r="AM990" s="1" t="s">
        <v>124999</v>
      </c>
      <c r="AN990">
        <v>4</v>
      </c>
    </row>
    <row r="991" spans="1:40" x14ac:dyDescent="0.25">
      <c r="A991" s="1" t="s">
        <v>124990</v>
      </c>
      <c r="B991">
        <v>835742</v>
      </c>
      <c r="C991" s="1" t="s">
        <v>124991</v>
      </c>
      <c r="D991" s="1" t="s">
        <v>125006</v>
      </c>
      <c r="E991" s="2">
        <v>43630</v>
      </c>
      <c r="F991">
        <v>1612</v>
      </c>
      <c r="G991" s="1" t="s">
        <v>123228</v>
      </c>
      <c r="H991">
        <v>56</v>
      </c>
      <c r="I991" t="s">
        <v>123229</v>
      </c>
      <c r="J991">
        <v>0</v>
      </c>
      <c r="K991">
        <v>0</v>
      </c>
      <c r="L991">
        <v>0</v>
      </c>
      <c r="M991">
        <v>0</v>
      </c>
      <c r="N991" s="1" t="s">
        <v>20260</v>
      </c>
      <c r="O991" s="1" t="s">
        <v>124073</v>
      </c>
      <c r="P991" s="1" t="s">
        <v>123253</v>
      </c>
      <c r="Q991">
        <v>138950</v>
      </c>
      <c r="R991" s="1" t="s">
        <v>62179</v>
      </c>
      <c r="S991">
        <v>3</v>
      </c>
      <c r="T991" s="1" t="s">
        <v>123371</v>
      </c>
      <c r="U991">
        <v>0</v>
      </c>
      <c r="V991">
        <v>0</v>
      </c>
      <c r="W991" s="1" t="s">
        <v>123460</v>
      </c>
      <c r="X991" t="s">
        <v>123229</v>
      </c>
      <c r="Y991" t="s">
        <v>123229</v>
      </c>
      <c r="Z991" t="s">
        <v>123229</v>
      </c>
      <c r="AA991">
        <v>0</v>
      </c>
      <c r="AB991" s="1" t="s">
        <v>123284</v>
      </c>
      <c r="AC991">
        <v>0</v>
      </c>
      <c r="AD991" s="1" t="s">
        <v>123284</v>
      </c>
      <c r="AE991" s="1" t="s">
        <v>125006</v>
      </c>
      <c r="AF991" s="2">
        <v>43630</v>
      </c>
      <c r="AG991">
        <v>1612</v>
      </c>
      <c r="AH991">
        <v>35.975700000000003</v>
      </c>
      <c r="AI991">
        <v>-115.1347</v>
      </c>
      <c r="AJ991">
        <v>35.975700000000003</v>
      </c>
      <c r="AK991">
        <v>-115.1347</v>
      </c>
      <c r="AL991" s="1" t="s">
        <v>15</v>
      </c>
      <c r="AM991" s="1" t="s">
        <v>125007</v>
      </c>
      <c r="AN991">
        <v>5</v>
      </c>
    </row>
    <row r="992" spans="1:40" x14ac:dyDescent="0.25">
      <c r="A992" s="1" t="s">
        <v>124990</v>
      </c>
      <c r="B992">
        <v>835779</v>
      </c>
      <c r="C992" s="1" t="s">
        <v>124403</v>
      </c>
      <c r="D992" s="1" t="s">
        <v>125008</v>
      </c>
      <c r="E992" s="2">
        <v>43633</v>
      </c>
      <c r="F992">
        <v>1545</v>
      </c>
      <c r="G992" s="1" t="s">
        <v>123228</v>
      </c>
      <c r="H992">
        <v>55</v>
      </c>
      <c r="I992" t="s">
        <v>123229</v>
      </c>
      <c r="J992">
        <v>0</v>
      </c>
      <c r="K992">
        <v>0</v>
      </c>
      <c r="L992">
        <v>0</v>
      </c>
      <c r="M992">
        <v>0</v>
      </c>
      <c r="N992" s="1" t="s">
        <v>20260</v>
      </c>
      <c r="O992" s="1" t="s">
        <v>124073</v>
      </c>
      <c r="P992" s="1" t="s">
        <v>123253</v>
      </c>
      <c r="Q992">
        <v>138950</v>
      </c>
      <c r="R992" s="1" t="s">
        <v>62179</v>
      </c>
      <c r="S992">
        <v>17</v>
      </c>
      <c r="T992" s="1" t="s">
        <v>123371</v>
      </c>
      <c r="U992">
        <v>0</v>
      </c>
      <c r="V992">
        <v>0</v>
      </c>
      <c r="W992" s="1" t="s">
        <v>123299</v>
      </c>
      <c r="X992" t="s">
        <v>123229</v>
      </c>
      <c r="Y992" t="s">
        <v>123229</v>
      </c>
      <c r="Z992" t="s">
        <v>123229</v>
      </c>
      <c r="AA992">
        <v>5</v>
      </c>
      <c r="AB992" s="1" t="s">
        <v>123291</v>
      </c>
      <c r="AC992">
        <v>5</v>
      </c>
      <c r="AD992" s="1" t="s">
        <v>123291</v>
      </c>
      <c r="AE992" s="1" t="s">
        <v>125008</v>
      </c>
      <c r="AF992" s="2">
        <v>43633</v>
      </c>
      <c r="AG992">
        <v>1545</v>
      </c>
      <c r="AH992">
        <v>37.919899999999998</v>
      </c>
      <c r="AI992">
        <v>-114.16670000000001</v>
      </c>
      <c r="AJ992">
        <v>37.919899999999998</v>
      </c>
      <c r="AK992">
        <v>-114.16670000000001</v>
      </c>
      <c r="AL992" s="1" t="s">
        <v>15</v>
      </c>
      <c r="AM992" s="1" t="s">
        <v>125007</v>
      </c>
      <c r="AN992">
        <v>6</v>
      </c>
    </row>
    <row r="993" spans="1:40" x14ac:dyDescent="0.25">
      <c r="A993" s="1" t="s">
        <v>124990</v>
      </c>
      <c r="B993">
        <v>849406</v>
      </c>
      <c r="C993" s="1" t="s">
        <v>124643</v>
      </c>
      <c r="D993" s="1" t="s">
        <v>125009</v>
      </c>
      <c r="E993" s="2">
        <v>43668</v>
      </c>
      <c r="F993">
        <v>1700</v>
      </c>
      <c r="G993" s="1" t="s">
        <v>123228</v>
      </c>
      <c r="H993">
        <v>48</v>
      </c>
      <c r="I993" t="s">
        <v>123229</v>
      </c>
      <c r="J993">
        <v>0</v>
      </c>
      <c r="K993">
        <v>0</v>
      </c>
      <c r="L993">
        <v>2000</v>
      </c>
      <c r="M993">
        <v>0</v>
      </c>
      <c r="N993" s="1" t="s">
        <v>20260</v>
      </c>
      <c r="O993" s="1" t="s">
        <v>124073</v>
      </c>
      <c r="P993" s="1" t="s">
        <v>123231</v>
      </c>
      <c r="Q993">
        <v>141439</v>
      </c>
      <c r="R993" s="1" t="s">
        <v>62179</v>
      </c>
      <c r="S993">
        <v>21</v>
      </c>
      <c r="T993" s="1" t="s">
        <v>125010</v>
      </c>
      <c r="U993">
        <v>0</v>
      </c>
      <c r="V993">
        <v>0</v>
      </c>
      <c r="W993" s="1" t="s">
        <v>123240</v>
      </c>
      <c r="X993" t="s">
        <v>123229</v>
      </c>
      <c r="Y993" t="s">
        <v>123229</v>
      </c>
      <c r="Z993" t="s">
        <v>123229</v>
      </c>
      <c r="AA993">
        <v>1</v>
      </c>
      <c r="AB993" s="1" t="s">
        <v>123234</v>
      </c>
      <c r="AC993">
        <v>1</v>
      </c>
      <c r="AD993" s="1" t="s">
        <v>123234</v>
      </c>
      <c r="AE993" s="1" t="s">
        <v>125009</v>
      </c>
      <c r="AF993" s="2">
        <v>43668</v>
      </c>
      <c r="AG993">
        <v>1800</v>
      </c>
      <c r="AH993">
        <v>38.389499999999998</v>
      </c>
      <c r="AI993">
        <v>-118.1086</v>
      </c>
      <c r="AJ993">
        <v>38.389499999999998</v>
      </c>
      <c r="AK993">
        <v>-118.1086</v>
      </c>
      <c r="AL993" s="1" t="s">
        <v>125011</v>
      </c>
      <c r="AM993" s="1" t="s">
        <v>125012</v>
      </c>
      <c r="AN993">
        <v>7</v>
      </c>
    </row>
    <row r="994" spans="1:40" x14ac:dyDescent="0.25">
      <c r="A994" s="1" t="s">
        <v>124990</v>
      </c>
      <c r="B994">
        <v>839746</v>
      </c>
      <c r="C994" s="1" t="s">
        <v>124991</v>
      </c>
      <c r="D994" s="1" t="s">
        <v>125013</v>
      </c>
      <c r="E994" s="2">
        <v>43677</v>
      </c>
      <c r="F994">
        <v>1339</v>
      </c>
      <c r="G994" s="1" t="s">
        <v>123228</v>
      </c>
      <c r="H994">
        <v>39</v>
      </c>
      <c r="I994" t="s">
        <v>123229</v>
      </c>
      <c r="J994">
        <v>0</v>
      </c>
      <c r="K994">
        <v>0</v>
      </c>
      <c r="L994">
        <v>1000</v>
      </c>
      <c r="M994">
        <v>0</v>
      </c>
      <c r="N994" s="1" t="s">
        <v>20260</v>
      </c>
      <c r="O994" s="1" t="s">
        <v>124073</v>
      </c>
      <c r="P994" s="1" t="s">
        <v>123231</v>
      </c>
      <c r="Q994">
        <v>139615</v>
      </c>
      <c r="R994" s="1" t="s">
        <v>62179</v>
      </c>
      <c r="S994">
        <v>3</v>
      </c>
      <c r="T994" s="1" t="s">
        <v>123371</v>
      </c>
      <c r="U994">
        <v>0</v>
      </c>
      <c r="V994">
        <v>0</v>
      </c>
      <c r="W994" s="1" t="s">
        <v>123233</v>
      </c>
      <c r="X994" t="s">
        <v>123229</v>
      </c>
      <c r="Y994" t="s">
        <v>123229</v>
      </c>
      <c r="Z994" t="s">
        <v>123229</v>
      </c>
      <c r="AA994">
        <v>2</v>
      </c>
      <c r="AB994" s="1" t="s">
        <v>123313</v>
      </c>
      <c r="AC994">
        <v>2</v>
      </c>
      <c r="AD994" s="1" t="s">
        <v>123313</v>
      </c>
      <c r="AE994" s="1" t="s">
        <v>125013</v>
      </c>
      <c r="AF994" s="2">
        <v>43677</v>
      </c>
      <c r="AG994">
        <v>1339</v>
      </c>
      <c r="AH994">
        <v>35.991100000000003</v>
      </c>
      <c r="AI994">
        <v>-115.24379999999999</v>
      </c>
      <c r="AJ994">
        <v>35.991100000000003</v>
      </c>
      <c r="AK994">
        <v>-115.24379999999999</v>
      </c>
      <c r="AL994" s="1" t="s">
        <v>125014</v>
      </c>
      <c r="AM994" s="1" t="s">
        <v>125015</v>
      </c>
      <c r="AN994">
        <v>8</v>
      </c>
    </row>
    <row r="995" spans="1:40" x14ac:dyDescent="0.25">
      <c r="A995" s="1" t="s">
        <v>124990</v>
      </c>
      <c r="B995">
        <v>858228</v>
      </c>
      <c r="C995" s="1" t="s">
        <v>125016</v>
      </c>
      <c r="D995" s="1" t="s">
        <v>125017</v>
      </c>
      <c r="E995" s="2">
        <v>43684</v>
      </c>
      <c r="F995">
        <v>1330</v>
      </c>
      <c r="G995" s="1" t="s">
        <v>123228</v>
      </c>
      <c r="H995">
        <v>52</v>
      </c>
      <c r="I995" t="s">
        <v>123229</v>
      </c>
      <c r="J995">
        <v>0</v>
      </c>
      <c r="K995">
        <v>0</v>
      </c>
      <c r="L995">
        <v>0</v>
      </c>
      <c r="M995">
        <v>0</v>
      </c>
      <c r="N995" s="1" t="s">
        <v>20260</v>
      </c>
      <c r="O995" s="1" t="s">
        <v>124073</v>
      </c>
      <c r="P995" s="1" t="s">
        <v>123253</v>
      </c>
      <c r="Q995">
        <v>143052</v>
      </c>
      <c r="R995" s="1" t="s">
        <v>62179</v>
      </c>
      <c r="S995">
        <v>1</v>
      </c>
      <c r="T995" s="1" t="s">
        <v>125010</v>
      </c>
      <c r="U995">
        <v>0</v>
      </c>
      <c r="V995">
        <v>0</v>
      </c>
      <c r="W995" s="1" t="s">
        <v>123299</v>
      </c>
      <c r="X995" t="s">
        <v>123229</v>
      </c>
      <c r="Y995" t="s">
        <v>123229</v>
      </c>
      <c r="Z995" t="s">
        <v>123229</v>
      </c>
      <c r="AA995">
        <v>5</v>
      </c>
      <c r="AB995" s="1" t="s">
        <v>123302</v>
      </c>
      <c r="AC995">
        <v>5</v>
      </c>
      <c r="AD995" s="1" t="s">
        <v>123302</v>
      </c>
      <c r="AE995" s="1" t="s">
        <v>125017</v>
      </c>
      <c r="AF995" s="2">
        <v>43684</v>
      </c>
      <c r="AG995">
        <v>1331</v>
      </c>
      <c r="AH995">
        <v>39.83</v>
      </c>
      <c r="AI995">
        <v>-118.97</v>
      </c>
      <c r="AJ995">
        <v>39.83</v>
      </c>
      <c r="AK995">
        <v>-118.97</v>
      </c>
      <c r="AL995" s="1" t="s">
        <v>125018</v>
      </c>
      <c r="AM995" s="1" t="s">
        <v>125019</v>
      </c>
      <c r="AN995">
        <v>9</v>
      </c>
    </row>
    <row r="996" spans="1:40" x14ac:dyDescent="0.25">
      <c r="A996" s="1" t="s">
        <v>124990</v>
      </c>
      <c r="B996">
        <v>854960</v>
      </c>
      <c r="C996" s="1" t="s">
        <v>124995</v>
      </c>
      <c r="D996" s="1" t="s">
        <v>124996</v>
      </c>
      <c r="E996" s="2">
        <v>43685</v>
      </c>
      <c r="F996">
        <v>1209</v>
      </c>
      <c r="G996" s="1" t="s">
        <v>123228</v>
      </c>
      <c r="H996">
        <v>50</v>
      </c>
      <c r="I996" t="s">
        <v>123229</v>
      </c>
      <c r="J996">
        <v>0</v>
      </c>
      <c r="K996">
        <v>0</v>
      </c>
      <c r="L996">
        <v>0</v>
      </c>
      <c r="M996">
        <v>0</v>
      </c>
      <c r="N996" s="1" t="s">
        <v>20260</v>
      </c>
      <c r="O996" s="1" t="s">
        <v>124073</v>
      </c>
      <c r="P996" s="1" t="s">
        <v>123253</v>
      </c>
      <c r="Q996">
        <v>142424</v>
      </c>
      <c r="R996" s="1" t="s">
        <v>62179</v>
      </c>
      <c r="S996">
        <v>33</v>
      </c>
      <c r="T996" s="1" t="s">
        <v>124997</v>
      </c>
      <c r="U996">
        <v>0</v>
      </c>
      <c r="V996">
        <v>0</v>
      </c>
      <c r="W996" s="1" t="s">
        <v>123255</v>
      </c>
      <c r="X996" t="s">
        <v>123229</v>
      </c>
      <c r="Y996" t="s">
        <v>123229</v>
      </c>
      <c r="Z996" t="s">
        <v>123229</v>
      </c>
      <c r="AA996">
        <v>0</v>
      </c>
      <c r="AB996" s="1" t="s">
        <v>123256</v>
      </c>
      <c r="AC996">
        <v>0</v>
      </c>
      <c r="AD996" s="1" t="s">
        <v>123256</v>
      </c>
      <c r="AE996" s="1" t="s">
        <v>124996</v>
      </c>
      <c r="AF996" s="2">
        <v>43685</v>
      </c>
      <c r="AG996">
        <v>1209</v>
      </c>
      <c r="AH996">
        <v>39.299999999999997</v>
      </c>
      <c r="AI996">
        <v>-114.85</v>
      </c>
      <c r="AJ996">
        <v>39.299999999999997</v>
      </c>
      <c r="AK996">
        <v>-114.85</v>
      </c>
      <c r="AL996" s="1" t="s">
        <v>125020</v>
      </c>
      <c r="AM996" s="1" t="s">
        <v>125021</v>
      </c>
      <c r="AN996">
        <v>10</v>
      </c>
    </row>
    <row r="997" spans="1:40" x14ac:dyDescent="0.25">
      <c r="A997" s="1" t="s">
        <v>124990</v>
      </c>
      <c r="B997">
        <v>858226</v>
      </c>
      <c r="C997" s="1" t="s">
        <v>125016</v>
      </c>
      <c r="D997" s="1" t="s">
        <v>125022</v>
      </c>
      <c r="E997" s="2">
        <v>43685</v>
      </c>
      <c r="F997">
        <v>1337</v>
      </c>
      <c r="G997" s="1" t="s">
        <v>123228</v>
      </c>
      <c r="H997">
        <v>54</v>
      </c>
      <c r="I997" t="s">
        <v>123229</v>
      </c>
      <c r="J997">
        <v>0</v>
      </c>
      <c r="K997">
        <v>0</v>
      </c>
      <c r="L997">
        <v>0</v>
      </c>
      <c r="M997">
        <v>0</v>
      </c>
      <c r="N997" s="1" t="s">
        <v>20260</v>
      </c>
      <c r="O997" s="1" t="s">
        <v>124073</v>
      </c>
      <c r="P997" s="1" t="s">
        <v>123253</v>
      </c>
      <c r="Q997">
        <v>143052</v>
      </c>
      <c r="R997" s="1" t="s">
        <v>62179</v>
      </c>
      <c r="S997">
        <v>1</v>
      </c>
      <c r="T997" s="1" t="s">
        <v>125010</v>
      </c>
      <c r="U997">
        <v>0</v>
      </c>
      <c r="V997">
        <v>0</v>
      </c>
      <c r="W997" s="1" t="s">
        <v>123299</v>
      </c>
      <c r="X997" t="s">
        <v>123229</v>
      </c>
      <c r="Y997" t="s">
        <v>123229</v>
      </c>
      <c r="Z997" t="s">
        <v>123229</v>
      </c>
      <c r="AA997">
        <v>4</v>
      </c>
      <c r="AB997" s="1" t="s">
        <v>123269</v>
      </c>
      <c r="AC997">
        <v>4</v>
      </c>
      <c r="AD997" s="1" t="s">
        <v>123269</v>
      </c>
      <c r="AE997" s="1" t="s">
        <v>125022</v>
      </c>
      <c r="AF997" s="2">
        <v>43685</v>
      </c>
      <c r="AG997">
        <v>1338</v>
      </c>
      <c r="AH997">
        <v>39.28</v>
      </c>
      <c r="AI997">
        <v>-118.35</v>
      </c>
      <c r="AJ997">
        <v>39.28</v>
      </c>
      <c r="AK997">
        <v>-118.35</v>
      </c>
      <c r="AL997" s="1" t="s">
        <v>125023</v>
      </c>
      <c r="AM997" s="1" t="s">
        <v>125019</v>
      </c>
      <c r="AN997">
        <v>11</v>
      </c>
    </row>
    <row r="998" spans="1:40" x14ac:dyDescent="0.25">
      <c r="A998" s="1" t="s">
        <v>124990</v>
      </c>
      <c r="B998">
        <v>858222</v>
      </c>
      <c r="C998" s="1" t="s">
        <v>125024</v>
      </c>
      <c r="D998" s="1" t="s">
        <v>125025</v>
      </c>
      <c r="E998" s="2">
        <v>43685</v>
      </c>
      <c r="F998">
        <v>1457</v>
      </c>
      <c r="G998" s="1" t="s">
        <v>123228</v>
      </c>
      <c r="H998">
        <v>56</v>
      </c>
      <c r="I998" t="s">
        <v>123229</v>
      </c>
      <c r="J998">
        <v>0</v>
      </c>
      <c r="K998">
        <v>0</v>
      </c>
      <c r="L998">
        <v>0</v>
      </c>
      <c r="M998">
        <v>0</v>
      </c>
      <c r="N998" s="1" t="s">
        <v>20260</v>
      </c>
      <c r="O998" s="1" t="s">
        <v>124073</v>
      </c>
      <c r="P998" s="1" t="s">
        <v>123253</v>
      </c>
      <c r="Q998">
        <v>143052</v>
      </c>
      <c r="R998" s="1" t="s">
        <v>62179</v>
      </c>
      <c r="S998">
        <v>27</v>
      </c>
      <c r="T998" s="1" t="s">
        <v>125010</v>
      </c>
      <c r="U998">
        <v>0</v>
      </c>
      <c r="V998">
        <v>0</v>
      </c>
      <c r="W998" s="1" t="s">
        <v>123299</v>
      </c>
      <c r="X998" t="s">
        <v>123229</v>
      </c>
      <c r="Y998" t="s">
        <v>123229</v>
      </c>
      <c r="Z998" t="s">
        <v>123229</v>
      </c>
      <c r="AA998">
        <v>0</v>
      </c>
      <c r="AB998" s="1" t="s">
        <v>123256</v>
      </c>
      <c r="AC998">
        <v>0</v>
      </c>
      <c r="AD998" s="1" t="s">
        <v>123256</v>
      </c>
      <c r="AE998" s="1" t="s">
        <v>125025</v>
      </c>
      <c r="AF998" s="2">
        <v>43685</v>
      </c>
      <c r="AG998">
        <v>1458</v>
      </c>
      <c r="AH998">
        <v>40.07</v>
      </c>
      <c r="AI998">
        <v>-118.65</v>
      </c>
      <c r="AJ998">
        <v>40.07</v>
      </c>
      <c r="AK998">
        <v>-118.65</v>
      </c>
      <c r="AL998" s="1" t="s">
        <v>125026</v>
      </c>
      <c r="AM998" s="1" t="s">
        <v>125019</v>
      </c>
      <c r="AN998">
        <v>12</v>
      </c>
    </row>
    <row r="999" spans="1:40" x14ac:dyDescent="0.25">
      <c r="A999" s="1" t="s">
        <v>124990</v>
      </c>
      <c r="B999">
        <v>843725</v>
      </c>
      <c r="C999" s="1" t="s">
        <v>124403</v>
      </c>
      <c r="D999" s="1" t="s">
        <v>125027</v>
      </c>
      <c r="E999" s="2">
        <v>43685</v>
      </c>
      <c r="F999">
        <v>1941</v>
      </c>
      <c r="G999" s="1" t="s">
        <v>123228</v>
      </c>
      <c r="H999">
        <v>53</v>
      </c>
      <c r="I999" t="s">
        <v>123229</v>
      </c>
      <c r="J999">
        <v>0</v>
      </c>
      <c r="K999">
        <v>0</v>
      </c>
      <c r="L999">
        <v>0</v>
      </c>
      <c r="M999">
        <v>0</v>
      </c>
      <c r="N999" s="1" t="s">
        <v>20260</v>
      </c>
      <c r="O999" s="1" t="s">
        <v>124073</v>
      </c>
      <c r="P999" s="1" t="s">
        <v>123253</v>
      </c>
      <c r="Q999">
        <v>140308</v>
      </c>
      <c r="R999" s="1" t="s">
        <v>62179</v>
      </c>
      <c r="S999">
        <v>17</v>
      </c>
      <c r="T999" s="1" t="s">
        <v>123371</v>
      </c>
      <c r="U999">
        <v>0</v>
      </c>
      <c r="V999">
        <v>0</v>
      </c>
      <c r="W999" s="1" t="s">
        <v>123299</v>
      </c>
      <c r="X999" t="s">
        <v>123229</v>
      </c>
      <c r="Y999" t="s">
        <v>123229</v>
      </c>
      <c r="Z999" t="s">
        <v>123229</v>
      </c>
      <c r="AA999">
        <v>11</v>
      </c>
      <c r="AB999" s="1" t="s">
        <v>123284</v>
      </c>
      <c r="AC999">
        <v>11</v>
      </c>
      <c r="AD999" s="1" t="s">
        <v>123284</v>
      </c>
      <c r="AE999" s="1" t="s">
        <v>125027</v>
      </c>
      <c r="AF999" s="2">
        <v>43685</v>
      </c>
      <c r="AG999">
        <v>1941</v>
      </c>
      <c r="AH999">
        <v>37.250100000000003</v>
      </c>
      <c r="AI999">
        <v>-114.7067</v>
      </c>
      <c r="AJ999">
        <v>37.250100000000003</v>
      </c>
      <c r="AK999">
        <v>-114.7067</v>
      </c>
      <c r="AL999" s="1" t="s">
        <v>15</v>
      </c>
      <c r="AM999" s="1" t="s">
        <v>125028</v>
      </c>
      <c r="AN999">
        <v>13</v>
      </c>
    </row>
    <row r="1000" spans="1:40" x14ac:dyDescent="0.25">
      <c r="A1000" s="1" t="s">
        <v>124990</v>
      </c>
      <c r="B1000">
        <v>857275</v>
      </c>
      <c r="C1000" s="1" t="s">
        <v>124991</v>
      </c>
      <c r="D1000" s="1" t="s">
        <v>125029</v>
      </c>
      <c r="E1000" s="2">
        <v>43709</v>
      </c>
      <c r="F1000">
        <v>2237</v>
      </c>
      <c r="G1000" s="1" t="s">
        <v>123228</v>
      </c>
      <c r="H1000">
        <v>65</v>
      </c>
      <c r="I1000" t="s">
        <v>123229</v>
      </c>
      <c r="J1000">
        <v>0</v>
      </c>
      <c r="K1000">
        <v>0</v>
      </c>
      <c r="L1000">
        <v>10000</v>
      </c>
      <c r="M1000">
        <v>0</v>
      </c>
      <c r="N1000" s="1" t="s">
        <v>20260</v>
      </c>
      <c r="O1000" s="1" t="s">
        <v>124073</v>
      </c>
      <c r="P1000" s="1" t="s">
        <v>123253</v>
      </c>
      <c r="Q1000">
        <v>142839</v>
      </c>
      <c r="R1000" s="1" t="s">
        <v>62179</v>
      </c>
      <c r="S1000">
        <v>3</v>
      </c>
      <c r="T1000" s="1" t="s">
        <v>123371</v>
      </c>
      <c r="U1000">
        <v>0</v>
      </c>
      <c r="V1000">
        <v>0</v>
      </c>
      <c r="W1000" s="1" t="s">
        <v>123912</v>
      </c>
      <c r="X1000" t="s">
        <v>123229</v>
      </c>
      <c r="Y1000" t="s">
        <v>123229</v>
      </c>
      <c r="Z1000" t="s">
        <v>123229</v>
      </c>
      <c r="AA1000">
        <v>8</v>
      </c>
      <c r="AB1000" s="1" t="s">
        <v>123241</v>
      </c>
      <c r="AC1000">
        <v>8</v>
      </c>
      <c r="AD1000" s="1" t="s">
        <v>123241</v>
      </c>
      <c r="AE1000" s="1" t="s">
        <v>125029</v>
      </c>
      <c r="AF1000" s="2">
        <v>43709</v>
      </c>
      <c r="AG1000">
        <v>2313</v>
      </c>
      <c r="AH1000">
        <v>36.016300000000001</v>
      </c>
      <c r="AI1000">
        <v>-114.7371</v>
      </c>
      <c r="AJ1000">
        <v>36.017099999999999</v>
      </c>
      <c r="AK1000">
        <v>-114.738</v>
      </c>
      <c r="AL1000" s="1" t="s">
        <v>125030</v>
      </c>
      <c r="AM1000" s="1" t="s">
        <v>123432</v>
      </c>
      <c r="AN1000">
        <v>14</v>
      </c>
    </row>
    <row r="1001" spans="1:40" x14ac:dyDescent="0.25">
      <c r="A1001" s="1" t="s">
        <v>124990</v>
      </c>
      <c r="B1001">
        <v>857276</v>
      </c>
      <c r="C1001" s="1" t="s">
        <v>124991</v>
      </c>
      <c r="D1001" s="1" t="s">
        <v>125031</v>
      </c>
      <c r="E1001" s="2">
        <v>43709</v>
      </c>
      <c r="F1001">
        <v>2305</v>
      </c>
      <c r="G1001" s="1" t="s">
        <v>123228</v>
      </c>
      <c r="H1001">
        <v>68</v>
      </c>
      <c r="I1001" t="s">
        <v>123229</v>
      </c>
      <c r="J1001">
        <v>0</v>
      </c>
      <c r="K1001">
        <v>0</v>
      </c>
      <c r="L1001">
        <v>10000</v>
      </c>
      <c r="M1001">
        <v>0</v>
      </c>
      <c r="N1001" s="1" t="s">
        <v>20260</v>
      </c>
      <c r="O1001" s="1" t="s">
        <v>124073</v>
      </c>
      <c r="P1001" s="1" t="s">
        <v>123253</v>
      </c>
      <c r="Q1001">
        <v>142839</v>
      </c>
      <c r="R1001" s="1" t="s">
        <v>62179</v>
      </c>
      <c r="S1001">
        <v>3</v>
      </c>
      <c r="T1001" s="1" t="s">
        <v>123371</v>
      </c>
      <c r="U1001">
        <v>0</v>
      </c>
      <c r="V1001">
        <v>0</v>
      </c>
      <c r="W1001" s="1" t="s">
        <v>123233</v>
      </c>
      <c r="X1001" t="s">
        <v>123229</v>
      </c>
      <c r="Y1001" t="s">
        <v>123229</v>
      </c>
      <c r="Z1001" t="s">
        <v>123229</v>
      </c>
      <c r="AA1001">
        <v>2</v>
      </c>
      <c r="AB1001" s="1" t="s">
        <v>123246</v>
      </c>
      <c r="AC1001">
        <v>4</v>
      </c>
      <c r="AD1001" s="1" t="s">
        <v>123263</v>
      </c>
      <c r="AE1001" s="1" t="s">
        <v>125032</v>
      </c>
      <c r="AF1001" s="2">
        <v>43709</v>
      </c>
      <c r="AG1001">
        <v>2359</v>
      </c>
      <c r="AH1001">
        <v>36.0745</v>
      </c>
      <c r="AI1001">
        <v>-115.0112</v>
      </c>
      <c r="AJ1001">
        <v>36.131599999999999</v>
      </c>
      <c r="AK1001">
        <v>-115.2645</v>
      </c>
      <c r="AL1001" s="1" t="s">
        <v>125033</v>
      </c>
      <c r="AM1001" s="1" t="s">
        <v>123432</v>
      </c>
      <c r="AN1001">
        <v>15</v>
      </c>
    </row>
    <row r="1002" spans="1:40" x14ac:dyDescent="0.25">
      <c r="A1002" s="1" t="s">
        <v>124990</v>
      </c>
      <c r="B1002">
        <v>857352</v>
      </c>
      <c r="C1002" s="1" t="s">
        <v>124991</v>
      </c>
      <c r="D1002" s="1" t="s">
        <v>125034</v>
      </c>
      <c r="E1002" s="2">
        <v>43713</v>
      </c>
      <c r="F1002">
        <v>1645</v>
      </c>
      <c r="G1002" s="1" t="s">
        <v>123228</v>
      </c>
      <c r="H1002">
        <v>50</v>
      </c>
      <c r="I1002" t="s">
        <v>123229</v>
      </c>
      <c r="J1002">
        <v>0</v>
      </c>
      <c r="K1002">
        <v>0</v>
      </c>
      <c r="L1002">
        <v>10000</v>
      </c>
      <c r="M1002">
        <v>0</v>
      </c>
      <c r="N1002" s="1" t="s">
        <v>20260</v>
      </c>
      <c r="O1002" s="1" t="s">
        <v>124073</v>
      </c>
      <c r="P1002" s="1" t="s">
        <v>123253</v>
      </c>
      <c r="Q1002">
        <v>142882</v>
      </c>
      <c r="R1002" s="1" t="s">
        <v>62179</v>
      </c>
      <c r="S1002">
        <v>3</v>
      </c>
      <c r="T1002" s="1" t="s">
        <v>123371</v>
      </c>
      <c r="U1002">
        <v>0</v>
      </c>
      <c r="V1002">
        <v>0</v>
      </c>
      <c r="W1002" s="1" t="s">
        <v>123912</v>
      </c>
      <c r="X1002" t="s">
        <v>123229</v>
      </c>
      <c r="Y1002" t="s">
        <v>123229</v>
      </c>
      <c r="Z1002" t="s">
        <v>123229</v>
      </c>
      <c r="AA1002">
        <v>7</v>
      </c>
      <c r="AB1002" s="1" t="s">
        <v>123313</v>
      </c>
      <c r="AC1002">
        <v>6</v>
      </c>
      <c r="AD1002" s="1" t="s">
        <v>123302</v>
      </c>
      <c r="AE1002" s="1" t="s">
        <v>125029</v>
      </c>
      <c r="AF1002" s="2">
        <v>43713</v>
      </c>
      <c r="AG1002">
        <v>1700</v>
      </c>
      <c r="AH1002">
        <v>36.034199999999998</v>
      </c>
      <c r="AI1002">
        <v>-114.7611</v>
      </c>
      <c r="AJ1002">
        <v>36.038200000000003</v>
      </c>
      <c r="AK1002">
        <v>-114.78230000000001</v>
      </c>
      <c r="AL1002" s="1" t="s">
        <v>125035</v>
      </c>
      <c r="AM1002" s="1" t="s">
        <v>125036</v>
      </c>
      <c r="AN1002">
        <v>16</v>
      </c>
    </row>
    <row r="1003" spans="1:40" x14ac:dyDescent="0.25">
      <c r="A1003" s="1" t="s">
        <v>124990</v>
      </c>
      <c r="B1003">
        <v>892298</v>
      </c>
      <c r="C1003" s="1" t="s">
        <v>124991</v>
      </c>
      <c r="D1003" s="1" t="s">
        <v>125034</v>
      </c>
      <c r="E1003" s="2">
        <v>43961</v>
      </c>
      <c r="F1003">
        <v>1815</v>
      </c>
      <c r="G1003" s="1" t="s">
        <v>123228</v>
      </c>
      <c r="H1003">
        <v>30</v>
      </c>
      <c r="I1003" t="s">
        <v>123229</v>
      </c>
      <c r="J1003">
        <v>0</v>
      </c>
      <c r="K1003">
        <v>0</v>
      </c>
      <c r="L1003">
        <v>20000</v>
      </c>
      <c r="M1003">
        <v>0</v>
      </c>
      <c r="N1003" s="1" t="s">
        <v>20260</v>
      </c>
      <c r="O1003" s="1" t="s">
        <v>124073</v>
      </c>
      <c r="P1003" s="1" t="s">
        <v>123231</v>
      </c>
      <c r="Q1003">
        <v>148185</v>
      </c>
      <c r="R1003" s="1" t="s">
        <v>62179</v>
      </c>
      <c r="S1003">
        <v>3</v>
      </c>
      <c r="T1003" s="1" t="s">
        <v>123371</v>
      </c>
      <c r="U1003">
        <v>0</v>
      </c>
      <c r="V1003">
        <v>0</v>
      </c>
      <c r="W1003" s="1" t="s">
        <v>123262</v>
      </c>
      <c r="X1003" t="s">
        <v>123229</v>
      </c>
      <c r="Y1003" t="s">
        <v>123229</v>
      </c>
      <c r="Z1003" t="s">
        <v>123229</v>
      </c>
      <c r="AA1003">
        <v>1</v>
      </c>
      <c r="AB1003" s="1" t="s">
        <v>123284</v>
      </c>
      <c r="AC1003">
        <v>1</v>
      </c>
      <c r="AD1003" s="1" t="s">
        <v>123284</v>
      </c>
      <c r="AE1003" s="1" t="s">
        <v>125034</v>
      </c>
      <c r="AF1003" s="2">
        <v>43961</v>
      </c>
      <c r="AG1003">
        <v>1818</v>
      </c>
      <c r="AH1003">
        <v>36.122500000000002</v>
      </c>
      <c r="AI1003">
        <v>-114.7418</v>
      </c>
      <c r="AJ1003">
        <v>36.122500000000002</v>
      </c>
      <c r="AK1003">
        <v>-114.7418</v>
      </c>
      <c r="AL1003" s="1" t="s">
        <v>125037</v>
      </c>
      <c r="AM1003" s="1" t="s">
        <v>125038</v>
      </c>
      <c r="AN1003">
        <v>17</v>
      </c>
    </row>
    <row r="1004" spans="1:40" x14ac:dyDescent="0.25">
      <c r="A1004" s="1" t="s">
        <v>124990</v>
      </c>
      <c r="B1004">
        <v>884526</v>
      </c>
      <c r="C1004" s="1" t="s">
        <v>125003</v>
      </c>
      <c r="D1004" s="1" t="s">
        <v>125039</v>
      </c>
      <c r="E1004" s="2">
        <v>43987</v>
      </c>
      <c r="F1004">
        <v>1840</v>
      </c>
      <c r="G1004" s="1" t="s">
        <v>123228</v>
      </c>
      <c r="H1004">
        <v>55</v>
      </c>
      <c r="I1004" t="s">
        <v>123229</v>
      </c>
      <c r="J1004">
        <v>0</v>
      </c>
      <c r="K1004">
        <v>0</v>
      </c>
      <c r="L1004">
        <v>0</v>
      </c>
      <c r="M1004">
        <v>0</v>
      </c>
      <c r="N1004" s="1" t="s">
        <v>20260</v>
      </c>
      <c r="O1004" s="1" t="s">
        <v>124073</v>
      </c>
      <c r="P1004" s="1" t="s">
        <v>123253</v>
      </c>
      <c r="Q1004">
        <v>147146</v>
      </c>
      <c r="R1004" s="1" t="s">
        <v>62179</v>
      </c>
      <c r="S1004">
        <v>7</v>
      </c>
      <c r="T1004" s="1" t="s">
        <v>124997</v>
      </c>
      <c r="U1004">
        <v>0</v>
      </c>
      <c r="V1004">
        <v>0</v>
      </c>
      <c r="W1004" s="1" t="s">
        <v>123299</v>
      </c>
      <c r="X1004" t="s">
        <v>123229</v>
      </c>
      <c r="Y1004" t="s">
        <v>123229</v>
      </c>
      <c r="Z1004" t="s">
        <v>123229</v>
      </c>
      <c r="AA1004">
        <v>5</v>
      </c>
      <c r="AB1004" s="1" t="s">
        <v>82854</v>
      </c>
      <c r="AC1004">
        <v>5</v>
      </c>
      <c r="AD1004" s="1" t="s">
        <v>82854</v>
      </c>
      <c r="AE1004" s="1" t="s">
        <v>125039</v>
      </c>
      <c r="AF1004" s="2">
        <v>43987</v>
      </c>
      <c r="AG1004">
        <v>1844</v>
      </c>
      <c r="AH1004">
        <v>40.758099999999999</v>
      </c>
      <c r="AI1004">
        <v>-115.03619999999999</v>
      </c>
      <c r="AJ1004">
        <v>40.758099999999999</v>
      </c>
      <c r="AK1004">
        <v>-115.03619999999999</v>
      </c>
      <c r="AL1004" s="1" t="s">
        <v>125040</v>
      </c>
      <c r="AM1004" s="1" t="s">
        <v>125041</v>
      </c>
      <c r="AN1004">
        <v>18</v>
      </c>
    </row>
    <row r="1005" spans="1:40" x14ac:dyDescent="0.25">
      <c r="A1005" s="1" t="s">
        <v>124990</v>
      </c>
      <c r="B1005">
        <v>884682</v>
      </c>
      <c r="C1005" s="1" t="s">
        <v>125003</v>
      </c>
      <c r="D1005" s="1" t="s">
        <v>125039</v>
      </c>
      <c r="E1005" s="2">
        <v>43988</v>
      </c>
      <c r="F1005">
        <v>1300</v>
      </c>
      <c r="G1005" s="1" t="s">
        <v>123228</v>
      </c>
      <c r="H1005">
        <v>53</v>
      </c>
      <c r="I1005" t="s">
        <v>123229</v>
      </c>
      <c r="J1005">
        <v>0</v>
      </c>
      <c r="K1005">
        <v>0</v>
      </c>
      <c r="L1005">
        <v>0</v>
      </c>
      <c r="M1005">
        <v>0</v>
      </c>
      <c r="N1005" s="1" t="s">
        <v>20260</v>
      </c>
      <c r="O1005" s="1" t="s">
        <v>124073</v>
      </c>
      <c r="P1005" s="1" t="s">
        <v>123253</v>
      </c>
      <c r="Q1005">
        <v>147146</v>
      </c>
      <c r="R1005" s="1" t="s">
        <v>62179</v>
      </c>
      <c r="S1005">
        <v>7</v>
      </c>
      <c r="T1005" s="1" t="s">
        <v>124997</v>
      </c>
      <c r="U1005">
        <v>0</v>
      </c>
      <c r="V1005">
        <v>0</v>
      </c>
      <c r="W1005" s="1" t="s">
        <v>123299</v>
      </c>
      <c r="X1005" t="s">
        <v>123229</v>
      </c>
      <c r="Y1005" t="s">
        <v>123229</v>
      </c>
      <c r="Z1005" t="s">
        <v>123229</v>
      </c>
      <c r="AA1005">
        <v>7</v>
      </c>
      <c r="AB1005" s="1" t="s">
        <v>123257</v>
      </c>
      <c r="AC1005">
        <v>7</v>
      </c>
      <c r="AD1005" s="1" t="s">
        <v>123257</v>
      </c>
      <c r="AE1005" s="1" t="s">
        <v>125039</v>
      </c>
      <c r="AF1005" s="2">
        <v>43988</v>
      </c>
      <c r="AG1005">
        <v>1305</v>
      </c>
      <c r="AH1005">
        <v>40.728099999999998</v>
      </c>
      <c r="AI1005">
        <v>-115.2456</v>
      </c>
      <c r="AJ1005">
        <v>40.728099999999998</v>
      </c>
      <c r="AK1005">
        <v>-115.2456</v>
      </c>
      <c r="AL1005" s="1" t="s">
        <v>125042</v>
      </c>
      <c r="AM1005" s="1" t="s">
        <v>125041</v>
      </c>
      <c r="AN1005">
        <v>19</v>
      </c>
    </row>
    <row r="1006" spans="1:40" x14ac:dyDescent="0.25">
      <c r="A1006" s="1" t="s">
        <v>124990</v>
      </c>
      <c r="B1006">
        <v>889044</v>
      </c>
      <c r="C1006" s="1" t="s">
        <v>125003</v>
      </c>
      <c r="D1006" s="1" t="s">
        <v>125039</v>
      </c>
      <c r="E1006" s="2">
        <v>44006</v>
      </c>
      <c r="F1006">
        <v>1600</v>
      </c>
      <c r="G1006" s="1" t="s">
        <v>123228</v>
      </c>
      <c r="H1006">
        <v>65</v>
      </c>
      <c r="I1006" t="s">
        <v>123229</v>
      </c>
      <c r="J1006">
        <v>0</v>
      </c>
      <c r="K1006">
        <v>0</v>
      </c>
      <c r="L1006">
        <v>0</v>
      </c>
      <c r="M1006">
        <v>0</v>
      </c>
      <c r="N1006" s="1" t="s">
        <v>20260</v>
      </c>
      <c r="O1006" s="1" t="s">
        <v>124073</v>
      </c>
      <c r="P1006" s="1" t="s">
        <v>123253</v>
      </c>
      <c r="Q1006">
        <v>147725</v>
      </c>
      <c r="R1006" s="1" t="s">
        <v>62179</v>
      </c>
      <c r="S1006">
        <v>7</v>
      </c>
      <c r="T1006" s="1" t="s">
        <v>124997</v>
      </c>
      <c r="U1006">
        <v>0</v>
      </c>
      <c r="V1006">
        <v>0</v>
      </c>
      <c r="W1006" s="1" t="s">
        <v>123299</v>
      </c>
      <c r="X1006" t="s">
        <v>123229</v>
      </c>
      <c r="Y1006" t="s">
        <v>123229</v>
      </c>
      <c r="Z1006" t="s">
        <v>123229</v>
      </c>
      <c r="AA1006">
        <v>7</v>
      </c>
      <c r="AB1006" s="1" t="s">
        <v>123257</v>
      </c>
      <c r="AC1006">
        <v>7</v>
      </c>
      <c r="AD1006" s="1" t="s">
        <v>123257</v>
      </c>
      <c r="AE1006" s="1" t="s">
        <v>125039</v>
      </c>
      <c r="AF1006" s="2">
        <v>44006</v>
      </c>
      <c r="AG1006">
        <v>2000</v>
      </c>
      <c r="AH1006">
        <v>40.729999999999997</v>
      </c>
      <c r="AI1006">
        <v>-115.25</v>
      </c>
      <c r="AJ1006">
        <v>40.729999999999997</v>
      </c>
      <c r="AK1006">
        <v>-115.25</v>
      </c>
      <c r="AL1006" s="1" t="s">
        <v>125043</v>
      </c>
      <c r="AM1006" s="1" t="s">
        <v>125044</v>
      </c>
      <c r="AN1006">
        <v>20</v>
      </c>
    </row>
    <row r="1007" spans="1:40" x14ac:dyDescent="0.25">
      <c r="A1007" s="1" t="s">
        <v>124990</v>
      </c>
      <c r="B1007">
        <v>889046</v>
      </c>
      <c r="C1007" s="1" t="s">
        <v>125045</v>
      </c>
      <c r="D1007" s="1" t="s">
        <v>123495</v>
      </c>
      <c r="E1007" s="2">
        <v>44006</v>
      </c>
      <c r="F1007">
        <v>1600</v>
      </c>
      <c r="G1007" s="1" t="s">
        <v>123228</v>
      </c>
      <c r="H1007">
        <v>52</v>
      </c>
      <c r="I1007" t="s">
        <v>123229</v>
      </c>
      <c r="J1007">
        <v>0</v>
      </c>
      <c r="K1007">
        <v>0</v>
      </c>
      <c r="L1007">
        <v>0</v>
      </c>
      <c r="M1007">
        <v>0</v>
      </c>
      <c r="N1007" s="1" t="s">
        <v>20260</v>
      </c>
      <c r="O1007" s="1" t="s">
        <v>124073</v>
      </c>
      <c r="P1007" s="1" t="s">
        <v>123253</v>
      </c>
      <c r="Q1007">
        <v>147725</v>
      </c>
      <c r="R1007" s="1" t="s">
        <v>62179</v>
      </c>
      <c r="S1007">
        <v>13</v>
      </c>
      <c r="T1007" s="1" t="s">
        <v>124997</v>
      </c>
      <c r="U1007">
        <v>0</v>
      </c>
      <c r="V1007">
        <v>0</v>
      </c>
      <c r="W1007" s="1" t="s">
        <v>123299</v>
      </c>
      <c r="X1007" t="s">
        <v>123229</v>
      </c>
      <c r="Y1007" t="s">
        <v>123229</v>
      </c>
      <c r="Z1007" t="s">
        <v>123229</v>
      </c>
      <c r="AA1007">
        <v>12</v>
      </c>
      <c r="AB1007" s="1" t="s">
        <v>123246</v>
      </c>
      <c r="AC1007">
        <v>12</v>
      </c>
      <c r="AD1007" s="1" t="s">
        <v>123246</v>
      </c>
      <c r="AE1007" s="1" t="s">
        <v>123495</v>
      </c>
      <c r="AF1007" s="2">
        <v>44006</v>
      </c>
      <c r="AG1007">
        <v>1900</v>
      </c>
      <c r="AH1007">
        <v>41.65</v>
      </c>
      <c r="AI1007">
        <v>-118.04</v>
      </c>
      <c r="AJ1007">
        <v>41.65</v>
      </c>
      <c r="AK1007">
        <v>-118.04</v>
      </c>
      <c r="AL1007" s="1" t="s">
        <v>125046</v>
      </c>
      <c r="AM1007" s="1" t="s">
        <v>125044</v>
      </c>
      <c r="AN1007">
        <v>21</v>
      </c>
    </row>
    <row r="1008" spans="1:40" x14ac:dyDescent="0.25">
      <c r="A1008" s="1" t="s">
        <v>124990</v>
      </c>
      <c r="B1008">
        <v>892412</v>
      </c>
      <c r="C1008" s="1" t="s">
        <v>125000</v>
      </c>
      <c r="D1008" s="1" t="s">
        <v>125047</v>
      </c>
      <c r="E1008" s="2">
        <v>44007</v>
      </c>
      <c r="F1008">
        <v>1800</v>
      </c>
      <c r="G1008" s="1" t="s">
        <v>123228</v>
      </c>
      <c r="H1008">
        <v>69</v>
      </c>
      <c r="I1008" t="s">
        <v>123229</v>
      </c>
      <c r="J1008">
        <v>0</v>
      </c>
      <c r="K1008">
        <v>0</v>
      </c>
      <c r="L1008">
        <v>5000</v>
      </c>
      <c r="M1008">
        <v>0</v>
      </c>
      <c r="N1008" s="1" t="s">
        <v>20260</v>
      </c>
      <c r="O1008" s="1" t="s">
        <v>124073</v>
      </c>
      <c r="P1008" s="1" t="s">
        <v>123253</v>
      </c>
      <c r="Q1008">
        <v>148211</v>
      </c>
      <c r="R1008" s="1" t="s">
        <v>62179</v>
      </c>
      <c r="S1008">
        <v>23</v>
      </c>
      <c r="T1008" s="1" t="s">
        <v>123371</v>
      </c>
      <c r="U1008">
        <v>0</v>
      </c>
      <c r="V1008">
        <v>0</v>
      </c>
      <c r="W1008" s="1" t="s">
        <v>123290</v>
      </c>
      <c r="X1008" t="s">
        <v>123229</v>
      </c>
      <c r="Y1008" t="s">
        <v>123229</v>
      </c>
      <c r="Z1008" t="s">
        <v>123229</v>
      </c>
      <c r="AA1008">
        <v>22</v>
      </c>
      <c r="AB1008" s="1" t="s">
        <v>123241</v>
      </c>
      <c r="AC1008">
        <v>2</v>
      </c>
      <c r="AD1008" s="1" t="s">
        <v>123256</v>
      </c>
      <c r="AE1008" s="1" t="s">
        <v>125048</v>
      </c>
      <c r="AF1008" s="2">
        <v>44007</v>
      </c>
      <c r="AG1008">
        <v>2030</v>
      </c>
      <c r="AH1008">
        <v>37.151499999999999</v>
      </c>
      <c r="AI1008">
        <v>-116.3952</v>
      </c>
      <c r="AJ1008">
        <v>36.6721</v>
      </c>
      <c r="AK1008">
        <v>-116.40430000000001</v>
      </c>
      <c r="AL1008" s="1" t="s">
        <v>125049</v>
      </c>
      <c r="AM1008" s="1" t="s">
        <v>125050</v>
      </c>
      <c r="AN1008">
        <v>22</v>
      </c>
    </row>
    <row r="1009" spans="1:40" x14ac:dyDescent="0.25">
      <c r="A1009" s="1" t="s">
        <v>124990</v>
      </c>
      <c r="B1009">
        <v>892413</v>
      </c>
      <c r="C1009" s="1" t="s">
        <v>125000</v>
      </c>
      <c r="D1009" s="1" t="s">
        <v>125051</v>
      </c>
      <c r="E1009" s="2">
        <v>44007</v>
      </c>
      <c r="F1009">
        <v>2000</v>
      </c>
      <c r="G1009" s="1" t="s">
        <v>123228</v>
      </c>
      <c r="H1009">
        <v>54</v>
      </c>
      <c r="I1009" t="s">
        <v>123229</v>
      </c>
      <c r="J1009">
        <v>0</v>
      </c>
      <c r="K1009">
        <v>0</v>
      </c>
      <c r="L1009">
        <v>0</v>
      </c>
      <c r="M1009">
        <v>0</v>
      </c>
      <c r="N1009" s="1" t="s">
        <v>20260</v>
      </c>
      <c r="O1009" s="1" t="s">
        <v>124073</v>
      </c>
      <c r="P1009" s="1" t="s">
        <v>123253</v>
      </c>
      <c r="Q1009">
        <v>148211</v>
      </c>
      <c r="R1009" s="1" t="s">
        <v>62179</v>
      </c>
      <c r="S1009">
        <v>23</v>
      </c>
      <c r="T1009" s="1" t="s">
        <v>123371</v>
      </c>
      <c r="U1009">
        <v>0</v>
      </c>
      <c r="V1009">
        <v>0</v>
      </c>
      <c r="W1009" s="1" t="s">
        <v>123299</v>
      </c>
      <c r="X1009" t="s">
        <v>123229</v>
      </c>
      <c r="Y1009" t="s">
        <v>123229</v>
      </c>
      <c r="Z1009" t="s">
        <v>123229</v>
      </c>
      <c r="AA1009">
        <v>9</v>
      </c>
      <c r="AB1009" s="1" t="s">
        <v>123234</v>
      </c>
      <c r="AC1009">
        <v>9</v>
      </c>
      <c r="AD1009" s="1" t="s">
        <v>123234</v>
      </c>
      <c r="AE1009" s="1" t="s">
        <v>125051</v>
      </c>
      <c r="AF1009" s="2">
        <v>44007</v>
      </c>
      <c r="AG1009">
        <v>2015</v>
      </c>
      <c r="AH1009">
        <v>36.770099999999999</v>
      </c>
      <c r="AI1009">
        <v>-116.10469999999999</v>
      </c>
      <c r="AJ1009">
        <v>36.770099999999999</v>
      </c>
      <c r="AK1009">
        <v>-116.10469999999999</v>
      </c>
      <c r="AL1009" s="1" t="s">
        <v>15</v>
      </c>
      <c r="AM1009" s="1" t="s">
        <v>125050</v>
      </c>
      <c r="AN1009">
        <v>23</v>
      </c>
    </row>
    <row r="1010" spans="1:40" x14ac:dyDescent="0.25">
      <c r="A1010" s="1" t="s">
        <v>124990</v>
      </c>
      <c r="B1010">
        <v>890811</v>
      </c>
      <c r="C1010" s="1" t="s">
        <v>125003</v>
      </c>
      <c r="D1010" s="1" t="s">
        <v>125052</v>
      </c>
      <c r="E1010" s="2">
        <v>44009</v>
      </c>
      <c r="F1010">
        <v>1700</v>
      </c>
      <c r="G1010" s="1" t="s">
        <v>123228</v>
      </c>
      <c r="H1010">
        <v>50</v>
      </c>
      <c r="I1010" t="s">
        <v>123229</v>
      </c>
      <c r="J1010">
        <v>0</v>
      </c>
      <c r="K1010">
        <v>0</v>
      </c>
      <c r="L1010">
        <v>0</v>
      </c>
      <c r="M1010">
        <v>0</v>
      </c>
      <c r="N1010" s="1" t="s">
        <v>20260</v>
      </c>
      <c r="O1010" s="1" t="s">
        <v>124073</v>
      </c>
      <c r="P1010" s="1" t="s">
        <v>123253</v>
      </c>
      <c r="Q1010">
        <v>147934</v>
      </c>
      <c r="R1010" s="1" t="s">
        <v>62179</v>
      </c>
      <c r="S1010">
        <v>7</v>
      </c>
      <c r="T1010" s="1" t="s">
        <v>124997</v>
      </c>
      <c r="U1010">
        <v>0</v>
      </c>
      <c r="V1010">
        <v>0</v>
      </c>
      <c r="W1010" s="1" t="s">
        <v>123255</v>
      </c>
      <c r="X1010" t="s">
        <v>123229</v>
      </c>
      <c r="Y1010" t="s">
        <v>123229</v>
      </c>
      <c r="Z1010" t="s">
        <v>123229</v>
      </c>
      <c r="AA1010">
        <v>0</v>
      </c>
      <c r="AB1010" s="1" t="s">
        <v>123256</v>
      </c>
      <c r="AC1010">
        <v>0</v>
      </c>
      <c r="AD1010" s="1" t="s">
        <v>123256</v>
      </c>
      <c r="AE1010" s="1" t="s">
        <v>125052</v>
      </c>
      <c r="AF1010" s="2">
        <v>44009</v>
      </c>
      <c r="AG1010">
        <v>2100</v>
      </c>
      <c r="AH1010">
        <v>40.82</v>
      </c>
      <c r="AI1010">
        <v>-115.78</v>
      </c>
      <c r="AJ1010">
        <v>40.82</v>
      </c>
      <c r="AK1010">
        <v>-115.78</v>
      </c>
      <c r="AL1010" s="1" t="s">
        <v>125053</v>
      </c>
      <c r="AM1010" s="1" t="s">
        <v>125054</v>
      </c>
      <c r="AN1010">
        <v>24</v>
      </c>
    </row>
    <row r="1011" spans="1:40" x14ac:dyDescent="0.25">
      <c r="A1011" s="1" t="s">
        <v>124990</v>
      </c>
      <c r="B1011">
        <v>902727</v>
      </c>
      <c r="C1011" s="1" t="s">
        <v>125055</v>
      </c>
      <c r="D1011" s="1" t="s">
        <v>125056</v>
      </c>
      <c r="E1011" s="2">
        <v>44033</v>
      </c>
      <c r="F1011">
        <v>100</v>
      </c>
      <c r="G1011" s="1" t="s">
        <v>123228</v>
      </c>
      <c r="H1011">
        <v>74</v>
      </c>
      <c r="I1011" t="s">
        <v>123229</v>
      </c>
      <c r="J1011">
        <v>0</v>
      </c>
      <c r="K1011">
        <v>0</v>
      </c>
      <c r="L1011">
        <v>0</v>
      </c>
      <c r="M1011">
        <v>0</v>
      </c>
      <c r="N1011" s="1" t="s">
        <v>20260</v>
      </c>
      <c r="O1011" s="1" t="s">
        <v>124073</v>
      </c>
      <c r="P1011" s="1" t="s">
        <v>123253</v>
      </c>
      <c r="Q1011">
        <v>149756</v>
      </c>
      <c r="R1011" s="1" t="s">
        <v>62179</v>
      </c>
      <c r="S1011">
        <v>15</v>
      </c>
      <c r="T1011" s="1" t="s">
        <v>124997</v>
      </c>
      <c r="U1011">
        <v>0</v>
      </c>
      <c r="V1011">
        <v>0</v>
      </c>
      <c r="W1011" s="1" t="s">
        <v>123299</v>
      </c>
      <c r="X1011" t="s">
        <v>123229</v>
      </c>
      <c r="Y1011" t="s">
        <v>123229</v>
      </c>
      <c r="Z1011" t="s">
        <v>123229</v>
      </c>
      <c r="AA1011">
        <v>36</v>
      </c>
      <c r="AB1011" s="1" t="s">
        <v>123256</v>
      </c>
      <c r="AC1011">
        <v>36</v>
      </c>
      <c r="AD1011" s="1" t="s">
        <v>123256</v>
      </c>
      <c r="AE1011" s="1" t="s">
        <v>125056</v>
      </c>
      <c r="AF1011" s="2">
        <v>44033</v>
      </c>
      <c r="AG1011">
        <v>200</v>
      </c>
      <c r="AH1011">
        <v>39.99</v>
      </c>
      <c r="AI1011">
        <v>-117.32</v>
      </c>
      <c r="AJ1011">
        <v>39.99</v>
      </c>
      <c r="AK1011">
        <v>-117.32</v>
      </c>
      <c r="AL1011" s="1" t="s">
        <v>125057</v>
      </c>
      <c r="AM1011" s="1" t="s">
        <v>125058</v>
      </c>
      <c r="AN1011">
        <v>25</v>
      </c>
    </row>
    <row r="1012" spans="1:40" x14ac:dyDescent="0.25">
      <c r="A1012" s="1" t="s">
        <v>124990</v>
      </c>
      <c r="B1012">
        <v>902731</v>
      </c>
      <c r="C1012" s="1" t="s">
        <v>125000</v>
      </c>
      <c r="D1012" s="1" t="s">
        <v>125059</v>
      </c>
      <c r="E1012" s="2">
        <v>44033</v>
      </c>
      <c r="F1012">
        <v>1700</v>
      </c>
      <c r="G1012" s="1" t="s">
        <v>123228</v>
      </c>
      <c r="H1012">
        <v>72</v>
      </c>
      <c r="I1012" t="s">
        <v>123229</v>
      </c>
      <c r="J1012">
        <v>0</v>
      </c>
      <c r="K1012">
        <v>0</v>
      </c>
      <c r="L1012">
        <v>0</v>
      </c>
      <c r="M1012">
        <v>0</v>
      </c>
      <c r="N1012" s="1" t="s">
        <v>20260</v>
      </c>
      <c r="O1012" s="1" t="s">
        <v>124073</v>
      </c>
      <c r="P1012" s="1" t="s">
        <v>123253</v>
      </c>
      <c r="Q1012">
        <v>149756</v>
      </c>
      <c r="R1012" s="1" t="s">
        <v>62179</v>
      </c>
      <c r="S1012">
        <v>23</v>
      </c>
      <c r="T1012" s="1" t="s">
        <v>124997</v>
      </c>
      <c r="U1012">
        <v>0</v>
      </c>
      <c r="V1012">
        <v>0</v>
      </c>
      <c r="W1012" s="1" t="s">
        <v>123299</v>
      </c>
      <c r="X1012" t="s">
        <v>123229</v>
      </c>
      <c r="Y1012" t="s">
        <v>123229</v>
      </c>
      <c r="Z1012" t="s">
        <v>123229</v>
      </c>
      <c r="AA1012">
        <v>20</v>
      </c>
      <c r="AB1012" s="1" t="s">
        <v>123269</v>
      </c>
      <c r="AC1012">
        <v>20</v>
      </c>
      <c r="AD1012" s="1" t="s">
        <v>123269</v>
      </c>
      <c r="AE1012" s="1" t="s">
        <v>125059</v>
      </c>
      <c r="AF1012" s="2">
        <v>44033</v>
      </c>
      <c r="AG1012">
        <v>1800</v>
      </c>
      <c r="AH1012">
        <v>38.380000000000003</v>
      </c>
      <c r="AI1012">
        <v>-115.51</v>
      </c>
      <c r="AJ1012">
        <v>38.380000000000003</v>
      </c>
      <c r="AK1012">
        <v>-115.51</v>
      </c>
      <c r="AL1012" s="1" t="s">
        <v>125060</v>
      </c>
      <c r="AM1012" s="1" t="s">
        <v>125058</v>
      </c>
      <c r="AN1012">
        <v>26</v>
      </c>
    </row>
    <row r="1013" spans="1:40" x14ac:dyDescent="0.25">
      <c r="A1013" s="1" t="s">
        <v>124990</v>
      </c>
      <c r="B1013">
        <v>902740</v>
      </c>
      <c r="C1013" s="1" t="s">
        <v>125045</v>
      </c>
      <c r="D1013" s="1" t="s">
        <v>125061</v>
      </c>
      <c r="E1013" s="2">
        <v>44034</v>
      </c>
      <c r="F1013">
        <v>1600</v>
      </c>
      <c r="G1013" s="1" t="s">
        <v>123228</v>
      </c>
      <c r="H1013">
        <v>51</v>
      </c>
      <c r="I1013" t="s">
        <v>123229</v>
      </c>
      <c r="J1013">
        <v>0</v>
      </c>
      <c r="K1013">
        <v>0</v>
      </c>
      <c r="L1013">
        <v>0</v>
      </c>
      <c r="M1013">
        <v>0</v>
      </c>
      <c r="N1013" s="1" t="s">
        <v>20260</v>
      </c>
      <c r="O1013" s="1" t="s">
        <v>124073</v>
      </c>
      <c r="P1013" s="1" t="s">
        <v>123253</v>
      </c>
      <c r="Q1013">
        <v>149756</v>
      </c>
      <c r="R1013" s="1" t="s">
        <v>62179</v>
      </c>
      <c r="S1013">
        <v>13</v>
      </c>
      <c r="T1013" s="1" t="s">
        <v>124997</v>
      </c>
      <c r="U1013">
        <v>0</v>
      </c>
      <c r="V1013">
        <v>0</v>
      </c>
      <c r="W1013" s="1" t="s">
        <v>123299</v>
      </c>
      <c r="X1013" t="s">
        <v>123229</v>
      </c>
      <c r="Y1013" t="s">
        <v>123229</v>
      </c>
      <c r="Z1013" t="s">
        <v>123229</v>
      </c>
      <c r="AA1013">
        <v>3</v>
      </c>
      <c r="AB1013" s="1" t="s">
        <v>123284</v>
      </c>
      <c r="AC1013">
        <v>3</v>
      </c>
      <c r="AD1013" s="1" t="s">
        <v>123284</v>
      </c>
      <c r="AE1013" s="1" t="s">
        <v>125061</v>
      </c>
      <c r="AF1013" s="2">
        <v>44034</v>
      </c>
      <c r="AG1013">
        <v>1700</v>
      </c>
      <c r="AH1013">
        <v>40.89</v>
      </c>
      <c r="AI1013">
        <v>-117.91</v>
      </c>
      <c r="AJ1013">
        <v>40.89</v>
      </c>
      <c r="AK1013">
        <v>-117.91</v>
      </c>
      <c r="AL1013" s="1" t="s">
        <v>125062</v>
      </c>
      <c r="AM1013" s="1" t="s">
        <v>125058</v>
      </c>
      <c r="AN1013">
        <v>27</v>
      </c>
    </row>
    <row r="1014" spans="1:40" x14ac:dyDescent="0.25">
      <c r="A1014" s="1" t="s">
        <v>124990</v>
      </c>
      <c r="B1014">
        <v>902741</v>
      </c>
      <c r="C1014" s="1" t="s">
        <v>125003</v>
      </c>
      <c r="D1014" s="1" t="s">
        <v>125063</v>
      </c>
      <c r="E1014" s="2">
        <v>44035</v>
      </c>
      <c r="F1014">
        <v>1600</v>
      </c>
      <c r="G1014" s="1" t="s">
        <v>123228</v>
      </c>
      <c r="H1014">
        <v>53</v>
      </c>
      <c r="I1014" t="s">
        <v>123229</v>
      </c>
      <c r="J1014">
        <v>0</v>
      </c>
      <c r="K1014">
        <v>0</v>
      </c>
      <c r="L1014">
        <v>0</v>
      </c>
      <c r="M1014">
        <v>0</v>
      </c>
      <c r="N1014" s="1" t="s">
        <v>20260</v>
      </c>
      <c r="O1014" s="1" t="s">
        <v>124073</v>
      </c>
      <c r="P1014" s="1" t="s">
        <v>123253</v>
      </c>
      <c r="Q1014">
        <v>149756</v>
      </c>
      <c r="R1014" s="1" t="s">
        <v>62179</v>
      </c>
      <c r="S1014">
        <v>7</v>
      </c>
      <c r="T1014" s="1" t="s">
        <v>124997</v>
      </c>
      <c r="U1014">
        <v>0</v>
      </c>
      <c r="V1014">
        <v>0</v>
      </c>
      <c r="W1014" s="1" t="s">
        <v>123299</v>
      </c>
      <c r="X1014" t="s">
        <v>123229</v>
      </c>
      <c r="Y1014" t="s">
        <v>123229</v>
      </c>
      <c r="Z1014" t="s">
        <v>123229</v>
      </c>
      <c r="AA1014">
        <v>3</v>
      </c>
      <c r="AB1014" s="1" t="s">
        <v>123291</v>
      </c>
      <c r="AC1014">
        <v>3</v>
      </c>
      <c r="AD1014" s="1" t="s">
        <v>123291</v>
      </c>
      <c r="AE1014" s="1" t="s">
        <v>125063</v>
      </c>
      <c r="AF1014" s="2">
        <v>44035</v>
      </c>
      <c r="AG1014">
        <v>1700</v>
      </c>
      <c r="AH1014">
        <v>40.799999999999997</v>
      </c>
      <c r="AI1014">
        <v>-115.72</v>
      </c>
      <c r="AJ1014">
        <v>40.799999999999997</v>
      </c>
      <c r="AK1014">
        <v>-115.72</v>
      </c>
      <c r="AL1014" s="1" t="s">
        <v>125064</v>
      </c>
      <c r="AM1014" s="1" t="s">
        <v>125058</v>
      </c>
      <c r="AN1014">
        <v>28</v>
      </c>
    </row>
    <row r="1015" spans="1:40" x14ac:dyDescent="0.25">
      <c r="A1015" s="1" t="s">
        <v>124990</v>
      </c>
      <c r="B1015">
        <v>902742</v>
      </c>
      <c r="C1015" s="1" t="s">
        <v>125003</v>
      </c>
      <c r="D1015" s="1" t="s">
        <v>125063</v>
      </c>
      <c r="E1015" s="2">
        <v>44035</v>
      </c>
      <c r="F1015">
        <v>1600</v>
      </c>
      <c r="G1015" s="1" t="s">
        <v>123228</v>
      </c>
      <c r="H1015">
        <v>53</v>
      </c>
      <c r="I1015" t="s">
        <v>123229</v>
      </c>
      <c r="J1015">
        <v>0</v>
      </c>
      <c r="K1015">
        <v>0</v>
      </c>
      <c r="L1015">
        <v>0</v>
      </c>
      <c r="M1015">
        <v>0</v>
      </c>
      <c r="N1015" s="1" t="s">
        <v>20260</v>
      </c>
      <c r="O1015" s="1" t="s">
        <v>124073</v>
      </c>
      <c r="P1015" s="1" t="s">
        <v>123253</v>
      </c>
      <c r="Q1015">
        <v>149756</v>
      </c>
      <c r="R1015" s="1" t="s">
        <v>62179</v>
      </c>
      <c r="S1015">
        <v>7</v>
      </c>
      <c r="T1015" s="1" t="s">
        <v>124997</v>
      </c>
      <c r="U1015">
        <v>0</v>
      </c>
      <c r="V1015">
        <v>0</v>
      </c>
      <c r="W1015" s="1" t="s">
        <v>123299</v>
      </c>
      <c r="X1015" t="s">
        <v>123229</v>
      </c>
      <c r="Y1015" t="s">
        <v>123229</v>
      </c>
      <c r="Z1015" t="s">
        <v>123229</v>
      </c>
      <c r="AA1015">
        <v>3</v>
      </c>
      <c r="AB1015" s="1" t="s">
        <v>123291</v>
      </c>
      <c r="AC1015">
        <v>3</v>
      </c>
      <c r="AD1015" s="1" t="s">
        <v>123291</v>
      </c>
      <c r="AE1015" s="1" t="s">
        <v>125063</v>
      </c>
      <c r="AF1015" s="2">
        <v>44035</v>
      </c>
      <c r="AG1015">
        <v>1700</v>
      </c>
      <c r="AH1015">
        <v>40.799999999999997</v>
      </c>
      <c r="AI1015">
        <v>-115.72</v>
      </c>
      <c r="AJ1015">
        <v>40.799999999999997</v>
      </c>
      <c r="AK1015">
        <v>-115.72</v>
      </c>
      <c r="AL1015" s="1" t="s">
        <v>125065</v>
      </c>
      <c r="AM1015" s="1" t="s">
        <v>125058</v>
      </c>
      <c r="AN1015">
        <v>29</v>
      </c>
    </row>
    <row r="1016" spans="1:40" x14ac:dyDescent="0.25">
      <c r="A1016" s="1" t="s">
        <v>124990</v>
      </c>
      <c r="B1016">
        <v>904944</v>
      </c>
      <c r="C1016" s="1" t="s">
        <v>125045</v>
      </c>
      <c r="D1016" s="1" t="s">
        <v>125066</v>
      </c>
      <c r="E1016" s="2">
        <v>44054</v>
      </c>
      <c r="F1016">
        <v>1700</v>
      </c>
      <c r="G1016" s="1" t="s">
        <v>123228</v>
      </c>
      <c r="H1016">
        <v>51</v>
      </c>
      <c r="I1016" t="s">
        <v>123229</v>
      </c>
      <c r="J1016">
        <v>0</v>
      </c>
      <c r="K1016">
        <v>0</v>
      </c>
      <c r="L1016">
        <v>0</v>
      </c>
      <c r="M1016">
        <v>0</v>
      </c>
      <c r="N1016" s="1" t="s">
        <v>20260</v>
      </c>
      <c r="O1016" s="1" t="s">
        <v>124073</v>
      </c>
      <c r="P1016" s="1" t="s">
        <v>123253</v>
      </c>
      <c r="Q1016">
        <v>150083</v>
      </c>
      <c r="R1016" s="1" t="s">
        <v>62179</v>
      </c>
      <c r="S1016">
        <v>13</v>
      </c>
      <c r="T1016" s="1" t="s">
        <v>124997</v>
      </c>
      <c r="U1016">
        <v>0</v>
      </c>
      <c r="V1016">
        <v>0</v>
      </c>
      <c r="W1016" s="1" t="s">
        <v>123299</v>
      </c>
      <c r="X1016" t="s">
        <v>123229</v>
      </c>
      <c r="Y1016" t="s">
        <v>123229</v>
      </c>
      <c r="Z1016" t="s">
        <v>123229</v>
      </c>
      <c r="AA1016">
        <v>5</v>
      </c>
      <c r="AB1016" s="1" t="s">
        <v>82854</v>
      </c>
      <c r="AC1016">
        <v>5</v>
      </c>
      <c r="AD1016" s="1" t="s">
        <v>82854</v>
      </c>
      <c r="AE1016" s="1" t="s">
        <v>125066</v>
      </c>
      <c r="AF1016" s="2">
        <v>44054</v>
      </c>
      <c r="AG1016">
        <v>1800</v>
      </c>
      <c r="AH1016">
        <v>40.950000000000003</v>
      </c>
      <c r="AI1016">
        <v>-117.39</v>
      </c>
      <c r="AJ1016">
        <v>40.950000000000003</v>
      </c>
      <c r="AK1016">
        <v>-117.39</v>
      </c>
      <c r="AL1016" s="1" t="s">
        <v>125067</v>
      </c>
      <c r="AM1016" s="1" t="s">
        <v>125068</v>
      </c>
      <c r="AN1016">
        <v>30</v>
      </c>
    </row>
    <row r="1017" spans="1:40" x14ac:dyDescent="0.25">
      <c r="A1017" s="1" t="s">
        <v>124990</v>
      </c>
      <c r="B1017">
        <v>904943</v>
      </c>
      <c r="C1017" s="1" t="s">
        <v>125045</v>
      </c>
      <c r="D1017" s="1" t="s">
        <v>125066</v>
      </c>
      <c r="E1017" s="2">
        <v>44054</v>
      </c>
      <c r="F1017">
        <v>1700</v>
      </c>
      <c r="G1017" s="1" t="s">
        <v>123228</v>
      </c>
      <c r="H1017">
        <v>51</v>
      </c>
      <c r="I1017" t="s">
        <v>123229</v>
      </c>
      <c r="J1017">
        <v>0</v>
      </c>
      <c r="K1017">
        <v>0</v>
      </c>
      <c r="L1017">
        <v>0</v>
      </c>
      <c r="M1017">
        <v>0</v>
      </c>
      <c r="N1017" s="1" t="s">
        <v>20260</v>
      </c>
      <c r="O1017" s="1" t="s">
        <v>124073</v>
      </c>
      <c r="P1017" s="1" t="s">
        <v>123253</v>
      </c>
      <c r="Q1017">
        <v>150083</v>
      </c>
      <c r="R1017" s="1" t="s">
        <v>62179</v>
      </c>
      <c r="S1017">
        <v>13</v>
      </c>
      <c r="T1017" s="1" t="s">
        <v>124997</v>
      </c>
      <c r="U1017">
        <v>0</v>
      </c>
      <c r="V1017">
        <v>0</v>
      </c>
      <c r="W1017" s="1" t="s">
        <v>123299</v>
      </c>
      <c r="X1017" t="s">
        <v>123229</v>
      </c>
      <c r="Y1017" t="s">
        <v>123229</v>
      </c>
      <c r="Z1017" t="s">
        <v>123229</v>
      </c>
      <c r="AA1017">
        <v>5</v>
      </c>
      <c r="AB1017" s="1" t="s">
        <v>123349</v>
      </c>
      <c r="AC1017">
        <v>5</v>
      </c>
      <c r="AD1017" s="1" t="s">
        <v>123349</v>
      </c>
      <c r="AE1017" s="1" t="s">
        <v>125066</v>
      </c>
      <c r="AF1017" s="2">
        <v>44054</v>
      </c>
      <c r="AG1017">
        <v>1800</v>
      </c>
      <c r="AH1017">
        <v>40.92</v>
      </c>
      <c r="AI1017">
        <v>-117.39</v>
      </c>
      <c r="AJ1017">
        <v>40.92</v>
      </c>
      <c r="AK1017">
        <v>-117.39</v>
      </c>
      <c r="AL1017" s="1" t="s">
        <v>125069</v>
      </c>
      <c r="AM1017" s="1" t="s">
        <v>125068</v>
      </c>
      <c r="AN1017">
        <v>31</v>
      </c>
    </row>
    <row r="1018" spans="1:40" x14ac:dyDescent="0.25">
      <c r="A1018" s="1" t="s">
        <v>124990</v>
      </c>
      <c r="B1018">
        <v>911563</v>
      </c>
      <c r="C1018" s="1" t="s">
        <v>125000</v>
      </c>
      <c r="D1018" s="1" t="s">
        <v>125048</v>
      </c>
      <c r="E1018" s="2">
        <v>44066</v>
      </c>
      <c r="F1018">
        <v>1630</v>
      </c>
      <c r="G1018" s="1" t="s">
        <v>123228</v>
      </c>
      <c r="H1018">
        <v>67</v>
      </c>
      <c r="I1018" t="s">
        <v>123229</v>
      </c>
      <c r="J1018">
        <v>0</v>
      </c>
      <c r="K1018">
        <v>0</v>
      </c>
      <c r="L1018">
        <v>0</v>
      </c>
      <c r="M1018">
        <v>0</v>
      </c>
      <c r="N1018" s="1" t="s">
        <v>20260</v>
      </c>
      <c r="O1018" s="1" t="s">
        <v>124073</v>
      </c>
      <c r="P1018" s="1" t="s">
        <v>123253</v>
      </c>
      <c r="Q1018">
        <v>151201</v>
      </c>
      <c r="R1018" s="1" t="s">
        <v>62179</v>
      </c>
      <c r="S1018">
        <v>23</v>
      </c>
      <c r="T1018" s="1" t="s">
        <v>123371</v>
      </c>
      <c r="U1018">
        <v>0</v>
      </c>
      <c r="V1018">
        <v>0</v>
      </c>
      <c r="W1018" s="1" t="s">
        <v>123299</v>
      </c>
      <c r="X1018" t="s">
        <v>123229</v>
      </c>
      <c r="Y1018" t="s">
        <v>123229</v>
      </c>
      <c r="Z1018" t="s">
        <v>123229</v>
      </c>
      <c r="AA1018">
        <v>15</v>
      </c>
      <c r="AB1018" s="1" t="s">
        <v>123246</v>
      </c>
      <c r="AC1018">
        <v>15</v>
      </c>
      <c r="AD1018" s="1" t="s">
        <v>123246</v>
      </c>
      <c r="AE1018" s="1" t="s">
        <v>125048</v>
      </c>
      <c r="AF1018" s="2">
        <v>44066</v>
      </c>
      <c r="AG1018">
        <v>1630</v>
      </c>
      <c r="AH1018">
        <v>36.8523</v>
      </c>
      <c r="AI1018">
        <v>-116.46639999999999</v>
      </c>
      <c r="AJ1018">
        <v>36.8523</v>
      </c>
      <c r="AK1018">
        <v>-116.46639999999999</v>
      </c>
      <c r="AL1018" s="1" t="s">
        <v>15</v>
      </c>
      <c r="AM1018" s="1" t="s">
        <v>125070</v>
      </c>
      <c r="AN1018">
        <v>32</v>
      </c>
    </row>
    <row r="1019" spans="1:40" x14ac:dyDescent="0.25">
      <c r="A1019" s="1" t="s">
        <v>124990</v>
      </c>
      <c r="B1019">
        <v>904941</v>
      </c>
      <c r="C1019" s="1" t="s">
        <v>125003</v>
      </c>
      <c r="D1019" s="1" t="s">
        <v>125071</v>
      </c>
      <c r="E1019" s="2">
        <v>44067</v>
      </c>
      <c r="F1019">
        <v>1600</v>
      </c>
      <c r="G1019" s="1" t="s">
        <v>123228</v>
      </c>
      <c r="H1019">
        <v>51</v>
      </c>
      <c r="I1019" t="s">
        <v>123229</v>
      </c>
      <c r="J1019">
        <v>0</v>
      </c>
      <c r="K1019">
        <v>0</v>
      </c>
      <c r="L1019">
        <v>0</v>
      </c>
      <c r="M1019">
        <v>0</v>
      </c>
      <c r="N1019" s="1" t="s">
        <v>20260</v>
      </c>
      <c r="O1019" s="1" t="s">
        <v>124073</v>
      </c>
      <c r="P1019" s="1" t="s">
        <v>123253</v>
      </c>
      <c r="Q1019">
        <v>150082</v>
      </c>
      <c r="R1019" s="1" t="s">
        <v>62179</v>
      </c>
      <c r="S1019">
        <v>7</v>
      </c>
      <c r="T1019" s="1" t="s">
        <v>124997</v>
      </c>
      <c r="U1019">
        <v>0</v>
      </c>
      <c r="V1019">
        <v>0</v>
      </c>
      <c r="W1019" s="1" t="s">
        <v>123299</v>
      </c>
      <c r="X1019" t="s">
        <v>123229</v>
      </c>
      <c r="Y1019" t="s">
        <v>123229</v>
      </c>
      <c r="Z1019" t="s">
        <v>123229</v>
      </c>
      <c r="AA1019">
        <v>2</v>
      </c>
      <c r="AB1019" s="1" t="s">
        <v>123247</v>
      </c>
      <c r="AC1019">
        <v>2</v>
      </c>
      <c r="AD1019" s="1" t="s">
        <v>123247</v>
      </c>
      <c r="AE1019" s="1" t="s">
        <v>125071</v>
      </c>
      <c r="AF1019" s="2">
        <v>44067</v>
      </c>
      <c r="AG1019">
        <v>1700</v>
      </c>
      <c r="AH1019">
        <v>41.268900000000002</v>
      </c>
      <c r="AI1019">
        <v>-114.827</v>
      </c>
      <c r="AJ1019">
        <v>41.268900000000002</v>
      </c>
      <c r="AK1019">
        <v>-114.827</v>
      </c>
      <c r="AL1019" s="1" t="s">
        <v>125072</v>
      </c>
      <c r="AM1019" s="1" t="s">
        <v>125073</v>
      </c>
      <c r="AN1019">
        <v>33</v>
      </c>
    </row>
    <row r="1020" spans="1:40" x14ac:dyDescent="0.25">
      <c r="A1020" s="1" t="s">
        <v>124990</v>
      </c>
      <c r="B1020">
        <v>905323</v>
      </c>
      <c r="C1020" s="1" t="s">
        <v>125003</v>
      </c>
      <c r="D1020" s="1" t="s">
        <v>125074</v>
      </c>
      <c r="E1020" s="2">
        <v>44068</v>
      </c>
      <c r="F1020">
        <v>1200</v>
      </c>
      <c r="G1020" s="1" t="s">
        <v>123228</v>
      </c>
      <c r="H1020">
        <v>55</v>
      </c>
      <c r="I1020" t="s">
        <v>123229</v>
      </c>
      <c r="J1020">
        <v>0</v>
      </c>
      <c r="K1020">
        <v>0</v>
      </c>
      <c r="L1020">
        <v>0</v>
      </c>
      <c r="M1020">
        <v>0</v>
      </c>
      <c r="N1020" s="1" t="s">
        <v>20260</v>
      </c>
      <c r="O1020" s="1" t="s">
        <v>124073</v>
      </c>
      <c r="P1020" s="1" t="s">
        <v>123253</v>
      </c>
      <c r="Q1020">
        <v>150150</v>
      </c>
      <c r="R1020" s="1" t="s">
        <v>62179</v>
      </c>
      <c r="S1020">
        <v>7</v>
      </c>
      <c r="T1020" s="1" t="s">
        <v>124997</v>
      </c>
      <c r="U1020">
        <v>0</v>
      </c>
      <c r="V1020">
        <v>0</v>
      </c>
      <c r="W1020" s="1" t="s">
        <v>123299</v>
      </c>
      <c r="X1020" t="s">
        <v>123229</v>
      </c>
      <c r="Y1020" t="s">
        <v>123229</v>
      </c>
      <c r="Z1020" t="s">
        <v>123229</v>
      </c>
      <c r="AA1020">
        <v>18</v>
      </c>
      <c r="AB1020" s="1" t="s">
        <v>123241</v>
      </c>
      <c r="AC1020">
        <v>18</v>
      </c>
      <c r="AD1020" s="1" t="s">
        <v>123241</v>
      </c>
      <c r="AE1020" s="1" t="s">
        <v>125074</v>
      </c>
      <c r="AF1020" s="2">
        <v>44068</v>
      </c>
      <c r="AG1020">
        <v>1300</v>
      </c>
      <c r="AH1020">
        <v>41.643300000000004</v>
      </c>
      <c r="AI1020">
        <v>-114.4363</v>
      </c>
      <c r="AJ1020">
        <v>41.643300000000004</v>
      </c>
      <c r="AK1020">
        <v>-114.4363</v>
      </c>
      <c r="AL1020" s="1" t="s">
        <v>125075</v>
      </c>
      <c r="AM1020" s="1" t="s">
        <v>125076</v>
      </c>
      <c r="AN1020">
        <v>34</v>
      </c>
    </row>
    <row r="1021" spans="1:40" x14ac:dyDescent="0.25">
      <c r="A1021" s="1" t="s">
        <v>124990</v>
      </c>
      <c r="B1021">
        <v>911577</v>
      </c>
      <c r="C1021" s="1" t="s">
        <v>124991</v>
      </c>
      <c r="D1021" s="1" t="s">
        <v>125077</v>
      </c>
      <c r="E1021" s="2">
        <v>44072</v>
      </c>
      <c r="F1021">
        <v>55</v>
      </c>
      <c r="G1021" s="1" t="s">
        <v>123228</v>
      </c>
      <c r="H1021">
        <v>53</v>
      </c>
      <c r="I1021" t="s">
        <v>123229</v>
      </c>
      <c r="J1021">
        <v>0</v>
      </c>
      <c r="K1021">
        <v>0</v>
      </c>
      <c r="L1021">
        <v>0</v>
      </c>
      <c r="M1021">
        <v>0</v>
      </c>
      <c r="N1021" s="1" t="s">
        <v>20260</v>
      </c>
      <c r="O1021" s="1" t="s">
        <v>124073</v>
      </c>
      <c r="P1021" s="1" t="s">
        <v>123253</v>
      </c>
      <c r="Q1021">
        <v>151210</v>
      </c>
      <c r="R1021" s="1" t="s">
        <v>62179</v>
      </c>
      <c r="S1021">
        <v>3</v>
      </c>
      <c r="T1021" s="1" t="s">
        <v>123371</v>
      </c>
      <c r="U1021">
        <v>0</v>
      </c>
      <c r="V1021">
        <v>0</v>
      </c>
      <c r="W1021" s="1" t="s">
        <v>123460</v>
      </c>
      <c r="X1021" t="s">
        <v>123229</v>
      </c>
      <c r="Y1021" t="s">
        <v>123229</v>
      </c>
      <c r="Z1021" t="s">
        <v>123229</v>
      </c>
      <c r="AA1021">
        <v>2</v>
      </c>
      <c r="AB1021" s="1" t="s">
        <v>123277</v>
      </c>
      <c r="AC1021">
        <v>2</v>
      </c>
      <c r="AD1021" s="1" t="s">
        <v>123277</v>
      </c>
      <c r="AE1021" s="1" t="s">
        <v>125077</v>
      </c>
      <c r="AF1021" s="2">
        <v>44072</v>
      </c>
      <c r="AG1021">
        <v>55</v>
      </c>
      <c r="AH1021">
        <v>35.947499999999998</v>
      </c>
      <c r="AI1021">
        <v>-114.86109999999999</v>
      </c>
      <c r="AJ1021">
        <v>35.947499999999998</v>
      </c>
      <c r="AK1021">
        <v>-114.86109999999999</v>
      </c>
      <c r="AL1021" s="1" t="s">
        <v>15</v>
      </c>
      <c r="AM1021" s="1" t="s">
        <v>125078</v>
      </c>
      <c r="AN1021">
        <v>35</v>
      </c>
    </row>
    <row r="1022" spans="1:40" x14ac:dyDescent="0.25">
      <c r="A1022" s="1" t="s">
        <v>124990</v>
      </c>
      <c r="B1022">
        <v>938842</v>
      </c>
      <c r="C1022" s="1" t="s">
        <v>124991</v>
      </c>
      <c r="D1022" s="1" t="s">
        <v>125079</v>
      </c>
      <c r="E1022" s="2">
        <v>44240</v>
      </c>
      <c r="F1022">
        <v>1335</v>
      </c>
      <c r="G1022" s="1" t="s">
        <v>123228</v>
      </c>
      <c r="H1022">
        <v>63</v>
      </c>
      <c r="I1022" t="s">
        <v>123229</v>
      </c>
      <c r="J1022">
        <v>0</v>
      </c>
      <c r="K1022">
        <v>0</v>
      </c>
      <c r="L1022">
        <v>100000</v>
      </c>
      <c r="M1022">
        <v>0</v>
      </c>
      <c r="N1022" s="1" t="s">
        <v>20260</v>
      </c>
      <c r="O1022" s="1" t="s">
        <v>124073</v>
      </c>
      <c r="P1022" s="1" t="s">
        <v>123253</v>
      </c>
      <c r="Q1022">
        <v>155641</v>
      </c>
      <c r="R1022" s="1" t="s">
        <v>62179</v>
      </c>
      <c r="S1022">
        <v>3</v>
      </c>
      <c r="T1022" s="1" t="s">
        <v>123371</v>
      </c>
      <c r="U1022">
        <v>0</v>
      </c>
      <c r="V1022">
        <v>0</v>
      </c>
      <c r="W1022" s="1" t="s">
        <v>123262</v>
      </c>
      <c r="X1022" t="s">
        <v>123229</v>
      </c>
      <c r="Y1022" t="s">
        <v>123229</v>
      </c>
      <c r="Z1022" t="s">
        <v>123229</v>
      </c>
      <c r="AA1022">
        <v>7</v>
      </c>
      <c r="AB1022" s="1" t="s">
        <v>123246</v>
      </c>
      <c r="AC1022">
        <v>3</v>
      </c>
      <c r="AD1022" s="1" t="s">
        <v>123349</v>
      </c>
      <c r="AE1022" s="1" t="s">
        <v>125080</v>
      </c>
      <c r="AF1022" s="2">
        <v>44240</v>
      </c>
      <c r="AG1022">
        <v>1356</v>
      </c>
      <c r="AH1022">
        <v>36.317700000000002</v>
      </c>
      <c r="AI1022">
        <v>-115.24</v>
      </c>
      <c r="AJ1022">
        <v>36.0702</v>
      </c>
      <c r="AK1022">
        <v>-115.1026</v>
      </c>
      <c r="AL1022" s="1" t="s">
        <v>125081</v>
      </c>
      <c r="AM1022" s="1" t="s">
        <v>125082</v>
      </c>
      <c r="AN1022">
        <v>36</v>
      </c>
    </row>
    <row r="1023" spans="1:40" x14ac:dyDescent="0.25">
      <c r="A1023" s="1" t="s">
        <v>124990</v>
      </c>
      <c r="B1023">
        <v>938840</v>
      </c>
      <c r="C1023" s="1" t="s">
        <v>124991</v>
      </c>
      <c r="D1023" s="1" t="s">
        <v>125077</v>
      </c>
      <c r="E1023" s="2">
        <v>44240</v>
      </c>
      <c r="F1023">
        <v>1415</v>
      </c>
      <c r="G1023" s="1" t="s">
        <v>123228</v>
      </c>
      <c r="H1023">
        <v>50</v>
      </c>
      <c r="I1023" t="s">
        <v>123229</v>
      </c>
      <c r="J1023">
        <v>0</v>
      </c>
      <c r="K1023">
        <v>0</v>
      </c>
      <c r="L1023">
        <v>0</v>
      </c>
      <c r="M1023">
        <v>0</v>
      </c>
      <c r="N1023" s="1" t="s">
        <v>20260</v>
      </c>
      <c r="O1023" s="1" t="s">
        <v>124073</v>
      </c>
      <c r="P1023" s="1" t="s">
        <v>123253</v>
      </c>
      <c r="Q1023">
        <v>155641</v>
      </c>
      <c r="R1023" s="1" t="s">
        <v>62179</v>
      </c>
      <c r="S1023">
        <v>3</v>
      </c>
      <c r="T1023" s="1" t="s">
        <v>123371</v>
      </c>
      <c r="U1023">
        <v>0</v>
      </c>
      <c r="V1023">
        <v>0</v>
      </c>
      <c r="W1023" s="1" t="s">
        <v>123460</v>
      </c>
      <c r="X1023" t="s">
        <v>123229</v>
      </c>
      <c r="Y1023" t="s">
        <v>123229</v>
      </c>
      <c r="Z1023" t="s">
        <v>123229</v>
      </c>
      <c r="AA1023">
        <v>2</v>
      </c>
      <c r="AB1023" s="1" t="s">
        <v>123277</v>
      </c>
      <c r="AC1023">
        <v>2</v>
      </c>
      <c r="AD1023" s="1" t="s">
        <v>123277</v>
      </c>
      <c r="AE1023" s="1" t="s">
        <v>125077</v>
      </c>
      <c r="AF1023" s="2">
        <v>44240</v>
      </c>
      <c r="AG1023">
        <v>1415</v>
      </c>
      <c r="AH1023">
        <v>35.947499999999998</v>
      </c>
      <c r="AI1023">
        <v>-114.86109999999999</v>
      </c>
      <c r="AJ1023">
        <v>35.947499999999998</v>
      </c>
      <c r="AK1023">
        <v>-114.86109999999999</v>
      </c>
      <c r="AL1023" s="1" t="s">
        <v>15</v>
      </c>
      <c r="AM1023" s="1" t="s">
        <v>125082</v>
      </c>
      <c r="AN1023">
        <v>37</v>
      </c>
    </row>
    <row r="1024" spans="1:40" x14ac:dyDescent="0.25">
      <c r="A1024" s="1" t="s">
        <v>124990</v>
      </c>
      <c r="B1024">
        <v>952200</v>
      </c>
      <c r="C1024" s="1" t="s">
        <v>125024</v>
      </c>
      <c r="D1024" s="1" t="s">
        <v>125083</v>
      </c>
      <c r="E1024" s="2">
        <v>44330</v>
      </c>
      <c r="F1024">
        <v>1700</v>
      </c>
      <c r="G1024" s="1" t="s">
        <v>123228</v>
      </c>
      <c r="H1024">
        <v>54</v>
      </c>
      <c r="I1024" t="s">
        <v>123229</v>
      </c>
      <c r="J1024">
        <v>0</v>
      </c>
      <c r="K1024">
        <v>0</v>
      </c>
      <c r="L1024">
        <v>0</v>
      </c>
      <c r="M1024">
        <v>0</v>
      </c>
      <c r="N1024" s="1" t="s">
        <v>20260</v>
      </c>
      <c r="O1024" s="1" t="s">
        <v>124073</v>
      </c>
      <c r="P1024" s="1" t="s">
        <v>123231</v>
      </c>
      <c r="Q1024">
        <v>157520</v>
      </c>
      <c r="R1024" s="1" t="s">
        <v>62179</v>
      </c>
      <c r="S1024">
        <v>27</v>
      </c>
      <c r="T1024" s="1" t="s">
        <v>125010</v>
      </c>
      <c r="U1024">
        <v>0</v>
      </c>
      <c r="V1024">
        <v>0</v>
      </c>
      <c r="W1024" s="1" t="s">
        <v>123299</v>
      </c>
      <c r="X1024" t="s">
        <v>123229</v>
      </c>
      <c r="Y1024" t="s">
        <v>123229</v>
      </c>
      <c r="Z1024" t="s">
        <v>123229</v>
      </c>
      <c r="AA1024">
        <v>9</v>
      </c>
      <c r="AB1024" s="1" t="s">
        <v>123313</v>
      </c>
      <c r="AC1024">
        <v>9</v>
      </c>
      <c r="AD1024" s="1" t="s">
        <v>123313</v>
      </c>
      <c r="AE1024" s="1" t="s">
        <v>125083</v>
      </c>
      <c r="AF1024" s="2">
        <v>44330</v>
      </c>
      <c r="AG1024">
        <v>1720</v>
      </c>
      <c r="AH1024">
        <v>40.059699999999999</v>
      </c>
      <c r="AI1024">
        <v>-118.5352</v>
      </c>
      <c r="AJ1024">
        <v>40.059699999999999</v>
      </c>
      <c r="AK1024">
        <v>-118.5352</v>
      </c>
      <c r="AL1024" s="1" t="s">
        <v>125084</v>
      </c>
      <c r="AM1024" s="1" t="s">
        <v>125085</v>
      </c>
      <c r="AN1024">
        <v>38</v>
      </c>
    </row>
    <row r="1025" spans="1:40" x14ac:dyDescent="0.25">
      <c r="A1025" s="1" t="s">
        <v>124990</v>
      </c>
      <c r="B1025">
        <v>950365</v>
      </c>
      <c r="C1025" s="1" t="s">
        <v>125000</v>
      </c>
      <c r="D1025" s="1" t="s">
        <v>125086</v>
      </c>
      <c r="E1025" s="2">
        <v>44331</v>
      </c>
      <c r="F1025">
        <v>1600</v>
      </c>
      <c r="G1025" s="1" t="s">
        <v>123228</v>
      </c>
      <c r="H1025">
        <v>57</v>
      </c>
      <c r="I1025" t="s">
        <v>123229</v>
      </c>
      <c r="J1025">
        <v>0</v>
      </c>
      <c r="K1025">
        <v>0</v>
      </c>
      <c r="L1025">
        <v>0</v>
      </c>
      <c r="M1025">
        <v>0</v>
      </c>
      <c r="N1025" s="1" t="s">
        <v>20260</v>
      </c>
      <c r="O1025" s="1" t="s">
        <v>124073</v>
      </c>
      <c r="P1025" s="1" t="s">
        <v>123253</v>
      </c>
      <c r="Q1025">
        <v>157222</v>
      </c>
      <c r="R1025" s="1" t="s">
        <v>62179</v>
      </c>
      <c r="S1025">
        <v>23</v>
      </c>
      <c r="T1025" s="1" t="s">
        <v>124997</v>
      </c>
      <c r="U1025">
        <v>0</v>
      </c>
      <c r="V1025">
        <v>0</v>
      </c>
      <c r="W1025" s="1" t="s">
        <v>123299</v>
      </c>
      <c r="X1025" t="s">
        <v>123229</v>
      </c>
      <c r="Y1025" t="s">
        <v>123229</v>
      </c>
      <c r="Z1025" t="s">
        <v>123229</v>
      </c>
      <c r="AA1025">
        <v>12</v>
      </c>
      <c r="AB1025" s="1" t="s">
        <v>123349</v>
      </c>
      <c r="AC1025">
        <v>12</v>
      </c>
      <c r="AD1025" s="1" t="s">
        <v>123349</v>
      </c>
      <c r="AE1025" s="1" t="s">
        <v>125086</v>
      </c>
      <c r="AF1025" s="2">
        <v>44331</v>
      </c>
      <c r="AG1025">
        <v>1700</v>
      </c>
      <c r="AH1025">
        <v>38.299999999999997</v>
      </c>
      <c r="AI1025">
        <v>-116.19</v>
      </c>
      <c r="AJ1025">
        <v>38.299999999999997</v>
      </c>
      <c r="AK1025">
        <v>-116.19</v>
      </c>
      <c r="AL1025" s="1" t="s">
        <v>125087</v>
      </c>
      <c r="AM1025" s="1" t="s">
        <v>125088</v>
      </c>
      <c r="AN1025">
        <v>39</v>
      </c>
    </row>
    <row r="1026" spans="1:40" x14ac:dyDescent="0.25">
      <c r="A1026" s="1" t="s">
        <v>124990</v>
      </c>
      <c r="B1026">
        <v>950366</v>
      </c>
      <c r="C1026" s="1" t="s">
        <v>125089</v>
      </c>
      <c r="D1026" s="1" t="s">
        <v>125090</v>
      </c>
      <c r="E1026" s="2">
        <v>44331</v>
      </c>
      <c r="F1026">
        <v>1600</v>
      </c>
      <c r="G1026" s="1" t="s">
        <v>123228</v>
      </c>
      <c r="H1026">
        <v>72</v>
      </c>
      <c r="I1026" t="s">
        <v>123229</v>
      </c>
      <c r="J1026">
        <v>0</v>
      </c>
      <c r="K1026">
        <v>0</v>
      </c>
      <c r="L1026">
        <v>0</v>
      </c>
      <c r="M1026">
        <v>0</v>
      </c>
      <c r="N1026" s="1" t="s">
        <v>20260</v>
      </c>
      <c r="O1026" s="1" t="s">
        <v>124073</v>
      </c>
      <c r="P1026" s="1" t="s">
        <v>123253</v>
      </c>
      <c r="Q1026">
        <v>157222</v>
      </c>
      <c r="R1026" s="1" t="s">
        <v>62179</v>
      </c>
      <c r="S1026">
        <v>11</v>
      </c>
      <c r="T1026" s="1" t="s">
        <v>124997</v>
      </c>
      <c r="U1026">
        <v>0</v>
      </c>
      <c r="V1026">
        <v>0</v>
      </c>
      <c r="W1026" s="1" t="s">
        <v>123299</v>
      </c>
      <c r="X1026" t="s">
        <v>123229</v>
      </c>
      <c r="Y1026" t="s">
        <v>123229</v>
      </c>
      <c r="Z1026" t="s">
        <v>123229</v>
      </c>
      <c r="AA1026">
        <v>14</v>
      </c>
      <c r="AB1026" s="1" t="s">
        <v>123257</v>
      </c>
      <c r="AC1026">
        <v>14</v>
      </c>
      <c r="AD1026" s="1" t="s">
        <v>123257</v>
      </c>
      <c r="AE1026" s="1" t="s">
        <v>125090</v>
      </c>
      <c r="AF1026" s="2">
        <v>44331</v>
      </c>
      <c r="AG1026">
        <v>1700</v>
      </c>
      <c r="AH1026">
        <v>39.39</v>
      </c>
      <c r="AI1026">
        <v>-116.18</v>
      </c>
      <c r="AJ1026">
        <v>39.39</v>
      </c>
      <c r="AK1026">
        <v>-116.18</v>
      </c>
      <c r="AL1026" s="1" t="s">
        <v>125091</v>
      </c>
      <c r="AM1026" s="1" t="s">
        <v>125088</v>
      </c>
      <c r="AN1026">
        <v>40</v>
      </c>
    </row>
    <row r="1027" spans="1:40" x14ac:dyDescent="0.25">
      <c r="A1027" s="1" t="s">
        <v>124990</v>
      </c>
      <c r="B1027">
        <v>952109</v>
      </c>
      <c r="C1027" s="1" t="s">
        <v>125000</v>
      </c>
      <c r="D1027" s="1" t="s">
        <v>125047</v>
      </c>
      <c r="E1027" s="2">
        <v>44332</v>
      </c>
      <c r="F1027">
        <v>1251</v>
      </c>
      <c r="G1027" s="1" t="s">
        <v>123228</v>
      </c>
      <c r="H1027">
        <v>54</v>
      </c>
      <c r="I1027" t="s">
        <v>123229</v>
      </c>
      <c r="J1027">
        <v>0</v>
      </c>
      <c r="K1027">
        <v>0</v>
      </c>
      <c r="L1027">
        <v>0</v>
      </c>
      <c r="M1027">
        <v>0</v>
      </c>
      <c r="N1027" s="1" t="s">
        <v>20260</v>
      </c>
      <c r="O1027" s="1" t="s">
        <v>124073</v>
      </c>
      <c r="P1027" s="1" t="s">
        <v>123253</v>
      </c>
      <c r="Q1027">
        <v>157501</v>
      </c>
      <c r="R1027" s="1" t="s">
        <v>62179</v>
      </c>
      <c r="S1027">
        <v>23</v>
      </c>
      <c r="T1027" s="1" t="s">
        <v>123371</v>
      </c>
      <c r="U1027">
        <v>0</v>
      </c>
      <c r="V1027">
        <v>0</v>
      </c>
      <c r="W1027" s="1" t="s">
        <v>123299</v>
      </c>
      <c r="X1027" t="s">
        <v>123229</v>
      </c>
      <c r="Y1027" t="s">
        <v>123229</v>
      </c>
      <c r="Z1027" t="s">
        <v>123229</v>
      </c>
      <c r="AA1027">
        <v>9</v>
      </c>
      <c r="AB1027" s="1" t="s">
        <v>82854</v>
      </c>
      <c r="AC1027">
        <v>9</v>
      </c>
      <c r="AD1027" s="1" t="s">
        <v>82854</v>
      </c>
      <c r="AE1027" s="1" t="s">
        <v>125047</v>
      </c>
      <c r="AF1027" s="2">
        <v>44332</v>
      </c>
      <c r="AG1027">
        <v>1256</v>
      </c>
      <c r="AH1027">
        <v>37.0214</v>
      </c>
      <c r="AI1027">
        <v>-116.60899999999999</v>
      </c>
      <c r="AJ1027">
        <v>37.0214</v>
      </c>
      <c r="AK1027">
        <v>-116.60899999999999</v>
      </c>
      <c r="AL1027" s="1" t="s">
        <v>15</v>
      </c>
      <c r="AM1027" s="1" t="s">
        <v>125092</v>
      </c>
      <c r="AN1027">
        <v>41</v>
      </c>
    </row>
    <row r="1028" spans="1:40" x14ac:dyDescent="0.25">
      <c r="A1028" s="1" t="s">
        <v>124990</v>
      </c>
      <c r="B1028">
        <v>950371</v>
      </c>
      <c r="C1028" s="1" t="s">
        <v>125003</v>
      </c>
      <c r="D1028" s="1" t="s">
        <v>125093</v>
      </c>
      <c r="E1028" s="2">
        <v>44333</v>
      </c>
      <c r="F1028">
        <v>1950</v>
      </c>
      <c r="G1028" s="1" t="s">
        <v>123228</v>
      </c>
      <c r="H1028">
        <v>59</v>
      </c>
      <c r="I1028" t="s">
        <v>123229</v>
      </c>
      <c r="J1028">
        <v>0</v>
      </c>
      <c r="K1028">
        <v>0</v>
      </c>
      <c r="L1028">
        <v>0</v>
      </c>
      <c r="M1028">
        <v>0</v>
      </c>
      <c r="N1028" s="1" t="s">
        <v>20260</v>
      </c>
      <c r="O1028" s="1" t="s">
        <v>124073</v>
      </c>
      <c r="P1028" s="1" t="s">
        <v>125094</v>
      </c>
      <c r="Q1028">
        <v>157223</v>
      </c>
      <c r="R1028" s="1" t="s">
        <v>62179</v>
      </c>
      <c r="S1028">
        <v>7</v>
      </c>
      <c r="T1028" s="1" t="s">
        <v>124997</v>
      </c>
      <c r="U1028">
        <v>0</v>
      </c>
      <c r="V1028">
        <v>0</v>
      </c>
      <c r="W1028" s="1" t="s">
        <v>123255</v>
      </c>
      <c r="X1028" t="s">
        <v>123229</v>
      </c>
      <c r="Y1028" t="s">
        <v>123229</v>
      </c>
      <c r="Z1028" t="s">
        <v>123229</v>
      </c>
      <c r="AA1028">
        <v>1</v>
      </c>
      <c r="AB1028" s="1" t="s">
        <v>123234</v>
      </c>
      <c r="AC1028">
        <v>1</v>
      </c>
      <c r="AD1028" s="1" t="s">
        <v>123234</v>
      </c>
      <c r="AE1028" s="1" t="s">
        <v>125093</v>
      </c>
      <c r="AF1028" s="2">
        <v>44333</v>
      </c>
      <c r="AG1028">
        <v>2000</v>
      </c>
      <c r="AH1028">
        <v>40.83</v>
      </c>
      <c r="AI1028">
        <v>-115.79</v>
      </c>
      <c r="AJ1028">
        <v>40.83</v>
      </c>
      <c r="AK1028">
        <v>-115.79</v>
      </c>
      <c r="AL1028" s="1" t="s">
        <v>125095</v>
      </c>
      <c r="AM1028" s="1" t="s">
        <v>125096</v>
      </c>
      <c r="AN1028">
        <v>42</v>
      </c>
    </row>
    <row r="1029" spans="1:40" x14ac:dyDescent="0.25">
      <c r="A1029" s="1" t="s">
        <v>124990</v>
      </c>
      <c r="B1029">
        <v>958189</v>
      </c>
      <c r="C1029" s="1" t="s">
        <v>124643</v>
      </c>
      <c r="D1029" s="1" t="s">
        <v>125097</v>
      </c>
      <c r="E1029" s="2">
        <v>44350</v>
      </c>
      <c r="F1029">
        <v>1408</v>
      </c>
      <c r="G1029" s="1" t="s">
        <v>123228</v>
      </c>
      <c r="H1029">
        <v>50</v>
      </c>
      <c r="I1029" t="s">
        <v>123229</v>
      </c>
      <c r="J1029">
        <v>0</v>
      </c>
      <c r="K1029">
        <v>0</v>
      </c>
      <c r="L1029">
        <v>0</v>
      </c>
      <c r="M1029">
        <v>0</v>
      </c>
      <c r="N1029" s="1" t="s">
        <v>20260</v>
      </c>
      <c r="O1029" s="1" t="s">
        <v>124073</v>
      </c>
      <c r="P1029" s="1" t="s">
        <v>123231</v>
      </c>
      <c r="Q1029">
        <v>158485</v>
      </c>
      <c r="R1029" s="1" t="s">
        <v>62179</v>
      </c>
      <c r="S1029">
        <v>21</v>
      </c>
      <c r="T1029" s="1" t="s">
        <v>125010</v>
      </c>
      <c r="U1029">
        <v>0</v>
      </c>
      <c r="V1029">
        <v>0</v>
      </c>
      <c r="W1029" s="1" t="s">
        <v>123299</v>
      </c>
      <c r="X1029" t="s">
        <v>123229</v>
      </c>
      <c r="Y1029" t="s">
        <v>123229</v>
      </c>
      <c r="Z1029" t="s">
        <v>123229</v>
      </c>
      <c r="AA1029">
        <v>3</v>
      </c>
      <c r="AB1029" s="1" t="s">
        <v>123234</v>
      </c>
      <c r="AC1029">
        <v>3</v>
      </c>
      <c r="AD1029" s="1" t="s">
        <v>123234</v>
      </c>
      <c r="AE1029" s="1" t="s">
        <v>125097</v>
      </c>
      <c r="AF1029" s="2">
        <v>44350</v>
      </c>
      <c r="AG1029">
        <v>1412</v>
      </c>
      <c r="AH1029">
        <v>38.560699999999997</v>
      </c>
      <c r="AI1029">
        <v>-118.6593</v>
      </c>
      <c r="AJ1029">
        <v>38.560699999999997</v>
      </c>
      <c r="AK1029">
        <v>-118.6593</v>
      </c>
      <c r="AL1029" s="1" t="s">
        <v>125098</v>
      </c>
      <c r="AM1029" s="1" t="s">
        <v>125099</v>
      </c>
      <c r="AN1029">
        <v>43</v>
      </c>
    </row>
    <row r="1030" spans="1:40" x14ac:dyDescent="0.25">
      <c r="A1030" s="1" t="s">
        <v>124990</v>
      </c>
      <c r="B1030">
        <v>958187</v>
      </c>
      <c r="C1030" s="1" t="s">
        <v>125024</v>
      </c>
      <c r="D1030" s="1" t="s">
        <v>125025</v>
      </c>
      <c r="E1030" s="2">
        <v>44350</v>
      </c>
      <c r="F1030">
        <v>1720</v>
      </c>
      <c r="G1030" s="1" t="s">
        <v>123228</v>
      </c>
      <c r="H1030">
        <v>50</v>
      </c>
      <c r="I1030" t="s">
        <v>123229</v>
      </c>
      <c r="J1030">
        <v>0</v>
      </c>
      <c r="K1030">
        <v>0</v>
      </c>
      <c r="L1030">
        <v>0</v>
      </c>
      <c r="M1030">
        <v>0</v>
      </c>
      <c r="N1030" s="1" t="s">
        <v>20260</v>
      </c>
      <c r="O1030" s="1" t="s">
        <v>124073</v>
      </c>
      <c r="P1030" s="1" t="s">
        <v>123231</v>
      </c>
      <c r="Q1030">
        <v>158485</v>
      </c>
      <c r="R1030" s="1" t="s">
        <v>62179</v>
      </c>
      <c r="S1030">
        <v>27</v>
      </c>
      <c r="T1030" s="1" t="s">
        <v>125010</v>
      </c>
      <c r="U1030">
        <v>0</v>
      </c>
      <c r="V1030">
        <v>0</v>
      </c>
      <c r="W1030" s="1" t="s">
        <v>123299</v>
      </c>
      <c r="X1030" t="s">
        <v>123229</v>
      </c>
      <c r="Y1030" t="s">
        <v>123229</v>
      </c>
      <c r="Z1030" t="s">
        <v>123229</v>
      </c>
      <c r="AA1030">
        <v>0</v>
      </c>
      <c r="AB1030" s="1" t="s">
        <v>123256</v>
      </c>
      <c r="AC1030">
        <v>0</v>
      </c>
      <c r="AD1030" s="1" t="s">
        <v>123256</v>
      </c>
      <c r="AE1030" s="1" t="s">
        <v>125025</v>
      </c>
      <c r="AF1030" s="2">
        <v>44350</v>
      </c>
      <c r="AG1030">
        <v>1725</v>
      </c>
      <c r="AH1030">
        <v>40.07</v>
      </c>
      <c r="AI1030">
        <v>-118.65</v>
      </c>
      <c r="AJ1030">
        <v>40.07</v>
      </c>
      <c r="AK1030">
        <v>-118.65</v>
      </c>
      <c r="AL1030" s="1" t="s">
        <v>125100</v>
      </c>
      <c r="AM1030" s="1" t="s">
        <v>125099</v>
      </c>
      <c r="AN1030">
        <v>44</v>
      </c>
    </row>
    <row r="1031" spans="1:40" x14ac:dyDescent="0.25">
      <c r="A1031" s="1" t="s">
        <v>124990</v>
      </c>
      <c r="B1031">
        <v>958191</v>
      </c>
      <c r="C1031" s="1" t="s">
        <v>125024</v>
      </c>
      <c r="D1031" s="1" t="s">
        <v>125101</v>
      </c>
      <c r="E1031" s="2">
        <v>44350</v>
      </c>
      <c r="F1031">
        <v>1730</v>
      </c>
      <c r="G1031" s="1" t="s">
        <v>123228</v>
      </c>
      <c r="H1031">
        <v>53</v>
      </c>
      <c r="I1031" t="s">
        <v>123229</v>
      </c>
      <c r="J1031">
        <v>0</v>
      </c>
      <c r="K1031">
        <v>0</v>
      </c>
      <c r="L1031">
        <v>0</v>
      </c>
      <c r="M1031">
        <v>0</v>
      </c>
      <c r="N1031" s="1" t="s">
        <v>20260</v>
      </c>
      <c r="O1031" s="1" t="s">
        <v>124073</v>
      </c>
      <c r="P1031" s="1" t="s">
        <v>123231</v>
      </c>
      <c r="Q1031">
        <v>158485</v>
      </c>
      <c r="R1031" s="1" t="s">
        <v>62179</v>
      </c>
      <c r="S1031">
        <v>27</v>
      </c>
      <c r="T1031" s="1" t="s">
        <v>125010</v>
      </c>
      <c r="U1031">
        <v>0</v>
      </c>
      <c r="V1031">
        <v>0</v>
      </c>
      <c r="W1031" s="1" t="s">
        <v>123299</v>
      </c>
      <c r="X1031" t="s">
        <v>123229</v>
      </c>
      <c r="Y1031" t="s">
        <v>123229</v>
      </c>
      <c r="Z1031" t="s">
        <v>123229</v>
      </c>
      <c r="AA1031">
        <v>20</v>
      </c>
      <c r="AB1031" s="1" t="s">
        <v>123263</v>
      </c>
      <c r="AC1031">
        <v>20</v>
      </c>
      <c r="AD1031" s="1" t="s">
        <v>123263</v>
      </c>
      <c r="AE1031" s="1" t="s">
        <v>125101</v>
      </c>
      <c r="AF1031" s="2">
        <v>44350</v>
      </c>
      <c r="AG1031">
        <v>1800</v>
      </c>
      <c r="AH1031">
        <v>40.780799999999999</v>
      </c>
      <c r="AI1031">
        <v>-118.52290000000001</v>
      </c>
      <c r="AJ1031">
        <v>40.780799999999999</v>
      </c>
      <c r="AK1031">
        <v>-118.52290000000001</v>
      </c>
      <c r="AL1031" s="1" t="s">
        <v>125102</v>
      </c>
      <c r="AM1031" s="1" t="s">
        <v>125099</v>
      </c>
      <c r="AN1031">
        <v>45</v>
      </c>
    </row>
    <row r="1032" spans="1:40" x14ac:dyDescent="0.25">
      <c r="A1032" s="1" t="s">
        <v>124990</v>
      </c>
      <c r="B1032">
        <v>952538</v>
      </c>
      <c r="C1032" s="1" t="s">
        <v>125003</v>
      </c>
      <c r="D1032" s="1" t="s">
        <v>125039</v>
      </c>
      <c r="E1032" s="2">
        <v>44351</v>
      </c>
      <c r="F1032">
        <v>1630</v>
      </c>
      <c r="G1032" s="1" t="s">
        <v>123228</v>
      </c>
      <c r="H1032">
        <v>56</v>
      </c>
      <c r="I1032" t="s">
        <v>123229</v>
      </c>
      <c r="J1032">
        <v>0</v>
      </c>
      <c r="K1032">
        <v>0</v>
      </c>
      <c r="L1032">
        <v>0</v>
      </c>
      <c r="M1032">
        <v>0</v>
      </c>
      <c r="N1032" s="1" t="s">
        <v>20260</v>
      </c>
      <c r="O1032" s="1" t="s">
        <v>124073</v>
      </c>
      <c r="P1032" s="1" t="s">
        <v>123253</v>
      </c>
      <c r="Q1032">
        <v>157576</v>
      </c>
      <c r="R1032" s="1" t="s">
        <v>62179</v>
      </c>
      <c r="S1032">
        <v>7</v>
      </c>
      <c r="T1032" s="1" t="s">
        <v>124997</v>
      </c>
      <c r="U1032">
        <v>0</v>
      </c>
      <c r="V1032">
        <v>0</v>
      </c>
      <c r="W1032" s="1" t="s">
        <v>123295</v>
      </c>
      <c r="X1032" t="s">
        <v>123229</v>
      </c>
      <c r="Y1032" t="s">
        <v>123229</v>
      </c>
      <c r="Z1032" t="s">
        <v>123229</v>
      </c>
      <c r="AA1032">
        <v>7</v>
      </c>
      <c r="AB1032" s="1" t="s">
        <v>123257</v>
      </c>
      <c r="AC1032">
        <v>7</v>
      </c>
      <c r="AD1032" s="1" t="s">
        <v>123257</v>
      </c>
      <c r="AE1032" s="1" t="s">
        <v>125039</v>
      </c>
      <c r="AF1032" s="2">
        <v>44351</v>
      </c>
      <c r="AG1032">
        <v>1730</v>
      </c>
      <c r="AH1032">
        <v>40.728099999999998</v>
      </c>
      <c r="AI1032">
        <v>-115.2456</v>
      </c>
      <c r="AJ1032">
        <v>40.728099999999998</v>
      </c>
      <c r="AK1032">
        <v>-115.2456</v>
      </c>
      <c r="AL1032" s="1" t="s">
        <v>125103</v>
      </c>
      <c r="AM1032" s="1" t="s">
        <v>125104</v>
      </c>
      <c r="AN1032">
        <v>46</v>
      </c>
    </row>
    <row r="1033" spans="1:40" x14ac:dyDescent="0.25">
      <c r="A1033" s="1" t="s">
        <v>124990</v>
      </c>
      <c r="B1033">
        <v>954774</v>
      </c>
      <c r="C1033" s="1" t="s">
        <v>125000</v>
      </c>
      <c r="D1033" s="1" t="s">
        <v>125105</v>
      </c>
      <c r="E1033" s="2">
        <v>44363</v>
      </c>
      <c r="F1033">
        <v>1930</v>
      </c>
      <c r="G1033" s="1" t="s">
        <v>123228</v>
      </c>
      <c r="H1033">
        <v>59</v>
      </c>
      <c r="I1033" t="s">
        <v>123229</v>
      </c>
      <c r="J1033">
        <v>0</v>
      </c>
      <c r="K1033">
        <v>0</v>
      </c>
      <c r="L1033">
        <v>0</v>
      </c>
      <c r="M1033">
        <v>0</v>
      </c>
      <c r="N1033" s="1" t="s">
        <v>20260</v>
      </c>
      <c r="O1033" s="1" t="s">
        <v>124073</v>
      </c>
      <c r="P1033" s="1" t="s">
        <v>123253</v>
      </c>
      <c r="Q1033">
        <v>157979</v>
      </c>
      <c r="R1033" s="1" t="s">
        <v>62179</v>
      </c>
      <c r="S1033">
        <v>23</v>
      </c>
      <c r="T1033" s="1" t="s">
        <v>124997</v>
      </c>
      <c r="U1033">
        <v>0</v>
      </c>
      <c r="V1033">
        <v>0</v>
      </c>
      <c r="W1033" s="1" t="s">
        <v>123255</v>
      </c>
      <c r="X1033" t="s">
        <v>123229</v>
      </c>
      <c r="Y1033" t="s">
        <v>123229</v>
      </c>
      <c r="Z1033" t="s">
        <v>123229</v>
      </c>
      <c r="AA1033">
        <v>1</v>
      </c>
      <c r="AB1033" s="1" t="s">
        <v>123313</v>
      </c>
      <c r="AC1033">
        <v>1</v>
      </c>
      <c r="AD1033" s="1" t="s">
        <v>123313</v>
      </c>
      <c r="AE1033" s="1" t="s">
        <v>125105</v>
      </c>
      <c r="AF1033" s="2">
        <v>44363</v>
      </c>
      <c r="AG1033">
        <v>2000</v>
      </c>
      <c r="AH1033">
        <v>38.060299999999998</v>
      </c>
      <c r="AI1033">
        <v>-117.0872</v>
      </c>
      <c r="AJ1033">
        <v>38.060299999999998</v>
      </c>
      <c r="AK1033">
        <v>-117.0872</v>
      </c>
      <c r="AL1033" s="1" t="s">
        <v>125106</v>
      </c>
      <c r="AM1033" s="1" t="s">
        <v>125107</v>
      </c>
      <c r="AN1033">
        <v>47</v>
      </c>
    </row>
    <row r="1034" spans="1:40" x14ac:dyDescent="0.25">
      <c r="A1034" s="1" t="s">
        <v>124990</v>
      </c>
      <c r="B1034">
        <v>958193</v>
      </c>
      <c r="C1034" s="1" t="s">
        <v>125024</v>
      </c>
      <c r="D1034" s="1" t="s">
        <v>125108</v>
      </c>
      <c r="E1034" s="2">
        <v>44368</v>
      </c>
      <c r="F1034">
        <v>1930</v>
      </c>
      <c r="G1034" s="1" t="s">
        <v>123228</v>
      </c>
      <c r="H1034">
        <v>69</v>
      </c>
      <c r="I1034" t="s">
        <v>123229</v>
      </c>
      <c r="J1034">
        <v>0</v>
      </c>
      <c r="K1034">
        <v>0</v>
      </c>
      <c r="L1034">
        <v>0</v>
      </c>
      <c r="M1034">
        <v>0</v>
      </c>
      <c r="N1034" s="1" t="s">
        <v>20260</v>
      </c>
      <c r="O1034" s="1" t="s">
        <v>124073</v>
      </c>
      <c r="P1034" s="1" t="s">
        <v>123253</v>
      </c>
      <c r="Q1034">
        <v>158486</v>
      </c>
      <c r="R1034" s="1" t="s">
        <v>62179</v>
      </c>
      <c r="S1034">
        <v>27</v>
      </c>
      <c r="T1034" s="1" t="s">
        <v>125010</v>
      </c>
      <c r="U1034">
        <v>0</v>
      </c>
      <c r="V1034">
        <v>0</v>
      </c>
      <c r="W1034" s="1" t="s">
        <v>123299</v>
      </c>
      <c r="X1034" t="s">
        <v>123229</v>
      </c>
      <c r="Y1034" t="s">
        <v>123229</v>
      </c>
      <c r="Z1034" t="s">
        <v>123229</v>
      </c>
      <c r="AA1034">
        <v>5</v>
      </c>
      <c r="AB1034" s="1" t="s">
        <v>123241</v>
      </c>
      <c r="AC1034">
        <v>5</v>
      </c>
      <c r="AD1034" s="1" t="s">
        <v>123241</v>
      </c>
      <c r="AE1034" s="1" t="s">
        <v>125108</v>
      </c>
      <c r="AF1034" s="2">
        <v>44368</v>
      </c>
      <c r="AG1034">
        <v>2000</v>
      </c>
      <c r="AH1034">
        <v>40.770000000000003</v>
      </c>
      <c r="AI1034">
        <v>-118.52</v>
      </c>
      <c r="AJ1034">
        <v>40.770000000000003</v>
      </c>
      <c r="AK1034">
        <v>-118.52</v>
      </c>
      <c r="AL1034" s="1" t="s">
        <v>125109</v>
      </c>
      <c r="AM1034" s="1" t="s">
        <v>125110</v>
      </c>
      <c r="AN1034">
        <v>48</v>
      </c>
    </row>
    <row r="1035" spans="1:40" x14ac:dyDescent="0.25">
      <c r="A1035" s="1" t="s">
        <v>124990</v>
      </c>
      <c r="B1035">
        <v>969719</v>
      </c>
      <c r="C1035" s="1" t="s">
        <v>125000</v>
      </c>
      <c r="D1035" s="1" t="s">
        <v>125048</v>
      </c>
      <c r="E1035" s="2">
        <v>44371</v>
      </c>
      <c r="F1035">
        <v>1230</v>
      </c>
      <c r="G1035" s="1" t="s">
        <v>123228</v>
      </c>
      <c r="H1035">
        <v>56</v>
      </c>
      <c r="I1035" t="s">
        <v>123229</v>
      </c>
      <c r="J1035">
        <v>0</v>
      </c>
      <c r="K1035">
        <v>0</v>
      </c>
      <c r="L1035">
        <v>0</v>
      </c>
      <c r="M1035">
        <v>0</v>
      </c>
      <c r="N1035" s="1" t="s">
        <v>20260</v>
      </c>
      <c r="O1035" s="1" t="s">
        <v>124073</v>
      </c>
      <c r="P1035" s="1" t="s">
        <v>123253</v>
      </c>
      <c r="Q1035">
        <v>158829</v>
      </c>
      <c r="R1035" s="1" t="s">
        <v>62179</v>
      </c>
      <c r="S1035">
        <v>23</v>
      </c>
      <c r="T1035" s="1" t="s">
        <v>123371</v>
      </c>
      <c r="U1035">
        <v>0</v>
      </c>
      <c r="V1035">
        <v>0</v>
      </c>
      <c r="W1035" s="1" t="s">
        <v>123299</v>
      </c>
      <c r="X1035" t="s">
        <v>123229</v>
      </c>
      <c r="Y1035" t="s">
        <v>123229</v>
      </c>
      <c r="Z1035" t="s">
        <v>123229</v>
      </c>
      <c r="AA1035">
        <v>15</v>
      </c>
      <c r="AB1035" s="1" t="s">
        <v>123246</v>
      </c>
      <c r="AC1035">
        <v>15</v>
      </c>
      <c r="AD1035" s="1" t="s">
        <v>123246</v>
      </c>
      <c r="AE1035" s="1" t="s">
        <v>125048</v>
      </c>
      <c r="AF1035" s="2">
        <v>44371</v>
      </c>
      <c r="AG1035">
        <v>1230</v>
      </c>
      <c r="AH1035">
        <v>36.8523</v>
      </c>
      <c r="AI1035">
        <v>-116.46639999999999</v>
      </c>
      <c r="AJ1035">
        <v>36.8523</v>
      </c>
      <c r="AK1035">
        <v>-116.46639999999999</v>
      </c>
      <c r="AL1035" s="1" t="s">
        <v>15</v>
      </c>
      <c r="AM1035" s="1" t="s">
        <v>125111</v>
      </c>
      <c r="AN1035">
        <v>49</v>
      </c>
    </row>
    <row r="1036" spans="1:40" x14ac:dyDescent="0.25">
      <c r="A1036" s="1" t="s">
        <v>124990</v>
      </c>
      <c r="B1036">
        <v>956141</v>
      </c>
      <c r="C1036" s="1" t="s">
        <v>125000</v>
      </c>
      <c r="D1036" s="1" t="s">
        <v>125086</v>
      </c>
      <c r="E1036" s="2">
        <v>44371</v>
      </c>
      <c r="F1036">
        <v>1700</v>
      </c>
      <c r="G1036" s="1" t="s">
        <v>123228</v>
      </c>
      <c r="H1036">
        <v>63</v>
      </c>
      <c r="I1036" t="s">
        <v>123229</v>
      </c>
      <c r="J1036">
        <v>0</v>
      </c>
      <c r="K1036">
        <v>0</v>
      </c>
      <c r="L1036">
        <v>0</v>
      </c>
      <c r="M1036">
        <v>0</v>
      </c>
      <c r="N1036" s="1" t="s">
        <v>20260</v>
      </c>
      <c r="O1036" s="1" t="s">
        <v>124073</v>
      </c>
      <c r="P1036" s="1" t="s">
        <v>123253</v>
      </c>
      <c r="Q1036">
        <v>158173</v>
      </c>
      <c r="R1036" s="1" t="s">
        <v>62179</v>
      </c>
      <c r="S1036">
        <v>23</v>
      </c>
      <c r="T1036" s="1" t="s">
        <v>124997</v>
      </c>
      <c r="U1036">
        <v>0</v>
      </c>
      <c r="V1036">
        <v>0</v>
      </c>
      <c r="W1036" s="1" t="s">
        <v>123295</v>
      </c>
      <c r="X1036" t="s">
        <v>123229</v>
      </c>
      <c r="Y1036" t="s">
        <v>123229</v>
      </c>
      <c r="Z1036" t="s">
        <v>123229</v>
      </c>
      <c r="AA1036">
        <v>12</v>
      </c>
      <c r="AB1036" s="1" t="s">
        <v>123349</v>
      </c>
      <c r="AC1036">
        <v>12</v>
      </c>
      <c r="AD1036" s="1" t="s">
        <v>123349</v>
      </c>
      <c r="AE1036" s="1" t="s">
        <v>125086</v>
      </c>
      <c r="AF1036" s="2">
        <v>44371</v>
      </c>
      <c r="AG1036">
        <v>1800</v>
      </c>
      <c r="AH1036">
        <v>38.302900000000001</v>
      </c>
      <c r="AI1036">
        <v>-116.1934</v>
      </c>
      <c r="AJ1036">
        <v>38.302900000000001</v>
      </c>
      <c r="AK1036">
        <v>-116.1934</v>
      </c>
      <c r="AL1036" s="1" t="s">
        <v>125087</v>
      </c>
      <c r="AM1036" s="1" t="s">
        <v>125112</v>
      </c>
      <c r="AN1036">
        <v>50</v>
      </c>
    </row>
    <row r="1037" spans="1:40" x14ac:dyDescent="0.25">
      <c r="A1037" s="1" t="s">
        <v>124990</v>
      </c>
      <c r="B1037">
        <v>970368</v>
      </c>
      <c r="C1037" s="1" t="s">
        <v>124991</v>
      </c>
      <c r="D1037" s="1" t="s">
        <v>125113</v>
      </c>
      <c r="E1037" s="2">
        <v>44376</v>
      </c>
      <c r="F1037">
        <v>1616</v>
      </c>
      <c r="G1037" s="1" t="s">
        <v>123228</v>
      </c>
      <c r="H1037">
        <v>63</v>
      </c>
      <c r="I1037" t="s">
        <v>123229</v>
      </c>
      <c r="J1037">
        <v>0</v>
      </c>
      <c r="K1037">
        <v>0</v>
      </c>
      <c r="L1037">
        <v>200000</v>
      </c>
      <c r="M1037">
        <v>0</v>
      </c>
      <c r="N1037" s="1" t="s">
        <v>20260</v>
      </c>
      <c r="O1037" s="1" t="s">
        <v>124073</v>
      </c>
      <c r="P1037" s="1" t="s">
        <v>123253</v>
      </c>
      <c r="Q1037">
        <v>158833</v>
      </c>
      <c r="R1037" s="1" t="s">
        <v>62179</v>
      </c>
      <c r="S1037">
        <v>3</v>
      </c>
      <c r="T1037" s="1" t="s">
        <v>123371</v>
      </c>
      <c r="U1037">
        <v>0</v>
      </c>
      <c r="V1037">
        <v>0</v>
      </c>
      <c r="W1037" s="1" t="s">
        <v>123324</v>
      </c>
      <c r="X1037" t="s">
        <v>123229</v>
      </c>
      <c r="Y1037" t="s">
        <v>123229</v>
      </c>
      <c r="Z1037" t="s">
        <v>123229</v>
      </c>
      <c r="AA1037">
        <v>3</v>
      </c>
      <c r="AB1037" s="1" t="s">
        <v>82854</v>
      </c>
      <c r="AC1037">
        <v>1</v>
      </c>
      <c r="AD1037" s="1" t="s">
        <v>123234</v>
      </c>
      <c r="AE1037" s="1" t="s">
        <v>125114</v>
      </c>
      <c r="AF1037" s="2">
        <v>44376</v>
      </c>
      <c r="AG1037">
        <v>1650</v>
      </c>
      <c r="AH1037">
        <v>36.67</v>
      </c>
      <c r="AI1037">
        <v>-114.52</v>
      </c>
      <c r="AJ1037">
        <v>36.530900000000003</v>
      </c>
      <c r="AK1037">
        <v>-114.4359</v>
      </c>
      <c r="AL1037" s="1" t="s">
        <v>125115</v>
      </c>
      <c r="AM1037" s="1" t="s">
        <v>125116</v>
      </c>
      <c r="AN1037">
        <v>51</v>
      </c>
    </row>
    <row r="1038" spans="1:40" x14ac:dyDescent="0.25">
      <c r="A1038" s="1" t="s">
        <v>124990</v>
      </c>
      <c r="B1038">
        <v>970370</v>
      </c>
      <c r="C1038" s="1" t="s">
        <v>124403</v>
      </c>
      <c r="D1038" s="1" t="s">
        <v>125027</v>
      </c>
      <c r="E1038" s="2">
        <v>44376</v>
      </c>
      <c r="F1038">
        <v>1741</v>
      </c>
      <c r="G1038" s="1" t="s">
        <v>123228</v>
      </c>
      <c r="H1038">
        <v>56</v>
      </c>
      <c r="I1038" t="s">
        <v>123229</v>
      </c>
      <c r="J1038">
        <v>0</v>
      </c>
      <c r="K1038">
        <v>0</v>
      </c>
      <c r="L1038">
        <v>0</v>
      </c>
      <c r="M1038">
        <v>0</v>
      </c>
      <c r="N1038" s="1" t="s">
        <v>20260</v>
      </c>
      <c r="O1038" s="1" t="s">
        <v>124073</v>
      </c>
      <c r="P1038" s="1" t="s">
        <v>123253</v>
      </c>
      <c r="Q1038">
        <v>158833</v>
      </c>
      <c r="R1038" s="1" t="s">
        <v>62179</v>
      </c>
      <c r="S1038">
        <v>17</v>
      </c>
      <c r="T1038" s="1" t="s">
        <v>123371</v>
      </c>
      <c r="U1038">
        <v>0</v>
      </c>
      <c r="V1038">
        <v>0</v>
      </c>
      <c r="W1038" s="1" t="s">
        <v>123299</v>
      </c>
      <c r="X1038" t="s">
        <v>123229</v>
      </c>
      <c r="Y1038" t="s">
        <v>123229</v>
      </c>
      <c r="Z1038" t="s">
        <v>123229</v>
      </c>
      <c r="AA1038">
        <v>11</v>
      </c>
      <c r="AB1038" s="1" t="s">
        <v>123284</v>
      </c>
      <c r="AC1038">
        <v>11</v>
      </c>
      <c r="AD1038" s="1" t="s">
        <v>123284</v>
      </c>
      <c r="AE1038" s="1" t="s">
        <v>125027</v>
      </c>
      <c r="AF1038" s="2">
        <v>44376</v>
      </c>
      <c r="AG1038">
        <v>1741</v>
      </c>
      <c r="AH1038">
        <v>37.250100000000003</v>
      </c>
      <c r="AI1038">
        <v>-114.7067</v>
      </c>
      <c r="AJ1038">
        <v>37.250100000000003</v>
      </c>
      <c r="AK1038">
        <v>-114.7067</v>
      </c>
      <c r="AL1038" s="1" t="s">
        <v>15</v>
      </c>
      <c r="AM1038" s="1" t="s">
        <v>125116</v>
      </c>
      <c r="AN1038">
        <v>52</v>
      </c>
    </row>
    <row r="1039" spans="1:40" x14ac:dyDescent="0.25">
      <c r="A1039" s="1" t="s">
        <v>124990</v>
      </c>
      <c r="B1039">
        <v>970371</v>
      </c>
      <c r="C1039" s="1" t="s">
        <v>124991</v>
      </c>
      <c r="D1039" s="1" t="s">
        <v>125117</v>
      </c>
      <c r="E1039" s="2">
        <v>44376</v>
      </c>
      <c r="F1039">
        <v>2029</v>
      </c>
      <c r="G1039" s="1" t="s">
        <v>123228</v>
      </c>
      <c r="H1039">
        <v>50</v>
      </c>
      <c r="I1039" t="s">
        <v>123229</v>
      </c>
      <c r="J1039">
        <v>0</v>
      </c>
      <c r="K1039">
        <v>0</v>
      </c>
      <c r="L1039">
        <v>0</v>
      </c>
      <c r="M1039">
        <v>0</v>
      </c>
      <c r="N1039" s="1" t="s">
        <v>20260</v>
      </c>
      <c r="O1039" s="1" t="s">
        <v>124073</v>
      </c>
      <c r="P1039" s="1" t="s">
        <v>123253</v>
      </c>
      <c r="Q1039">
        <v>158833</v>
      </c>
      <c r="R1039" s="1" t="s">
        <v>62179</v>
      </c>
      <c r="S1039">
        <v>3</v>
      </c>
      <c r="T1039" s="1" t="s">
        <v>123371</v>
      </c>
      <c r="U1039">
        <v>0</v>
      </c>
      <c r="V1039">
        <v>0</v>
      </c>
      <c r="W1039" s="1" t="s">
        <v>123299</v>
      </c>
      <c r="X1039" t="s">
        <v>123229</v>
      </c>
      <c r="Y1039" t="s">
        <v>123229</v>
      </c>
      <c r="Z1039" t="s">
        <v>123229</v>
      </c>
      <c r="AA1039">
        <v>1</v>
      </c>
      <c r="AB1039" s="1" t="s">
        <v>123246</v>
      </c>
      <c r="AC1039">
        <v>1</v>
      </c>
      <c r="AD1039" s="1" t="s">
        <v>123246</v>
      </c>
      <c r="AE1039" s="1" t="s">
        <v>125117</v>
      </c>
      <c r="AF1039" s="2">
        <v>44376</v>
      </c>
      <c r="AG1039">
        <v>2029</v>
      </c>
      <c r="AH1039">
        <v>35.812600000000003</v>
      </c>
      <c r="AI1039">
        <v>-115.6099</v>
      </c>
      <c r="AJ1039">
        <v>35.812600000000003</v>
      </c>
      <c r="AK1039">
        <v>-115.6099</v>
      </c>
      <c r="AL1039" s="1" t="s">
        <v>15</v>
      </c>
      <c r="AM1039" s="1" t="s">
        <v>125116</v>
      </c>
      <c r="AN1039">
        <v>53</v>
      </c>
    </row>
    <row r="1040" spans="1:40" x14ac:dyDescent="0.25">
      <c r="A1040" s="1" t="s">
        <v>124990</v>
      </c>
      <c r="B1040">
        <v>958197</v>
      </c>
      <c r="C1040" s="1" t="s">
        <v>125024</v>
      </c>
      <c r="D1040" s="1" t="s">
        <v>125083</v>
      </c>
      <c r="E1040" s="2">
        <v>44377</v>
      </c>
      <c r="F1040">
        <v>1517</v>
      </c>
      <c r="G1040" s="1" t="s">
        <v>123228</v>
      </c>
      <c r="H1040">
        <v>76</v>
      </c>
      <c r="I1040" t="s">
        <v>123229</v>
      </c>
      <c r="J1040">
        <v>0</v>
      </c>
      <c r="K1040">
        <v>0</v>
      </c>
      <c r="L1040">
        <v>0</v>
      </c>
      <c r="M1040">
        <v>0</v>
      </c>
      <c r="N1040" s="1" t="s">
        <v>20260</v>
      </c>
      <c r="O1040" s="1" t="s">
        <v>124073</v>
      </c>
      <c r="P1040" s="1" t="s">
        <v>123253</v>
      </c>
      <c r="Q1040">
        <v>158489</v>
      </c>
      <c r="R1040" s="1" t="s">
        <v>62179</v>
      </c>
      <c r="S1040">
        <v>27</v>
      </c>
      <c r="T1040" s="1" t="s">
        <v>125010</v>
      </c>
      <c r="U1040">
        <v>0</v>
      </c>
      <c r="V1040">
        <v>0</v>
      </c>
      <c r="W1040" s="1" t="s">
        <v>123299</v>
      </c>
      <c r="X1040" t="s">
        <v>123229</v>
      </c>
      <c r="Y1040" t="s">
        <v>123229</v>
      </c>
      <c r="Z1040" t="s">
        <v>123229</v>
      </c>
      <c r="AA1040">
        <v>55</v>
      </c>
      <c r="AB1040" s="1" t="s">
        <v>123234</v>
      </c>
      <c r="AC1040">
        <v>55</v>
      </c>
      <c r="AD1040" s="1" t="s">
        <v>123234</v>
      </c>
      <c r="AE1040" s="1" t="s">
        <v>125083</v>
      </c>
      <c r="AF1040" s="2">
        <v>44377</v>
      </c>
      <c r="AG1040">
        <v>1525</v>
      </c>
      <c r="AH1040">
        <v>40.742899999999999</v>
      </c>
      <c r="AI1040">
        <v>-119.2098</v>
      </c>
      <c r="AJ1040">
        <v>40.742899999999999</v>
      </c>
      <c r="AK1040">
        <v>-119.2098</v>
      </c>
      <c r="AL1040" s="1" t="s">
        <v>125118</v>
      </c>
      <c r="AM1040" s="1" t="s">
        <v>125119</v>
      </c>
      <c r="AN1040">
        <v>54</v>
      </c>
    </row>
    <row r="1041" spans="1:40" x14ac:dyDescent="0.25">
      <c r="A1041" s="1" t="s">
        <v>124990</v>
      </c>
      <c r="B1041">
        <v>958868</v>
      </c>
      <c r="C1041" s="1" t="s">
        <v>125089</v>
      </c>
      <c r="D1041" s="1" t="s">
        <v>125090</v>
      </c>
      <c r="E1041" s="2">
        <v>44377</v>
      </c>
      <c r="F1041">
        <v>1639</v>
      </c>
      <c r="G1041" s="1" t="s">
        <v>123228</v>
      </c>
      <c r="H1041">
        <v>79</v>
      </c>
      <c r="I1041" t="s">
        <v>123229</v>
      </c>
      <c r="J1041">
        <v>0</v>
      </c>
      <c r="K1041">
        <v>0</v>
      </c>
      <c r="L1041">
        <v>0</v>
      </c>
      <c r="M1041">
        <v>0</v>
      </c>
      <c r="N1041" s="1" t="s">
        <v>20260</v>
      </c>
      <c r="O1041" s="1" t="s">
        <v>124073</v>
      </c>
      <c r="P1041" s="1" t="s">
        <v>123253</v>
      </c>
      <c r="Q1041">
        <v>158575</v>
      </c>
      <c r="R1041" s="1" t="s">
        <v>62179</v>
      </c>
      <c r="S1041">
        <v>11</v>
      </c>
      <c r="T1041" s="1" t="s">
        <v>124997</v>
      </c>
      <c r="U1041">
        <v>0</v>
      </c>
      <c r="V1041">
        <v>0</v>
      </c>
      <c r="W1041" s="1" t="s">
        <v>123299</v>
      </c>
      <c r="X1041" t="s">
        <v>123229</v>
      </c>
      <c r="Y1041" t="s">
        <v>123229</v>
      </c>
      <c r="Z1041" t="s">
        <v>123229</v>
      </c>
      <c r="AA1041">
        <v>14</v>
      </c>
      <c r="AB1041" s="1" t="s">
        <v>123257</v>
      </c>
      <c r="AC1041">
        <v>14</v>
      </c>
      <c r="AD1041" s="1" t="s">
        <v>123257</v>
      </c>
      <c r="AE1041" s="1" t="s">
        <v>125090</v>
      </c>
      <c r="AF1041" s="2">
        <v>44377</v>
      </c>
      <c r="AG1041">
        <v>1739</v>
      </c>
      <c r="AH1041">
        <v>39.39</v>
      </c>
      <c r="AI1041">
        <v>-116.18</v>
      </c>
      <c r="AJ1041">
        <v>39.39</v>
      </c>
      <c r="AK1041">
        <v>-116.18</v>
      </c>
      <c r="AL1041" s="1" t="s">
        <v>125120</v>
      </c>
      <c r="AM1041" s="1" t="s">
        <v>125121</v>
      </c>
      <c r="AN1041">
        <v>55</v>
      </c>
    </row>
    <row r="1042" spans="1:40" x14ac:dyDescent="0.25">
      <c r="A1042" s="1" t="s">
        <v>124990</v>
      </c>
      <c r="B1042">
        <v>970372</v>
      </c>
      <c r="C1042" s="1" t="s">
        <v>125000</v>
      </c>
      <c r="D1042" s="1" t="s">
        <v>125122</v>
      </c>
      <c r="E1042" s="2">
        <v>44377</v>
      </c>
      <c r="F1042">
        <v>1700</v>
      </c>
      <c r="G1042" s="1" t="s">
        <v>123228</v>
      </c>
      <c r="H1042">
        <v>58</v>
      </c>
      <c r="I1042" t="s">
        <v>123229</v>
      </c>
      <c r="J1042">
        <v>0</v>
      </c>
      <c r="K1042">
        <v>0</v>
      </c>
      <c r="L1042">
        <v>0</v>
      </c>
      <c r="M1042">
        <v>0</v>
      </c>
      <c r="N1042" s="1" t="s">
        <v>20260</v>
      </c>
      <c r="O1042" s="1" t="s">
        <v>124073</v>
      </c>
      <c r="P1042" s="1" t="s">
        <v>123253</v>
      </c>
      <c r="Q1042">
        <v>158833</v>
      </c>
      <c r="R1042" s="1" t="s">
        <v>62179</v>
      </c>
      <c r="S1042">
        <v>23</v>
      </c>
      <c r="T1042" s="1" t="s">
        <v>123371</v>
      </c>
      <c r="U1042">
        <v>0</v>
      </c>
      <c r="V1042">
        <v>0</v>
      </c>
      <c r="W1042" s="1" t="s">
        <v>123299</v>
      </c>
      <c r="X1042" t="s">
        <v>123229</v>
      </c>
      <c r="Y1042" t="s">
        <v>123229</v>
      </c>
      <c r="Z1042" t="s">
        <v>123229</v>
      </c>
      <c r="AA1042">
        <v>20</v>
      </c>
      <c r="AB1042" s="1" t="s">
        <v>123284</v>
      </c>
      <c r="AC1042">
        <v>20</v>
      </c>
      <c r="AD1042" s="1" t="s">
        <v>123284</v>
      </c>
      <c r="AE1042" s="1" t="s">
        <v>125122</v>
      </c>
      <c r="AF1042" s="2">
        <v>44377</v>
      </c>
      <c r="AG1042">
        <v>1700</v>
      </c>
      <c r="AH1042">
        <v>37.344999999999999</v>
      </c>
      <c r="AI1042">
        <v>-116.569</v>
      </c>
      <c r="AJ1042">
        <v>37.344999999999999</v>
      </c>
      <c r="AK1042">
        <v>-116.569</v>
      </c>
      <c r="AL1042" s="1" t="s">
        <v>15</v>
      </c>
      <c r="AM1042" s="1" t="s">
        <v>125116</v>
      </c>
      <c r="AN1042">
        <v>56</v>
      </c>
    </row>
    <row r="1043" spans="1:40" x14ac:dyDescent="0.25">
      <c r="A1043" s="1" t="s">
        <v>124990</v>
      </c>
      <c r="B1043">
        <v>962156</v>
      </c>
      <c r="C1043" s="1" t="s">
        <v>125089</v>
      </c>
      <c r="D1043" s="1" t="s">
        <v>125090</v>
      </c>
      <c r="E1043" s="2">
        <v>44378</v>
      </c>
      <c r="F1043">
        <v>1400</v>
      </c>
      <c r="G1043" s="1" t="s">
        <v>123228</v>
      </c>
      <c r="H1043">
        <v>56</v>
      </c>
      <c r="I1043" t="s">
        <v>123229</v>
      </c>
      <c r="J1043">
        <v>0</v>
      </c>
      <c r="K1043">
        <v>0</v>
      </c>
      <c r="L1043">
        <v>0</v>
      </c>
      <c r="M1043">
        <v>0</v>
      </c>
      <c r="N1043" s="1" t="s">
        <v>20260</v>
      </c>
      <c r="O1043" s="1" t="s">
        <v>124073</v>
      </c>
      <c r="P1043" s="1" t="s">
        <v>123253</v>
      </c>
      <c r="Q1043">
        <v>159111</v>
      </c>
      <c r="R1043" s="1" t="s">
        <v>62179</v>
      </c>
      <c r="S1043">
        <v>11</v>
      </c>
      <c r="T1043" s="1" t="s">
        <v>124997</v>
      </c>
      <c r="U1043">
        <v>0</v>
      </c>
      <c r="V1043">
        <v>0</v>
      </c>
      <c r="W1043" s="1" t="s">
        <v>123299</v>
      </c>
      <c r="X1043" t="s">
        <v>123229</v>
      </c>
      <c r="Y1043" t="s">
        <v>123229</v>
      </c>
      <c r="Z1043" t="s">
        <v>123229</v>
      </c>
      <c r="AA1043">
        <v>14</v>
      </c>
      <c r="AB1043" s="1" t="s">
        <v>123257</v>
      </c>
      <c r="AC1043">
        <v>14</v>
      </c>
      <c r="AD1043" s="1" t="s">
        <v>123257</v>
      </c>
      <c r="AE1043" s="1" t="s">
        <v>125090</v>
      </c>
      <c r="AF1043" s="2">
        <v>44378</v>
      </c>
      <c r="AG1043">
        <v>1500</v>
      </c>
      <c r="AH1043">
        <v>39.39</v>
      </c>
      <c r="AI1043">
        <v>-116.18</v>
      </c>
      <c r="AJ1043">
        <v>39.39</v>
      </c>
      <c r="AK1043">
        <v>-116.18</v>
      </c>
      <c r="AL1043" s="1" t="s">
        <v>125120</v>
      </c>
      <c r="AM1043" s="1" t="s">
        <v>125123</v>
      </c>
      <c r="AN1043">
        <v>57</v>
      </c>
    </row>
    <row r="1044" spans="1:40" x14ac:dyDescent="0.25">
      <c r="A1044" s="1" t="s">
        <v>124990</v>
      </c>
      <c r="B1044">
        <v>962158</v>
      </c>
      <c r="C1044" s="1" t="s">
        <v>125000</v>
      </c>
      <c r="D1044" s="1" t="s">
        <v>125086</v>
      </c>
      <c r="E1044" s="2">
        <v>44378</v>
      </c>
      <c r="F1044">
        <v>1800</v>
      </c>
      <c r="G1044" s="1" t="s">
        <v>123228</v>
      </c>
      <c r="H1044">
        <v>56</v>
      </c>
      <c r="I1044" t="s">
        <v>123229</v>
      </c>
      <c r="J1044">
        <v>0</v>
      </c>
      <c r="K1044">
        <v>0</v>
      </c>
      <c r="L1044">
        <v>0</v>
      </c>
      <c r="M1044">
        <v>0</v>
      </c>
      <c r="N1044" s="1" t="s">
        <v>20260</v>
      </c>
      <c r="O1044" s="1" t="s">
        <v>124073</v>
      </c>
      <c r="P1044" s="1" t="s">
        <v>123253</v>
      </c>
      <c r="Q1044">
        <v>159111</v>
      </c>
      <c r="R1044" s="1" t="s">
        <v>62179</v>
      </c>
      <c r="S1044">
        <v>23</v>
      </c>
      <c r="T1044" s="1" t="s">
        <v>124997</v>
      </c>
      <c r="U1044">
        <v>0</v>
      </c>
      <c r="V1044">
        <v>0</v>
      </c>
      <c r="W1044" s="1" t="s">
        <v>123299</v>
      </c>
      <c r="X1044" t="s">
        <v>123229</v>
      </c>
      <c r="Y1044" t="s">
        <v>123229</v>
      </c>
      <c r="Z1044" t="s">
        <v>123229</v>
      </c>
      <c r="AA1044">
        <v>12</v>
      </c>
      <c r="AB1044" s="1" t="s">
        <v>123349</v>
      </c>
      <c r="AC1044">
        <v>12</v>
      </c>
      <c r="AD1044" s="1" t="s">
        <v>123349</v>
      </c>
      <c r="AE1044" s="1" t="s">
        <v>125086</v>
      </c>
      <c r="AF1044" s="2">
        <v>44378</v>
      </c>
      <c r="AG1044">
        <v>1900</v>
      </c>
      <c r="AH1044">
        <v>38.299999999999997</v>
      </c>
      <c r="AI1044">
        <v>-116.19</v>
      </c>
      <c r="AJ1044">
        <v>38.299999999999997</v>
      </c>
      <c r="AK1044">
        <v>-116.19</v>
      </c>
      <c r="AL1044" s="1" t="s">
        <v>125087</v>
      </c>
      <c r="AM1044" s="1" t="s">
        <v>125123</v>
      </c>
      <c r="AN1044">
        <v>58</v>
      </c>
    </row>
    <row r="1045" spans="1:40" x14ac:dyDescent="0.25">
      <c r="A1045" s="1" t="s">
        <v>124990</v>
      </c>
      <c r="B1045">
        <v>962155</v>
      </c>
      <c r="C1045" s="1" t="s">
        <v>124995</v>
      </c>
      <c r="D1045" s="1" t="s">
        <v>125124</v>
      </c>
      <c r="E1045" s="2">
        <v>44380</v>
      </c>
      <c r="F1045">
        <v>1200</v>
      </c>
      <c r="G1045" s="1" t="s">
        <v>123228</v>
      </c>
      <c r="H1045">
        <v>53</v>
      </c>
      <c r="I1045" t="s">
        <v>123229</v>
      </c>
      <c r="J1045">
        <v>0</v>
      </c>
      <c r="K1045">
        <v>0</v>
      </c>
      <c r="L1045">
        <v>0</v>
      </c>
      <c r="M1045">
        <v>0</v>
      </c>
      <c r="N1045" s="1" t="s">
        <v>20260</v>
      </c>
      <c r="O1045" s="1" t="s">
        <v>124073</v>
      </c>
      <c r="P1045" s="1" t="s">
        <v>123253</v>
      </c>
      <c r="Q1045">
        <v>159110</v>
      </c>
      <c r="R1045" s="1" t="s">
        <v>62179</v>
      </c>
      <c r="S1045">
        <v>33</v>
      </c>
      <c r="T1045" s="1" t="s">
        <v>124997</v>
      </c>
      <c r="U1045">
        <v>0</v>
      </c>
      <c r="V1045">
        <v>0</v>
      </c>
      <c r="W1045" s="1" t="s">
        <v>123299</v>
      </c>
      <c r="X1045" t="s">
        <v>123229</v>
      </c>
      <c r="Y1045" t="s">
        <v>123229</v>
      </c>
      <c r="Z1045" t="s">
        <v>123229</v>
      </c>
      <c r="AA1045">
        <v>11</v>
      </c>
      <c r="AB1045" s="1" t="s">
        <v>123263</v>
      </c>
      <c r="AC1045">
        <v>11</v>
      </c>
      <c r="AD1045" s="1" t="s">
        <v>123263</v>
      </c>
      <c r="AE1045" s="1" t="s">
        <v>125124</v>
      </c>
      <c r="AF1045" s="2">
        <v>44380</v>
      </c>
      <c r="AG1045">
        <v>1300</v>
      </c>
      <c r="AH1045">
        <v>39.1</v>
      </c>
      <c r="AI1045">
        <v>-114.76</v>
      </c>
      <c r="AJ1045">
        <v>39.1</v>
      </c>
      <c r="AK1045">
        <v>-114.76</v>
      </c>
      <c r="AL1045" s="1" t="s">
        <v>125125</v>
      </c>
      <c r="AM1045" s="1" t="s">
        <v>125126</v>
      </c>
      <c r="AN1045">
        <v>59</v>
      </c>
    </row>
    <row r="1046" spans="1:40" x14ac:dyDescent="0.25">
      <c r="A1046" s="1" t="s">
        <v>124990</v>
      </c>
      <c r="B1046">
        <v>962153</v>
      </c>
      <c r="C1046" s="1" t="s">
        <v>125000</v>
      </c>
      <c r="D1046" s="1" t="s">
        <v>125105</v>
      </c>
      <c r="E1046" s="2">
        <v>44387</v>
      </c>
      <c r="F1046">
        <v>1800</v>
      </c>
      <c r="G1046" s="1" t="s">
        <v>123228</v>
      </c>
      <c r="H1046">
        <v>52</v>
      </c>
      <c r="I1046" t="s">
        <v>123229</v>
      </c>
      <c r="J1046">
        <v>0</v>
      </c>
      <c r="K1046">
        <v>0</v>
      </c>
      <c r="L1046">
        <v>0</v>
      </c>
      <c r="M1046">
        <v>0</v>
      </c>
      <c r="N1046" s="1" t="s">
        <v>20260</v>
      </c>
      <c r="O1046" s="1" t="s">
        <v>124073</v>
      </c>
      <c r="P1046" s="1" t="s">
        <v>123253</v>
      </c>
      <c r="Q1046">
        <v>159109</v>
      </c>
      <c r="R1046" s="1" t="s">
        <v>62179</v>
      </c>
      <c r="S1046">
        <v>23</v>
      </c>
      <c r="T1046" s="1" t="s">
        <v>124997</v>
      </c>
      <c r="U1046">
        <v>0</v>
      </c>
      <c r="V1046">
        <v>0</v>
      </c>
      <c r="W1046" s="1" t="s">
        <v>123255</v>
      </c>
      <c r="X1046" t="s">
        <v>123229</v>
      </c>
      <c r="Y1046" t="s">
        <v>123229</v>
      </c>
      <c r="Z1046" t="s">
        <v>123229</v>
      </c>
      <c r="AA1046">
        <v>1</v>
      </c>
      <c r="AB1046" s="1" t="s">
        <v>123247</v>
      </c>
      <c r="AC1046">
        <v>1</v>
      </c>
      <c r="AD1046" s="1" t="s">
        <v>123247</v>
      </c>
      <c r="AE1046" s="1" t="s">
        <v>125105</v>
      </c>
      <c r="AF1046" s="2">
        <v>44387</v>
      </c>
      <c r="AG1046">
        <v>1900</v>
      </c>
      <c r="AH1046">
        <v>38.049999999999997</v>
      </c>
      <c r="AI1046">
        <v>-117.08</v>
      </c>
      <c r="AJ1046">
        <v>38.049999999999997</v>
      </c>
      <c r="AK1046">
        <v>-117.08</v>
      </c>
      <c r="AL1046" s="1" t="s">
        <v>125127</v>
      </c>
      <c r="AM1046" s="1" t="s">
        <v>125128</v>
      </c>
      <c r="AN1046">
        <v>60</v>
      </c>
    </row>
    <row r="1047" spans="1:40" x14ac:dyDescent="0.25">
      <c r="A1047" s="1" t="s">
        <v>124990</v>
      </c>
      <c r="B1047">
        <v>974611</v>
      </c>
      <c r="C1047" s="1" t="s">
        <v>125000</v>
      </c>
      <c r="D1047" s="1" t="s">
        <v>125122</v>
      </c>
      <c r="E1047" s="2">
        <v>44388</v>
      </c>
      <c r="F1047">
        <v>1615</v>
      </c>
      <c r="G1047" s="1" t="s">
        <v>123228</v>
      </c>
      <c r="H1047">
        <v>56</v>
      </c>
      <c r="I1047" t="s">
        <v>123229</v>
      </c>
      <c r="J1047">
        <v>0</v>
      </c>
      <c r="K1047">
        <v>0</v>
      </c>
      <c r="L1047">
        <v>0</v>
      </c>
      <c r="M1047">
        <v>0</v>
      </c>
      <c r="N1047" s="1" t="s">
        <v>20260</v>
      </c>
      <c r="O1047" s="1" t="s">
        <v>124073</v>
      </c>
      <c r="P1047" s="1" t="s">
        <v>123253</v>
      </c>
      <c r="Q1047">
        <v>161389</v>
      </c>
      <c r="R1047" s="1" t="s">
        <v>62179</v>
      </c>
      <c r="S1047">
        <v>23</v>
      </c>
      <c r="T1047" s="1" t="s">
        <v>123371</v>
      </c>
      <c r="U1047">
        <v>0</v>
      </c>
      <c r="V1047">
        <v>0</v>
      </c>
      <c r="W1047" s="1" t="s">
        <v>123299</v>
      </c>
      <c r="X1047" t="s">
        <v>123229</v>
      </c>
      <c r="Y1047" t="s">
        <v>123229</v>
      </c>
      <c r="Z1047" t="s">
        <v>123229</v>
      </c>
      <c r="AA1047">
        <v>20</v>
      </c>
      <c r="AB1047" s="1" t="s">
        <v>123284</v>
      </c>
      <c r="AC1047">
        <v>20</v>
      </c>
      <c r="AD1047" s="1" t="s">
        <v>123284</v>
      </c>
      <c r="AE1047" s="1" t="s">
        <v>125122</v>
      </c>
      <c r="AF1047" s="2">
        <v>44388</v>
      </c>
      <c r="AG1047">
        <v>1630</v>
      </c>
      <c r="AH1047">
        <v>37.344999999999999</v>
      </c>
      <c r="AI1047">
        <v>-116.569</v>
      </c>
      <c r="AJ1047">
        <v>37.344999999999999</v>
      </c>
      <c r="AK1047">
        <v>-116.569</v>
      </c>
      <c r="AL1047" s="1" t="s">
        <v>15</v>
      </c>
      <c r="AM1047" s="1" t="s">
        <v>123807</v>
      </c>
      <c r="AN1047">
        <v>61</v>
      </c>
    </row>
    <row r="1048" spans="1:40" x14ac:dyDescent="0.25">
      <c r="A1048" s="1" t="s">
        <v>124990</v>
      </c>
      <c r="B1048">
        <v>974613</v>
      </c>
      <c r="C1048" s="1" t="s">
        <v>124403</v>
      </c>
      <c r="D1048" s="1" t="s">
        <v>125027</v>
      </c>
      <c r="E1048" s="2">
        <v>44388</v>
      </c>
      <c r="F1048">
        <v>1850</v>
      </c>
      <c r="G1048" s="1" t="s">
        <v>123228</v>
      </c>
      <c r="H1048">
        <v>70</v>
      </c>
      <c r="I1048" t="s">
        <v>123229</v>
      </c>
      <c r="J1048">
        <v>0</v>
      </c>
      <c r="K1048">
        <v>0</v>
      </c>
      <c r="L1048">
        <v>0</v>
      </c>
      <c r="M1048">
        <v>0</v>
      </c>
      <c r="N1048" s="1" t="s">
        <v>20260</v>
      </c>
      <c r="O1048" s="1" t="s">
        <v>124073</v>
      </c>
      <c r="P1048" s="1" t="s">
        <v>123253</v>
      </c>
      <c r="Q1048">
        <v>161389</v>
      </c>
      <c r="R1048" s="1" t="s">
        <v>62179</v>
      </c>
      <c r="S1048">
        <v>17</v>
      </c>
      <c r="T1048" s="1" t="s">
        <v>123371</v>
      </c>
      <c r="U1048">
        <v>0</v>
      </c>
      <c r="V1048">
        <v>0</v>
      </c>
      <c r="W1048" s="1" t="s">
        <v>123299</v>
      </c>
      <c r="X1048" t="s">
        <v>123229</v>
      </c>
      <c r="Y1048" t="s">
        <v>123229</v>
      </c>
      <c r="Z1048" t="s">
        <v>123229</v>
      </c>
      <c r="AA1048">
        <v>11</v>
      </c>
      <c r="AB1048" s="1" t="s">
        <v>123284</v>
      </c>
      <c r="AC1048">
        <v>11</v>
      </c>
      <c r="AD1048" s="1" t="s">
        <v>123284</v>
      </c>
      <c r="AE1048" s="1" t="s">
        <v>125027</v>
      </c>
      <c r="AF1048" s="2">
        <v>44388</v>
      </c>
      <c r="AG1048">
        <v>1850</v>
      </c>
      <c r="AH1048">
        <v>37.250100000000003</v>
      </c>
      <c r="AI1048">
        <v>-114.7068</v>
      </c>
      <c r="AJ1048">
        <v>37.250100000000003</v>
      </c>
      <c r="AK1048">
        <v>-114.7068</v>
      </c>
      <c r="AL1048" s="1" t="s">
        <v>15</v>
      </c>
      <c r="AM1048" s="1" t="s">
        <v>123807</v>
      </c>
      <c r="AN1048">
        <v>62</v>
      </c>
    </row>
    <row r="1049" spans="1:40" x14ac:dyDescent="0.25">
      <c r="A1049" s="1" t="s">
        <v>124990</v>
      </c>
      <c r="B1049">
        <v>974615</v>
      </c>
      <c r="C1049" s="1" t="s">
        <v>124991</v>
      </c>
      <c r="D1049" s="1" t="s">
        <v>125129</v>
      </c>
      <c r="E1049" s="2">
        <v>44388</v>
      </c>
      <c r="F1049">
        <v>2045</v>
      </c>
      <c r="G1049" s="1" t="s">
        <v>123228</v>
      </c>
      <c r="H1049">
        <v>48</v>
      </c>
      <c r="I1049" t="s">
        <v>123229</v>
      </c>
      <c r="J1049">
        <v>0</v>
      </c>
      <c r="K1049">
        <v>0</v>
      </c>
      <c r="L1049">
        <v>5000</v>
      </c>
      <c r="M1049">
        <v>0</v>
      </c>
      <c r="N1049" s="1" t="s">
        <v>20260</v>
      </c>
      <c r="O1049" s="1" t="s">
        <v>124073</v>
      </c>
      <c r="P1049" s="1" t="s">
        <v>123231</v>
      </c>
      <c r="Q1049">
        <v>161389</v>
      </c>
      <c r="R1049" s="1" t="s">
        <v>62179</v>
      </c>
      <c r="S1049">
        <v>3</v>
      </c>
      <c r="T1049" s="1" t="s">
        <v>123371</v>
      </c>
      <c r="U1049">
        <v>0</v>
      </c>
      <c r="V1049">
        <v>0</v>
      </c>
      <c r="W1049" s="1" t="s">
        <v>123233</v>
      </c>
      <c r="X1049" t="s">
        <v>123229</v>
      </c>
      <c r="Y1049" t="s">
        <v>123229</v>
      </c>
      <c r="Z1049" t="s">
        <v>123229</v>
      </c>
      <c r="AA1049">
        <v>2</v>
      </c>
      <c r="AB1049" s="1" t="s">
        <v>123274</v>
      </c>
      <c r="AC1049">
        <v>2</v>
      </c>
      <c r="AD1049" s="1" t="s">
        <v>123274</v>
      </c>
      <c r="AE1049" s="1" t="s">
        <v>125129</v>
      </c>
      <c r="AF1049" s="2">
        <v>44388</v>
      </c>
      <c r="AG1049">
        <v>2050</v>
      </c>
      <c r="AH1049">
        <v>36.620399999999997</v>
      </c>
      <c r="AI1049">
        <v>-114.4841</v>
      </c>
      <c r="AJ1049">
        <v>36.620399999999997</v>
      </c>
      <c r="AK1049">
        <v>-114.4841</v>
      </c>
      <c r="AL1049" s="1" t="s">
        <v>125130</v>
      </c>
      <c r="AM1049" s="1" t="s">
        <v>123807</v>
      </c>
      <c r="AN1049">
        <v>63</v>
      </c>
    </row>
    <row r="1050" spans="1:40" x14ac:dyDescent="0.25">
      <c r="A1050" s="1" t="s">
        <v>124990</v>
      </c>
      <c r="B1050">
        <v>974617</v>
      </c>
      <c r="C1050" s="1" t="s">
        <v>124991</v>
      </c>
      <c r="D1050" s="1" t="s">
        <v>125077</v>
      </c>
      <c r="E1050" s="2">
        <v>44388</v>
      </c>
      <c r="F1050">
        <v>2315</v>
      </c>
      <c r="G1050" s="1" t="s">
        <v>123228</v>
      </c>
      <c r="H1050">
        <v>57</v>
      </c>
      <c r="I1050" t="s">
        <v>123229</v>
      </c>
      <c r="J1050">
        <v>0</v>
      </c>
      <c r="K1050">
        <v>0</v>
      </c>
      <c r="L1050">
        <v>0</v>
      </c>
      <c r="M1050">
        <v>0</v>
      </c>
      <c r="N1050" s="1" t="s">
        <v>20260</v>
      </c>
      <c r="O1050" s="1" t="s">
        <v>124073</v>
      </c>
      <c r="P1050" s="1" t="s">
        <v>123253</v>
      </c>
      <c r="Q1050">
        <v>161389</v>
      </c>
      <c r="R1050" s="1" t="s">
        <v>62179</v>
      </c>
      <c r="S1050">
        <v>3</v>
      </c>
      <c r="T1050" s="1" t="s">
        <v>123371</v>
      </c>
      <c r="U1050">
        <v>0</v>
      </c>
      <c r="V1050">
        <v>0</v>
      </c>
      <c r="W1050" s="1" t="s">
        <v>123460</v>
      </c>
      <c r="X1050" t="s">
        <v>123229</v>
      </c>
      <c r="Y1050" t="s">
        <v>123229</v>
      </c>
      <c r="Z1050" t="s">
        <v>123229</v>
      </c>
      <c r="AA1050">
        <v>2</v>
      </c>
      <c r="AB1050" s="1" t="s">
        <v>123277</v>
      </c>
      <c r="AC1050">
        <v>2</v>
      </c>
      <c r="AD1050" s="1" t="s">
        <v>123277</v>
      </c>
      <c r="AE1050" s="1" t="s">
        <v>125077</v>
      </c>
      <c r="AF1050" s="2">
        <v>44388</v>
      </c>
      <c r="AG1050">
        <v>2315</v>
      </c>
      <c r="AH1050">
        <v>35.947499999999998</v>
      </c>
      <c r="AI1050">
        <v>-114.86109999999999</v>
      </c>
      <c r="AJ1050">
        <v>35.947499999999998</v>
      </c>
      <c r="AK1050">
        <v>-114.86109999999999</v>
      </c>
      <c r="AL1050" s="1" t="s">
        <v>15</v>
      </c>
      <c r="AM1050" s="1" t="s">
        <v>123807</v>
      </c>
      <c r="AN1050">
        <v>64</v>
      </c>
    </row>
    <row r="1051" spans="1:40" x14ac:dyDescent="0.25">
      <c r="A1051" s="1" t="s">
        <v>124990</v>
      </c>
      <c r="B1051">
        <v>962152</v>
      </c>
      <c r="C1051" s="1" t="s">
        <v>125000</v>
      </c>
      <c r="D1051" s="1" t="s">
        <v>125086</v>
      </c>
      <c r="E1051" s="2">
        <v>44389</v>
      </c>
      <c r="F1051">
        <v>1500</v>
      </c>
      <c r="G1051" s="1" t="s">
        <v>123228</v>
      </c>
      <c r="H1051">
        <v>55</v>
      </c>
      <c r="I1051" t="s">
        <v>123229</v>
      </c>
      <c r="J1051">
        <v>0</v>
      </c>
      <c r="K1051">
        <v>0</v>
      </c>
      <c r="L1051">
        <v>0</v>
      </c>
      <c r="M1051">
        <v>0</v>
      </c>
      <c r="N1051" s="1" t="s">
        <v>20260</v>
      </c>
      <c r="O1051" s="1" t="s">
        <v>124073</v>
      </c>
      <c r="P1051" s="1" t="s">
        <v>123253</v>
      </c>
      <c r="Q1051">
        <v>159108</v>
      </c>
      <c r="R1051" s="1" t="s">
        <v>62179</v>
      </c>
      <c r="S1051">
        <v>23</v>
      </c>
      <c r="T1051" s="1" t="s">
        <v>124997</v>
      </c>
      <c r="U1051">
        <v>0</v>
      </c>
      <c r="V1051">
        <v>0</v>
      </c>
      <c r="W1051" s="1" t="s">
        <v>123299</v>
      </c>
      <c r="X1051" t="s">
        <v>123229</v>
      </c>
      <c r="Y1051" t="s">
        <v>123229</v>
      </c>
      <c r="Z1051" t="s">
        <v>123229</v>
      </c>
      <c r="AA1051">
        <v>12</v>
      </c>
      <c r="AB1051" s="1" t="s">
        <v>123349</v>
      </c>
      <c r="AC1051">
        <v>12</v>
      </c>
      <c r="AD1051" s="1" t="s">
        <v>123349</v>
      </c>
      <c r="AE1051" s="1" t="s">
        <v>125086</v>
      </c>
      <c r="AF1051" s="2">
        <v>44389</v>
      </c>
      <c r="AG1051">
        <v>1600</v>
      </c>
      <c r="AH1051">
        <v>38.299999999999997</v>
      </c>
      <c r="AI1051">
        <v>-116.19</v>
      </c>
      <c r="AJ1051">
        <v>38.299999999999997</v>
      </c>
      <c r="AK1051">
        <v>-116.19</v>
      </c>
      <c r="AL1051" s="1" t="s">
        <v>125087</v>
      </c>
      <c r="AM1051" s="1" t="s">
        <v>125131</v>
      </c>
      <c r="AN1051">
        <v>65</v>
      </c>
    </row>
    <row r="1052" spans="1:40" x14ac:dyDescent="0.25">
      <c r="A1052" s="1" t="s">
        <v>124990</v>
      </c>
      <c r="B1052">
        <v>974618</v>
      </c>
      <c r="C1052" s="1" t="s">
        <v>125000</v>
      </c>
      <c r="D1052" s="1" t="s">
        <v>125132</v>
      </c>
      <c r="E1052" s="2">
        <v>44389</v>
      </c>
      <c r="F1052">
        <v>1745</v>
      </c>
      <c r="G1052" s="1" t="s">
        <v>123228</v>
      </c>
      <c r="H1052">
        <v>53</v>
      </c>
      <c r="I1052" t="s">
        <v>123229</v>
      </c>
      <c r="J1052">
        <v>0</v>
      </c>
      <c r="K1052">
        <v>0</v>
      </c>
      <c r="L1052">
        <v>0</v>
      </c>
      <c r="M1052">
        <v>0</v>
      </c>
      <c r="N1052" s="1" t="s">
        <v>20260</v>
      </c>
      <c r="O1052" s="1" t="s">
        <v>124073</v>
      </c>
      <c r="P1052" s="1" t="s">
        <v>123253</v>
      </c>
      <c r="Q1052">
        <v>161389</v>
      </c>
      <c r="R1052" s="1" t="s">
        <v>62179</v>
      </c>
      <c r="S1052">
        <v>23</v>
      </c>
      <c r="T1052" s="1" t="s">
        <v>123371</v>
      </c>
      <c r="U1052">
        <v>0</v>
      </c>
      <c r="V1052">
        <v>0</v>
      </c>
      <c r="W1052" s="1" t="s">
        <v>123299</v>
      </c>
      <c r="X1052" t="s">
        <v>123229</v>
      </c>
      <c r="Y1052" t="s">
        <v>123229</v>
      </c>
      <c r="Z1052" t="s">
        <v>123229</v>
      </c>
      <c r="AA1052">
        <v>13</v>
      </c>
      <c r="AB1052" s="1" t="s">
        <v>123256</v>
      </c>
      <c r="AC1052">
        <v>13</v>
      </c>
      <c r="AD1052" s="1" t="s">
        <v>123256</v>
      </c>
      <c r="AE1052" s="1" t="s">
        <v>125132</v>
      </c>
      <c r="AF1052" s="2">
        <v>44389</v>
      </c>
      <c r="AG1052">
        <v>1745</v>
      </c>
      <c r="AH1052">
        <v>37.186</v>
      </c>
      <c r="AI1052">
        <v>-116.0444</v>
      </c>
      <c r="AJ1052">
        <v>37.186</v>
      </c>
      <c r="AK1052">
        <v>-116.0444</v>
      </c>
      <c r="AL1052" s="1" t="s">
        <v>15</v>
      </c>
      <c r="AM1052" s="1" t="s">
        <v>123807</v>
      </c>
      <c r="AN1052">
        <v>66</v>
      </c>
    </row>
    <row r="1053" spans="1:40" x14ac:dyDescent="0.25">
      <c r="A1053" s="1" t="s">
        <v>124990</v>
      </c>
      <c r="B1053">
        <v>974619</v>
      </c>
      <c r="C1053" s="1" t="s">
        <v>124403</v>
      </c>
      <c r="D1053" s="1" t="s">
        <v>125027</v>
      </c>
      <c r="E1053" s="2">
        <v>44389</v>
      </c>
      <c r="F1053">
        <v>1941</v>
      </c>
      <c r="G1053" s="1" t="s">
        <v>123228</v>
      </c>
      <c r="H1053">
        <v>67</v>
      </c>
      <c r="I1053" t="s">
        <v>123229</v>
      </c>
      <c r="J1053">
        <v>0</v>
      </c>
      <c r="K1053">
        <v>0</v>
      </c>
      <c r="L1053">
        <v>0</v>
      </c>
      <c r="M1053">
        <v>0</v>
      </c>
      <c r="N1053" s="1" t="s">
        <v>20260</v>
      </c>
      <c r="O1053" s="1" t="s">
        <v>124073</v>
      </c>
      <c r="P1053" s="1" t="s">
        <v>123253</v>
      </c>
      <c r="Q1053">
        <v>161389</v>
      </c>
      <c r="R1053" s="1" t="s">
        <v>62179</v>
      </c>
      <c r="S1053">
        <v>17</v>
      </c>
      <c r="T1053" s="1" t="s">
        <v>123371</v>
      </c>
      <c r="U1053">
        <v>0</v>
      </c>
      <c r="V1053">
        <v>0</v>
      </c>
      <c r="W1053" s="1" t="s">
        <v>123299</v>
      </c>
      <c r="X1053" t="s">
        <v>123229</v>
      </c>
      <c r="Y1053" t="s">
        <v>123229</v>
      </c>
      <c r="Z1053" t="s">
        <v>123229</v>
      </c>
      <c r="AA1053">
        <v>11</v>
      </c>
      <c r="AB1053" s="1" t="s">
        <v>123284</v>
      </c>
      <c r="AC1053">
        <v>11</v>
      </c>
      <c r="AD1053" s="1" t="s">
        <v>123284</v>
      </c>
      <c r="AE1053" s="1" t="s">
        <v>125027</v>
      </c>
      <c r="AF1053" s="2">
        <v>44389</v>
      </c>
      <c r="AG1053">
        <v>2015</v>
      </c>
      <c r="AH1053">
        <v>37.250100000000003</v>
      </c>
      <c r="AI1053">
        <v>-114.7068</v>
      </c>
      <c r="AJ1053">
        <v>37.250100000000003</v>
      </c>
      <c r="AK1053">
        <v>-114.7068</v>
      </c>
      <c r="AL1053" s="1" t="s">
        <v>15</v>
      </c>
      <c r="AM1053" s="1" t="s">
        <v>123807</v>
      </c>
      <c r="AN1053">
        <v>67</v>
      </c>
    </row>
    <row r="1054" spans="1:40" x14ac:dyDescent="0.25">
      <c r="A1054" s="1" t="s">
        <v>124990</v>
      </c>
      <c r="B1054">
        <v>974622</v>
      </c>
      <c r="C1054" s="1" t="s">
        <v>124991</v>
      </c>
      <c r="D1054" s="1" t="s">
        <v>125113</v>
      </c>
      <c r="E1054" s="2">
        <v>44389</v>
      </c>
      <c r="F1054">
        <v>2051</v>
      </c>
      <c r="G1054" s="1" t="s">
        <v>123228</v>
      </c>
      <c r="H1054">
        <v>51</v>
      </c>
      <c r="I1054" t="s">
        <v>123229</v>
      </c>
      <c r="J1054">
        <v>0</v>
      </c>
      <c r="K1054">
        <v>0</v>
      </c>
      <c r="L1054">
        <v>0</v>
      </c>
      <c r="M1054">
        <v>0</v>
      </c>
      <c r="N1054" s="1" t="s">
        <v>20260</v>
      </c>
      <c r="O1054" s="1" t="s">
        <v>124073</v>
      </c>
      <c r="P1054" s="1" t="s">
        <v>123253</v>
      </c>
      <c r="Q1054">
        <v>161389</v>
      </c>
      <c r="R1054" s="1" t="s">
        <v>62179</v>
      </c>
      <c r="S1054">
        <v>3</v>
      </c>
      <c r="T1054" s="1" t="s">
        <v>123371</v>
      </c>
      <c r="U1054">
        <v>0</v>
      </c>
      <c r="V1054">
        <v>0</v>
      </c>
      <c r="W1054" s="1" t="s">
        <v>123299</v>
      </c>
      <c r="X1054" t="s">
        <v>123229</v>
      </c>
      <c r="Y1054" t="s">
        <v>123229</v>
      </c>
      <c r="Z1054" t="s">
        <v>123229</v>
      </c>
      <c r="AA1054">
        <v>1</v>
      </c>
      <c r="AB1054" s="1" t="s">
        <v>123269</v>
      </c>
      <c r="AC1054">
        <v>1</v>
      </c>
      <c r="AD1054" s="1" t="s">
        <v>123269</v>
      </c>
      <c r="AE1054" s="1" t="s">
        <v>125113</v>
      </c>
      <c r="AF1054" s="2">
        <v>44389</v>
      </c>
      <c r="AG1054">
        <v>2051</v>
      </c>
      <c r="AH1054">
        <v>36.672800000000002</v>
      </c>
      <c r="AI1054">
        <v>-114.59220000000001</v>
      </c>
      <c r="AJ1054">
        <v>36.672800000000002</v>
      </c>
      <c r="AK1054">
        <v>-114.59220000000001</v>
      </c>
      <c r="AL1054" s="1" t="s">
        <v>15</v>
      </c>
      <c r="AM1054" s="1" t="s">
        <v>123807</v>
      </c>
      <c r="AN1054">
        <v>68</v>
      </c>
    </row>
    <row r="1055" spans="1:40" x14ac:dyDescent="0.25">
      <c r="A1055" s="1" t="s">
        <v>124990</v>
      </c>
      <c r="B1055">
        <v>974623</v>
      </c>
      <c r="C1055" s="1" t="s">
        <v>124991</v>
      </c>
      <c r="D1055" s="1" t="s">
        <v>125133</v>
      </c>
      <c r="E1055" s="2">
        <v>44389</v>
      </c>
      <c r="F1055">
        <v>2115</v>
      </c>
      <c r="G1055" s="1" t="s">
        <v>123228</v>
      </c>
      <c r="H1055">
        <v>51</v>
      </c>
      <c r="I1055" t="s">
        <v>123229</v>
      </c>
      <c r="J1055">
        <v>0</v>
      </c>
      <c r="K1055">
        <v>0</v>
      </c>
      <c r="L1055">
        <v>10000</v>
      </c>
      <c r="M1055">
        <v>0</v>
      </c>
      <c r="N1055" s="1" t="s">
        <v>20260</v>
      </c>
      <c r="O1055" s="1" t="s">
        <v>124073</v>
      </c>
      <c r="P1055" s="1" t="s">
        <v>123253</v>
      </c>
      <c r="Q1055">
        <v>161389</v>
      </c>
      <c r="R1055" s="1" t="s">
        <v>62179</v>
      </c>
      <c r="S1055">
        <v>3</v>
      </c>
      <c r="T1055" s="1" t="s">
        <v>123371</v>
      </c>
      <c r="U1055">
        <v>0</v>
      </c>
      <c r="V1055">
        <v>0</v>
      </c>
      <c r="W1055" s="1" t="s">
        <v>123273</v>
      </c>
      <c r="X1055" t="s">
        <v>123229</v>
      </c>
      <c r="Y1055" t="s">
        <v>123229</v>
      </c>
      <c r="Z1055" t="s">
        <v>123229</v>
      </c>
      <c r="AA1055">
        <v>1</v>
      </c>
      <c r="AB1055" s="1" t="s">
        <v>123291</v>
      </c>
      <c r="AC1055">
        <v>3</v>
      </c>
      <c r="AD1055" s="1" t="s">
        <v>123313</v>
      </c>
      <c r="AE1055" s="1" t="s">
        <v>125080</v>
      </c>
      <c r="AF1055" s="2">
        <v>44389</v>
      </c>
      <c r="AG1055">
        <v>2222</v>
      </c>
      <c r="AH1055">
        <v>36.220199999999998</v>
      </c>
      <c r="AI1055">
        <v>-115.1067</v>
      </c>
      <c r="AJ1055">
        <v>36.048000000000002</v>
      </c>
      <c r="AK1055">
        <v>-115.1733</v>
      </c>
      <c r="AL1055" s="1" t="s">
        <v>125134</v>
      </c>
      <c r="AM1055" s="1" t="s">
        <v>123807</v>
      </c>
      <c r="AN1055">
        <v>69</v>
      </c>
    </row>
    <row r="1056" spans="1:40" x14ac:dyDescent="0.25">
      <c r="A1056" s="1" t="s">
        <v>124990</v>
      </c>
      <c r="B1056">
        <v>974626</v>
      </c>
      <c r="C1056" s="1" t="s">
        <v>124991</v>
      </c>
      <c r="D1056" s="1" t="s">
        <v>125029</v>
      </c>
      <c r="E1056" s="2">
        <v>44389</v>
      </c>
      <c r="F1056">
        <v>2138</v>
      </c>
      <c r="G1056" s="1" t="s">
        <v>123228</v>
      </c>
      <c r="H1056">
        <v>51</v>
      </c>
      <c r="I1056" t="s">
        <v>123229</v>
      </c>
      <c r="J1056">
        <v>0</v>
      </c>
      <c r="K1056">
        <v>0</v>
      </c>
      <c r="L1056">
        <v>0</v>
      </c>
      <c r="M1056">
        <v>0</v>
      </c>
      <c r="N1056" s="1" t="s">
        <v>20260</v>
      </c>
      <c r="O1056" s="1" t="s">
        <v>124073</v>
      </c>
      <c r="P1056" s="1" t="s">
        <v>123253</v>
      </c>
      <c r="Q1056">
        <v>161389</v>
      </c>
      <c r="R1056" s="1" t="s">
        <v>62179</v>
      </c>
      <c r="S1056">
        <v>3</v>
      </c>
      <c r="T1056" s="1" t="s">
        <v>123371</v>
      </c>
      <c r="U1056">
        <v>0</v>
      </c>
      <c r="V1056">
        <v>0</v>
      </c>
      <c r="W1056" s="1" t="s">
        <v>123299</v>
      </c>
      <c r="X1056" t="s">
        <v>123229</v>
      </c>
      <c r="Y1056" t="s">
        <v>123229</v>
      </c>
      <c r="Z1056" t="s">
        <v>123229</v>
      </c>
      <c r="AA1056">
        <v>7</v>
      </c>
      <c r="AB1056" s="1" t="s">
        <v>123241</v>
      </c>
      <c r="AC1056">
        <v>7</v>
      </c>
      <c r="AD1056" s="1" t="s">
        <v>123241</v>
      </c>
      <c r="AE1056" s="1" t="s">
        <v>125029</v>
      </c>
      <c r="AF1056" s="2">
        <v>44389</v>
      </c>
      <c r="AG1056">
        <v>2138</v>
      </c>
      <c r="AH1056">
        <v>36.0139</v>
      </c>
      <c r="AI1056">
        <v>-114.74460000000001</v>
      </c>
      <c r="AJ1056">
        <v>36.0139</v>
      </c>
      <c r="AK1056">
        <v>-114.74460000000001</v>
      </c>
      <c r="AL1056" s="1" t="s">
        <v>15</v>
      </c>
      <c r="AM1056" s="1" t="s">
        <v>123807</v>
      </c>
      <c r="AN1056">
        <v>70</v>
      </c>
    </row>
    <row r="1057" spans="1:40" x14ac:dyDescent="0.25">
      <c r="A1057" s="1" t="s">
        <v>124990</v>
      </c>
      <c r="B1057">
        <v>962140</v>
      </c>
      <c r="C1057" s="1" t="s">
        <v>125000</v>
      </c>
      <c r="D1057" s="1" t="s">
        <v>125135</v>
      </c>
      <c r="E1057" s="2">
        <v>44390</v>
      </c>
      <c r="F1057">
        <v>1200</v>
      </c>
      <c r="G1057" s="1" t="s">
        <v>123228</v>
      </c>
      <c r="H1057">
        <v>51</v>
      </c>
      <c r="I1057" t="s">
        <v>123229</v>
      </c>
      <c r="J1057">
        <v>0</v>
      </c>
      <c r="K1057">
        <v>0</v>
      </c>
      <c r="L1057">
        <v>0</v>
      </c>
      <c r="M1057">
        <v>0</v>
      </c>
      <c r="N1057" s="1" t="s">
        <v>20260</v>
      </c>
      <c r="O1057" s="1" t="s">
        <v>124073</v>
      </c>
      <c r="P1057" s="1" t="s">
        <v>123253</v>
      </c>
      <c r="Q1057">
        <v>159104</v>
      </c>
      <c r="R1057" s="1" t="s">
        <v>62179</v>
      </c>
      <c r="S1057">
        <v>23</v>
      </c>
      <c r="T1057" s="1" t="s">
        <v>124997</v>
      </c>
      <c r="U1057">
        <v>0</v>
      </c>
      <c r="V1057">
        <v>0</v>
      </c>
      <c r="W1057" s="1" t="s">
        <v>123299</v>
      </c>
      <c r="X1057" t="s">
        <v>123229</v>
      </c>
      <c r="Y1057" t="s">
        <v>123229</v>
      </c>
      <c r="Z1057" t="s">
        <v>123229</v>
      </c>
      <c r="AA1057">
        <v>4</v>
      </c>
      <c r="AB1057" s="1" t="s">
        <v>123241</v>
      </c>
      <c r="AC1057">
        <v>4</v>
      </c>
      <c r="AD1057" s="1" t="s">
        <v>123241</v>
      </c>
      <c r="AE1057" s="1" t="s">
        <v>125135</v>
      </c>
      <c r="AF1057" s="2">
        <v>44390</v>
      </c>
      <c r="AG1057">
        <v>1300</v>
      </c>
      <c r="AH1057">
        <v>38.76</v>
      </c>
      <c r="AI1057">
        <v>-115.41</v>
      </c>
      <c r="AJ1057">
        <v>38.76</v>
      </c>
      <c r="AK1057">
        <v>-115.41</v>
      </c>
      <c r="AL1057" s="1" t="s">
        <v>125136</v>
      </c>
      <c r="AM1057" s="1" t="s">
        <v>125137</v>
      </c>
      <c r="AN1057">
        <v>71</v>
      </c>
    </row>
    <row r="1058" spans="1:40" x14ac:dyDescent="0.25">
      <c r="A1058" s="1" t="s">
        <v>124990</v>
      </c>
      <c r="B1058">
        <v>962150</v>
      </c>
      <c r="C1058" s="1" t="s">
        <v>125055</v>
      </c>
      <c r="D1058" s="1" t="s">
        <v>125138</v>
      </c>
      <c r="E1058" s="2">
        <v>44390</v>
      </c>
      <c r="F1058">
        <v>1400</v>
      </c>
      <c r="G1058" s="1" t="s">
        <v>123228</v>
      </c>
      <c r="H1058">
        <v>50</v>
      </c>
      <c r="I1058" t="s">
        <v>123229</v>
      </c>
      <c r="J1058">
        <v>0</v>
      </c>
      <c r="K1058">
        <v>0</v>
      </c>
      <c r="L1058">
        <v>0</v>
      </c>
      <c r="M1058">
        <v>0</v>
      </c>
      <c r="N1058" s="1" t="s">
        <v>20260</v>
      </c>
      <c r="O1058" s="1" t="s">
        <v>124073</v>
      </c>
      <c r="P1058" s="1" t="s">
        <v>123253</v>
      </c>
      <c r="Q1058">
        <v>159104</v>
      </c>
      <c r="R1058" s="1" t="s">
        <v>62179</v>
      </c>
      <c r="S1058">
        <v>15</v>
      </c>
      <c r="T1058" s="1" t="s">
        <v>124997</v>
      </c>
      <c r="U1058">
        <v>0</v>
      </c>
      <c r="V1058">
        <v>0</v>
      </c>
      <c r="W1058" s="1" t="s">
        <v>123299</v>
      </c>
      <c r="X1058" t="s">
        <v>123229</v>
      </c>
      <c r="Y1058" t="s">
        <v>123229</v>
      </c>
      <c r="Z1058" t="s">
        <v>123229</v>
      </c>
      <c r="AA1058">
        <v>6</v>
      </c>
      <c r="AB1058" s="1" t="s">
        <v>123246</v>
      </c>
      <c r="AC1058">
        <v>6</v>
      </c>
      <c r="AD1058" s="1" t="s">
        <v>123246</v>
      </c>
      <c r="AE1058" s="1" t="s">
        <v>125138</v>
      </c>
      <c r="AF1058" s="2">
        <v>44390</v>
      </c>
      <c r="AG1058">
        <v>1500</v>
      </c>
      <c r="AH1058">
        <v>39.299999999999997</v>
      </c>
      <c r="AI1058">
        <v>-117.58</v>
      </c>
      <c r="AJ1058">
        <v>39.299999999999997</v>
      </c>
      <c r="AK1058">
        <v>-117.58</v>
      </c>
      <c r="AL1058" s="1" t="s">
        <v>125139</v>
      </c>
      <c r="AM1058" s="1" t="s">
        <v>125137</v>
      </c>
      <c r="AN1058">
        <v>72</v>
      </c>
    </row>
    <row r="1059" spans="1:40" x14ac:dyDescent="0.25">
      <c r="A1059" s="1" t="s">
        <v>124990</v>
      </c>
      <c r="B1059">
        <v>962143</v>
      </c>
      <c r="C1059" s="1" t="s">
        <v>125000</v>
      </c>
      <c r="D1059" s="1" t="s">
        <v>125086</v>
      </c>
      <c r="E1059" s="2">
        <v>44390</v>
      </c>
      <c r="F1059">
        <v>1400</v>
      </c>
      <c r="G1059" s="1" t="s">
        <v>123228</v>
      </c>
      <c r="H1059">
        <v>60</v>
      </c>
      <c r="I1059" t="s">
        <v>123229</v>
      </c>
      <c r="J1059">
        <v>0</v>
      </c>
      <c r="K1059">
        <v>0</v>
      </c>
      <c r="L1059">
        <v>0</v>
      </c>
      <c r="M1059">
        <v>0</v>
      </c>
      <c r="N1059" s="1" t="s">
        <v>20260</v>
      </c>
      <c r="O1059" s="1" t="s">
        <v>124073</v>
      </c>
      <c r="P1059" s="1" t="s">
        <v>123253</v>
      </c>
      <c r="Q1059">
        <v>159104</v>
      </c>
      <c r="R1059" s="1" t="s">
        <v>62179</v>
      </c>
      <c r="S1059">
        <v>23</v>
      </c>
      <c r="T1059" s="1" t="s">
        <v>124997</v>
      </c>
      <c r="U1059">
        <v>0</v>
      </c>
      <c r="V1059">
        <v>0</v>
      </c>
      <c r="W1059" s="1" t="s">
        <v>123299</v>
      </c>
      <c r="X1059" t="s">
        <v>123229</v>
      </c>
      <c r="Y1059" t="s">
        <v>123229</v>
      </c>
      <c r="Z1059" t="s">
        <v>123229</v>
      </c>
      <c r="AA1059">
        <v>12</v>
      </c>
      <c r="AB1059" s="1" t="s">
        <v>123349</v>
      </c>
      <c r="AC1059">
        <v>12</v>
      </c>
      <c r="AD1059" s="1" t="s">
        <v>123349</v>
      </c>
      <c r="AE1059" s="1" t="s">
        <v>125086</v>
      </c>
      <c r="AF1059" s="2">
        <v>44390</v>
      </c>
      <c r="AG1059">
        <v>1500</v>
      </c>
      <c r="AH1059">
        <v>38.299999999999997</v>
      </c>
      <c r="AI1059">
        <v>-116.19</v>
      </c>
      <c r="AJ1059">
        <v>38.299999999999997</v>
      </c>
      <c r="AK1059">
        <v>-116.19</v>
      </c>
      <c r="AL1059" s="1" t="s">
        <v>125087</v>
      </c>
      <c r="AM1059" s="1" t="s">
        <v>125137</v>
      </c>
      <c r="AN1059">
        <v>73</v>
      </c>
    </row>
    <row r="1060" spans="1:40" x14ac:dyDescent="0.25">
      <c r="A1060" s="1" t="s">
        <v>124990</v>
      </c>
      <c r="B1060">
        <v>962138</v>
      </c>
      <c r="C1060" s="1" t="s">
        <v>125000</v>
      </c>
      <c r="D1060" s="1" t="s">
        <v>125086</v>
      </c>
      <c r="E1060" s="2">
        <v>44390</v>
      </c>
      <c r="F1060">
        <v>1500</v>
      </c>
      <c r="G1060" s="1" t="s">
        <v>123228</v>
      </c>
      <c r="H1060">
        <v>78</v>
      </c>
      <c r="I1060" t="s">
        <v>123229</v>
      </c>
      <c r="J1060">
        <v>0</v>
      </c>
      <c r="K1060">
        <v>0</v>
      </c>
      <c r="L1060">
        <v>0</v>
      </c>
      <c r="M1060">
        <v>0</v>
      </c>
      <c r="N1060" s="1" t="s">
        <v>20260</v>
      </c>
      <c r="O1060" s="1" t="s">
        <v>124073</v>
      </c>
      <c r="P1060" s="1" t="s">
        <v>123253</v>
      </c>
      <c r="Q1060">
        <v>159104</v>
      </c>
      <c r="R1060" s="1" t="s">
        <v>62179</v>
      </c>
      <c r="S1060">
        <v>23</v>
      </c>
      <c r="T1060" s="1" t="s">
        <v>124997</v>
      </c>
      <c r="U1060">
        <v>0</v>
      </c>
      <c r="V1060">
        <v>0</v>
      </c>
      <c r="W1060" s="1" t="s">
        <v>123299</v>
      </c>
      <c r="X1060" t="s">
        <v>123229</v>
      </c>
      <c r="Y1060" t="s">
        <v>123229</v>
      </c>
      <c r="Z1060" t="s">
        <v>123229</v>
      </c>
      <c r="AA1060">
        <v>12</v>
      </c>
      <c r="AB1060" s="1" t="s">
        <v>123349</v>
      </c>
      <c r="AC1060">
        <v>12</v>
      </c>
      <c r="AD1060" s="1" t="s">
        <v>123349</v>
      </c>
      <c r="AE1060" s="1" t="s">
        <v>125086</v>
      </c>
      <c r="AF1060" s="2">
        <v>44390</v>
      </c>
      <c r="AG1060">
        <v>1600</v>
      </c>
      <c r="AH1060">
        <v>38.299999999999997</v>
      </c>
      <c r="AI1060">
        <v>-116.19</v>
      </c>
      <c r="AJ1060">
        <v>38.299999999999997</v>
      </c>
      <c r="AK1060">
        <v>-116.19</v>
      </c>
      <c r="AL1060" s="1" t="s">
        <v>125087</v>
      </c>
      <c r="AM1060" s="1" t="s">
        <v>125137</v>
      </c>
      <c r="AN1060">
        <v>74</v>
      </c>
    </row>
    <row r="1061" spans="1:40" x14ac:dyDescent="0.25">
      <c r="A1061" s="1" t="s">
        <v>124990</v>
      </c>
      <c r="B1061">
        <v>974635</v>
      </c>
      <c r="C1061" s="1" t="s">
        <v>124403</v>
      </c>
      <c r="D1061" s="1" t="s">
        <v>125140</v>
      </c>
      <c r="E1061" s="2">
        <v>44390</v>
      </c>
      <c r="F1061">
        <v>1800</v>
      </c>
      <c r="G1061" s="1" t="s">
        <v>123228</v>
      </c>
      <c r="H1061">
        <v>58</v>
      </c>
      <c r="I1061" t="s">
        <v>123229</v>
      </c>
      <c r="J1061">
        <v>0</v>
      </c>
      <c r="K1061">
        <v>0</v>
      </c>
      <c r="L1061">
        <v>0</v>
      </c>
      <c r="M1061">
        <v>0</v>
      </c>
      <c r="N1061" s="1" t="s">
        <v>20260</v>
      </c>
      <c r="O1061" s="1" t="s">
        <v>124073</v>
      </c>
      <c r="P1061" s="1" t="s">
        <v>123253</v>
      </c>
      <c r="Q1061">
        <v>161389</v>
      </c>
      <c r="R1061" s="1" t="s">
        <v>62179</v>
      </c>
      <c r="S1061">
        <v>17</v>
      </c>
      <c r="T1061" s="1" t="s">
        <v>123371</v>
      </c>
      <c r="U1061">
        <v>0</v>
      </c>
      <c r="V1061">
        <v>0</v>
      </c>
      <c r="W1061" s="1" t="s">
        <v>123299</v>
      </c>
      <c r="X1061" t="s">
        <v>123229</v>
      </c>
      <c r="Y1061" t="s">
        <v>123229</v>
      </c>
      <c r="Z1061" t="s">
        <v>123229</v>
      </c>
      <c r="AA1061">
        <v>11</v>
      </c>
      <c r="AB1061" s="1" t="s">
        <v>123269</v>
      </c>
      <c r="AC1061">
        <v>11</v>
      </c>
      <c r="AD1061" s="1" t="s">
        <v>123269</v>
      </c>
      <c r="AE1061" s="1" t="s">
        <v>125140</v>
      </c>
      <c r="AF1061" s="2">
        <v>44390</v>
      </c>
      <c r="AG1061">
        <v>1840</v>
      </c>
      <c r="AH1061">
        <v>37.344200000000001</v>
      </c>
      <c r="AI1061">
        <v>-115.35890000000001</v>
      </c>
      <c r="AJ1061">
        <v>37.344200000000001</v>
      </c>
      <c r="AK1061">
        <v>-115.35890000000001</v>
      </c>
      <c r="AL1061" s="1" t="s">
        <v>15</v>
      </c>
      <c r="AM1061" s="1" t="s">
        <v>123807</v>
      </c>
      <c r="AN1061">
        <v>75</v>
      </c>
    </row>
    <row r="1062" spans="1:40" x14ac:dyDescent="0.25">
      <c r="A1062" s="1" t="s">
        <v>124990</v>
      </c>
      <c r="B1062">
        <v>974637</v>
      </c>
      <c r="C1062" s="1" t="s">
        <v>124991</v>
      </c>
      <c r="D1062" s="1" t="s">
        <v>125113</v>
      </c>
      <c r="E1062" s="2">
        <v>44390</v>
      </c>
      <c r="F1062">
        <v>1909</v>
      </c>
      <c r="G1062" s="1" t="s">
        <v>123228</v>
      </c>
      <c r="H1062">
        <v>61</v>
      </c>
      <c r="I1062" t="s">
        <v>123229</v>
      </c>
      <c r="J1062">
        <v>0</v>
      </c>
      <c r="K1062">
        <v>0</v>
      </c>
      <c r="L1062">
        <v>0</v>
      </c>
      <c r="M1062">
        <v>0</v>
      </c>
      <c r="N1062" s="1" t="s">
        <v>20260</v>
      </c>
      <c r="O1062" s="1" t="s">
        <v>124073</v>
      </c>
      <c r="P1062" s="1" t="s">
        <v>123253</v>
      </c>
      <c r="Q1062">
        <v>161389</v>
      </c>
      <c r="R1062" s="1" t="s">
        <v>62179</v>
      </c>
      <c r="S1062">
        <v>3</v>
      </c>
      <c r="T1062" s="1" t="s">
        <v>123371</v>
      </c>
      <c r="U1062">
        <v>0</v>
      </c>
      <c r="V1062">
        <v>0</v>
      </c>
      <c r="W1062" s="1" t="s">
        <v>123299</v>
      </c>
      <c r="X1062" t="s">
        <v>123229</v>
      </c>
      <c r="Y1062" t="s">
        <v>123229</v>
      </c>
      <c r="Z1062" t="s">
        <v>123229</v>
      </c>
      <c r="AA1062">
        <v>3</v>
      </c>
      <c r="AB1062" s="1" t="s">
        <v>82854</v>
      </c>
      <c r="AC1062">
        <v>3</v>
      </c>
      <c r="AD1062" s="1" t="s">
        <v>82854</v>
      </c>
      <c r="AE1062" s="1" t="s">
        <v>125113</v>
      </c>
      <c r="AF1062" s="2">
        <v>44390</v>
      </c>
      <c r="AG1062">
        <v>1924</v>
      </c>
      <c r="AH1062">
        <v>36.669800000000002</v>
      </c>
      <c r="AI1062">
        <v>-114.5206</v>
      </c>
      <c r="AJ1062">
        <v>36.669800000000002</v>
      </c>
      <c r="AK1062">
        <v>-114.5206</v>
      </c>
      <c r="AL1062" s="1" t="s">
        <v>15</v>
      </c>
      <c r="AM1062" s="1" t="s">
        <v>123807</v>
      </c>
      <c r="AN1062">
        <v>76</v>
      </c>
    </row>
    <row r="1063" spans="1:40" x14ac:dyDescent="0.25">
      <c r="A1063" s="1" t="s">
        <v>124990</v>
      </c>
      <c r="B1063">
        <v>974639</v>
      </c>
      <c r="C1063" s="1" t="s">
        <v>124991</v>
      </c>
      <c r="D1063" s="1" t="s">
        <v>124992</v>
      </c>
      <c r="E1063" s="2">
        <v>44390</v>
      </c>
      <c r="F1063">
        <v>1941</v>
      </c>
      <c r="G1063" s="1" t="s">
        <v>123228</v>
      </c>
      <c r="H1063">
        <v>43</v>
      </c>
      <c r="I1063" t="s">
        <v>123229</v>
      </c>
      <c r="J1063">
        <v>0</v>
      </c>
      <c r="K1063">
        <v>0</v>
      </c>
      <c r="L1063">
        <v>1000</v>
      </c>
      <c r="M1063">
        <v>0</v>
      </c>
      <c r="N1063" s="1" t="s">
        <v>20260</v>
      </c>
      <c r="O1063" s="1" t="s">
        <v>124073</v>
      </c>
      <c r="P1063" s="1" t="s">
        <v>123231</v>
      </c>
      <c r="Q1063">
        <v>161389</v>
      </c>
      <c r="R1063" s="1" t="s">
        <v>62179</v>
      </c>
      <c r="S1063">
        <v>3</v>
      </c>
      <c r="T1063" s="1" t="s">
        <v>123371</v>
      </c>
      <c r="U1063">
        <v>0</v>
      </c>
      <c r="V1063">
        <v>0</v>
      </c>
      <c r="W1063" s="1" t="s">
        <v>123233</v>
      </c>
      <c r="X1063" t="s">
        <v>123229</v>
      </c>
      <c r="Y1063" t="s">
        <v>123229</v>
      </c>
      <c r="Z1063" t="s">
        <v>123229</v>
      </c>
      <c r="AA1063">
        <v>2</v>
      </c>
      <c r="AB1063" s="1" t="s">
        <v>123284</v>
      </c>
      <c r="AC1063">
        <v>2</v>
      </c>
      <c r="AD1063" s="1" t="s">
        <v>123284</v>
      </c>
      <c r="AE1063" s="1" t="s">
        <v>124992</v>
      </c>
      <c r="AF1063" s="2">
        <v>44390</v>
      </c>
      <c r="AG1063">
        <v>1941</v>
      </c>
      <c r="AH1063">
        <v>36.783000000000001</v>
      </c>
      <c r="AI1063">
        <v>-114.1014</v>
      </c>
      <c r="AJ1063">
        <v>36.783000000000001</v>
      </c>
      <c r="AK1063">
        <v>-114.1014</v>
      </c>
      <c r="AL1063" s="1" t="s">
        <v>125141</v>
      </c>
      <c r="AM1063" s="1" t="s">
        <v>123807</v>
      </c>
      <c r="AN1063">
        <v>77</v>
      </c>
    </row>
    <row r="1064" spans="1:40" x14ac:dyDescent="0.25">
      <c r="A1064" s="1" t="s">
        <v>124990</v>
      </c>
      <c r="B1064">
        <v>962134</v>
      </c>
      <c r="C1064" s="1" t="s">
        <v>125000</v>
      </c>
      <c r="D1064" s="1" t="s">
        <v>125086</v>
      </c>
      <c r="E1064" s="2">
        <v>44392</v>
      </c>
      <c r="F1064">
        <v>1400</v>
      </c>
      <c r="G1064" s="1" t="s">
        <v>123228</v>
      </c>
      <c r="H1064">
        <v>54</v>
      </c>
      <c r="I1064" t="s">
        <v>123229</v>
      </c>
      <c r="J1064">
        <v>0</v>
      </c>
      <c r="K1064">
        <v>0</v>
      </c>
      <c r="L1064">
        <v>0</v>
      </c>
      <c r="M1064">
        <v>0</v>
      </c>
      <c r="N1064" s="1" t="s">
        <v>20260</v>
      </c>
      <c r="O1064" s="1" t="s">
        <v>124073</v>
      </c>
      <c r="P1064" s="1" t="s">
        <v>123253</v>
      </c>
      <c r="Q1064">
        <v>159103</v>
      </c>
      <c r="R1064" s="1" t="s">
        <v>62179</v>
      </c>
      <c r="S1064">
        <v>23</v>
      </c>
      <c r="T1064" s="1" t="s">
        <v>124997</v>
      </c>
      <c r="U1064">
        <v>0</v>
      </c>
      <c r="V1064">
        <v>0</v>
      </c>
      <c r="W1064" s="1" t="s">
        <v>123299</v>
      </c>
      <c r="X1064" t="s">
        <v>123229</v>
      </c>
      <c r="Y1064" t="s">
        <v>123229</v>
      </c>
      <c r="Z1064" t="s">
        <v>123229</v>
      </c>
      <c r="AA1064">
        <v>12</v>
      </c>
      <c r="AB1064" s="1" t="s">
        <v>123349</v>
      </c>
      <c r="AC1064">
        <v>12</v>
      </c>
      <c r="AD1064" s="1" t="s">
        <v>123349</v>
      </c>
      <c r="AE1064" s="1" t="s">
        <v>125086</v>
      </c>
      <c r="AF1064" s="2">
        <v>44392</v>
      </c>
      <c r="AG1064">
        <v>1500</v>
      </c>
      <c r="AH1064">
        <v>38.299999999999997</v>
      </c>
      <c r="AI1064">
        <v>-116.19</v>
      </c>
      <c r="AJ1064">
        <v>38.299999999999997</v>
      </c>
      <c r="AK1064">
        <v>-116.19</v>
      </c>
      <c r="AL1064" s="1" t="s">
        <v>125087</v>
      </c>
      <c r="AM1064" s="1" t="s">
        <v>125142</v>
      </c>
      <c r="AN1064">
        <v>78</v>
      </c>
    </row>
    <row r="1065" spans="1:40" x14ac:dyDescent="0.25">
      <c r="A1065" s="1" t="s">
        <v>124990</v>
      </c>
      <c r="B1065">
        <v>975435</v>
      </c>
      <c r="C1065" s="1" t="s">
        <v>124991</v>
      </c>
      <c r="D1065" s="1" t="s">
        <v>125034</v>
      </c>
      <c r="E1065" s="2">
        <v>44395</v>
      </c>
      <c r="F1065">
        <v>1645</v>
      </c>
      <c r="G1065" s="1" t="s">
        <v>123228</v>
      </c>
      <c r="H1065">
        <v>43</v>
      </c>
      <c r="I1065" t="s">
        <v>123229</v>
      </c>
      <c r="J1065">
        <v>0</v>
      </c>
      <c r="K1065">
        <v>0</v>
      </c>
      <c r="L1065">
        <v>1000</v>
      </c>
      <c r="M1065">
        <v>0</v>
      </c>
      <c r="N1065" s="1" t="s">
        <v>20260</v>
      </c>
      <c r="O1065" s="1" t="s">
        <v>124073</v>
      </c>
      <c r="P1065" s="1" t="s">
        <v>123231</v>
      </c>
      <c r="Q1065">
        <v>161393</v>
      </c>
      <c r="R1065" s="1" t="s">
        <v>62179</v>
      </c>
      <c r="S1065">
        <v>3</v>
      </c>
      <c r="T1065" s="1" t="s">
        <v>123371</v>
      </c>
      <c r="U1065">
        <v>0</v>
      </c>
      <c r="V1065">
        <v>0</v>
      </c>
      <c r="W1065" s="1" t="s">
        <v>123912</v>
      </c>
      <c r="X1065" t="s">
        <v>123229</v>
      </c>
      <c r="Y1065" t="s">
        <v>123229</v>
      </c>
      <c r="Z1065" t="s">
        <v>123229</v>
      </c>
      <c r="AA1065">
        <v>1</v>
      </c>
      <c r="AB1065" s="1" t="s">
        <v>123349</v>
      </c>
      <c r="AC1065">
        <v>1</v>
      </c>
      <c r="AD1065" s="1" t="s">
        <v>123349</v>
      </c>
      <c r="AE1065" s="1" t="s">
        <v>125034</v>
      </c>
      <c r="AF1065" s="2">
        <v>44395</v>
      </c>
      <c r="AG1065">
        <v>1650</v>
      </c>
      <c r="AH1065">
        <v>36.1267</v>
      </c>
      <c r="AI1065">
        <v>-114.7175</v>
      </c>
      <c r="AJ1065">
        <v>36.1267</v>
      </c>
      <c r="AK1065">
        <v>-114.7175</v>
      </c>
      <c r="AL1065" s="1" t="s">
        <v>125143</v>
      </c>
      <c r="AM1065" s="1" t="s">
        <v>125144</v>
      </c>
      <c r="AN1065">
        <v>79</v>
      </c>
    </row>
    <row r="1066" spans="1:40" x14ac:dyDescent="0.25">
      <c r="A1066" s="1" t="s">
        <v>124990</v>
      </c>
      <c r="B1066">
        <v>962125</v>
      </c>
      <c r="C1066" s="1" t="s">
        <v>125089</v>
      </c>
      <c r="D1066" s="1" t="s">
        <v>125090</v>
      </c>
      <c r="E1066" s="2">
        <v>44396</v>
      </c>
      <c r="F1066">
        <v>1200</v>
      </c>
      <c r="G1066" s="1" t="s">
        <v>123228</v>
      </c>
      <c r="H1066">
        <v>67</v>
      </c>
      <c r="I1066" t="s">
        <v>123229</v>
      </c>
      <c r="J1066">
        <v>0</v>
      </c>
      <c r="K1066">
        <v>0</v>
      </c>
      <c r="L1066">
        <v>0</v>
      </c>
      <c r="M1066">
        <v>0</v>
      </c>
      <c r="N1066" s="1" t="s">
        <v>20260</v>
      </c>
      <c r="O1066" s="1" t="s">
        <v>124073</v>
      </c>
      <c r="P1066" s="1" t="s">
        <v>123253</v>
      </c>
      <c r="Q1066">
        <v>159101</v>
      </c>
      <c r="R1066" s="1" t="s">
        <v>62179</v>
      </c>
      <c r="S1066">
        <v>11</v>
      </c>
      <c r="T1066" s="1" t="s">
        <v>124997</v>
      </c>
      <c r="U1066">
        <v>0</v>
      </c>
      <c r="V1066">
        <v>0</v>
      </c>
      <c r="W1066" s="1" t="s">
        <v>123299</v>
      </c>
      <c r="X1066" t="s">
        <v>123229</v>
      </c>
      <c r="Y1066" t="s">
        <v>123229</v>
      </c>
      <c r="Z1066" t="s">
        <v>123229</v>
      </c>
      <c r="AA1066">
        <v>14</v>
      </c>
      <c r="AB1066" s="1" t="s">
        <v>123257</v>
      </c>
      <c r="AC1066">
        <v>14</v>
      </c>
      <c r="AD1066" s="1" t="s">
        <v>123257</v>
      </c>
      <c r="AE1066" s="1" t="s">
        <v>125090</v>
      </c>
      <c r="AF1066" s="2">
        <v>44396</v>
      </c>
      <c r="AG1066">
        <v>1300</v>
      </c>
      <c r="AH1066">
        <v>39.39</v>
      </c>
      <c r="AI1066">
        <v>-116.18</v>
      </c>
      <c r="AJ1066">
        <v>39.39</v>
      </c>
      <c r="AK1066">
        <v>-116.18</v>
      </c>
      <c r="AL1066" s="1" t="s">
        <v>125145</v>
      </c>
      <c r="AM1066" s="1" t="s">
        <v>125146</v>
      </c>
      <c r="AN1066">
        <v>80</v>
      </c>
    </row>
    <row r="1067" spans="1:40" x14ac:dyDescent="0.25">
      <c r="A1067" s="1" t="s">
        <v>124990</v>
      </c>
      <c r="B1067">
        <v>975442</v>
      </c>
      <c r="C1067" s="1" t="s">
        <v>124991</v>
      </c>
      <c r="D1067" s="1" t="s">
        <v>125006</v>
      </c>
      <c r="E1067" s="2">
        <v>44399</v>
      </c>
      <c r="F1067">
        <v>1251</v>
      </c>
      <c r="G1067" s="1" t="s">
        <v>123228</v>
      </c>
      <c r="H1067">
        <v>55</v>
      </c>
      <c r="I1067" t="s">
        <v>123229</v>
      </c>
      <c r="J1067">
        <v>0</v>
      </c>
      <c r="K1067">
        <v>0</v>
      </c>
      <c r="L1067">
        <v>200000</v>
      </c>
      <c r="M1067">
        <v>0</v>
      </c>
      <c r="N1067" s="1" t="s">
        <v>20260</v>
      </c>
      <c r="O1067" s="1" t="s">
        <v>124073</v>
      </c>
      <c r="P1067" s="1" t="s">
        <v>123253</v>
      </c>
      <c r="Q1067">
        <v>161510</v>
      </c>
      <c r="R1067" s="1" t="s">
        <v>62179</v>
      </c>
      <c r="S1067">
        <v>3</v>
      </c>
      <c r="T1067" s="1" t="s">
        <v>123371</v>
      </c>
      <c r="U1067">
        <v>0</v>
      </c>
      <c r="V1067">
        <v>0</v>
      </c>
      <c r="W1067" s="1" t="s">
        <v>123299</v>
      </c>
      <c r="X1067" t="s">
        <v>123229</v>
      </c>
      <c r="Y1067" t="s">
        <v>123229</v>
      </c>
      <c r="Z1067" t="s">
        <v>123229</v>
      </c>
      <c r="AA1067">
        <v>4</v>
      </c>
      <c r="AB1067" s="1" t="s">
        <v>123241</v>
      </c>
      <c r="AC1067">
        <v>2</v>
      </c>
      <c r="AD1067" s="1" t="s">
        <v>123291</v>
      </c>
      <c r="AE1067" s="1" t="s">
        <v>125147</v>
      </c>
      <c r="AF1067" s="2">
        <v>44399</v>
      </c>
      <c r="AG1067">
        <v>1315</v>
      </c>
      <c r="AH1067">
        <v>36.005899999999997</v>
      </c>
      <c r="AI1067">
        <v>-115.07470000000001</v>
      </c>
      <c r="AJ1067">
        <v>36.104599999999998</v>
      </c>
      <c r="AK1067">
        <v>-115.0475</v>
      </c>
      <c r="AL1067" s="1" t="s">
        <v>125148</v>
      </c>
      <c r="AM1067" s="1" t="s">
        <v>123910</v>
      </c>
      <c r="AN1067">
        <v>81</v>
      </c>
    </row>
    <row r="1068" spans="1:40" x14ac:dyDescent="0.25">
      <c r="A1068" s="1" t="s">
        <v>124990</v>
      </c>
      <c r="B1068">
        <v>962124</v>
      </c>
      <c r="C1068" s="1" t="s">
        <v>125000</v>
      </c>
      <c r="D1068" s="1" t="s">
        <v>125086</v>
      </c>
      <c r="E1068" s="2">
        <v>44400</v>
      </c>
      <c r="F1068">
        <v>1600</v>
      </c>
      <c r="G1068" s="1" t="s">
        <v>123228</v>
      </c>
      <c r="H1068">
        <v>63</v>
      </c>
      <c r="I1068" t="s">
        <v>123229</v>
      </c>
      <c r="J1068">
        <v>0</v>
      </c>
      <c r="K1068">
        <v>0</v>
      </c>
      <c r="L1068">
        <v>0</v>
      </c>
      <c r="M1068">
        <v>0</v>
      </c>
      <c r="N1068" s="1" t="s">
        <v>20260</v>
      </c>
      <c r="O1068" s="1" t="s">
        <v>124073</v>
      </c>
      <c r="P1068" s="1" t="s">
        <v>123253</v>
      </c>
      <c r="Q1068">
        <v>159100</v>
      </c>
      <c r="R1068" s="1" t="s">
        <v>62179</v>
      </c>
      <c r="S1068">
        <v>23</v>
      </c>
      <c r="T1068" s="1" t="s">
        <v>124997</v>
      </c>
      <c r="U1068">
        <v>0</v>
      </c>
      <c r="V1068">
        <v>0</v>
      </c>
      <c r="W1068" s="1" t="s">
        <v>123299</v>
      </c>
      <c r="X1068" t="s">
        <v>123229</v>
      </c>
      <c r="Y1068" t="s">
        <v>123229</v>
      </c>
      <c r="Z1068" t="s">
        <v>123229</v>
      </c>
      <c r="AA1068">
        <v>12</v>
      </c>
      <c r="AB1068" s="1" t="s">
        <v>123349</v>
      </c>
      <c r="AC1068">
        <v>12</v>
      </c>
      <c r="AD1068" s="1" t="s">
        <v>123349</v>
      </c>
      <c r="AE1068" s="1" t="s">
        <v>125086</v>
      </c>
      <c r="AF1068" s="2">
        <v>44400</v>
      </c>
      <c r="AG1068">
        <v>1700</v>
      </c>
      <c r="AH1068">
        <v>38.302900000000001</v>
      </c>
      <c r="AI1068">
        <v>-116.1934</v>
      </c>
      <c r="AJ1068">
        <v>38.302900000000001</v>
      </c>
      <c r="AK1068">
        <v>-116.1934</v>
      </c>
      <c r="AL1068" s="1" t="s">
        <v>125087</v>
      </c>
      <c r="AM1068" s="1" t="s">
        <v>125149</v>
      </c>
      <c r="AN1068">
        <v>82</v>
      </c>
    </row>
    <row r="1069" spans="1:40" x14ac:dyDescent="0.25">
      <c r="A1069" s="1" t="s">
        <v>124990</v>
      </c>
      <c r="B1069">
        <v>975444</v>
      </c>
      <c r="C1069" s="1" t="s">
        <v>124403</v>
      </c>
      <c r="D1069" s="1" t="s">
        <v>125027</v>
      </c>
      <c r="E1069" s="2">
        <v>44400</v>
      </c>
      <c r="F1069">
        <v>1741</v>
      </c>
      <c r="G1069" s="1" t="s">
        <v>123228</v>
      </c>
      <c r="H1069">
        <v>65</v>
      </c>
      <c r="I1069" t="s">
        <v>123229</v>
      </c>
      <c r="J1069">
        <v>0</v>
      </c>
      <c r="K1069">
        <v>0</v>
      </c>
      <c r="L1069">
        <v>0</v>
      </c>
      <c r="M1069">
        <v>0</v>
      </c>
      <c r="N1069" s="1" t="s">
        <v>20260</v>
      </c>
      <c r="O1069" s="1" t="s">
        <v>124073</v>
      </c>
      <c r="P1069" s="1" t="s">
        <v>123253</v>
      </c>
      <c r="Q1069">
        <v>161510</v>
      </c>
      <c r="R1069" s="1" t="s">
        <v>62179</v>
      </c>
      <c r="S1069">
        <v>17</v>
      </c>
      <c r="T1069" s="1" t="s">
        <v>123371</v>
      </c>
      <c r="U1069">
        <v>0</v>
      </c>
      <c r="V1069">
        <v>0</v>
      </c>
      <c r="W1069" s="1" t="s">
        <v>123299</v>
      </c>
      <c r="X1069" t="s">
        <v>123229</v>
      </c>
      <c r="Y1069" t="s">
        <v>123229</v>
      </c>
      <c r="Z1069" t="s">
        <v>123229</v>
      </c>
      <c r="AA1069">
        <v>11</v>
      </c>
      <c r="AB1069" s="1" t="s">
        <v>123284</v>
      </c>
      <c r="AC1069">
        <v>11</v>
      </c>
      <c r="AD1069" s="1" t="s">
        <v>123284</v>
      </c>
      <c r="AE1069" s="1" t="s">
        <v>125027</v>
      </c>
      <c r="AF1069" s="2">
        <v>44400</v>
      </c>
      <c r="AG1069">
        <v>1741</v>
      </c>
      <c r="AH1069">
        <v>37.250100000000003</v>
      </c>
      <c r="AI1069">
        <v>-114.7068</v>
      </c>
      <c r="AJ1069">
        <v>37.250100000000003</v>
      </c>
      <c r="AK1069">
        <v>-114.7068</v>
      </c>
      <c r="AL1069" s="1" t="s">
        <v>15</v>
      </c>
      <c r="AM1069" s="1" t="s">
        <v>123910</v>
      </c>
      <c r="AN1069">
        <v>83</v>
      </c>
    </row>
    <row r="1070" spans="1:40" x14ac:dyDescent="0.25">
      <c r="A1070" s="1" t="s">
        <v>124990</v>
      </c>
      <c r="B1070">
        <v>975445</v>
      </c>
      <c r="C1070" s="1" t="s">
        <v>125000</v>
      </c>
      <c r="D1070" s="1" t="s">
        <v>125150</v>
      </c>
      <c r="E1070" s="2">
        <v>44401</v>
      </c>
      <c r="F1070">
        <v>1915</v>
      </c>
      <c r="G1070" s="1" t="s">
        <v>123228</v>
      </c>
      <c r="H1070">
        <v>54</v>
      </c>
      <c r="I1070" t="s">
        <v>123229</v>
      </c>
      <c r="J1070">
        <v>0</v>
      </c>
      <c r="K1070">
        <v>0</v>
      </c>
      <c r="L1070">
        <v>0</v>
      </c>
      <c r="M1070">
        <v>0</v>
      </c>
      <c r="N1070" s="1" t="s">
        <v>20260</v>
      </c>
      <c r="O1070" s="1" t="s">
        <v>124073</v>
      </c>
      <c r="P1070" s="1" t="s">
        <v>123253</v>
      </c>
      <c r="Q1070">
        <v>161510</v>
      </c>
      <c r="R1070" s="1" t="s">
        <v>62179</v>
      </c>
      <c r="S1070">
        <v>23</v>
      </c>
      <c r="T1070" s="1" t="s">
        <v>123371</v>
      </c>
      <c r="U1070">
        <v>0</v>
      </c>
      <c r="V1070">
        <v>0</v>
      </c>
      <c r="W1070" s="1" t="s">
        <v>123255</v>
      </c>
      <c r="X1070" t="s">
        <v>123229</v>
      </c>
      <c r="Y1070" t="s">
        <v>123229</v>
      </c>
      <c r="Z1070" t="s">
        <v>123229</v>
      </c>
      <c r="AA1070">
        <v>0</v>
      </c>
      <c r="AB1070" s="1" t="s">
        <v>123302</v>
      </c>
      <c r="AC1070">
        <v>0</v>
      </c>
      <c r="AD1070" s="1" t="s">
        <v>123302</v>
      </c>
      <c r="AE1070" s="1" t="s">
        <v>125150</v>
      </c>
      <c r="AF1070" s="2">
        <v>44401</v>
      </c>
      <c r="AG1070">
        <v>1953</v>
      </c>
      <c r="AH1070">
        <v>36.620699999999999</v>
      </c>
      <c r="AI1070">
        <v>-116.0287</v>
      </c>
      <c r="AJ1070">
        <v>36.620699999999999</v>
      </c>
      <c r="AK1070">
        <v>-116.0287</v>
      </c>
      <c r="AL1070" s="1" t="s">
        <v>15</v>
      </c>
      <c r="AM1070" s="1" t="s">
        <v>123910</v>
      </c>
      <c r="AN1070">
        <v>84</v>
      </c>
    </row>
    <row r="1071" spans="1:40" x14ac:dyDescent="0.25">
      <c r="A1071" s="1" t="s">
        <v>124990</v>
      </c>
      <c r="B1071">
        <v>976193</v>
      </c>
      <c r="C1071" s="1" t="s">
        <v>124991</v>
      </c>
      <c r="D1071" s="1" t="s">
        <v>125029</v>
      </c>
      <c r="E1071" s="2">
        <v>44402</v>
      </c>
      <c r="F1071">
        <v>1814</v>
      </c>
      <c r="G1071" s="1" t="s">
        <v>123228</v>
      </c>
      <c r="H1071">
        <v>61</v>
      </c>
      <c r="I1071" t="s">
        <v>123229</v>
      </c>
      <c r="J1071">
        <v>0</v>
      </c>
      <c r="K1071">
        <v>0</v>
      </c>
      <c r="L1071">
        <v>0</v>
      </c>
      <c r="M1071">
        <v>0</v>
      </c>
      <c r="N1071" s="1" t="s">
        <v>20260</v>
      </c>
      <c r="O1071" s="1" t="s">
        <v>124073</v>
      </c>
      <c r="P1071" s="1" t="s">
        <v>123253</v>
      </c>
      <c r="Q1071">
        <v>161510</v>
      </c>
      <c r="R1071" s="1" t="s">
        <v>62179</v>
      </c>
      <c r="S1071">
        <v>3</v>
      </c>
      <c r="T1071" s="1" t="s">
        <v>123371</v>
      </c>
      <c r="U1071">
        <v>0</v>
      </c>
      <c r="V1071">
        <v>0</v>
      </c>
      <c r="W1071" s="1" t="s">
        <v>123299</v>
      </c>
      <c r="X1071" t="s">
        <v>123229</v>
      </c>
      <c r="Y1071" t="s">
        <v>123229</v>
      </c>
      <c r="Z1071" t="s">
        <v>123229</v>
      </c>
      <c r="AA1071">
        <v>7</v>
      </c>
      <c r="AB1071" s="1" t="s">
        <v>123241</v>
      </c>
      <c r="AC1071">
        <v>7</v>
      </c>
      <c r="AD1071" s="1" t="s">
        <v>123241</v>
      </c>
      <c r="AE1071" s="1" t="s">
        <v>125029</v>
      </c>
      <c r="AF1071" s="2">
        <v>44402</v>
      </c>
      <c r="AG1071">
        <v>1814</v>
      </c>
      <c r="AH1071">
        <v>36.0139</v>
      </c>
      <c r="AI1071">
        <v>-114.74460000000001</v>
      </c>
      <c r="AJ1071">
        <v>36.0139</v>
      </c>
      <c r="AK1071">
        <v>-114.74460000000001</v>
      </c>
      <c r="AL1071" s="1" t="s">
        <v>15</v>
      </c>
      <c r="AM1071" s="1" t="s">
        <v>123910</v>
      </c>
      <c r="AN1071">
        <v>85</v>
      </c>
    </row>
    <row r="1072" spans="1:40" x14ac:dyDescent="0.25">
      <c r="A1072" s="1" t="s">
        <v>124990</v>
      </c>
      <c r="B1072">
        <v>976195</v>
      </c>
      <c r="C1072" s="1" t="s">
        <v>124991</v>
      </c>
      <c r="D1072" s="1" t="s">
        <v>125151</v>
      </c>
      <c r="E1072" s="2">
        <v>44402</v>
      </c>
      <c r="F1072">
        <v>1910</v>
      </c>
      <c r="G1072" s="1" t="s">
        <v>123228</v>
      </c>
      <c r="H1072">
        <v>59</v>
      </c>
      <c r="I1072" t="s">
        <v>123229</v>
      </c>
      <c r="J1072">
        <v>0</v>
      </c>
      <c r="K1072">
        <v>0</v>
      </c>
      <c r="L1072">
        <v>50000</v>
      </c>
      <c r="M1072">
        <v>0</v>
      </c>
      <c r="N1072" s="1" t="s">
        <v>20260</v>
      </c>
      <c r="O1072" s="1" t="s">
        <v>124073</v>
      </c>
      <c r="P1072" s="1" t="s">
        <v>123253</v>
      </c>
      <c r="Q1072">
        <v>161510</v>
      </c>
      <c r="R1072" s="1" t="s">
        <v>62179</v>
      </c>
      <c r="S1072">
        <v>3</v>
      </c>
      <c r="T1072" s="1" t="s">
        <v>123371</v>
      </c>
      <c r="U1072">
        <v>0</v>
      </c>
      <c r="V1072">
        <v>0</v>
      </c>
      <c r="W1072" s="1" t="s">
        <v>123233</v>
      </c>
      <c r="X1072" t="s">
        <v>123229</v>
      </c>
      <c r="Y1072" t="s">
        <v>123229</v>
      </c>
      <c r="Z1072" t="s">
        <v>123229</v>
      </c>
      <c r="AA1072">
        <v>1</v>
      </c>
      <c r="AB1072" s="1" t="s">
        <v>123269</v>
      </c>
      <c r="AC1072">
        <v>0</v>
      </c>
      <c r="AD1072" s="1" t="s">
        <v>123257</v>
      </c>
      <c r="AE1072" s="1" t="s">
        <v>125152</v>
      </c>
      <c r="AF1072" s="2">
        <v>44402</v>
      </c>
      <c r="AG1072">
        <v>2015</v>
      </c>
      <c r="AH1072">
        <v>36.267299999999999</v>
      </c>
      <c r="AI1072">
        <v>-115.0989</v>
      </c>
      <c r="AJ1072">
        <v>36.128399999999999</v>
      </c>
      <c r="AK1072">
        <v>-115.12779999999999</v>
      </c>
      <c r="AL1072" s="1" t="s">
        <v>125153</v>
      </c>
      <c r="AM1072" s="1" t="s">
        <v>123910</v>
      </c>
      <c r="AN1072">
        <v>86</v>
      </c>
    </row>
    <row r="1073" spans="1:40" x14ac:dyDescent="0.25">
      <c r="A1073" s="1" t="s">
        <v>124990</v>
      </c>
      <c r="B1073">
        <v>976197</v>
      </c>
      <c r="C1073" s="1" t="s">
        <v>124991</v>
      </c>
      <c r="D1073" s="1" t="s">
        <v>125154</v>
      </c>
      <c r="E1073" s="2">
        <v>44402</v>
      </c>
      <c r="F1073">
        <v>2012</v>
      </c>
      <c r="G1073" s="1" t="s">
        <v>123228</v>
      </c>
      <c r="H1073">
        <v>60</v>
      </c>
      <c r="I1073" t="s">
        <v>123229</v>
      </c>
      <c r="J1073">
        <v>0</v>
      </c>
      <c r="K1073">
        <v>0</v>
      </c>
      <c r="L1073">
        <v>0</v>
      </c>
      <c r="M1073">
        <v>0</v>
      </c>
      <c r="N1073" s="1" t="s">
        <v>20260</v>
      </c>
      <c r="O1073" s="1" t="s">
        <v>124073</v>
      </c>
      <c r="P1073" s="1" t="s">
        <v>123253</v>
      </c>
      <c r="Q1073">
        <v>161510</v>
      </c>
      <c r="R1073" s="1" t="s">
        <v>62179</v>
      </c>
      <c r="S1073">
        <v>3</v>
      </c>
      <c r="T1073" s="1" t="s">
        <v>123371</v>
      </c>
      <c r="U1073">
        <v>0</v>
      </c>
      <c r="V1073">
        <v>0</v>
      </c>
      <c r="W1073" s="1" t="s">
        <v>123255</v>
      </c>
      <c r="X1073" t="s">
        <v>123229</v>
      </c>
      <c r="Y1073" t="s">
        <v>123229</v>
      </c>
      <c r="Z1073" t="s">
        <v>123229</v>
      </c>
      <c r="AA1073">
        <v>1</v>
      </c>
      <c r="AB1073" s="1" t="s">
        <v>123263</v>
      </c>
      <c r="AC1073">
        <v>17</v>
      </c>
      <c r="AD1073" s="1" t="s">
        <v>123269</v>
      </c>
      <c r="AE1073" s="1" t="s">
        <v>125155</v>
      </c>
      <c r="AF1073" s="2">
        <v>44402</v>
      </c>
      <c r="AG1073">
        <v>2032</v>
      </c>
      <c r="AH1073">
        <v>36.585700000000003</v>
      </c>
      <c r="AI1073">
        <v>-115.6901</v>
      </c>
      <c r="AJ1073">
        <v>36.620699999999999</v>
      </c>
      <c r="AK1073">
        <v>-116.0287</v>
      </c>
      <c r="AL1073" s="1" t="s">
        <v>15</v>
      </c>
      <c r="AM1073" s="1" t="s">
        <v>123910</v>
      </c>
      <c r="AN1073">
        <v>87</v>
      </c>
    </row>
    <row r="1074" spans="1:40" x14ac:dyDescent="0.25">
      <c r="A1074" s="1" t="s">
        <v>124990</v>
      </c>
      <c r="B1074">
        <v>976200</v>
      </c>
      <c r="C1074" s="1" t="s">
        <v>124991</v>
      </c>
      <c r="D1074" s="1" t="s">
        <v>125117</v>
      </c>
      <c r="E1074" s="2">
        <v>44402</v>
      </c>
      <c r="F1074">
        <v>2032</v>
      </c>
      <c r="G1074" s="1" t="s">
        <v>123228</v>
      </c>
      <c r="H1074">
        <v>52</v>
      </c>
      <c r="I1074" t="s">
        <v>123229</v>
      </c>
      <c r="J1074">
        <v>0</v>
      </c>
      <c r="K1074">
        <v>0</v>
      </c>
      <c r="L1074">
        <v>0</v>
      </c>
      <c r="M1074">
        <v>0</v>
      </c>
      <c r="N1074" s="1" t="s">
        <v>20260</v>
      </c>
      <c r="O1074" s="1" t="s">
        <v>124073</v>
      </c>
      <c r="P1074" s="1" t="s">
        <v>123253</v>
      </c>
      <c r="Q1074">
        <v>161510</v>
      </c>
      <c r="R1074" s="1" t="s">
        <v>62179</v>
      </c>
      <c r="S1074">
        <v>3</v>
      </c>
      <c r="T1074" s="1" t="s">
        <v>123371</v>
      </c>
      <c r="U1074">
        <v>0</v>
      </c>
      <c r="V1074">
        <v>0</v>
      </c>
      <c r="W1074" s="1" t="s">
        <v>123299</v>
      </c>
      <c r="X1074" t="s">
        <v>123229</v>
      </c>
      <c r="Y1074" t="s">
        <v>123229</v>
      </c>
      <c r="Z1074" t="s">
        <v>123229</v>
      </c>
      <c r="AA1074">
        <v>1</v>
      </c>
      <c r="AB1074" s="1" t="s">
        <v>123246</v>
      </c>
      <c r="AC1074">
        <v>1</v>
      </c>
      <c r="AD1074" s="1" t="s">
        <v>123246</v>
      </c>
      <c r="AE1074" s="1" t="s">
        <v>125117</v>
      </c>
      <c r="AF1074" s="2">
        <v>44402</v>
      </c>
      <c r="AG1074">
        <v>2032</v>
      </c>
      <c r="AH1074">
        <v>35.813899999999997</v>
      </c>
      <c r="AI1074">
        <v>-115.6105</v>
      </c>
      <c r="AJ1074">
        <v>35.813899999999997</v>
      </c>
      <c r="AK1074">
        <v>-115.6105</v>
      </c>
      <c r="AL1074" s="1" t="s">
        <v>15</v>
      </c>
      <c r="AM1074" s="1" t="s">
        <v>123910</v>
      </c>
      <c r="AN1074">
        <v>88</v>
      </c>
    </row>
    <row r="1075" spans="1:40" x14ac:dyDescent="0.25">
      <c r="A1075" s="1" t="s">
        <v>124990</v>
      </c>
      <c r="B1075">
        <v>976199</v>
      </c>
      <c r="C1075" s="1" t="s">
        <v>125000</v>
      </c>
      <c r="D1075" s="1" t="s">
        <v>125156</v>
      </c>
      <c r="E1075" s="2">
        <v>44402</v>
      </c>
      <c r="F1075">
        <v>2115</v>
      </c>
      <c r="G1075" s="1" t="s">
        <v>123228</v>
      </c>
      <c r="H1075">
        <v>68</v>
      </c>
      <c r="I1075" t="s">
        <v>123229</v>
      </c>
      <c r="J1075">
        <v>0</v>
      </c>
      <c r="K1075">
        <v>0</v>
      </c>
      <c r="L1075">
        <v>100000</v>
      </c>
      <c r="M1075">
        <v>0</v>
      </c>
      <c r="N1075" s="1" t="s">
        <v>20260</v>
      </c>
      <c r="O1075" s="1" t="s">
        <v>124073</v>
      </c>
      <c r="P1075" s="1" t="s">
        <v>123253</v>
      </c>
      <c r="Q1075">
        <v>161510</v>
      </c>
      <c r="R1075" s="1" t="s">
        <v>62179</v>
      </c>
      <c r="S1075">
        <v>23</v>
      </c>
      <c r="T1075" s="1" t="s">
        <v>123371</v>
      </c>
      <c r="U1075">
        <v>0</v>
      </c>
      <c r="V1075">
        <v>0</v>
      </c>
      <c r="W1075" s="1" t="s">
        <v>123305</v>
      </c>
      <c r="X1075" t="s">
        <v>123229</v>
      </c>
      <c r="Y1075" t="s">
        <v>123229</v>
      </c>
      <c r="Z1075" t="s">
        <v>123229</v>
      </c>
      <c r="AA1075">
        <v>1</v>
      </c>
      <c r="AB1075" s="1" t="s">
        <v>123313</v>
      </c>
      <c r="AC1075">
        <v>2</v>
      </c>
      <c r="AD1075" s="1" t="s">
        <v>123284</v>
      </c>
      <c r="AE1075" s="1" t="s">
        <v>125156</v>
      </c>
      <c r="AF1075" s="2">
        <v>44402</v>
      </c>
      <c r="AG1075">
        <v>2200</v>
      </c>
      <c r="AH1075">
        <v>36.200000000000003</v>
      </c>
      <c r="AI1075">
        <v>-115.99</v>
      </c>
      <c r="AJ1075">
        <v>36.200000000000003</v>
      </c>
      <c r="AK1075">
        <v>-116.01</v>
      </c>
      <c r="AL1075" s="1" t="s">
        <v>125157</v>
      </c>
      <c r="AM1075" s="1" t="s">
        <v>123910</v>
      </c>
      <c r="AN1075">
        <v>89</v>
      </c>
    </row>
    <row r="1076" spans="1:40" x14ac:dyDescent="0.25">
      <c r="A1076" s="1" t="s">
        <v>124990</v>
      </c>
      <c r="B1076">
        <v>977100</v>
      </c>
      <c r="C1076" s="1" t="s">
        <v>125000</v>
      </c>
      <c r="D1076" s="1" t="s">
        <v>125132</v>
      </c>
      <c r="E1076" s="2">
        <v>44403</v>
      </c>
      <c r="F1076">
        <v>1200</v>
      </c>
      <c r="G1076" s="1" t="s">
        <v>123228</v>
      </c>
      <c r="H1076">
        <v>60</v>
      </c>
      <c r="I1076" t="s">
        <v>123229</v>
      </c>
      <c r="J1076">
        <v>0</v>
      </c>
      <c r="K1076">
        <v>0</v>
      </c>
      <c r="L1076">
        <v>0</v>
      </c>
      <c r="M1076">
        <v>0</v>
      </c>
      <c r="N1076" s="1" t="s">
        <v>20260</v>
      </c>
      <c r="O1076" s="1" t="s">
        <v>124073</v>
      </c>
      <c r="P1076" s="1" t="s">
        <v>123253</v>
      </c>
      <c r="Q1076">
        <v>161510</v>
      </c>
      <c r="R1076" s="1" t="s">
        <v>62179</v>
      </c>
      <c r="S1076">
        <v>23</v>
      </c>
      <c r="T1076" s="1" t="s">
        <v>123371</v>
      </c>
      <c r="U1076">
        <v>0</v>
      </c>
      <c r="V1076">
        <v>0</v>
      </c>
      <c r="W1076" s="1" t="s">
        <v>123299</v>
      </c>
      <c r="X1076" t="s">
        <v>123229</v>
      </c>
      <c r="Y1076" t="s">
        <v>123229</v>
      </c>
      <c r="Z1076" t="s">
        <v>123229</v>
      </c>
      <c r="AA1076">
        <v>8</v>
      </c>
      <c r="AB1076" s="1" t="s">
        <v>123313</v>
      </c>
      <c r="AC1076">
        <v>8</v>
      </c>
      <c r="AD1076" s="1" t="s">
        <v>123313</v>
      </c>
      <c r="AE1076" s="1" t="s">
        <v>125132</v>
      </c>
      <c r="AF1076" s="2">
        <v>44403</v>
      </c>
      <c r="AG1076">
        <v>1200</v>
      </c>
      <c r="AH1076">
        <v>36.893700000000003</v>
      </c>
      <c r="AI1076">
        <v>-116.0389</v>
      </c>
      <c r="AJ1076">
        <v>36.893700000000003</v>
      </c>
      <c r="AK1076">
        <v>-116.0389</v>
      </c>
      <c r="AL1076" s="1" t="s">
        <v>15</v>
      </c>
      <c r="AM1076" s="1" t="s">
        <v>123910</v>
      </c>
      <c r="AN1076">
        <v>90</v>
      </c>
    </row>
    <row r="1077" spans="1:40" x14ac:dyDescent="0.25">
      <c r="A1077" s="1" t="s">
        <v>124990</v>
      </c>
      <c r="B1077">
        <v>964111</v>
      </c>
      <c r="C1077" s="1" t="s">
        <v>125003</v>
      </c>
      <c r="D1077" s="1" t="s">
        <v>125074</v>
      </c>
      <c r="E1077" s="2">
        <v>44405</v>
      </c>
      <c r="F1077">
        <v>1600</v>
      </c>
      <c r="G1077" s="1" t="s">
        <v>123228</v>
      </c>
      <c r="H1077">
        <v>55</v>
      </c>
      <c r="I1077" t="s">
        <v>123229</v>
      </c>
      <c r="J1077">
        <v>0</v>
      </c>
      <c r="K1077">
        <v>0</v>
      </c>
      <c r="L1077">
        <v>0</v>
      </c>
      <c r="M1077">
        <v>0</v>
      </c>
      <c r="N1077" s="1" t="s">
        <v>20260</v>
      </c>
      <c r="O1077" s="1" t="s">
        <v>124073</v>
      </c>
      <c r="P1077" s="1" t="s">
        <v>123253</v>
      </c>
      <c r="Q1077">
        <v>159422</v>
      </c>
      <c r="R1077" s="1" t="s">
        <v>62179</v>
      </c>
      <c r="S1077">
        <v>7</v>
      </c>
      <c r="T1077" s="1" t="s">
        <v>124997</v>
      </c>
      <c r="U1077">
        <v>0</v>
      </c>
      <c r="V1077">
        <v>0</v>
      </c>
      <c r="W1077" s="1" t="s">
        <v>123299</v>
      </c>
      <c r="X1077" t="s">
        <v>123229</v>
      </c>
      <c r="Y1077" t="s">
        <v>123229</v>
      </c>
      <c r="Z1077" t="s">
        <v>123229</v>
      </c>
      <c r="AA1077">
        <v>18</v>
      </c>
      <c r="AB1077" s="1" t="s">
        <v>123241</v>
      </c>
      <c r="AC1077">
        <v>18</v>
      </c>
      <c r="AD1077" s="1" t="s">
        <v>123241</v>
      </c>
      <c r="AE1077" s="1" t="s">
        <v>125074</v>
      </c>
      <c r="AF1077" s="2">
        <v>44405</v>
      </c>
      <c r="AG1077">
        <v>1700</v>
      </c>
      <c r="AH1077">
        <v>41.65</v>
      </c>
      <c r="AI1077">
        <v>-114.44</v>
      </c>
      <c r="AJ1077">
        <v>41.65</v>
      </c>
      <c r="AK1077">
        <v>-114.44</v>
      </c>
      <c r="AL1077" s="1" t="s">
        <v>125158</v>
      </c>
      <c r="AM1077" s="1" t="s">
        <v>125159</v>
      </c>
      <c r="AN1077">
        <v>91</v>
      </c>
    </row>
    <row r="1078" spans="1:40" x14ac:dyDescent="0.25">
      <c r="A1078" s="1" t="s">
        <v>124990</v>
      </c>
      <c r="B1078">
        <v>976208</v>
      </c>
      <c r="C1078" s="1" t="s">
        <v>124991</v>
      </c>
      <c r="D1078" s="1" t="s">
        <v>125160</v>
      </c>
      <c r="E1078" s="2">
        <v>44406</v>
      </c>
      <c r="F1078">
        <v>1651</v>
      </c>
      <c r="G1078" s="1" t="s">
        <v>123228</v>
      </c>
      <c r="H1078">
        <v>54</v>
      </c>
      <c r="I1078" t="s">
        <v>123229</v>
      </c>
      <c r="J1078">
        <v>0</v>
      </c>
      <c r="K1078">
        <v>0</v>
      </c>
      <c r="L1078">
        <v>0</v>
      </c>
      <c r="M1078">
        <v>0</v>
      </c>
      <c r="N1078" s="1" t="s">
        <v>20260</v>
      </c>
      <c r="O1078" s="1" t="s">
        <v>124073</v>
      </c>
      <c r="P1078" s="1" t="s">
        <v>123253</v>
      </c>
      <c r="Q1078">
        <v>161618</v>
      </c>
      <c r="R1078" s="1" t="s">
        <v>62179</v>
      </c>
      <c r="S1078">
        <v>3</v>
      </c>
      <c r="T1078" s="1" t="s">
        <v>123371</v>
      </c>
      <c r="U1078">
        <v>0</v>
      </c>
      <c r="V1078">
        <v>0</v>
      </c>
      <c r="W1078" s="1" t="s">
        <v>123299</v>
      </c>
      <c r="X1078" t="s">
        <v>123229</v>
      </c>
      <c r="Y1078" t="s">
        <v>123229</v>
      </c>
      <c r="Z1078" t="s">
        <v>123229</v>
      </c>
      <c r="AA1078">
        <v>7</v>
      </c>
      <c r="AB1078" s="1" t="s">
        <v>123247</v>
      </c>
      <c r="AC1078">
        <v>7</v>
      </c>
      <c r="AD1078" s="1" t="s">
        <v>123247</v>
      </c>
      <c r="AE1078" s="1" t="s">
        <v>125160</v>
      </c>
      <c r="AF1078" s="2">
        <v>44406</v>
      </c>
      <c r="AG1078">
        <v>1659</v>
      </c>
      <c r="AH1078">
        <v>35.884799999999998</v>
      </c>
      <c r="AI1078">
        <v>-114.9278</v>
      </c>
      <c r="AJ1078">
        <v>35.884799999999998</v>
      </c>
      <c r="AK1078">
        <v>-114.9278</v>
      </c>
      <c r="AL1078" s="1" t="s">
        <v>15</v>
      </c>
      <c r="AM1078" s="1" t="s">
        <v>125161</v>
      </c>
      <c r="AN1078">
        <v>92</v>
      </c>
    </row>
    <row r="1079" spans="1:40" x14ac:dyDescent="0.25">
      <c r="A1079" s="1" t="s">
        <v>124990</v>
      </c>
      <c r="B1079">
        <v>976209</v>
      </c>
      <c r="C1079" s="1" t="s">
        <v>124991</v>
      </c>
      <c r="D1079" s="1" t="s">
        <v>20374</v>
      </c>
      <c r="E1079" s="2">
        <v>44406</v>
      </c>
      <c r="F1079">
        <v>1818</v>
      </c>
      <c r="G1079" s="1" t="s">
        <v>123228</v>
      </c>
      <c r="H1079">
        <v>51</v>
      </c>
      <c r="I1079" t="s">
        <v>123229</v>
      </c>
      <c r="J1079">
        <v>0</v>
      </c>
      <c r="K1079">
        <v>0</v>
      </c>
      <c r="L1079">
        <v>0</v>
      </c>
      <c r="M1079">
        <v>0</v>
      </c>
      <c r="N1079" s="1" t="s">
        <v>20260</v>
      </c>
      <c r="O1079" s="1" t="s">
        <v>124073</v>
      </c>
      <c r="P1079" s="1" t="s">
        <v>123253</v>
      </c>
      <c r="Q1079">
        <v>161618</v>
      </c>
      <c r="R1079" s="1" t="s">
        <v>62179</v>
      </c>
      <c r="S1079">
        <v>3</v>
      </c>
      <c r="T1079" s="1" t="s">
        <v>123371</v>
      </c>
      <c r="U1079">
        <v>0</v>
      </c>
      <c r="V1079">
        <v>0</v>
      </c>
      <c r="W1079" s="1" t="s">
        <v>123299</v>
      </c>
      <c r="X1079" t="s">
        <v>123229</v>
      </c>
      <c r="Y1079" t="s">
        <v>123229</v>
      </c>
      <c r="Z1079" t="s">
        <v>123229</v>
      </c>
      <c r="AA1079">
        <v>2</v>
      </c>
      <c r="AB1079" s="1" t="s">
        <v>123269</v>
      </c>
      <c r="AC1079">
        <v>2</v>
      </c>
      <c r="AD1079" s="1" t="s">
        <v>123269</v>
      </c>
      <c r="AE1079" s="1" t="s">
        <v>20374</v>
      </c>
      <c r="AF1079" s="2">
        <v>44406</v>
      </c>
      <c r="AG1079">
        <v>1818</v>
      </c>
      <c r="AH1079">
        <v>36.168900000000001</v>
      </c>
      <c r="AI1079">
        <v>-115.1925</v>
      </c>
      <c r="AJ1079">
        <v>36.168900000000001</v>
      </c>
      <c r="AK1079">
        <v>-115.1925</v>
      </c>
      <c r="AL1079" s="1" t="s">
        <v>15</v>
      </c>
      <c r="AM1079" s="1" t="s">
        <v>125161</v>
      </c>
      <c r="AN1079">
        <v>93</v>
      </c>
    </row>
    <row r="1080" spans="1:40" x14ac:dyDescent="0.25">
      <c r="A1080" s="1" t="s">
        <v>124990</v>
      </c>
      <c r="B1080">
        <v>964104</v>
      </c>
      <c r="C1080" s="1" t="s">
        <v>125000</v>
      </c>
      <c r="D1080" s="1" t="s">
        <v>125105</v>
      </c>
      <c r="E1080" s="2">
        <v>44408</v>
      </c>
      <c r="F1080">
        <v>1300</v>
      </c>
      <c r="G1080" s="1" t="s">
        <v>123228</v>
      </c>
      <c r="H1080">
        <v>51</v>
      </c>
      <c r="I1080" t="s">
        <v>123229</v>
      </c>
      <c r="J1080">
        <v>0</v>
      </c>
      <c r="K1080">
        <v>0</v>
      </c>
      <c r="L1080">
        <v>0</v>
      </c>
      <c r="M1080">
        <v>0</v>
      </c>
      <c r="N1080" s="1" t="s">
        <v>20260</v>
      </c>
      <c r="O1080" s="1" t="s">
        <v>124073</v>
      </c>
      <c r="P1080" s="1" t="s">
        <v>123253</v>
      </c>
      <c r="Q1080">
        <v>159420</v>
      </c>
      <c r="R1080" s="1" t="s">
        <v>62179</v>
      </c>
      <c r="S1080">
        <v>23</v>
      </c>
      <c r="T1080" s="1" t="s">
        <v>124997</v>
      </c>
      <c r="U1080">
        <v>0</v>
      </c>
      <c r="V1080">
        <v>0</v>
      </c>
      <c r="W1080" s="1" t="s">
        <v>123255</v>
      </c>
      <c r="X1080" t="s">
        <v>123229</v>
      </c>
      <c r="Y1080" t="s">
        <v>123229</v>
      </c>
      <c r="Z1080" t="s">
        <v>123229</v>
      </c>
      <c r="AA1080">
        <v>1</v>
      </c>
      <c r="AB1080" s="1" t="s">
        <v>123284</v>
      </c>
      <c r="AC1080">
        <v>1</v>
      </c>
      <c r="AD1080" s="1" t="s">
        <v>123284</v>
      </c>
      <c r="AE1080" s="1" t="s">
        <v>125105</v>
      </c>
      <c r="AF1080" s="2">
        <v>44408</v>
      </c>
      <c r="AG1080">
        <v>1400</v>
      </c>
      <c r="AH1080">
        <v>38.06</v>
      </c>
      <c r="AI1080">
        <v>-117.09</v>
      </c>
      <c r="AJ1080">
        <v>38.06</v>
      </c>
      <c r="AK1080">
        <v>-117.09</v>
      </c>
      <c r="AL1080" s="1" t="s">
        <v>125162</v>
      </c>
      <c r="AM1080" s="1" t="s">
        <v>125163</v>
      </c>
      <c r="AN1080">
        <v>94</v>
      </c>
    </row>
    <row r="1081" spans="1:40" x14ac:dyDescent="0.25">
      <c r="A1081" s="1" t="s">
        <v>124990</v>
      </c>
      <c r="B1081">
        <v>964107</v>
      </c>
      <c r="C1081" s="1" t="s">
        <v>125003</v>
      </c>
      <c r="D1081" s="1" t="s">
        <v>125164</v>
      </c>
      <c r="E1081" s="2">
        <v>44408</v>
      </c>
      <c r="F1081">
        <v>1400</v>
      </c>
      <c r="G1081" s="1" t="s">
        <v>123228</v>
      </c>
      <c r="H1081">
        <v>58</v>
      </c>
      <c r="I1081" t="s">
        <v>123229</v>
      </c>
      <c r="J1081">
        <v>0</v>
      </c>
      <c r="K1081">
        <v>0</v>
      </c>
      <c r="L1081">
        <v>0</v>
      </c>
      <c r="M1081">
        <v>0</v>
      </c>
      <c r="N1081" s="1" t="s">
        <v>20260</v>
      </c>
      <c r="O1081" s="1" t="s">
        <v>124073</v>
      </c>
      <c r="P1081" s="1" t="s">
        <v>123253</v>
      </c>
      <c r="Q1081">
        <v>159420</v>
      </c>
      <c r="R1081" s="1" t="s">
        <v>62179</v>
      </c>
      <c r="S1081">
        <v>7</v>
      </c>
      <c r="T1081" s="1" t="s">
        <v>124997</v>
      </c>
      <c r="U1081">
        <v>0</v>
      </c>
      <c r="V1081">
        <v>0</v>
      </c>
      <c r="W1081" s="1" t="s">
        <v>123299</v>
      </c>
      <c r="X1081" t="s">
        <v>123229</v>
      </c>
      <c r="Y1081" t="s">
        <v>123229</v>
      </c>
      <c r="Z1081" t="s">
        <v>123229</v>
      </c>
      <c r="AA1081">
        <v>2</v>
      </c>
      <c r="AB1081" s="1" t="s">
        <v>123241</v>
      </c>
      <c r="AC1081">
        <v>2</v>
      </c>
      <c r="AD1081" s="1" t="s">
        <v>123241</v>
      </c>
      <c r="AE1081" s="1" t="s">
        <v>125164</v>
      </c>
      <c r="AF1081" s="2">
        <v>44408</v>
      </c>
      <c r="AG1081">
        <v>1500</v>
      </c>
      <c r="AH1081">
        <v>41.08</v>
      </c>
      <c r="AI1081">
        <v>-115.25</v>
      </c>
      <c r="AJ1081">
        <v>41.08</v>
      </c>
      <c r="AK1081">
        <v>-115.25</v>
      </c>
      <c r="AL1081" s="1" t="s">
        <v>125165</v>
      </c>
      <c r="AM1081" s="1" t="s">
        <v>125163</v>
      </c>
      <c r="AN1081">
        <v>95</v>
      </c>
    </row>
    <row r="1082" spans="1:40" x14ac:dyDescent="0.25">
      <c r="A1082" s="1" t="s">
        <v>124990</v>
      </c>
      <c r="B1082">
        <v>968762</v>
      </c>
      <c r="C1082" s="1" t="s">
        <v>125089</v>
      </c>
      <c r="D1082" s="1" t="s">
        <v>125166</v>
      </c>
      <c r="E1082" s="2">
        <v>44412</v>
      </c>
      <c r="F1082">
        <v>1753</v>
      </c>
      <c r="G1082" s="1" t="s">
        <v>123228</v>
      </c>
      <c r="H1082">
        <v>53</v>
      </c>
      <c r="I1082" t="s">
        <v>123229</v>
      </c>
      <c r="J1082">
        <v>0</v>
      </c>
      <c r="K1082">
        <v>0</v>
      </c>
      <c r="L1082">
        <v>0</v>
      </c>
      <c r="M1082">
        <v>0</v>
      </c>
      <c r="N1082" s="1" t="s">
        <v>20260</v>
      </c>
      <c r="O1082" s="1" t="s">
        <v>124073</v>
      </c>
      <c r="P1082" s="1" t="s">
        <v>123253</v>
      </c>
      <c r="Q1082">
        <v>160302</v>
      </c>
      <c r="R1082" s="1" t="s">
        <v>62179</v>
      </c>
      <c r="S1082">
        <v>11</v>
      </c>
      <c r="T1082" s="1" t="s">
        <v>124997</v>
      </c>
      <c r="U1082">
        <v>0</v>
      </c>
      <c r="V1082">
        <v>0</v>
      </c>
      <c r="W1082" s="1" t="s">
        <v>123460</v>
      </c>
      <c r="X1082" t="s">
        <v>123229</v>
      </c>
      <c r="Y1082" t="s">
        <v>123229</v>
      </c>
      <c r="Z1082" t="s">
        <v>123229</v>
      </c>
      <c r="AA1082">
        <v>0</v>
      </c>
      <c r="AB1082" s="1" t="s">
        <v>123256</v>
      </c>
      <c r="AC1082">
        <v>0</v>
      </c>
      <c r="AD1082" s="1" t="s">
        <v>123256</v>
      </c>
      <c r="AE1082" s="1" t="s">
        <v>125166</v>
      </c>
      <c r="AF1082" s="2">
        <v>44412</v>
      </c>
      <c r="AG1082">
        <v>1853</v>
      </c>
      <c r="AH1082">
        <v>39.6</v>
      </c>
      <c r="AI1082">
        <v>-116</v>
      </c>
      <c r="AJ1082">
        <v>39.6</v>
      </c>
      <c r="AK1082">
        <v>-116</v>
      </c>
      <c r="AL1082" s="1" t="s">
        <v>125167</v>
      </c>
      <c r="AM1082" s="1" t="s">
        <v>125168</v>
      </c>
      <c r="AN1082">
        <v>96</v>
      </c>
    </row>
    <row r="1083" spans="1:40" x14ac:dyDescent="0.25">
      <c r="A1083" s="1" t="s">
        <v>124990</v>
      </c>
      <c r="B1083">
        <v>981260</v>
      </c>
      <c r="C1083" s="1" t="s">
        <v>125000</v>
      </c>
      <c r="D1083" s="1" t="s">
        <v>125047</v>
      </c>
      <c r="E1083" s="2">
        <v>44419</v>
      </c>
      <c r="F1083">
        <v>1530</v>
      </c>
      <c r="G1083" s="1" t="s">
        <v>123228</v>
      </c>
      <c r="H1083">
        <v>76</v>
      </c>
      <c r="I1083" t="s">
        <v>123229</v>
      </c>
      <c r="J1083">
        <v>0</v>
      </c>
      <c r="K1083">
        <v>0</v>
      </c>
      <c r="L1083">
        <v>0</v>
      </c>
      <c r="M1083">
        <v>0</v>
      </c>
      <c r="N1083" s="1" t="s">
        <v>20260</v>
      </c>
      <c r="O1083" s="1" t="s">
        <v>124073</v>
      </c>
      <c r="P1083" s="1" t="s">
        <v>123253</v>
      </c>
      <c r="Q1083">
        <v>162421</v>
      </c>
      <c r="R1083" s="1" t="s">
        <v>62179</v>
      </c>
      <c r="S1083">
        <v>23</v>
      </c>
      <c r="T1083" s="1" t="s">
        <v>123371</v>
      </c>
      <c r="U1083">
        <v>0</v>
      </c>
      <c r="V1083">
        <v>0</v>
      </c>
      <c r="W1083" s="1" t="s">
        <v>123299</v>
      </c>
      <c r="X1083" t="s">
        <v>123229</v>
      </c>
      <c r="Y1083" t="s">
        <v>123229</v>
      </c>
      <c r="Z1083" t="s">
        <v>123229</v>
      </c>
      <c r="AA1083">
        <v>22</v>
      </c>
      <c r="AB1083" s="1" t="s">
        <v>123241</v>
      </c>
      <c r="AC1083">
        <v>22</v>
      </c>
      <c r="AD1083" s="1" t="s">
        <v>123241</v>
      </c>
      <c r="AE1083" s="1" t="s">
        <v>125047</v>
      </c>
      <c r="AF1083" s="2">
        <v>44419</v>
      </c>
      <c r="AG1083">
        <v>1530</v>
      </c>
      <c r="AH1083">
        <v>37.151499999999999</v>
      </c>
      <c r="AI1083">
        <v>-116.3952</v>
      </c>
      <c r="AJ1083">
        <v>37.151499999999999</v>
      </c>
      <c r="AK1083">
        <v>-116.3952</v>
      </c>
      <c r="AL1083" s="1" t="s">
        <v>15</v>
      </c>
      <c r="AM1083" s="1" t="s">
        <v>123938</v>
      </c>
      <c r="AN1083">
        <v>97</v>
      </c>
    </row>
    <row r="1084" spans="1:40" x14ac:dyDescent="0.25">
      <c r="A1084" s="1" t="s">
        <v>124990</v>
      </c>
      <c r="B1084">
        <v>981268</v>
      </c>
      <c r="C1084" s="1" t="s">
        <v>124991</v>
      </c>
      <c r="D1084" s="1" t="s">
        <v>125169</v>
      </c>
      <c r="E1084" s="2">
        <v>44420</v>
      </c>
      <c r="F1084">
        <v>1854</v>
      </c>
      <c r="G1084" s="1" t="s">
        <v>123228</v>
      </c>
      <c r="H1084">
        <v>58</v>
      </c>
      <c r="I1084" t="s">
        <v>123229</v>
      </c>
      <c r="J1084">
        <v>0</v>
      </c>
      <c r="K1084">
        <v>0</v>
      </c>
      <c r="L1084">
        <v>0</v>
      </c>
      <c r="M1084">
        <v>0</v>
      </c>
      <c r="N1084" s="1" t="s">
        <v>20260</v>
      </c>
      <c r="O1084" s="1" t="s">
        <v>124073</v>
      </c>
      <c r="P1084" s="1" t="s">
        <v>123253</v>
      </c>
      <c r="Q1084">
        <v>162421</v>
      </c>
      <c r="R1084" s="1" t="s">
        <v>62179</v>
      </c>
      <c r="S1084">
        <v>3</v>
      </c>
      <c r="T1084" s="1" t="s">
        <v>123371</v>
      </c>
      <c r="U1084">
        <v>0</v>
      </c>
      <c r="V1084">
        <v>0</v>
      </c>
      <c r="W1084" s="1" t="s">
        <v>123299</v>
      </c>
      <c r="X1084" t="s">
        <v>123229</v>
      </c>
      <c r="Y1084" t="s">
        <v>123229</v>
      </c>
      <c r="Z1084" t="s">
        <v>123229</v>
      </c>
      <c r="AA1084">
        <v>0</v>
      </c>
      <c r="AB1084" s="1" t="s">
        <v>123241</v>
      </c>
      <c r="AC1084">
        <v>0</v>
      </c>
      <c r="AD1084" s="1" t="s">
        <v>123241</v>
      </c>
      <c r="AE1084" s="1" t="s">
        <v>125169</v>
      </c>
      <c r="AF1084" s="2">
        <v>44420</v>
      </c>
      <c r="AG1084">
        <v>1854</v>
      </c>
      <c r="AH1084">
        <v>36.502200000000002</v>
      </c>
      <c r="AI1084">
        <v>-114.7645</v>
      </c>
      <c r="AJ1084">
        <v>36.502200000000002</v>
      </c>
      <c r="AK1084">
        <v>-114.7645</v>
      </c>
      <c r="AL1084" s="1" t="s">
        <v>15</v>
      </c>
      <c r="AM1084" s="1" t="s">
        <v>123938</v>
      </c>
      <c r="AN1084">
        <v>98</v>
      </c>
    </row>
    <row r="1085" spans="1:40" x14ac:dyDescent="0.25">
      <c r="A1085" s="1" t="s">
        <v>124990</v>
      </c>
      <c r="B1085">
        <v>981269</v>
      </c>
      <c r="C1085" s="1" t="s">
        <v>124991</v>
      </c>
      <c r="D1085" s="1" t="s">
        <v>125034</v>
      </c>
      <c r="E1085" s="2">
        <v>44420</v>
      </c>
      <c r="F1085">
        <v>2015</v>
      </c>
      <c r="G1085" s="1" t="s">
        <v>123228</v>
      </c>
      <c r="H1085">
        <v>55</v>
      </c>
      <c r="I1085" t="s">
        <v>123229</v>
      </c>
      <c r="J1085">
        <v>0</v>
      </c>
      <c r="K1085">
        <v>0</v>
      </c>
      <c r="L1085">
        <v>0</v>
      </c>
      <c r="M1085">
        <v>0</v>
      </c>
      <c r="N1085" s="1" t="s">
        <v>20260</v>
      </c>
      <c r="O1085" s="1" t="s">
        <v>124073</v>
      </c>
      <c r="P1085" s="1" t="s">
        <v>123253</v>
      </c>
      <c r="Q1085">
        <v>162421</v>
      </c>
      <c r="R1085" s="1" t="s">
        <v>62179</v>
      </c>
      <c r="S1085">
        <v>3</v>
      </c>
      <c r="T1085" s="1" t="s">
        <v>123371</v>
      </c>
      <c r="U1085">
        <v>0</v>
      </c>
      <c r="V1085">
        <v>0</v>
      </c>
      <c r="W1085" s="1" t="s">
        <v>123299</v>
      </c>
      <c r="X1085" t="s">
        <v>123229</v>
      </c>
      <c r="Y1085" t="s">
        <v>123229</v>
      </c>
      <c r="Z1085" t="s">
        <v>123229</v>
      </c>
      <c r="AA1085">
        <v>7</v>
      </c>
      <c r="AB1085" s="1" t="s">
        <v>123313</v>
      </c>
      <c r="AC1085">
        <v>7</v>
      </c>
      <c r="AD1085" s="1" t="s">
        <v>123313</v>
      </c>
      <c r="AE1085" s="1" t="s">
        <v>125034</v>
      </c>
      <c r="AF1085" s="2">
        <v>44420</v>
      </c>
      <c r="AG1085">
        <v>2015</v>
      </c>
      <c r="AH1085">
        <v>36.034199999999998</v>
      </c>
      <c r="AI1085">
        <v>-114.7611</v>
      </c>
      <c r="AJ1085">
        <v>36.034199999999998</v>
      </c>
      <c r="AK1085">
        <v>-114.7611</v>
      </c>
      <c r="AL1085" s="1" t="s">
        <v>15</v>
      </c>
      <c r="AM1085" s="1" t="s">
        <v>123938</v>
      </c>
      <c r="AN1085">
        <v>99</v>
      </c>
    </row>
    <row r="1086" spans="1:40" x14ac:dyDescent="0.25">
      <c r="A1086" s="1" t="s">
        <v>124990</v>
      </c>
      <c r="B1086">
        <v>981272</v>
      </c>
      <c r="C1086" s="1" t="s">
        <v>124991</v>
      </c>
      <c r="D1086" s="1" t="s">
        <v>125170</v>
      </c>
      <c r="E1086" s="2">
        <v>44420</v>
      </c>
      <c r="F1086">
        <v>2215</v>
      </c>
      <c r="G1086" s="1" t="s">
        <v>123228</v>
      </c>
      <c r="H1086">
        <v>50</v>
      </c>
      <c r="I1086" t="s">
        <v>123229</v>
      </c>
      <c r="J1086">
        <v>0</v>
      </c>
      <c r="K1086">
        <v>0</v>
      </c>
      <c r="L1086">
        <v>0</v>
      </c>
      <c r="M1086">
        <v>0</v>
      </c>
      <c r="N1086" s="1" t="s">
        <v>20260</v>
      </c>
      <c r="O1086" s="1" t="s">
        <v>124073</v>
      </c>
      <c r="P1086" s="1" t="s">
        <v>123253</v>
      </c>
      <c r="Q1086">
        <v>162421</v>
      </c>
      <c r="R1086" s="1" t="s">
        <v>62179</v>
      </c>
      <c r="S1086">
        <v>3</v>
      </c>
      <c r="T1086" s="1" t="s">
        <v>123371</v>
      </c>
      <c r="U1086">
        <v>0</v>
      </c>
      <c r="V1086">
        <v>0</v>
      </c>
      <c r="W1086" s="1" t="s">
        <v>123299</v>
      </c>
      <c r="X1086" t="s">
        <v>123229</v>
      </c>
      <c r="Y1086" t="s">
        <v>123229</v>
      </c>
      <c r="Z1086" t="s">
        <v>123229</v>
      </c>
      <c r="AA1086">
        <v>1</v>
      </c>
      <c r="AB1086" s="1" t="s">
        <v>123277</v>
      </c>
      <c r="AC1086">
        <v>1</v>
      </c>
      <c r="AD1086" s="1" t="s">
        <v>123277</v>
      </c>
      <c r="AE1086" s="1" t="s">
        <v>125170</v>
      </c>
      <c r="AF1086" s="2">
        <v>44420</v>
      </c>
      <c r="AG1086">
        <v>2215</v>
      </c>
      <c r="AH1086">
        <v>35.486899999999999</v>
      </c>
      <c r="AI1086">
        <v>-114.6922</v>
      </c>
      <c r="AJ1086">
        <v>35.486899999999999</v>
      </c>
      <c r="AK1086">
        <v>-114.6922</v>
      </c>
      <c r="AL1086" s="1" t="s">
        <v>15</v>
      </c>
      <c r="AM1086" s="1" t="s">
        <v>123938</v>
      </c>
      <c r="AN1086">
        <v>100</v>
      </c>
    </row>
    <row r="1087" spans="1:40" x14ac:dyDescent="0.25">
      <c r="A1087" s="1" t="s">
        <v>124990</v>
      </c>
      <c r="B1087">
        <v>967389</v>
      </c>
      <c r="C1087" s="1" t="s">
        <v>124639</v>
      </c>
      <c r="D1087" s="1" t="s">
        <v>125171</v>
      </c>
      <c r="E1087" s="2">
        <v>44421</v>
      </c>
      <c r="F1087">
        <v>1350</v>
      </c>
      <c r="G1087" s="1" t="s">
        <v>123228</v>
      </c>
      <c r="H1087">
        <v>50</v>
      </c>
      <c r="I1087" t="s">
        <v>123229</v>
      </c>
      <c r="J1087">
        <v>0</v>
      </c>
      <c r="K1087">
        <v>0</v>
      </c>
      <c r="L1087">
        <v>0</v>
      </c>
      <c r="M1087">
        <v>0</v>
      </c>
      <c r="N1087" s="1" t="s">
        <v>20260</v>
      </c>
      <c r="O1087" s="1" t="s">
        <v>124073</v>
      </c>
      <c r="P1087" s="1" t="s">
        <v>123231</v>
      </c>
      <c r="Q1087">
        <v>160054</v>
      </c>
      <c r="R1087" s="1" t="s">
        <v>62179</v>
      </c>
      <c r="S1087">
        <v>5</v>
      </c>
      <c r="T1087" s="1" t="s">
        <v>125010</v>
      </c>
      <c r="U1087">
        <v>0</v>
      </c>
      <c r="V1087">
        <v>0</v>
      </c>
      <c r="W1087" s="1" t="s">
        <v>123324</v>
      </c>
      <c r="X1087" t="s">
        <v>123229</v>
      </c>
      <c r="Y1087" t="s">
        <v>123229</v>
      </c>
      <c r="Z1087" t="s">
        <v>123229</v>
      </c>
      <c r="AA1087">
        <v>1</v>
      </c>
      <c r="AB1087" s="1" t="s">
        <v>123234</v>
      </c>
      <c r="AC1087">
        <v>1</v>
      </c>
      <c r="AD1087" s="1" t="s">
        <v>123234</v>
      </c>
      <c r="AE1087" s="1" t="s">
        <v>125171</v>
      </c>
      <c r="AF1087" s="2">
        <v>44421</v>
      </c>
      <c r="AG1087">
        <v>1400</v>
      </c>
      <c r="AH1087">
        <v>38.928899999999999</v>
      </c>
      <c r="AI1087">
        <v>-119.7788</v>
      </c>
      <c r="AJ1087">
        <v>38.928899999999999</v>
      </c>
      <c r="AK1087">
        <v>-119.7788</v>
      </c>
      <c r="AL1087" s="1" t="s">
        <v>125172</v>
      </c>
      <c r="AM1087" s="1" t="s">
        <v>125173</v>
      </c>
      <c r="AN1087">
        <v>101</v>
      </c>
    </row>
    <row r="1088" spans="1:40" x14ac:dyDescent="0.25">
      <c r="A1088" s="1" t="s">
        <v>124990</v>
      </c>
      <c r="B1088">
        <v>971282</v>
      </c>
      <c r="C1088" s="1" t="s">
        <v>125089</v>
      </c>
      <c r="D1088" s="1" t="s">
        <v>125090</v>
      </c>
      <c r="E1088" s="2">
        <v>44429</v>
      </c>
      <c r="F1088">
        <v>1445</v>
      </c>
      <c r="G1088" s="1" t="s">
        <v>123228</v>
      </c>
      <c r="H1088">
        <v>70</v>
      </c>
      <c r="I1088" t="s">
        <v>123229</v>
      </c>
      <c r="J1088">
        <v>0</v>
      </c>
      <c r="K1088">
        <v>0</v>
      </c>
      <c r="L1088">
        <v>0</v>
      </c>
      <c r="M1088">
        <v>0</v>
      </c>
      <c r="N1088" s="1" t="s">
        <v>20260</v>
      </c>
      <c r="O1088" s="1" t="s">
        <v>124073</v>
      </c>
      <c r="P1088" s="1" t="s">
        <v>123253</v>
      </c>
      <c r="Q1088">
        <v>160800</v>
      </c>
      <c r="R1088" s="1" t="s">
        <v>62179</v>
      </c>
      <c r="S1088">
        <v>11</v>
      </c>
      <c r="T1088" s="1" t="s">
        <v>124997</v>
      </c>
      <c r="U1088">
        <v>0</v>
      </c>
      <c r="V1088">
        <v>0</v>
      </c>
      <c r="W1088" s="1" t="s">
        <v>123299</v>
      </c>
      <c r="X1088" t="s">
        <v>123229</v>
      </c>
      <c r="Y1088" t="s">
        <v>123229</v>
      </c>
      <c r="Z1088" t="s">
        <v>123229</v>
      </c>
      <c r="AA1088">
        <v>15</v>
      </c>
      <c r="AB1088" s="1" t="s">
        <v>123257</v>
      </c>
      <c r="AC1088">
        <v>15</v>
      </c>
      <c r="AD1088" s="1" t="s">
        <v>123257</v>
      </c>
      <c r="AE1088" s="1" t="s">
        <v>125090</v>
      </c>
      <c r="AF1088" s="2">
        <v>44429</v>
      </c>
      <c r="AG1088">
        <v>1545</v>
      </c>
      <c r="AH1088">
        <v>39.386899999999997</v>
      </c>
      <c r="AI1088">
        <v>-116.18300000000001</v>
      </c>
      <c r="AJ1088">
        <v>39.386899999999997</v>
      </c>
      <c r="AK1088">
        <v>-116.18300000000001</v>
      </c>
      <c r="AL1088" s="1" t="s">
        <v>125174</v>
      </c>
      <c r="AM1088" s="1" t="s">
        <v>125175</v>
      </c>
      <c r="AN1088">
        <v>102</v>
      </c>
    </row>
    <row r="1089" spans="1:40" x14ac:dyDescent="0.25">
      <c r="A1089" s="1" t="s">
        <v>124990</v>
      </c>
      <c r="B1089">
        <v>977119</v>
      </c>
      <c r="C1089" s="1" t="s">
        <v>125089</v>
      </c>
      <c r="D1089" s="1" t="s">
        <v>125090</v>
      </c>
      <c r="E1089" s="2">
        <v>44448</v>
      </c>
      <c r="F1089">
        <v>1340</v>
      </c>
      <c r="G1089" s="1" t="s">
        <v>123228</v>
      </c>
      <c r="H1089">
        <v>55</v>
      </c>
      <c r="I1089" t="s">
        <v>123229</v>
      </c>
      <c r="J1089">
        <v>0</v>
      </c>
      <c r="K1089">
        <v>0</v>
      </c>
      <c r="L1089">
        <v>0</v>
      </c>
      <c r="M1089">
        <v>0</v>
      </c>
      <c r="N1089" s="1" t="s">
        <v>20260</v>
      </c>
      <c r="O1089" s="1" t="s">
        <v>124073</v>
      </c>
      <c r="P1089" s="1" t="s">
        <v>123253</v>
      </c>
      <c r="Q1089">
        <v>161836</v>
      </c>
      <c r="R1089" s="1" t="s">
        <v>62179</v>
      </c>
      <c r="S1089">
        <v>11</v>
      </c>
      <c r="T1089" s="1" t="s">
        <v>124997</v>
      </c>
      <c r="U1089">
        <v>0</v>
      </c>
      <c r="V1089">
        <v>0</v>
      </c>
      <c r="W1089" s="1" t="s">
        <v>123299</v>
      </c>
      <c r="X1089" t="s">
        <v>123229</v>
      </c>
      <c r="Y1089" t="s">
        <v>123229</v>
      </c>
      <c r="Z1089" t="s">
        <v>123229</v>
      </c>
      <c r="AA1089">
        <v>14</v>
      </c>
      <c r="AB1089" s="1" t="s">
        <v>123257</v>
      </c>
      <c r="AC1089">
        <v>14</v>
      </c>
      <c r="AD1089" s="1" t="s">
        <v>123257</v>
      </c>
      <c r="AE1089" s="1" t="s">
        <v>125090</v>
      </c>
      <c r="AF1089" s="2">
        <v>44448</v>
      </c>
      <c r="AG1089">
        <v>1440</v>
      </c>
      <c r="AH1089">
        <v>39.39</v>
      </c>
      <c r="AI1089">
        <v>-116.18</v>
      </c>
      <c r="AJ1089">
        <v>39.39</v>
      </c>
      <c r="AK1089">
        <v>-116.18</v>
      </c>
      <c r="AL1089" s="1" t="s">
        <v>125176</v>
      </c>
      <c r="AM1089" s="1" t="s">
        <v>125177</v>
      </c>
      <c r="AN1089">
        <v>103</v>
      </c>
    </row>
    <row r="1090" spans="1:40" x14ac:dyDescent="0.25">
      <c r="A1090" s="1" t="s">
        <v>124990</v>
      </c>
      <c r="B1090">
        <v>977124</v>
      </c>
      <c r="C1090" s="1" t="s">
        <v>125000</v>
      </c>
      <c r="D1090" s="1" t="s">
        <v>125178</v>
      </c>
      <c r="E1090" s="2">
        <v>44449</v>
      </c>
      <c r="F1090">
        <v>1230</v>
      </c>
      <c r="G1090" s="1" t="s">
        <v>123228</v>
      </c>
      <c r="H1090">
        <v>51</v>
      </c>
      <c r="I1090" t="s">
        <v>123229</v>
      </c>
      <c r="J1090">
        <v>0</v>
      </c>
      <c r="K1090">
        <v>0</v>
      </c>
      <c r="L1090">
        <v>0</v>
      </c>
      <c r="M1090">
        <v>0</v>
      </c>
      <c r="N1090" s="1" t="s">
        <v>20260</v>
      </c>
      <c r="O1090" s="1" t="s">
        <v>124073</v>
      </c>
      <c r="P1090" s="1" t="s">
        <v>123253</v>
      </c>
      <c r="Q1090">
        <v>161838</v>
      </c>
      <c r="R1090" s="1" t="s">
        <v>62179</v>
      </c>
      <c r="S1090">
        <v>23</v>
      </c>
      <c r="T1090" s="1" t="s">
        <v>124997</v>
      </c>
      <c r="U1090">
        <v>0</v>
      </c>
      <c r="V1090">
        <v>0</v>
      </c>
      <c r="W1090" s="1" t="s">
        <v>123299</v>
      </c>
      <c r="X1090" t="s">
        <v>123229</v>
      </c>
      <c r="Y1090" t="s">
        <v>123229</v>
      </c>
      <c r="Z1090" t="s">
        <v>123229</v>
      </c>
      <c r="AA1090">
        <v>3</v>
      </c>
      <c r="AB1090" s="1" t="s">
        <v>123263</v>
      </c>
      <c r="AC1090">
        <v>3</v>
      </c>
      <c r="AD1090" s="1" t="s">
        <v>123263</v>
      </c>
      <c r="AE1090" s="1" t="s">
        <v>125178</v>
      </c>
      <c r="AF1090" s="2">
        <v>44449</v>
      </c>
      <c r="AG1090">
        <v>1330</v>
      </c>
      <c r="AH1090">
        <v>38.19</v>
      </c>
      <c r="AI1090">
        <v>-116.42</v>
      </c>
      <c r="AJ1090">
        <v>38.19</v>
      </c>
      <c r="AK1090">
        <v>-116.42</v>
      </c>
      <c r="AL1090" s="1" t="s">
        <v>125179</v>
      </c>
      <c r="AM1090" s="1" t="s">
        <v>125180</v>
      </c>
      <c r="AN1090">
        <v>104</v>
      </c>
    </row>
    <row r="1091" spans="1:40" x14ac:dyDescent="0.25">
      <c r="A1091" s="1" t="s">
        <v>124990</v>
      </c>
      <c r="B1091">
        <v>984977</v>
      </c>
      <c r="C1091" s="1" t="s">
        <v>124991</v>
      </c>
      <c r="D1091" s="1" t="s">
        <v>125006</v>
      </c>
      <c r="E1091" s="2">
        <v>44449</v>
      </c>
      <c r="F1091">
        <v>1244</v>
      </c>
      <c r="G1091" s="1" t="s">
        <v>123228</v>
      </c>
      <c r="H1091">
        <v>64</v>
      </c>
      <c r="I1091" t="s">
        <v>123229</v>
      </c>
      <c r="J1091">
        <v>0</v>
      </c>
      <c r="K1091">
        <v>0</v>
      </c>
      <c r="L1091">
        <v>0</v>
      </c>
      <c r="M1091">
        <v>0</v>
      </c>
      <c r="N1091" s="1" t="s">
        <v>20260</v>
      </c>
      <c r="O1091" s="1" t="s">
        <v>124073</v>
      </c>
      <c r="P1091" s="1" t="s">
        <v>123253</v>
      </c>
      <c r="Q1091">
        <v>163139</v>
      </c>
      <c r="R1091" s="1" t="s">
        <v>62179</v>
      </c>
      <c r="S1091">
        <v>3</v>
      </c>
      <c r="T1091" s="1" t="s">
        <v>123371</v>
      </c>
      <c r="U1091">
        <v>0</v>
      </c>
      <c r="V1091">
        <v>0</v>
      </c>
      <c r="W1091" s="1" t="s">
        <v>123255</v>
      </c>
      <c r="X1091" t="s">
        <v>123229</v>
      </c>
      <c r="Y1091" t="s">
        <v>123229</v>
      </c>
      <c r="Z1091" t="s">
        <v>123229</v>
      </c>
      <c r="AA1091">
        <v>1</v>
      </c>
      <c r="AB1091" s="1" t="s">
        <v>123313</v>
      </c>
      <c r="AC1091">
        <v>1</v>
      </c>
      <c r="AD1091" s="1" t="s">
        <v>123313</v>
      </c>
      <c r="AE1091" s="1" t="s">
        <v>125006</v>
      </c>
      <c r="AF1091" s="2">
        <v>44449</v>
      </c>
      <c r="AG1091">
        <v>1244</v>
      </c>
      <c r="AH1091">
        <v>35.972700000000003</v>
      </c>
      <c r="AI1091">
        <v>-115.1331</v>
      </c>
      <c r="AJ1091">
        <v>35.972700000000003</v>
      </c>
      <c r="AK1091">
        <v>-115.1331</v>
      </c>
      <c r="AL1091" s="1" t="s">
        <v>15</v>
      </c>
      <c r="AM1091" s="1" t="s">
        <v>125181</v>
      </c>
      <c r="AN1091">
        <v>105</v>
      </c>
    </row>
    <row r="1092" spans="1:40" x14ac:dyDescent="0.25">
      <c r="A1092" s="1" t="s">
        <v>125182</v>
      </c>
      <c r="B1092">
        <v>800464</v>
      </c>
      <c r="C1092" s="1" t="s">
        <v>125183</v>
      </c>
      <c r="D1092" s="1" t="s">
        <v>125184</v>
      </c>
      <c r="E1092" s="2">
        <v>43532</v>
      </c>
      <c r="F1092">
        <v>2245</v>
      </c>
      <c r="G1092" s="1" t="s">
        <v>123228</v>
      </c>
      <c r="H1092">
        <v>56</v>
      </c>
      <c r="I1092" t="s">
        <v>123229</v>
      </c>
      <c r="J1092">
        <v>0</v>
      </c>
      <c r="K1092">
        <v>0</v>
      </c>
      <c r="L1092">
        <v>0</v>
      </c>
      <c r="M1092">
        <v>0</v>
      </c>
      <c r="N1092" s="1" t="s">
        <v>43771</v>
      </c>
      <c r="O1092" s="1" t="s">
        <v>123230</v>
      </c>
      <c r="P1092" s="1" t="s">
        <v>123253</v>
      </c>
      <c r="Q1092">
        <v>133688</v>
      </c>
      <c r="R1092" s="1" t="s">
        <v>62179</v>
      </c>
      <c r="S1092">
        <v>11</v>
      </c>
      <c r="T1092" s="1" t="s">
        <v>125185</v>
      </c>
      <c r="U1092">
        <v>0</v>
      </c>
      <c r="V1092">
        <v>0</v>
      </c>
      <c r="W1092" s="1" t="s">
        <v>123299</v>
      </c>
      <c r="X1092" t="s">
        <v>123229</v>
      </c>
      <c r="Y1092" t="s">
        <v>123229</v>
      </c>
      <c r="Z1092" t="s">
        <v>123229</v>
      </c>
      <c r="AA1092">
        <v>1</v>
      </c>
      <c r="AB1092" s="1" t="s">
        <v>123302</v>
      </c>
      <c r="AC1092">
        <v>1</v>
      </c>
      <c r="AD1092" s="1" t="s">
        <v>123302</v>
      </c>
      <c r="AE1092" s="1" t="s">
        <v>125184</v>
      </c>
      <c r="AF1092" s="2">
        <v>43532</v>
      </c>
      <c r="AG1092">
        <v>2255</v>
      </c>
      <c r="AH1092">
        <v>34.479399999999998</v>
      </c>
      <c r="AI1092">
        <v>-104.22629999999999</v>
      </c>
      <c r="AJ1092">
        <v>34.479399999999998</v>
      </c>
      <c r="AK1092">
        <v>-104.22629999999999</v>
      </c>
      <c r="AL1092" s="1" t="s">
        <v>125186</v>
      </c>
      <c r="AM1092" s="1" t="s">
        <v>125187</v>
      </c>
      <c r="AN1092">
        <v>1</v>
      </c>
    </row>
    <row r="1093" spans="1:40" x14ac:dyDescent="0.25">
      <c r="A1093" s="1" t="s">
        <v>125182</v>
      </c>
      <c r="B1093">
        <v>800462</v>
      </c>
      <c r="C1093" s="1" t="s">
        <v>125188</v>
      </c>
      <c r="D1093" s="1" t="s">
        <v>125189</v>
      </c>
      <c r="E1093" s="2">
        <v>43532</v>
      </c>
      <c r="F1093">
        <v>2331</v>
      </c>
      <c r="G1093" s="1" t="s">
        <v>123228</v>
      </c>
      <c r="H1093">
        <v>62</v>
      </c>
      <c r="I1093" t="s">
        <v>123229</v>
      </c>
      <c r="J1093">
        <v>0</v>
      </c>
      <c r="K1093">
        <v>0</v>
      </c>
      <c r="L1093">
        <v>0</v>
      </c>
      <c r="M1093">
        <v>0</v>
      </c>
      <c r="N1093" s="1" t="s">
        <v>43771</v>
      </c>
      <c r="O1093" s="1" t="s">
        <v>123230</v>
      </c>
      <c r="P1093" s="1" t="s">
        <v>123253</v>
      </c>
      <c r="Q1093">
        <v>133688</v>
      </c>
      <c r="R1093" s="1" t="s">
        <v>62179</v>
      </c>
      <c r="S1093">
        <v>9</v>
      </c>
      <c r="T1093" s="1" t="s">
        <v>125185</v>
      </c>
      <c r="U1093">
        <v>0</v>
      </c>
      <c r="V1093">
        <v>0</v>
      </c>
      <c r="W1093" s="1" t="s">
        <v>123255</v>
      </c>
      <c r="X1093" t="s">
        <v>123229</v>
      </c>
      <c r="Y1093" t="s">
        <v>123229</v>
      </c>
      <c r="Z1093" t="s">
        <v>123229</v>
      </c>
      <c r="AA1093">
        <v>0</v>
      </c>
      <c r="AB1093" s="1" t="s">
        <v>123256</v>
      </c>
      <c r="AC1093">
        <v>0</v>
      </c>
      <c r="AD1093" s="1" t="s">
        <v>123256</v>
      </c>
      <c r="AE1093" s="1" t="s">
        <v>125189</v>
      </c>
      <c r="AF1093" s="2">
        <v>43532</v>
      </c>
      <c r="AG1093">
        <v>2345</v>
      </c>
      <c r="AH1093">
        <v>34.380000000000003</v>
      </c>
      <c r="AI1093">
        <v>-103.32</v>
      </c>
      <c r="AJ1093">
        <v>34.380000000000003</v>
      </c>
      <c r="AK1093">
        <v>-103.32</v>
      </c>
      <c r="AL1093" s="1" t="s">
        <v>125190</v>
      </c>
      <c r="AM1093" s="1" t="s">
        <v>125187</v>
      </c>
      <c r="AN1093">
        <v>2</v>
      </c>
    </row>
    <row r="1094" spans="1:40" x14ac:dyDescent="0.25">
      <c r="A1094" s="1" t="s">
        <v>125182</v>
      </c>
      <c r="B1094">
        <v>802577</v>
      </c>
      <c r="C1094" s="1" t="s">
        <v>125191</v>
      </c>
      <c r="D1094" s="1" t="s">
        <v>124147</v>
      </c>
      <c r="E1094" s="2">
        <v>43536</v>
      </c>
      <c r="F1094">
        <v>1701</v>
      </c>
      <c r="G1094" s="1" t="s">
        <v>123228</v>
      </c>
      <c r="H1094">
        <v>66</v>
      </c>
      <c r="I1094" t="s">
        <v>123229</v>
      </c>
      <c r="J1094">
        <v>0</v>
      </c>
      <c r="K1094">
        <v>0</v>
      </c>
      <c r="L1094">
        <v>0</v>
      </c>
      <c r="M1094">
        <v>0</v>
      </c>
      <c r="N1094" s="1" t="s">
        <v>43771</v>
      </c>
      <c r="O1094" s="1" t="s">
        <v>123230</v>
      </c>
      <c r="P1094" s="1" t="s">
        <v>123253</v>
      </c>
      <c r="Q1094">
        <v>133986</v>
      </c>
      <c r="R1094" s="1" t="s">
        <v>62179</v>
      </c>
      <c r="S1094">
        <v>15</v>
      </c>
      <c r="T1094" s="1" t="s">
        <v>125192</v>
      </c>
      <c r="U1094">
        <v>0</v>
      </c>
      <c r="V1094">
        <v>0</v>
      </c>
      <c r="W1094" s="1" t="s">
        <v>123255</v>
      </c>
      <c r="X1094" t="s">
        <v>123229</v>
      </c>
      <c r="Y1094" t="s">
        <v>123229</v>
      </c>
      <c r="Z1094" t="s">
        <v>123229</v>
      </c>
      <c r="AA1094">
        <v>0</v>
      </c>
      <c r="AB1094" s="1" t="s">
        <v>123256</v>
      </c>
      <c r="AC1094">
        <v>0</v>
      </c>
      <c r="AD1094" s="1" t="s">
        <v>123256</v>
      </c>
      <c r="AE1094" s="1" t="s">
        <v>124147</v>
      </c>
      <c r="AF1094" s="2">
        <v>43536</v>
      </c>
      <c r="AG1094">
        <v>1701</v>
      </c>
      <c r="AH1094">
        <v>32.42</v>
      </c>
      <c r="AI1094">
        <v>-104.23</v>
      </c>
      <c r="AJ1094">
        <v>32.42</v>
      </c>
      <c r="AK1094">
        <v>-104.23</v>
      </c>
      <c r="AL1094" s="1" t="s">
        <v>125193</v>
      </c>
      <c r="AM1094" s="1" t="s">
        <v>125194</v>
      </c>
      <c r="AN1094">
        <v>3</v>
      </c>
    </row>
    <row r="1095" spans="1:40" x14ac:dyDescent="0.25">
      <c r="A1095" s="1" t="s">
        <v>125182</v>
      </c>
      <c r="B1095">
        <v>802582</v>
      </c>
      <c r="C1095" s="1" t="s">
        <v>125191</v>
      </c>
      <c r="D1095" s="1" t="s">
        <v>125195</v>
      </c>
      <c r="E1095" s="2">
        <v>43536</v>
      </c>
      <c r="F1095">
        <v>1701</v>
      </c>
      <c r="G1095" s="1" t="s">
        <v>123228</v>
      </c>
      <c r="H1095">
        <v>65</v>
      </c>
      <c r="I1095" t="s">
        <v>123229</v>
      </c>
      <c r="J1095">
        <v>0</v>
      </c>
      <c r="K1095">
        <v>0</v>
      </c>
      <c r="L1095">
        <v>3000</v>
      </c>
      <c r="M1095">
        <v>0</v>
      </c>
      <c r="N1095" s="1" t="s">
        <v>43771</v>
      </c>
      <c r="O1095" s="1" t="s">
        <v>123230</v>
      </c>
      <c r="P1095" s="1" t="s">
        <v>123231</v>
      </c>
      <c r="Q1095">
        <v>133986</v>
      </c>
      <c r="R1095" s="1" t="s">
        <v>62179</v>
      </c>
      <c r="S1095">
        <v>15</v>
      </c>
      <c r="T1095" s="1" t="s">
        <v>125192</v>
      </c>
      <c r="U1095">
        <v>0</v>
      </c>
      <c r="V1095">
        <v>0</v>
      </c>
      <c r="W1095" s="1" t="s">
        <v>123290</v>
      </c>
      <c r="X1095" t="s">
        <v>123229</v>
      </c>
      <c r="Y1095" t="s">
        <v>123229</v>
      </c>
      <c r="Z1095" t="s">
        <v>123229</v>
      </c>
      <c r="AA1095">
        <v>2</v>
      </c>
      <c r="AB1095" s="1" t="s">
        <v>123302</v>
      </c>
      <c r="AC1095">
        <v>2</v>
      </c>
      <c r="AD1095" s="1" t="s">
        <v>123302</v>
      </c>
      <c r="AE1095" s="1" t="s">
        <v>125195</v>
      </c>
      <c r="AF1095" s="2">
        <v>43536</v>
      </c>
      <c r="AG1095">
        <v>1702</v>
      </c>
      <c r="AH1095">
        <v>32.347200000000001</v>
      </c>
      <c r="AI1095">
        <v>-104.2508</v>
      </c>
      <c r="AJ1095">
        <v>32.347200000000001</v>
      </c>
      <c r="AK1095">
        <v>-104.2508</v>
      </c>
      <c r="AL1095" s="1" t="s">
        <v>125196</v>
      </c>
      <c r="AM1095" s="1" t="s">
        <v>125194</v>
      </c>
      <c r="AN1095">
        <v>4</v>
      </c>
    </row>
    <row r="1096" spans="1:40" x14ac:dyDescent="0.25">
      <c r="A1096" s="1" t="s">
        <v>125182</v>
      </c>
      <c r="B1096">
        <v>802421</v>
      </c>
      <c r="C1096" s="1" t="s">
        <v>125197</v>
      </c>
      <c r="D1096" s="1" t="s">
        <v>125198</v>
      </c>
      <c r="E1096" s="2">
        <v>43536</v>
      </c>
      <c r="F1096">
        <v>1842</v>
      </c>
      <c r="G1096" s="1" t="s">
        <v>123228</v>
      </c>
      <c r="H1096">
        <v>52</v>
      </c>
      <c r="I1096" t="s">
        <v>123229</v>
      </c>
      <c r="J1096">
        <v>0</v>
      </c>
      <c r="K1096">
        <v>0</v>
      </c>
      <c r="L1096">
        <v>0</v>
      </c>
      <c r="M1096">
        <v>0</v>
      </c>
      <c r="N1096" s="1" t="s">
        <v>43771</v>
      </c>
      <c r="O1096" s="1" t="s">
        <v>123230</v>
      </c>
      <c r="P1096" s="1" t="s">
        <v>123253</v>
      </c>
      <c r="Q1096">
        <v>133985</v>
      </c>
      <c r="R1096" s="1" t="s">
        <v>62179</v>
      </c>
      <c r="S1096">
        <v>37</v>
      </c>
      <c r="T1096" s="1" t="s">
        <v>125185</v>
      </c>
      <c r="U1096">
        <v>0</v>
      </c>
      <c r="V1096">
        <v>0</v>
      </c>
      <c r="W1096" s="1" t="s">
        <v>123255</v>
      </c>
      <c r="X1096" t="s">
        <v>123229</v>
      </c>
      <c r="Y1096" t="s">
        <v>123229</v>
      </c>
      <c r="Z1096" t="s">
        <v>123229</v>
      </c>
      <c r="AA1096">
        <v>0</v>
      </c>
      <c r="AB1096" s="1" t="s">
        <v>123256</v>
      </c>
      <c r="AC1096">
        <v>0</v>
      </c>
      <c r="AD1096" s="1" t="s">
        <v>123256</v>
      </c>
      <c r="AE1096" s="1" t="s">
        <v>125198</v>
      </c>
      <c r="AF1096" s="2">
        <v>43536</v>
      </c>
      <c r="AG1096">
        <v>1844</v>
      </c>
      <c r="AH1096">
        <v>35.18</v>
      </c>
      <c r="AI1096">
        <v>-103.6</v>
      </c>
      <c r="AJ1096">
        <v>35.18</v>
      </c>
      <c r="AK1096">
        <v>-103.6</v>
      </c>
      <c r="AL1096" s="1" t="s">
        <v>125199</v>
      </c>
      <c r="AM1096" s="1" t="s">
        <v>125200</v>
      </c>
      <c r="AN1096">
        <v>5</v>
      </c>
    </row>
    <row r="1097" spans="1:40" x14ac:dyDescent="0.25">
      <c r="A1097" s="1" t="s">
        <v>125182</v>
      </c>
      <c r="B1097">
        <v>802982</v>
      </c>
      <c r="C1097" s="1" t="s">
        <v>125201</v>
      </c>
      <c r="D1097" s="1" t="s">
        <v>125202</v>
      </c>
      <c r="E1097" s="2">
        <v>43545</v>
      </c>
      <c r="F1097">
        <v>1129</v>
      </c>
      <c r="G1097" s="1" t="s">
        <v>123228</v>
      </c>
      <c r="H1097">
        <v>54</v>
      </c>
      <c r="I1097" t="s">
        <v>123229</v>
      </c>
      <c r="J1097">
        <v>0</v>
      </c>
      <c r="K1097">
        <v>0</v>
      </c>
      <c r="L1097">
        <v>0</v>
      </c>
      <c r="M1097">
        <v>0</v>
      </c>
      <c r="N1097" s="1" t="s">
        <v>43771</v>
      </c>
      <c r="O1097" s="1" t="s">
        <v>123230</v>
      </c>
      <c r="P1097" s="1" t="s">
        <v>123253</v>
      </c>
      <c r="Q1097">
        <v>134093</v>
      </c>
      <c r="R1097" s="1" t="s">
        <v>62179</v>
      </c>
      <c r="S1097">
        <v>45</v>
      </c>
      <c r="T1097" s="1" t="s">
        <v>125185</v>
      </c>
      <c r="U1097">
        <v>0</v>
      </c>
      <c r="V1097">
        <v>0</v>
      </c>
      <c r="W1097" s="1" t="s">
        <v>123255</v>
      </c>
      <c r="X1097" t="s">
        <v>123229</v>
      </c>
      <c r="Y1097" t="s">
        <v>123229</v>
      </c>
      <c r="Z1097" t="s">
        <v>123229</v>
      </c>
      <c r="AA1097">
        <v>1</v>
      </c>
      <c r="AB1097" s="1" t="s">
        <v>123302</v>
      </c>
      <c r="AC1097">
        <v>1</v>
      </c>
      <c r="AD1097" s="1" t="s">
        <v>123302</v>
      </c>
      <c r="AE1097" s="1" t="s">
        <v>125202</v>
      </c>
      <c r="AF1097" s="2">
        <v>43545</v>
      </c>
      <c r="AG1097">
        <v>1137</v>
      </c>
      <c r="AH1097">
        <v>36.75</v>
      </c>
      <c r="AI1097">
        <v>-108.22</v>
      </c>
      <c r="AJ1097">
        <v>36.75</v>
      </c>
      <c r="AK1097">
        <v>-108.22</v>
      </c>
      <c r="AL1097" s="1" t="s">
        <v>125203</v>
      </c>
      <c r="AM1097" s="1" t="s">
        <v>125204</v>
      </c>
      <c r="AN1097">
        <v>6</v>
      </c>
    </row>
    <row r="1098" spans="1:40" x14ac:dyDescent="0.25">
      <c r="A1098" s="1" t="s">
        <v>125182</v>
      </c>
      <c r="B1098">
        <v>810942</v>
      </c>
      <c r="C1098" s="1" t="s">
        <v>125205</v>
      </c>
      <c r="D1098" s="1" t="s">
        <v>125206</v>
      </c>
      <c r="E1098" s="2">
        <v>43581</v>
      </c>
      <c r="F1098">
        <v>1453</v>
      </c>
      <c r="G1098" s="1" t="s">
        <v>123228</v>
      </c>
      <c r="H1098">
        <v>52</v>
      </c>
      <c r="I1098" t="s">
        <v>123229</v>
      </c>
      <c r="J1098">
        <v>0</v>
      </c>
      <c r="K1098">
        <v>0</v>
      </c>
      <c r="L1098">
        <v>0</v>
      </c>
      <c r="M1098">
        <v>0</v>
      </c>
      <c r="N1098" s="1" t="s">
        <v>43771</v>
      </c>
      <c r="O1098" s="1" t="s">
        <v>123230</v>
      </c>
      <c r="P1098" s="1" t="s">
        <v>123253</v>
      </c>
      <c r="Q1098">
        <v>135257</v>
      </c>
      <c r="R1098" s="1" t="s">
        <v>62179</v>
      </c>
      <c r="S1098">
        <v>57</v>
      </c>
      <c r="T1098" s="1" t="s">
        <v>125185</v>
      </c>
      <c r="U1098">
        <v>0</v>
      </c>
      <c r="V1098">
        <v>0</v>
      </c>
      <c r="W1098" s="1" t="s">
        <v>123255</v>
      </c>
      <c r="X1098" t="s">
        <v>123229</v>
      </c>
      <c r="Y1098" t="s">
        <v>123229</v>
      </c>
      <c r="Z1098" t="s">
        <v>123229</v>
      </c>
      <c r="AA1098">
        <v>0</v>
      </c>
      <c r="AB1098" s="1" t="s">
        <v>123256</v>
      </c>
      <c r="AC1098">
        <v>0</v>
      </c>
      <c r="AD1098" s="1" t="s">
        <v>123256</v>
      </c>
      <c r="AE1098" s="1" t="s">
        <v>125206</v>
      </c>
      <c r="AF1098" s="2">
        <v>43581</v>
      </c>
      <c r="AG1098">
        <v>1455</v>
      </c>
      <c r="AH1098">
        <v>35</v>
      </c>
      <c r="AI1098">
        <v>-105.66</v>
      </c>
      <c r="AJ1098">
        <v>35</v>
      </c>
      <c r="AK1098">
        <v>-105.66</v>
      </c>
      <c r="AL1098" s="1" t="s">
        <v>125207</v>
      </c>
      <c r="AM1098" s="1" t="s">
        <v>125208</v>
      </c>
      <c r="AN1098">
        <v>7</v>
      </c>
    </row>
    <row r="1099" spans="1:40" x14ac:dyDescent="0.25">
      <c r="A1099" s="1" t="s">
        <v>125182</v>
      </c>
      <c r="B1099">
        <v>811666</v>
      </c>
      <c r="C1099" s="1" t="s">
        <v>125209</v>
      </c>
      <c r="D1099" s="1" t="s">
        <v>125210</v>
      </c>
      <c r="E1099" s="2">
        <v>43592</v>
      </c>
      <c r="F1099">
        <v>1700</v>
      </c>
      <c r="G1099" s="1" t="s">
        <v>123228</v>
      </c>
      <c r="H1099">
        <v>51</v>
      </c>
      <c r="I1099" t="s">
        <v>123229</v>
      </c>
      <c r="J1099">
        <v>0</v>
      </c>
      <c r="K1099">
        <v>0</v>
      </c>
      <c r="L1099">
        <v>0</v>
      </c>
      <c r="M1099">
        <v>0</v>
      </c>
      <c r="N1099" s="1" t="s">
        <v>43771</v>
      </c>
      <c r="O1099" s="1" t="s">
        <v>123230</v>
      </c>
      <c r="P1099" s="1" t="s">
        <v>123253</v>
      </c>
      <c r="Q1099">
        <v>135353</v>
      </c>
      <c r="R1099" s="1" t="s">
        <v>62179</v>
      </c>
      <c r="S1099">
        <v>1</v>
      </c>
      <c r="T1099" s="1" t="s">
        <v>125185</v>
      </c>
      <c r="U1099">
        <v>0</v>
      </c>
      <c r="V1099">
        <v>0</v>
      </c>
      <c r="W1099" s="1" t="s">
        <v>123255</v>
      </c>
      <c r="X1099" t="s">
        <v>123229</v>
      </c>
      <c r="Y1099" t="s">
        <v>123229</v>
      </c>
      <c r="Z1099" t="s">
        <v>123229</v>
      </c>
      <c r="AA1099">
        <v>0</v>
      </c>
      <c r="AB1099" s="1" t="s">
        <v>123256</v>
      </c>
      <c r="AC1099">
        <v>0</v>
      </c>
      <c r="AD1099" s="1" t="s">
        <v>123256</v>
      </c>
      <c r="AE1099" s="1" t="s">
        <v>125210</v>
      </c>
      <c r="AF1099" s="2">
        <v>43592</v>
      </c>
      <c r="AG1099">
        <v>1702</v>
      </c>
      <c r="AH1099">
        <v>35.04</v>
      </c>
      <c r="AI1099">
        <v>-106.62</v>
      </c>
      <c r="AJ1099">
        <v>35.04</v>
      </c>
      <c r="AK1099">
        <v>-106.62</v>
      </c>
      <c r="AL1099" s="1" t="s">
        <v>125211</v>
      </c>
      <c r="AM1099" s="1" t="s">
        <v>125212</v>
      </c>
      <c r="AN1099">
        <v>8</v>
      </c>
    </row>
    <row r="1100" spans="1:40" x14ac:dyDescent="0.25">
      <c r="A1100" s="1" t="s">
        <v>125182</v>
      </c>
      <c r="B1100">
        <v>811670</v>
      </c>
      <c r="C1100" s="1" t="s">
        <v>125213</v>
      </c>
      <c r="D1100" s="1" t="s">
        <v>125214</v>
      </c>
      <c r="E1100" s="2">
        <v>43592</v>
      </c>
      <c r="F1100">
        <v>1820</v>
      </c>
      <c r="G1100" s="1" t="s">
        <v>123228</v>
      </c>
      <c r="H1100">
        <v>56</v>
      </c>
      <c r="I1100" t="s">
        <v>123229</v>
      </c>
      <c r="J1100">
        <v>0</v>
      </c>
      <c r="K1100">
        <v>0</v>
      </c>
      <c r="L1100">
        <v>0</v>
      </c>
      <c r="M1100">
        <v>0</v>
      </c>
      <c r="N1100" s="1" t="s">
        <v>43771</v>
      </c>
      <c r="O1100" s="1" t="s">
        <v>123230</v>
      </c>
      <c r="P1100" s="1" t="s">
        <v>123231</v>
      </c>
      <c r="Q1100">
        <v>135353</v>
      </c>
      <c r="R1100" s="1" t="s">
        <v>62179</v>
      </c>
      <c r="S1100">
        <v>61</v>
      </c>
      <c r="T1100" s="1" t="s">
        <v>125185</v>
      </c>
      <c r="U1100">
        <v>0</v>
      </c>
      <c r="V1100">
        <v>0</v>
      </c>
      <c r="W1100" s="1" t="s">
        <v>123233</v>
      </c>
      <c r="X1100" t="s">
        <v>123229</v>
      </c>
      <c r="Y1100" t="s">
        <v>123229</v>
      </c>
      <c r="Z1100" t="s">
        <v>123229</v>
      </c>
      <c r="AA1100">
        <v>3</v>
      </c>
      <c r="AB1100" s="1" t="s">
        <v>123291</v>
      </c>
      <c r="AC1100">
        <v>3</v>
      </c>
      <c r="AD1100" s="1" t="s">
        <v>123291</v>
      </c>
      <c r="AE1100" s="1" t="s">
        <v>125214</v>
      </c>
      <c r="AF1100" s="2">
        <v>43592</v>
      </c>
      <c r="AG1100">
        <v>1821</v>
      </c>
      <c r="AH1100">
        <v>34.629300000000001</v>
      </c>
      <c r="AI1100">
        <v>-106.7427</v>
      </c>
      <c r="AJ1100">
        <v>34.629300000000001</v>
      </c>
      <c r="AK1100">
        <v>-106.7427</v>
      </c>
      <c r="AL1100" s="1" t="s">
        <v>125215</v>
      </c>
      <c r="AM1100" s="1" t="s">
        <v>125212</v>
      </c>
      <c r="AN1100">
        <v>9</v>
      </c>
    </row>
    <row r="1101" spans="1:40" x14ac:dyDescent="0.25">
      <c r="A1101" s="1" t="s">
        <v>125182</v>
      </c>
      <c r="B1101">
        <v>826709</v>
      </c>
      <c r="C1101" s="1" t="s">
        <v>125216</v>
      </c>
      <c r="D1101" s="1" t="s">
        <v>125217</v>
      </c>
      <c r="E1101" s="2">
        <v>43597</v>
      </c>
      <c r="F1101">
        <v>1617</v>
      </c>
      <c r="G1101" s="1" t="s">
        <v>123228</v>
      </c>
      <c r="H1101">
        <v>52</v>
      </c>
      <c r="I1101" t="s">
        <v>123229</v>
      </c>
      <c r="J1101">
        <v>0</v>
      </c>
      <c r="K1101">
        <v>0</v>
      </c>
      <c r="L1101">
        <v>0</v>
      </c>
      <c r="M1101">
        <v>0</v>
      </c>
      <c r="N1101" s="1" t="s">
        <v>43771</v>
      </c>
      <c r="O1101" s="1" t="s">
        <v>123230</v>
      </c>
      <c r="P1101" s="1" t="s">
        <v>123231</v>
      </c>
      <c r="Q1101">
        <v>137587</v>
      </c>
      <c r="R1101" s="1" t="s">
        <v>62179</v>
      </c>
      <c r="S1101">
        <v>13</v>
      </c>
      <c r="T1101" s="1" t="s">
        <v>125218</v>
      </c>
      <c r="U1101">
        <v>0</v>
      </c>
      <c r="V1101">
        <v>0</v>
      </c>
      <c r="W1101" s="1" t="s">
        <v>123356</v>
      </c>
      <c r="X1101" t="s">
        <v>123229</v>
      </c>
      <c r="Y1101" t="s">
        <v>123229</v>
      </c>
      <c r="Z1101" t="s">
        <v>123229</v>
      </c>
      <c r="AA1101">
        <v>1</v>
      </c>
      <c r="AB1101" s="1" t="s">
        <v>123274</v>
      </c>
      <c r="AC1101">
        <v>1</v>
      </c>
      <c r="AD1101" s="1" t="s">
        <v>123274</v>
      </c>
      <c r="AE1101" s="1" t="s">
        <v>125217</v>
      </c>
      <c r="AF1101" s="2">
        <v>43597</v>
      </c>
      <c r="AG1101">
        <v>1625</v>
      </c>
      <c r="AH1101">
        <v>32.339300000000001</v>
      </c>
      <c r="AI1101">
        <v>-106.7645</v>
      </c>
      <c r="AJ1101">
        <v>32.339300000000001</v>
      </c>
      <c r="AK1101">
        <v>-106.7645</v>
      </c>
      <c r="AL1101" s="1" t="s">
        <v>125219</v>
      </c>
      <c r="AM1101" s="1" t="s">
        <v>125220</v>
      </c>
      <c r="AN1101">
        <v>10</v>
      </c>
    </row>
    <row r="1102" spans="1:40" x14ac:dyDescent="0.25">
      <c r="A1102" s="1" t="s">
        <v>125182</v>
      </c>
      <c r="B1102">
        <v>813540</v>
      </c>
      <c r="C1102" s="1" t="s">
        <v>124403</v>
      </c>
      <c r="D1102" s="1" t="s">
        <v>125221</v>
      </c>
      <c r="E1102" s="2">
        <v>43599</v>
      </c>
      <c r="F1102">
        <v>1200</v>
      </c>
      <c r="G1102" s="1" t="s">
        <v>123228</v>
      </c>
      <c r="H1102">
        <v>56</v>
      </c>
      <c r="I1102" t="s">
        <v>123229</v>
      </c>
      <c r="J1102">
        <v>0</v>
      </c>
      <c r="K1102">
        <v>0</v>
      </c>
      <c r="L1102">
        <v>0</v>
      </c>
      <c r="M1102">
        <v>0</v>
      </c>
      <c r="N1102" s="1" t="s">
        <v>43771</v>
      </c>
      <c r="O1102" s="1" t="s">
        <v>123230</v>
      </c>
      <c r="P1102" s="1" t="s">
        <v>123231</v>
      </c>
      <c r="Q1102">
        <v>135594</v>
      </c>
      <c r="R1102" s="1" t="s">
        <v>62179</v>
      </c>
      <c r="S1102">
        <v>27</v>
      </c>
      <c r="T1102" s="1" t="s">
        <v>125185</v>
      </c>
      <c r="U1102">
        <v>0</v>
      </c>
      <c r="V1102">
        <v>0</v>
      </c>
      <c r="W1102" s="1" t="s">
        <v>123233</v>
      </c>
      <c r="X1102" t="s">
        <v>123229</v>
      </c>
      <c r="Y1102" t="s">
        <v>123229</v>
      </c>
      <c r="Z1102" t="s">
        <v>123229</v>
      </c>
      <c r="AA1102">
        <v>0</v>
      </c>
      <c r="AB1102" s="1" t="s">
        <v>123256</v>
      </c>
      <c r="AC1102">
        <v>0</v>
      </c>
      <c r="AD1102" s="1" t="s">
        <v>123256</v>
      </c>
      <c r="AE1102" s="1" t="s">
        <v>125221</v>
      </c>
      <c r="AF1102" s="2">
        <v>43599</v>
      </c>
      <c r="AG1102">
        <v>1203</v>
      </c>
      <c r="AH1102">
        <v>33.4</v>
      </c>
      <c r="AI1102">
        <v>-105.68</v>
      </c>
      <c r="AJ1102">
        <v>33.4</v>
      </c>
      <c r="AK1102">
        <v>-105.68</v>
      </c>
      <c r="AL1102" s="1" t="s">
        <v>125222</v>
      </c>
      <c r="AM1102" s="1" t="s">
        <v>125223</v>
      </c>
      <c r="AN1102">
        <v>11</v>
      </c>
    </row>
    <row r="1103" spans="1:40" x14ac:dyDescent="0.25">
      <c r="A1103" s="1" t="s">
        <v>125182</v>
      </c>
      <c r="B1103">
        <v>816127</v>
      </c>
      <c r="C1103" s="1" t="s">
        <v>125224</v>
      </c>
      <c r="D1103" s="1" t="s">
        <v>125225</v>
      </c>
      <c r="E1103" s="2">
        <v>43611</v>
      </c>
      <c r="F1103">
        <v>1205</v>
      </c>
      <c r="G1103" s="1" t="s">
        <v>123228</v>
      </c>
      <c r="H1103">
        <v>52</v>
      </c>
      <c r="I1103" t="s">
        <v>123229</v>
      </c>
      <c r="J1103">
        <v>0</v>
      </c>
      <c r="K1103">
        <v>0</v>
      </c>
      <c r="L1103">
        <v>0</v>
      </c>
      <c r="M1103">
        <v>0</v>
      </c>
      <c r="N1103" s="1" t="s">
        <v>43771</v>
      </c>
      <c r="O1103" s="1" t="s">
        <v>123230</v>
      </c>
      <c r="P1103" s="1" t="s">
        <v>123253</v>
      </c>
      <c r="Q1103">
        <v>135841</v>
      </c>
      <c r="R1103" s="1" t="s">
        <v>62179</v>
      </c>
      <c r="S1103">
        <v>53</v>
      </c>
      <c r="T1103" s="1" t="s">
        <v>125185</v>
      </c>
      <c r="U1103">
        <v>0</v>
      </c>
      <c r="V1103">
        <v>0</v>
      </c>
      <c r="W1103" s="1" t="s">
        <v>123299</v>
      </c>
      <c r="X1103" t="s">
        <v>123229</v>
      </c>
      <c r="Y1103" t="s">
        <v>123229</v>
      </c>
      <c r="Z1103" t="s">
        <v>123229</v>
      </c>
      <c r="AA1103">
        <v>10</v>
      </c>
      <c r="AB1103" s="1" t="s">
        <v>123247</v>
      </c>
      <c r="AC1103">
        <v>10</v>
      </c>
      <c r="AD1103" s="1" t="s">
        <v>123247</v>
      </c>
      <c r="AE1103" s="1" t="s">
        <v>125225</v>
      </c>
      <c r="AF1103" s="2">
        <v>43611</v>
      </c>
      <c r="AG1103">
        <v>1215</v>
      </c>
      <c r="AH1103">
        <v>33.7453</v>
      </c>
      <c r="AI1103">
        <v>-106.37</v>
      </c>
      <c r="AJ1103">
        <v>33.7453</v>
      </c>
      <c r="AK1103">
        <v>-106.37</v>
      </c>
      <c r="AL1103" s="1" t="s">
        <v>125226</v>
      </c>
      <c r="AM1103" s="1" t="s">
        <v>125227</v>
      </c>
      <c r="AN1103">
        <v>12</v>
      </c>
    </row>
    <row r="1104" spans="1:40" x14ac:dyDescent="0.25">
      <c r="A1104" s="1" t="s">
        <v>125182</v>
      </c>
      <c r="B1104">
        <v>816126</v>
      </c>
      <c r="C1104" s="1" t="s">
        <v>124403</v>
      </c>
      <c r="D1104" s="1" t="s">
        <v>125228</v>
      </c>
      <c r="E1104" s="2">
        <v>43611</v>
      </c>
      <c r="F1104">
        <v>1335</v>
      </c>
      <c r="G1104" s="1" t="s">
        <v>123228</v>
      </c>
      <c r="H1104">
        <v>64</v>
      </c>
      <c r="I1104" t="s">
        <v>123229</v>
      </c>
      <c r="J1104">
        <v>0</v>
      </c>
      <c r="K1104">
        <v>0</v>
      </c>
      <c r="L1104">
        <v>0</v>
      </c>
      <c r="M1104">
        <v>0</v>
      </c>
      <c r="N1104" s="1" t="s">
        <v>43771</v>
      </c>
      <c r="O1104" s="1" t="s">
        <v>123230</v>
      </c>
      <c r="P1104" s="1" t="s">
        <v>123253</v>
      </c>
      <c r="Q1104">
        <v>135841</v>
      </c>
      <c r="R1104" s="1" t="s">
        <v>62179</v>
      </c>
      <c r="S1104">
        <v>27</v>
      </c>
      <c r="T1104" s="1" t="s">
        <v>125185</v>
      </c>
      <c r="U1104">
        <v>0</v>
      </c>
      <c r="V1104">
        <v>0</v>
      </c>
      <c r="W1104" s="1" t="s">
        <v>123299</v>
      </c>
      <c r="X1104" t="s">
        <v>123229</v>
      </c>
      <c r="Y1104" t="s">
        <v>123229</v>
      </c>
      <c r="Z1104" t="s">
        <v>123229</v>
      </c>
      <c r="AA1104">
        <v>7</v>
      </c>
      <c r="AB1104" s="1" t="s">
        <v>123269</v>
      </c>
      <c r="AC1104">
        <v>7</v>
      </c>
      <c r="AD1104" s="1" t="s">
        <v>123269</v>
      </c>
      <c r="AE1104" s="1" t="s">
        <v>125228</v>
      </c>
      <c r="AF1104" s="2">
        <v>43611</v>
      </c>
      <c r="AG1104">
        <v>1410</v>
      </c>
      <c r="AH1104">
        <v>33.479999999999997</v>
      </c>
      <c r="AI1104">
        <v>-106.17149999999999</v>
      </c>
      <c r="AJ1104">
        <v>33.479999999999997</v>
      </c>
      <c r="AK1104">
        <v>-106.17149999999999</v>
      </c>
      <c r="AL1104" s="1" t="s">
        <v>125229</v>
      </c>
      <c r="AM1104" s="1" t="s">
        <v>125227</v>
      </c>
      <c r="AN1104">
        <v>13</v>
      </c>
    </row>
    <row r="1105" spans="1:40" x14ac:dyDescent="0.25">
      <c r="A1105" s="1" t="s">
        <v>125182</v>
      </c>
      <c r="B1105">
        <v>816128</v>
      </c>
      <c r="C1105" s="1" t="s">
        <v>125209</v>
      </c>
      <c r="D1105" s="1" t="s">
        <v>125230</v>
      </c>
      <c r="E1105" s="2">
        <v>43611</v>
      </c>
      <c r="F1105">
        <v>1410</v>
      </c>
      <c r="G1105" s="1" t="s">
        <v>123228</v>
      </c>
      <c r="H1105">
        <v>50</v>
      </c>
      <c r="I1105" t="s">
        <v>123229</v>
      </c>
      <c r="J1105">
        <v>0</v>
      </c>
      <c r="K1105">
        <v>0</v>
      </c>
      <c r="L1105">
        <v>0</v>
      </c>
      <c r="M1105">
        <v>0</v>
      </c>
      <c r="N1105" s="1" t="s">
        <v>43771</v>
      </c>
      <c r="O1105" s="1" t="s">
        <v>123230</v>
      </c>
      <c r="P1105" s="1" t="s">
        <v>123253</v>
      </c>
      <c r="Q1105">
        <v>135841</v>
      </c>
      <c r="R1105" s="1" t="s">
        <v>62179</v>
      </c>
      <c r="S1105">
        <v>1</v>
      </c>
      <c r="T1105" s="1" t="s">
        <v>125185</v>
      </c>
      <c r="U1105">
        <v>0</v>
      </c>
      <c r="V1105">
        <v>0</v>
      </c>
      <c r="W1105" s="1" t="s">
        <v>123233</v>
      </c>
      <c r="X1105" t="s">
        <v>123229</v>
      </c>
      <c r="Y1105" t="s">
        <v>123229</v>
      </c>
      <c r="Z1105" t="s">
        <v>123229</v>
      </c>
      <c r="AA1105">
        <v>10</v>
      </c>
      <c r="AB1105" s="1" t="s">
        <v>123313</v>
      </c>
      <c r="AC1105">
        <v>10</v>
      </c>
      <c r="AD1105" s="1" t="s">
        <v>123313</v>
      </c>
      <c r="AE1105" s="1" t="s">
        <v>125230</v>
      </c>
      <c r="AF1105" s="2">
        <v>43611</v>
      </c>
      <c r="AG1105">
        <v>1420</v>
      </c>
      <c r="AH1105">
        <v>35.01</v>
      </c>
      <c r="AI1105">
        <v>-106.88</v>
      </c>
      <c r="AJ1105">
        <v>35.01</v>
      </c>
      <c r="AK1105">
        <v>-106.88</v>
      </c>
      <c r="AL1105" s="1" t="s">
        <v>125231</v>
      </c>
      <c r="AM1105" s="1" t="s">
        <v>125227</v>
      </c>
      <c r="AN1105">
        <v>14</v>
      </c>
    </row>
    <row r="1106" spans="1:40" x14ac:dyDescent="0.25">
      <c r="A1106" s="1" t="s">
        <v>125182</v>
      </c>
      <c r="B1106">
        <v>816131</v>
      </c>
      <c r="C1106" s="1" t="s">
        <v>125213</v>
      </c>
      <c r="D1106" s="1" t="s">
        <v>125232</v>
      </c>
      <c r="E1106" s="2">
        <v>43611</v>
      </c>
      <c r="F1106">
        <v>1425</v>
      </c>
      <c r="G1106" s="1" t="s">
        <v>123228</v>
      </c>
      <c r="H1106">
        <v>52</v>
      </c>
      <c r="I1106" t="s">
        <v>123229</v>
      </c>
      <c r="J1106">
        <v>0</v>
      </c>
      <c r="K1106">
        <v>0</v>
      </c>
      <c r="L1106">
        <v>0</v>
      </c>
      <c r="M1106">
        <v>0</v>
      </c>
      <c r="N1106" s="1" t="s">
        <v>43771</v>
      </c>
      <c r="O1106" s="1" t="s">
        <v>123230</v>
      </c>
      <c r="P1106" s="1" t="s">
        <v>123231</v>
      </c>
      <c r="Q1106">
        <v>135841</v>
      </c>
      <c r="R1106" s="1" t="s">
        <v>62179</v>
      </c>
      <c r="S1106">
        <v>61</v>
      </c>
      <c r="T1106" s="1" t="s">
        <v>125185</v>
      </c>
      <c r="U1106">
        <v>0</v>
      </c>
      <c r="V1106">
        <v>0</v>
      </c>
      <c r="W1106" s="1" t="s">
        <v>123697</v>
      </c>
      <c r="X1106" t="s">
        <v>123229</v>
      </c>
      <c r="Y1106" t="s">
        <v>123229</v>
      </c>
      <c r="Z1106" t="s">
        <v>123229</v>
      </c>
      <c r="AA1106">
        <v>0</v>
      </c>
      <c r="AB1106" s="1" t="s">
        <v>123256</v>
      </c>
      <c r="AC1106">
        <v>0</v>
      </c>
      <c r="AD1106" s="1" t="s">
        <v>123256</v>
      </c>
      <c r="AE1106" s="1" t="s">
        <v>125232</v>
      </c>
      <c r="AF1106" s="2">
        <v>43611</v>
      </c>
      <c r="AG1106">
        <v>1430</v>
      </c>
      <c r="AH1106">
        <v>34.81</v>
      </c>
      <c r="AI1106">
        <v>-106.74</v>
      </c>
      <c r="AJ1106">
        <v>34.81</v>
      </c>
      <c r="AK1106">
        <v>-106.74</v>
      </c>
      <c r="AL1106" s="1" t="s">
        <v>125233</v>
      </c>
      <c r="AM1106" s="1" t="s">
        <v>125227</v>
      </c>
      <c r="AN1106">
        <v>15</v>
      </c>
    </row>
    <row r="1107" spans="1:40" x14ac:dyDescent="0.25">
      <c r="A1107" s="1" t="s">
        <v>125182</v>
      </c>
      <c r="B1107">
        <v>816132</v>
      </c>
      <c r="C1107" s="1" t="s">
        <v>124403</v>
      </c>
      <c r="D1107" s="1" t="s">
        <v>125234</v>
      </c>
      <c r="E1107" s="2">
        <v>43611</v>
      </c>
      <c r="F1107">
        <v>1433</v>
      </c>
      <c r="G1107" s="1" t="s">
        <v>123228</v>
      </c>
      <c r="H1107">
        <v>52</v>
      </c>
      <c r="I1107" t="s">
        <v>123229</v>
      </c>
      <c r="J1107">
        <v>0</v>
      </c>
      <c r="K1107">
        <v>0</v>
      </c>
      <c r="L1107">
        <v>0</v>
      </c>
      <c r="M1107">
        <v>0</v>
      </c>
      <c r="N1107" s="1" t="s">
        <v>43771</v>
      </c>
      <c r="O1107" s="1" t="s">
        <v>123230</v>
      </c>
      <c r="P1107" s="1" t="s">
        <v>123253</v>
      </c>
      <c r="Q1107">
        <v>135841</v>
      </c>
      <c r="R1107" s="1" t="s">
        <v>62179</v>
      </c>
      <c r="S1107">
        <v>27</v>
      </c>
      <c r="T1107" s="1" t="s">
        <v>125185</v>
      </c>
      <c r="U1107">
        <v>0</v>
      </c>
      <c r="V1107">
        <v>0</v>
      </c>
      <c r="W1107" s="1" t="s">
        <v>123460</v>
      </c>
      <c r="X1107" t="s">
        <v>123229</v>
      </c>
      <c r="Y1107" t="s">
        <v>123229</v>
      </c>
      <c r="Z1107" t="s">
        <v>123229</v>
      </c>
      <c r="AA1107">
        <v>0</v>
      </c>
      <c r="AB1107" s="1" t="s">
        <v>123256</v>
      </c>
      <c r="AC1107">
        <v>0</v>
      </c>
      <c r="AD1107" s="1" t="s">
        <v>123256</v>
      </c>
      <c r="AE1107" s="1" t="s">
        <v>125234</v>
      </c>
      <c r="AF1107" s="2">
        <v>43611</v>
      </c>
      <c r="AG1107">
        <v>1438</v>
      </c>
      <c r="AH1107">
        <v>33.46</v>
      </c>
      <c r="AI1107">
        <v>-105.53</v>
      </c>
      <c r="AJ1107">
        <v>33.46</v>
      </c>
      <c r="AK1107">
        <v>-105.53</v>
      </c>
      <c r="AL1107" s="1" t="s">
        <v>125235</v>
      </c>
      <c r="AM1107" s="1" t="s">
        <v>125227</v>
      </c>
      <c r="AN1107">
        <v>16</v>
      </c>
    </row>
    <row r="1108" spans="1:40" x14ac:dyDescent="0.25">
      <c r="A1108" s="1" t="s">
        <v>125182</v>
      </c>
      <c r="B1108">
        <v>816129</v>
      </c>
      <c r="C1108" s="1" t="s">
        <v>125209</v>
      </c>
      <c r="D1108" s="1" t="s">
        <v>125210</v>
      </c>
      <c r="E1108" s="2">
        <v>43611</v>
      </c>
      <c r="F1108">
        <v>1440</v>
      </c>
      <c r="G1108" s="1" t="s">
        <v>123228</v>
      </c>
      <c r="H1108">
        <v>54</v>
      </c>
      <c r="I1108" t="s">
        <v>123229</v>
      </c>
      <c r="J1108">
        <v>0</v>
      </c>
      <c r="K1108">
        <v>0</v>
      </c>
      <c r="L1108">
        <v>0</v>
      </c>
      <c r="M1108">
        <v>0</v>
      </c>
      <c r="N1108" s="1" t="s">
        <v>43771</v>
      </c>
      <c r="O1108" s="1" t="s">
        <v>123230</v>
      </c>
      <c r="P1108" s="1" t="s">
        <v>123253</v>
      </c>
      <c r="Q1108">
        <v>135841</v>
      </c>
      <c r="R1108" s="1" t="s">
        <v>62179</v>
      </c>
      <c r="S1108">
        <v>1</v>
      </c>
      <c r="T1108" s="1" t="s">
        <v>125185</v>
      </c>
      <c r="U1108">
        <v>0</v>
      </c>
      <c r="V1108">
        <v>0</v>
      </c>
      <c r="W1108" s="1" t="s">
        <v>123255</v>
      </c>
      <c r="X1108" t="s">
        <v>123229</v>
      </c>
      <c r="Y1108" t="s">
        <v>123229</v>
      </c>
      <c r="Z1108" t="s">
        <v>123229</v>
      </c>
      <c r="AA1108">
        <v>0</v>
      </c>
      <c r="AB1108" s="1" t="s">
        <v>123256</v>
      </c>
      <c r="AC1108">
        <v>0</v>
      </c>
      <c r="AD1108" s="1" t="s">
        <v>123256</v>
      </c>
      <c r="AE1108" s="1" t="s">
        <v>125210</v>
      </c>
      <c r="AF1108" s="2">
        <v>43611</v>
      </c>
      <c r="AG1108">
        <v>1454</v>
      </c>
      <c r="AH1108">
        <v>35.04</v>
      </c>
      <c r="AI1108">
        <v>-106.62</v>
      </c>
      <c r="AJ1108">
        <v>35.04</v>
      </c>
      <c r="AK1108">
        <v>-106.62</v>
      </c>
      <c r="AL1108" s="1" t="s">
        <v>125236</v>
      </c>
      <c r="AM1108" s="1" t="s">
        <v>125227</v>
      </c>
      <c r="AN1108">
        <v>17</v>
      </c>
    </row>
    <row r="1109" spans="1:40" x14ac:dyDescent="0.25">
      <c r="A1109" s="1" t="s">
        <v>125182</v>
      </c>
      <c r="B1109">
        <v>816130</v>
      </c>
      <c r="C1109" s="1" t="s">
        <v>125209</v>
      </c>
      <c r="D1109" s="1" t="s">
        <v>125237</v>
      </c>
      <c r="E1109" s="2">
        <v>43611</v>
      </c>
      <c r="F1109">
        <v>1445</v>
      </c>
      <c r="G1109" s="1" t="s">
        <v>123228</v>
      </c>
      <c r="H1109">
        <v>52</v>
      </c>
      <c r="I1109" t="s">
        <v>123229</v>
      </c>
      <c r="J1109">
        <v>0</v>
      </c>
      <c r="K1109">
        <v>0</v>
      </c>
      <c r="L1109">
        <v>0</v>
      </c>
      <c r="M1109">
        <v>0</v>
      </c>
      <c r="N1109" s="1" t="s">
        <v>43771</v>
      </c>
      <c r="O1109" s="1" t="s">
        <v>123230</v>
      </c>
      <c r="P1109" s="1" t="s">
        <v>123231</v>
      </c>
      <c r="Q1109">
        <v>135841</v>
      </c>
      <c r="R1109" s="1" t="s">
        <v>62179</v>
      </c>
      <c r="S1109">
        <v>1</v>
      </c>
      <c r="T1109" s="1" t="s">
        <v>125185</v>
      </c>
      <c r="U1109">
        <v>0</v>
      </c>
      <c r="V1109">
        <v>0</v>
      </c>
      <c r="W1109" s="1" t="s">
        <v>123697</v>
      </c>
      <c r="X1109" t="s">
        <v>123229</v>
      </c>
      <c r="Y1109" t="s">
        <v>123229</v>
      </c>
      <c r="Z1109" t="s">
        <v>123229</v>
      </c>
      <c r="AA1109">
        <v>3</v>
      </c>
      <c r="AB1109" s="1" t="s">
        <v>123284</v>
      </c>
      <c r="AC1109">
        <v>3</v>
      </c>
      <c r="AD1109" s="1" t="s">
        <v>123284</v>
      </c>
      <c r="AE1109" s="1" t="s">
        <v>125237</v>
      </c>
      <c r="AF1109" s="2">
        <v>43611</v>
      </c>
      <c r="AG1109">
        <v>1450</v>
      </c>
      <c r="AH1109">
        <v>35.090000000000003</v>
      </c>
      <c r="AI1109">
        <v>-106.66</v>
      </c>
      <c r="AJ1109">
        <v>35.090000000000003</v>
      </c>
      <c r="AK1109">
        <v>-106.66</v>
      </c>
      <c r="AL1109" s="1" t="s">
        <v>125238</v>
      </c>
      <c r="AM1109" s="1" t="s">
        <v>125227</v>
      </c>
      <c r="AN1109">
        <v>18</v>
      </c>
    </row>
    <row r="1110" spans="1:40" x14ac:dyDescent="0.25">
      <c r="A1110" s="1" t="s">
        <v>125182</v>
      </c>
      <c r="B1110">
        <v>816137</v>
      </c>
      <c r="C1110" s="1" t="s">
        <v>125205</v>
      </c>
      <c r="D1110" s="1" t="s">
        <v>125239</v>
      </c>
      <c r="E1110" s="2">
        <v>43611</v>
      </c>
      <c r="F1110">
        <v>1458</v>
      </c>
      <c r="G1110" s="1" t="s">
        <v>123228</v>
      </c>
      <c r="H1110">
        <v>61</v>
      </c>
      <c r="I1110" t="s">
        <v>123229</v>
      </c>
      <c r="J1110">
        <v>0</v>
      </c>
      <c r="K1110">
        <v>0</v>
      </c>
      <c r="L1110">
        <v>50000</v>
      </c>
      <c r="M1110">
        <v>0</v>
      </c>
      <c r="N1110" s="1" t="s">
        <v>43771</v>
      </c>
      <c r="O1110" s="1" t="s">
        <v>123230</v>
      </c>
      <c r="P1110" s="1" t="s">
        <v>123231</v>
      </c>
      <c r="Q1110">
        <v>135841</v>
      </c>
      <c r="R1110" s="1" t="s">
        <v>62179</v>
      </c>
      <c r="S1110">
        <v>57</v>
      </c>
      <c r="T1110" s="1" t="s">
        <v>125185</v>
      </c>
      <c r="U1110">
        <v>0</v>
      </c>
      <c r="V1110">
        <v>0</v>
      </c>
      <c r="W1110" s="1" t="s">
        <v>123697</v>
      </c>
      <c r="X1110" t="s">
        <v>123229</v>
      </c>
      <c r="Y1110" t="s">
        <v>123229</v>
      </c>
      <c r="Z1110" t="s">
        <v>123229</v>
      </c>
      <c r="AA1110">
        <v>0</v>
      </c>
      <c r="AB1110" s="1" t="s">
        <v>123256</v>
      </c>
      <c r="AC1110">
        <v>0</v>
      </c>
      <c r="AD1110" s="1" t="s">
        <v>123256</v>
      </c>
      <c r="AE1110" s="1" t="s">
        <v>125239</v>
      </c>
      <c r="AF1110" s="2">
        <v>43611</v>
      </c>
      <c r="AG1110">
        <v>1503</v>
      </c>
      <c r="AH1110">
        <v>34.869999999999997</v>
      </c>
      <c r="AI1110">
        <v>-106.05</v>
      </c>
      <c r="AJ1110">
        <v>34.869999999999997</v>
      </c>
      <c r="AK1110">
        <v>-106.05</v>
      </c>
      <c r="AL1110" s="1" t="s">
        <v>125240</v>
      </c>
      <c r="AM1110" s="1" t="s">
        <v>125227</v>
      </c>
      <c r="AN1110">
        <v>19</v>
      </c>
    </row>
    <row r="1111" spans="1:40" x14ac:dyDescent="0.25">
      <c r="A1111" s="1" t="s">
        <v>125182</v>
      </c>
      <c r="B1111">
        <v>816149</v>
      </c>
      <c r="C1111" s="1" t="s">
        <v>125183</v>
      </c>
      <c r="D1111" s="1" t="s">
        <v>125184</v>
      </c>
      <c r="E1111" s="2">
        <v>43611</v>
      </c>
      <c r="F1111">
        <v>1550</v>
      </c>
      <c r="G1111" s="1" t="s">
        <v>123228</v>
      </c>
      <c r="H1111">
        <v>57</v>
      </c>
      <c r="I1111" t="s">
        <v>123229</v>
      </c>
      <c r="J1111">
        <v>0</v>
      </c>
      <c r="K1111">
        <v>0</v>
      </c>
      <c r="L1111">
        <v>0</v>
      </c>
      <c r="M1111">
        <v>0</v>
      </c>
      <c r="N1111" s="1" t="s">
        <v>43771</v>
      </c>
      <c r="O1111" s="1" t="s">
        <v>123230</v>
      </c>
      <c r="P1111" s="1" t="s">
        <v>123253</v>
      </c>
      <c r="Q1111">
        <v>135841</v>
      </c>
      <c r="R1111" s="1" t="s">
        <v>62179</v>
      </c>
      <c r="S1111">
        <v>11</v>
      </c>
      <c r="T1111" s="1" t="s">
        <v>125185</v>
      </c>
      <c r="U1111">
        <v>0</v>
      </c>
      <c r="V1111">
        <v>0</v>
      </c>
      <c r="W1111" s="1" t="s">
        <v>123262</v>
      </c>
      <c r="X1111" t="s">
        <v>123229</v>
      </c>
      <c r="Y1111" t="s">
        <v>123229</v>
      </c>
      <c r="Z1111" t="s">
        <v>123229</v>
      </c>
      <c r="AA1111">
        <v>1</v>
      </c>
      <c r="AB1111" s="1" t="s">
        <v>123256</v>
      </c>
      <c r="AC1111">
        <v>1</v>
      </c>
      <c r="AD1111" s="1" t="s">
        <v>123256</v>
      </c>
      <c r="AE1111" s="1" t="s">
        <v>125184</v>
      </c>
      <c r="AF1111" s="2">
        <v>43611</v>
      </c>
      <c r="AG1111">
        <v>1610</v>
      </c>
      <c r="AH1111">
        <v>34.479999999999997</v>
      </c>
      <c r="AI1111">
        <v>-104.24</v>
      </c>
      <c r="AJ1111">
        <v>34.479999999999997</v>
      </c>
      <c r="AK1111">
        <v>-104.24</v>
      </c>
      <c r="AL1111" s="1" t="s">
        <v>125241</v>
      </c>
      <c r="AM1111" s="1" t="s">
        <v>125227</v>
      </c>
      <c r="AN1111">
        <v>20</v>
      </c>
    </row>
    <row r="1112" spans="1:40" x14ac:dyDescent="0.25">
      <c r="A1112" s="1" t="s">
        <v>125182</v>
      </c>
      <c r="B1112">
        <v>816240</v>
      </c>
      <c r="C1112" s="1" t="s">
        <v>125242</v>
      </c>
      <c r="D1112" s="1" t="s">
        <v>125243</v>
      </c>
      <c r="E1112" s="2">
        <v>43611</v>
      </c>
      <c r="F1112">
        <v>1622</v>
      </c>
      <c r="G1112" s="1" t="s">
        <v>123228</v>
      </c>
      <c r="H1112">
        <v>60</v>
      </c>
      <c r="I1112" t="s">
        <v>123229</v>
      </c>
      <c r="J1112">
        <v>0</v>
      </c>
      <c r="K1112">
        <v>0</v>
      </c>
      <c r="L1112">
        <v>0</v>
      </c>
      <c r="M1112">
        <v>0</v>
      </c>
      <c r="N1112" s="1" t="s">
        <v>43771</v>
      </c>
      <c r="O1112" s="1" t="s">
        <v>123230</v>
      </c>
      <c r="P1112" s="1" t="s">
        <v>123231</v>
      </c>
      <c r="Q1112">
        <v>135841</v>
      </c>
      <c r="R1112" s="1" t="s">
        <v>62179</v>
      </c>
      <c r="S1112">
        <v>19</v>
      </c>
      <c r="T1112" s="1" t="s">
        <v>125185</v>
      </c>
      <c r="U1112">
        <v>0</v>
      </c>
      <c r="V1112">
        <v>0</v>
      </c>
      <c r="W1112" s="1" t="s">
        <v>123290</v>
      </c>
      <c r="X1112" t="s">
        <v>123229</v>
      </c>
      <c r="Y1112" t="s">
        <v>123229</v>
      </c>
      <c r="Z1112" t="s">
        <v>123229</v>
      </c>
      <c r="AA1112">
        <v>7</v>
      </c>
      <c r="AB1112" s="1" t="s">
        <v>123256</v>
      </c>
      <c r="AC1112">
        <v>7</v>
      </c>
      <c r="AD1112" s="1" t="s">
        <v>123256</v>
      </c>
      <c r="AE1112" s="1" t="s">
        <v>125243</v>
      </c>
      <c r="AF1112" s="2">
        <v>43611</v>
      </c>
      <c r="AG1112">
        <v>1630</v>
      </c>
      <c r="AH1112">
        <v>35.171300000000002</v>
      </c>
      <c r="AI1112">
        <v>-104.27</v>
      </c>
      <c r="AJ1112">
        <v>35.171300000000002</v>
      </c>
      <c r="AK1112">
        <v>-104.27</v>
      </c>
      <c r="AL1112" s="1" t="s">
        <v>125244</v>
      </c>
      <c r="AM1112" s="1" t="s">
        <v>125227</v>
      </c>
      <c r="AN1112">
        <v>21</v>
      </c>
    </row>
    <row r="1113" spans="1:40" x14ac:dyDescent="0.25">
      <c r="A1113" s="1" t="s">
        <v>125182</v>
      </c>
      <c r="B1113">
        <v>816166</v>
      </c>
      <c r="C1113" s="1" t="s">
        <v>125183</v>
      </c>
      <c r="D1113" s="1" t="s">
        <v>125184</v>
      </c>
      <c r="E1113" s="2">
        <v>43611</v>
      </c>
      <c r="F1113">
        <v>1625</v>
      </c>
      <c r="G1113" s="1" t="s">
        <v>123228</v>
      </c>
      <c r="H1113">
        <v>65</v>
      </c>
      <c r="I1113" t="s">
        <v>123229</v>
      </c>
      <c r="J1113">
        <v>0</v>
      </c>
      <c r="K1113">
        <v>0</v>
      </c>
      <c r="L1113">
        <v>100000</v>
      </c>
      <c r="M1113">
        <v>0</v>
      </c>
      <c r="N1113" s="1" t="s">
        <v>43771</v>
      </c>
      <c r="O1113" s="1" t="s">
        <v>123230</v>
      </c>
      <c r="P1113" s="1" t="s">
        <v>123231</v>
      </c>
      <c r="Q1113">
        <v>135841</v>
      </c>
      <c r="R1113" s="1" t="s">
        <v>62179</v>
      </c>
      <c r="S1113">
        <v>11</v>
      </c>
      <c r="T1113" s="1" t="s">
        <v>125185</v>
      </c>
      <c r="U1113">
        <v>0</v>
      </c>
      <c r="V1113">
        <v>0</v>
      </c>
      <c r="W1113" s="1" t="s">
        <v>123273</v>
      </c>
      <c r="X1113" t="s">
        <v>123229</v>
      </c>
      <c r="Y1113" t="s">
        <v>123229</v>
      </c>
      <c r="Z1113" t="s">
        <v>123229</v>
      </c>
      <c r="AA1113">
        <v>10</v>
      </c>
      <c r="AB1113" s="1" t="s">
        <v>123274</v>
      </c>
      <c r="AC1113">
        <v>10</v>
      </c>
      <c r="AD1113" s="1" t="s">
        <v>123274</v>
      </c>
      <c r="AE1113" s="1" t="s">
        <v>125184</v>
      </c>
      <c r="AF1113" s="2">
        <v>43611</v>
      </c>
      <c r="AG1113">
        <v>1635</v>
      </c>
      <c r="AH1113">
        <v>34.600299999999997</v>
      </c>
      <c r="AI1113">
        <v>-104.1866</v>
      </c>
      <c r="AJ1113">
        <v>34.600299999999997</v>
      </c>
      <c r="AK1113">
        <v>-104.1866</v>
      </c>
      <c r="AL1113" s="1" t="s">
        <v>125245</v>
      </c>
      <c r="AM1113" s="1" t="s">
        <v>125227</v>
      </c>
      <c r="AN1113">
        <v>22</v>
      </c>
    </row>
    <row r="1114" spans="1:40" x14ac:dyDescent="0.25">
      <c r="A1114" s="1" t="s">
        <v>125182</v>
      </c>
      <c r="B1114">
        <v>816163</v>
      </c>
      <c r="C1114" s="1" t="s">
        <v>125197</v>
      </c>
      <c r="D1114" s="1" t="s">
        <v>125198</v>
      </c>
      <c r="E1114" s="2">
        <v>43611</v>
      </c>
      <c r="F1114">
        <v>1630</v>
      </c>
      <c r="G1114" s="1" t="s">
        <v>123228</v>
      </c>
      <c r="H1114">
        <v>61</v>
      </c>
      <c r="I1114" t="s">
        <v>123229</v>
      </c>
      <c r="J1114">
        <v>0</v>
      </c>
      <c r="K1114">
        <v>0</v>
      </c>
      <c r="L1114">
        <v>20000</v>
      </c>
      <c r="M1114">
        <v>0</v>
      </c>
      <c r="N1114" s="1" t="s">
        <v>43771</v>
      </c>
      <c r="O1114" s="1" t="s">
        <v>123230</v>
      </c>
      <c r="P1114" s="1" t="s">
        <v>123231</v>
      </c>
      <c r="Q1114">
        <v>135841</v>
      </c>
      <c r="R1114" s="1" t="s">
        <v>62179</v>
      </c>
      <c r="S1114">
        <v>37</v>
      </c>
      <c r="T1114" s="1" t="s">
        <v>125185</v>
      </c>
      <c r="U1114">
        <v>0</v>
      </c>
      <c r="V1114">
        <v>0</v>
      </c>
      <c r="W1114" s="1" t="s">
        <v>123697</v>
      </c>
      <c r="X1114" t="s">
        <v>123229</v>
      </c>
      <c r="Y1114" t="s">
        <v>123229</v>
      </c>
      <c r="Z1114" t="s">
        <v>123229</v>
      </c>
      <c r="AA1114">
        <v>5</v>
      </c>
      <c r="AB1114" s="1" t="s">
        <v>123247</v>
      </c>
      <c r="AC1114">
        <v>5</v>
      </c>
      <c r="AD1114" s="1" t="s">
        <v>123247</v>
      </c>
      <c r="AE1114" s="1" t="s">
        <v>125198</v>
      </c>
      <c r="AF1114" s="2">
        <v>43611</v>
      </c>
      <c r="AG1114">
        <v>1635</v>
      </c>
      <c r="AH1114">
        <v>35.11</v>
      </c>
      <c r="AI1114">
        <v>-103.61</v>
      </c>
      <c r="AJ1114">
        <v>35.11</v>
      </c>
      <c r="AK1114">
        <v>-103.61</v>
      </c>
      <c r="AL1114" s="1" t="s">
        <v>125246</v>
      </c>
      <c r="AM1114" s="1" t="s">
        <v>125227</v>
      </c>
      <c r="AN1114">
        <v>23</v>
      </c>
    </row>
    <row r="1115" spans="1:40" x14ac:dyDescent="0.25">
      <c r="A1115" s="1" t="s">
        <v>125182</v>
      </c>
      <c r="B1115">
        <v>816168</v>
      </c>
      <c r="C1115" s="1" t="s">
        <v>125197</v>
      </c>
      <c r="D1115" s="1" t="s">
        <v>125198</v>
      </c>
      <c r="E1115" s="2">
        <v>43611</v>
      </c>
      <c r="F1115">
        <v>1652</v>
      </c>
      <c r="G1115" s="1" t="s">
        <v>123228</v>
      </c>
      <c r="H1115">
        <v>57</v>
      </c>
      <c r="I1115" t="s">
        <v>123229</v>
      </c>
      <c r="J1115">
        <v>0</v>
      </c>
      <c r="K1115">
        <v>0</v>
      </c>
      <c r="L1115">
        <v>0</v>
      </c>
      <c r="M1115">
        <v>0</v>
      </c>
      <c r="N1115" s="1" t="s">
        <v>43771</v>
      </c>
      <c r="O1115" s="1" t="s">
        <v>123230</v>
      </c>
      <c r="P1115" s="1" t="s">
        <v>123253</v>
      </c>
      <c r="Q1115">
        <v>135841</v>
      </c>
      <c r="R1115" s="1" t="s">
        <v>62179</v>
      </c>
      <c r="S1115">
        <v>37</v>
      </c>
      <c r="T1115" s="1" t="s">
        <v>125185</v>
      </c>
      <c r="U1115">
        <v>0</v>
      </c>
      <c r="V1115">
        <v>0</v>
      </c>
      <c r="W1115" s="1" t="s">
        <v>123255</v>
      </c>
      <c r="X1115" t="s">
        <v>123229</v>
      </c>
      <c r="Y1115" t="s">
        <v>123229</v>
      </c>
      <c r="Z1115" t="s">
        <v>123229</v>
      </c>
      <c r="AA1115">
        <v>2</v>
      </c>
      <c r="AB1115" s="1" t="s">
        <v>123246</v>
      </c>
      <c r="AC1115">
        <v>2</v>
      </c>
      <c r="AD1115" s="1" t="s">
        <v>123246</v>
      </c>
      <c r="AE1115" s="1" t="s">
        <v>125198</v>
      </c>
      <c r="AF1115" s="2">
        <v>43611</v>
      </c>
      <c r="AG1115">
        <v>1718</v>
      </c>
      <c r="AH1115">
        <v>35.21</v>
      </c>
      <c r="AI1115">
        <v>-103.61</v>
      </c>
      <c r="AJ1115">
        <v>35.21</v>
      </c>
      <c r="AK1115">
        <v>-103.61</v>
      </c>
      <c r="AL1115" s="1" t="s">
        <v>125247</v>
      </c>
      <c r="AM1115" s="1" t="s">
        <v>125227</v>
      </c>
      <c r="AN1115">
        <v>24</v>
      </c>
    </row>
    <row r="1116" spans="1:40" x14ac:dyDescent="0.25">
      <c r="A1116" s="1" t="s">
        <v>125182</v>
      </c>
      <c r="B1116">
        <v>816259</v>
      </c>
      <c r="C1116" s="1" t="s">
        <v>125188</v>
      </c>
      <c r="D1116" s="1" t="s">
        <v>125248</v>
      </c>
      <c r="E1116" s="2">
        <v>43611</v>
      </c>
      <c r="F1116">
        <v>1652</v>
      </c>
      <c r="G1116" s="1" t="s">
        <v>123228</v>
      </c>
      <c r="H1116">
        <v>52</v>
      </c>
      <c r="I1116" t="s">
        <v>123229</v>
      </c>
      <c r="J1116">
        <v>0</v>
      </c>
      <c r="K1116">
        <v>0</v>
      </c>
      <c r="L1116">
        <v>0</v>
      </c>
      <c r="M1116">
        <v>0</v>
      </c>
      <c r="N1116" s="1" t="s">
        <v>43771</v>
      </c>
      <c r="O1116" s="1" t="s">
        <v>123230</v>
      </c>
      <c r="P1116" s="1" t="s">
        <v>123231</v>
      </c>
      <c r="Q1116">
        <v>135841</v>
      </c>
      <c r="R1116" s="1" t="s">
        <v>62179</v>
      </c>
      <c r="S1116">
        <v>9</v>
      </c>
      <c r="T1116" s="1" t="s">
        <v>125185</v>
      </c>
      <c r="U1116">
        <v>0</v>
      </c>
      <c r="V1116">
        <v>0</v>
      </c>
      <c r="W1116" s="1" t="s">
        <v>123290</v>
      </c>
      <c r="X1116" t="s">
        <v>123229</v>
      </c>
      <c r="Y1116" t="s">
        <v>123229</v>
      </c>
      <c r="Z1116" t="s">
        <v>123229</v>
      </c>
      <c r="AA1116">
        <v>1</v>
      </c>
      <c r="AB1116" s="1" t="s">
        <v>123246</v>
      </c>
      <c r="AC1116">
        <v>1</v>
      </c>
      <c r="AD1116" s="1" t="s">
        <v>123246</v>
      </c>
      <c r="AE1116" s="1" t="s">
        <v>125248</v>
      </c>
      <c r="AF1116" s="2">
        <v>43611</v>
      </c>
      <c r="AG1116">
        <v>1657</v>
      </c>
      <c r="AH1116">
        <v>34.450000000000003</v>
      </c>
      <c r="AI1116">
        <v>-103.64</v>
      </c>
      <c r="AJ1116">
        <v>34.450000000000003</v>
      </c>
      <c r="AK1116">
        <v>-103.64</v>
      </c>
      <c r="AL1116" s="1" t="s">
        <v>125249</v>
      </c>
      <c r="AM1116" s="1" t="s">
        <v>125227</v>
      </c>
      <c r="AN1116">
        <v>25</v>
      </c>
    </row>
    <row r="1117" spans="1:40" x14ac:dyDescent="0.25">
      <c r="A1117" s="1" t="s">
        <v>125182</v>
      </c>
      <c r="B1117">
        <v>816270</v>
      </c>
      <c r="C1117" s="1" t="s">
        <v>125197</v>
      </c>
      <c r="D1117" s="1" t="s">
        <v>125250</v>
      </c>
      <c r="E1117" s="2">
        <v>43611</v>
      </c>
      <c r="F1117">
        <v>1704</v>
      </c>
      <c r="G1117" s="1" t="s">
        <v>123228</v>
      </c>
      <c r="H1117">
        <v>50</v>
      </c>
      <c r="I1117" t="s">
        <v>123229</v>
      </c>
      <c r="J1117">
        <v>0</v>
      </c>
      <c r="K1117">
        <v>0</v>
      </c>
      <c r="L1117">
        <v>0</v>
      </c>
      <c r="M1117">
        <v>0</v>
      </c>
      <c r="N1117" s="1" t="s">
        <v>43771</v>
      </c>
      <c r="O1117" s="1" t="s">
        <v>123230</v>
      </c>
      <c r="P1117" s="1" t="s">
        <v>123253</v>
      </c>
      <c r="Q1117">
        <v>135841</v>
      </c>
      <c r="R1117" s="1" t="s">
        <v>62179</v>
      </c>
      <c r="S1117">
        <v>37</v>
      </c>
      <c r="T1117" s="1" t="s">
        <v>125185</v>
      </c>
      <c r="U1117">
        <v>0</v>
      </c>
      <c r="V1117">
        <v>0</v>
      </c>
      <c r="W1117" s="1" t="s">
        <v>123233</v>
      </c>
      <c r="X1117" t="s">
        <v>123229</v>
      </c>
      <c r="Y1117" t="s">
        <v>123229</v>
      </c>
      <c r="Z1117" t="s">
        <v>123229</v>
      </c>
      <c r="AA1117">
        <v>0</v>
      </c>
      <c r="AB1117" s="1" t="s">
        <v>123256</v>
      </c>
      <c r="AC1117">
        <v>0</v>
      </c>
      <c r="AD1117" s="1" t="s">
        <v>123256</v>
      </c>
      <c r="AE1117" s="1" t="s">
        <v>125250</v>
      </c>
      <c r="AF1117" s="2">
        <v>43611</v>
      </c>
      <c r="AG1117">
        <v>1714</v>
      </c>
      <c r="AH1117">
        <v>35.369999999999997</v>
      </c>
      <c r="AI1117">
        <v>-103.41</v>
      </c>
      <c r="AJ1117">
        <v>35.369999999999997</v>
      </c>
      <c r="AK1117">
        <v>-103.41</v>
      </c>
      <c r="AL1117" s="1" t="s">
        <v>125251</v>
      </c>
      <c r="AM1117" s="1" t="s">
        <v>125227</v>
      </c>
      <c r="AN1117">
        <v>26</v>
      </c>
    </row>
    <row r="1118" spans="1:40" x14ac:dyDescent="0.25">
      <c r="A1118" s="1" t="s">
        <v>125182</v>
      </c>
      <c r="B1118">
        <v>816291</v>
      </c>
      <c r="C1118" s="1" t="s">
        <v>125197</v>
      </c>
      <c r="D1118" s="1" t="s">
        <v>125252</v>
      </c>
      <c r="E1118" s="2">
        <v>43611</v>
      </c>
      <c r="F1118">
        <v>1735</v>
      </c>
      <c r="G1118" s="1" t="s">
        <v>123228</v>
      </c>
      <c r="H1118">
        <v>61</v>
      </c>
      <c r="I1118" t="s">
        <v>123229</v>
      </c>
      <c r="J1118">
        <v>0</v>
      </c>
      <c r="K1118">
        <v>0</v>
      </c>
      <c r="L1118">
        <v>5000</v>
      </c>
      <c r="M1118">
        <v>0</v>
      </c>
      <c r="N1118" s="1" t="s">
        <v>43771</v>
      </c>
      <c r="O1118" s="1" t="s">
        <v>123230</v>
      </c>
      <c r="P1118" s="1" t="s">
        <v>123231</v>
      </c>
      <c r="Q1118">
        <v>135841</v>
      </c>
      <c r="R1118" s="1" t="s">
        <v>62179</v>
      </c>
      <c r="S1118">
        <v>37</v>
      </c>
      <c r="T1118" s="1" t="s">
        <v>125185</v>
      </c>
      <c r="U1118">
        <v>0</v>
      </c>
      <c r="V1118">
        <v>0</v>
      </c>
      <c r="W1118" s="1" t="s">
        <v>123290</v>
      </c>
      <c r="X1118" t="s">
        <v>123229</v>
      </c>
      <c r="Y1118" t="s">
        <v>123229</v>
      </c>
      <c r="Z1118" t="s">
        <v>123229</v>
      </c>
      <c r="AA1118">
        <v>7</v>
      </c>
      <c r="AB1118" s="1" t="s">
        <v>123234</v>
      </c>
      <c r="AC1118">
        <v>7</v>
      </c>
      <c r="AD1118" s="1" t="s">
        <v>123234</v>
      </c>
      <c r="AE1118" s="1" t="s">
        <v>125252</v>
      </c>
      <c r="AF1118" s="2">
        <v>43611</v>
      </c>
      <c r="AG1118">
        <v>1740</v>
      </c>
      <c r="AH1118">
        <v>35.211599999999997</v>
      </c>
      <c r="AI1118">
        <v>-103.3276</v>
      </c>
      <c r="AJ1118">
        <v>35.211599999999997</v>
      </c>
      <c r="AK1118">
        <v>-103.3276</v>
      </c>
      <c r="AL1118" s="1" t="s">
        <v>125253</v>
      </c>
      <c r="AM1118" s="1" t="s">
        <v>125227</v>
      </c>
      <c r="AN1118">
        <v>27</v>
      </c>
    </row>
    <row r="1119" spans="1:40" x14ac:dyDescent="0.25">
      <c r="A1119" s="1" t="s">
        <v>125182</v>
      </c>
      <c r="B1119">
        <v>817491</v>
      </c>
      <c r="C1119" s="1" t="s">
        <v>125254</v>
      </c>
      <c r="D1119" s="1" t="s">
        <v>125255</v>
      </c>
      <c r="E1119" s="2">
        <v>43615</v>
      </c>
      <c r="F1119">
        <v>1329</v>
      </c>
      <c r="G1119" s="1" t="s">
        <v>123228</v>
      </c>
      <c r="H1119">
        <v>51</v>
      </c>
      <c r="I1119" t="s">
        <v>123229</v>
      </c>
      <c r="J1119">
        <v>0</v>
      </c>
      <c r="K1119">
        <v>0</v>
      </c>
      <c r="L1119">
        <v>0</v>
      </c>
      <c r="M1119">
        <v>0</v>
      </c>
      <c r="N1119" s="1" t="s">
        <v>43771</v>
      </c>
      <c r="O1119" s="1" t="s">
        <v>123230</v>
      </c>
      <c r="P1119" s="1" t="s">
        <v>123253</v>
      </c>
      <c r="Q1119">
        <v>136034</v>
      </c>
      <c r="R1119" s="1" t="s">
        <v>62179</v>
      </c>
      <c r="S1119">
        <v>6</v>
      </c>
      <c r="T1119" s="1" t="s">
        <v>125185</v>
      </c>
      <c r="U1119">
        <v>0</v>
      </c>
      <c r="V1119">
        <v>0</v>
      </c>
      <c r="W1119" s="1" t="s">
        <v>123299</v>
      </c>
      <c r="X1119" t="s">
        <v>123229</v>
      </c>
      <c r="Y1119" t="s">
        <v>123229</v>
      </c>
      <c r="Z1119" t="s">
        <v>123229</v>
      </c>
      <c r="AA1119">
        <v>2</v>
      </c>
      <c r="AB1119" s="1" t="s">
        <v>123256</v>
      </c>
      <c r="AC1119">
        <v>2</v>
      </c>
      <c r="AD1119" s="1" t="s">
        <v>123256</v>
      </c>
      <c r="AE1119" s="1" t="s">
        <v>125255</v>
      </c>
      <c r="AF1119" s="2">
        <v>43615</v>
      </c>
      <c r="AG1119">
        <v>1331</v>
      </c>
      <c r="AH1119">
        <v>34.979999999999997</v>
      </c>
      <c r="AI1119">
        <v>-107.17</v>
      </c>
      <c r="AJ1119">
        <v>34.979999999999997</v>
      </c>
      <c r="AK1119">
        <v>-107.17</v>
      </c>
      <c r="AL1119" s="1" t="s">
        <v>125256</v>
      </c>
      <c r="AM1119" s="1" t="s">
        <v>125257</v>
      </c>
      <c r="AN1119">
        <v>28</v>
      </c>
    </row>
    <row r="1120" spans="1:40" x14ac:dyDescent="0.25">
      <c r="A1120" s="1" t="s">
        <v>125182</v>
      </c>
      <c r="B1120">
        <v>817492</v>
      </c>
      <c r="C1120" s="1" t="s">
        <v>125197</v>
      </c>
      <c r="D1120" s="1" t="s">
        <v>125198</v>
      </c>
      <c r="E1120" s="2">
        <v>43615</v>
      </c>
      <c r="F1120">
        <v>1613</v>
      </c>
      <c r="G1120" s="1" t="s">
        <v>123228</v>
      </c>
      <c r="H1120">
        <v>51</v>
      </c>
      <c r="I1120" t="s">
        <v>123229</v>
      </c>
      <c r="J1120">
        <v>0</v>
      </c>
      <c r="K1120">
        <v>0</v>
      </c>
      <c r="L1120">
        <v>0</v>
      </c>
      <c r="M1120">
        <v>0</v>
      </c>
      <c r="N1120" s="1" t="s">
        <v>43771</v>
      </c>
      <c r="O1120" s="1" t="s">
        <v>123230</v>
      </c>
      <c r="P1120" s="1" t="s">
        <v>123253</v>
      </c>
      <c r="Q1120">
        <v>136034</v>
      </c>
      <c r="R1120" s="1" t="s">
        <v>62179</v>
      </c>
      <c r="S1120">
        <v>37</v>
      </c>
      <c r="T1120" s="1" t="s">
        <v>125185</v>
      </c>
      <c r="U1120">
        <v>0</v>
      </c>
      <c r="V1120">
        <v>0</v>
      </c>
      <c r="W1120" s="1" t="s">
        <v>123255</v>
      </c>
      <c r="X1120" t="s">
        <v>123229</v>
      </c>
      <c r="Y1120" t="s">
        <v>123229</v>
      </c>
      <c r="Z1120" t="s">
        <v>123229</v>
      </c>
      <c r="AA1120">
        <v>2</v>
      </c>
      <c r="AB1120" s="1" t="s">
        <v>123246</v>
      </c>
      <c r="AC1120">
        <v>2</v>
      </c>
      <c r="AD1120" s="1" t="s">
        <v>123246</v>
      </c>
      <c r="AE1120" s="1" t="s">
        <v>125198</v>
      </c>
      <c r="AF1120" s="2">
        <v>43615</v>
      </c>
      <c r="AG1120">
        <v>1619</v>
      </c>
      <c r="AH1120">
        <v>35.21</v>
      </c>
      <c r="AI1120">
        <v>-103.61</v>
      </c>
      <c r="AJ1120">
        <v>35.21</v>
      </c>
      <c r="AK1120">
        <v>-103.61</v>
      </c>
      <c r="AL1120" s="1" t="s">
        <v>125258</v>
      </c>
      <c r="AM1120" s="1" t="s">
        <v>125257</v>
      </c>
      <c r="AN1120">
        <v>29</v>
      </c>
    </row>
    <row r="1121" spans="1:40" x14ac:dyDescent="0.25">
      <c r="A1121" s="1" t="s">
        <v>125182</v>
      </c>
      <c r="B1121">
        <v>817493</v>
      </c>
      <c r="C1121" s="1" t="s">
        <v>125259</v>
      </c>
      <c r="D1121" s="1" t="s">
        <v>125260</v>
      </c>
      <c r="E1121" s="2">
        <v>43615</v>
      </c>
      <c r="F1121">
        <v>1747</v>
      </c>
      <c r="G1121" s="1" t="s">
        <v>123228</v>
      </c>
      <c r="H1121">
        <v>61</v>
      </c>
      <c r="I1121" t="s">
        <v>123229</v>
      </c>
      <c r="J1121">
        <v>0</v>
      </c>
      <c r="K1121">
        <v>0</v>
      </c>
      <c r="L1121">
        <v>100000</v>
      </c>
      <c r="M1121">
        <v>0</v>
      </c>
      <c r="N1121" s="1" t="s">
        <v>43771</v>
      </c>
      <c r="O1121" s="1" t="s">
        <v>123230</v>
      </c>
      <c r="P1121" s="1" t="s">
        <v>123231</v>
      </c>
      <c r="Q1121">
        <v>136034</v>
      </c>
      <c r="R1121" s="1" t="s">
        <v>62179</v>
      </c>
      <c r="S1121">
        <v>5</v>
      </c>
      <c r="T1121" s="1" t="s">
        <v>125185</v>
      </c>
      <c r="U1121">
        <v>0</v>
      </c>
      <c r="V1121">
        <v>0</v>
      </c>
      <c r="W1121" s="1" t="s">
        <v>123305</v>
      </c>
      <c r="X1121" t="s">
        <v>123229</v>
      </c>
      <c r="Y1121" t="s">
        <v>123229</v>
      </c>
      <c r="Z1121" t="s">
        <v>123229</v>
      </c>
      <c r="AA1121">
        <v>5</v>
      </c>
      <c r="AB1121" s="1" t="s">
        <v>123257</v>
      </c>
      <c r="AC1121">
        <v>5</v>
      </c>
      <c r="AD1121" s="1" t="s">
        <v>123257</v>
      </c>
      <c r="AE1121" s="1" t="s">
        <v>125260</v>
      </c>
      <c r="AF1121" s="2">
        <v>43615</v>
      </c>
      <c r="AG1121">
        <v>1800</v>
      </c>
      <c r="AH1121">
        <v>33.14</v>
      </c>
      <c r="AI1121">
        <v>-104.43</v>
      </c>
      <c r="AJ1121">
        <v>33.14</v>
      </c>
      <c r="AK1121">
        <v>-104.43</v>
      </c>
      <c r="AL1121" s="1" t="s">
        <v>125261</v>
      </c>
      <c r="AM1121" s="1" t="s">
        <v>125257</v>
      </c>
      <c r="AN1121">
        <v>30</v>
      </c>
    </row>
    <row r="1122" spans="1:40" x14ac:dyDescent="0.25">
      <c r="A1122" s="1" t="s">
        <v>125182</v>
      </c>
      <c r="B1122">
        <v>816226</v>
      </c>
      <c r="C1122" s="1" t="s">
        <v>125224</v>
      </c>
      <c r="D1122" s="1" t="s">
        <v>125262</v>
      </c>
      <c r="E1122" s="2">
        <v>43617</v>
      </c>
      <c r="F1122">
        <v>1244</v>
      </c>
      <c r="G1122" s="1" t="s">
        <v>123228</v>
      </c>
      <c r="H1122">
        <v>52</v>
      </c>
      <c r="I1122" t="s">
        <v>123229</v>
      </c>
      <c r="J1122">
        <v>0</v>
      </c>
      <c r="K1122">
        <v>0</v>
      </c>
      <c r="L1122">
        <v>0</v>
      </c>
      <c r="M1122">
        <v>0</v>
      </c>
      <c r="N1122" s="1" t="s">
        <v>43771</v>
      </c>
      <c r="O1122" s="1" t="s">
        <v>123230</v>
      </c>
      <c r="P1122" s="1" t="s">
        <v>123253</v>
      </c>
      <c r="Q1122">
        <v>136019</v>
      </c>
      <c r="R1122" s="1" t="s">
        <v>62179</v>
      </c>
      <c r="S1122">
        <v>53</v>
      </c>
      <c r="T1122" s="1" t="s">
        <v>125185</v>
      </c>
      <c r="U1122">
        <v>0</v>
      </c>
      <c r="V1122">
        <v>0</v>
      </c>
      <c r="W1122" s="1" t="s">
        <v>123290</v>
      </c>
      <c r="X1122" t="s">
        <v>123229</v>
      </c>
      <c r="Y1122" t="s">
        <v>123229</v>
      </c>
      <c r="Z1122" t="s">
        <v>123229</v>
      </c>
      <c r="AA1122">
        <v>1</v>
      </c>
      <c r="AB1122" s="1" t="s">
        <v>123269</v>
      </c>
      <c r="AC1122">
        <v>1</v>
      </c>
      <c r="AD1122" s="1" t="s">
        <v>123269</v>
      </c>
      <c r="AE1122" s="1" t="s">
        <v>125262</v>
      </c>
      <c r="AF1122" s="2">
        <v>43617</v>
      </c>
      <c r="AG1122">
        <v>1247</v>
      </c>
      <c r="AH1122">
        <v>34.25</v>
      </c>
      <c r="AI1122">
        <v>-106.91</v>
      </c>
      <c r="AJ1122">
        <v>34.25</v>
      </c>
      <c r="AK1122">
        <v>-106.91</v>
      </c>
      <c r="AL1122" s="1" t="s">
        <v>125263</v>
      </c>
      <c r="AM1122" s="1" t="s">
        <v>125264</v>
      </c>
      <c r="AN1122">
        <v>31</v>
      </c>
    </row>
    <row r="1123" spans="1:40" x14ac:dyDescent="0.25">
      <c r="A1123" s="1" t="s">
        <v>125182</v>
      </c>
      <c r="B1123">
        <v>836761</v>
      </c>
      <c r="C1123" s="1" t="s">
        <v>124379</v>
      </c>
      <c r="D1123" s="1" t="s">
        <v>125265</v>
      </c>
      <c r="E1123" s="2">
        <v>43617</v>
      </c>
      <c r="F1123">
        <v>1740</v>
      </c>
      <c r="G1123" s="1" t="s">
        <v>123228</v>
      </c>
      <c r="H1123">
        <v>52</v>
      </c>
      <c r="I1123" t="s">
        <v>123229</v>
      </c>
      <c r="J1123">
        <v>0</v>
      </c>
      <c r="K1123">
        <v>0</v>
      </c>
      <c r="L1123">
        <v>0</v>
      </c>
      <c r="M1123">
        <v>0</v>
      </c>
      <c r="N1123" s="1" t="s">
        <v>43771</v>
      </c>
      <c r="O1123" s="1" t="s">
        <v>123230</v>
      </c>
      <c r="P1123" s="1" t="s">
        <v>123253</v>
      </c>
      <c r="Q1123">
        <v>139121</v>
      </c>
      <c r="R1123" s="1" t="s">
        <v>62179</v>
      </c>
      <c r="S1123">
        <v>35</v>
      </c>
      <c r="T1123" s="1" t="s">
        <v>125218</v>
      </c>
      <c r="U1123">
        <v>0</v>
      </c>
      <c r="V1123">
        <v>0</v>
      </c>
      <c r="W1123" s="1" t="s">
        <v>123299</v>
      </c>
      <c r="X1123" t="s">
        <v>123229</v>
      </c>
      <c r="Y1123" t="s">
        <v>123229</v>
      </c>
      <c r="Z1123" t="s">
        <v>123229</v>
      </c>
      <c r="AA1123">
        <v>9</v>
      </c>
      <c r="AB1123" s="1" t="s">
        <v>123269</v>
      </c>
      <c r="AC1123">
        <v>9</v>
      </c>
      <c r="AD1123" s="1" t="s">
        <v>123269</v>
      </c>
      <c r="AE1123" s="1" t="s">
        <v>125265</v>
      </c>
      <c r="AF1123" s="2">
        <v>43617</v>
      </c>
      <c r="AG1123">
        <v>1750</v>
      </c>
      <c r="AH1123">
        <v>33.073399999999999</v>
      </c>
      <c r="AI1123">
        <v>-106.18040000000001</v>
      </c>
      <c r="AJ1123">
        <v>33.073399999999999</v>
      </c>
      <c r="AK1123">
        <v>-106.18040000000001</v>
      </c>
      <c r="AL1123" s="1" t="s">
        <v>125266</v>
      </c>
      <c r="AM1123" s="1" t="s">
        <v>125267</v>
      </c>
      <c r="AN1123">
        <v>32</v>
      </c>
    </row>
    <row r="1124" spans="1:40" x14ac:dyDescent="0.25">
      <c r="A1124" s="1" t="s">
        <v>125182</v>
      </c>
      <c r="B1124">
        <v>816235</v>
      </c>
      <c r="C1124" s="1" t="s">
        <v>125188</v>
      </c>
      <c r="D1124" s="1" t="s">
        <v>125248</v>
      </c>
      <c r="E1124" s="2">
        <v>43617</v>
      </c>
      <c r="F1124">
        <v>1800</v>
      </c>
      <c r="G1124" s="1" t="s">
        <v>123228</v>
      </c>
      <c r="H1124">
        <v>53</v>
      </c>
      <c r="I1124" t="s">
        <v>123229</v>
      </c>
      <c r="J1124">
        <v>0</v>
      </c>
      <c r="K1124">
        <v>0</v>
      </c>
      <c r="L1124">
        <v>50000</v>
      </c>
      <c r="M1124">
        <v>0</v>
      </c>
      <c r="N1124" s="1" t="s">
        <v>43771</v>
      </c>
      <c r="O1124" s="1" t="s">
        <v>123230</v>
      </c>
      <c r="P1124" s="1" t="s">
        <v>123253</v>
      </c>
      <c r="Q1124">
        <v>136019</v>
      </c>
      <c r="R1124" s="1" t="s">
        <v>62179</v>
      </c>
      <c r="S1124">
        <v>9</v>
      </c>
      <c r="T1124" s="1" t="s">
        <v>125185</v>
      </c>
      <c r="U1124">
        <v>0</v>
      </c>
      <c r="V1124">
        <v>0</v>
      </c>
      <c r="W1124" s="1" t="s">
        <v>123290</v>
      </c>
      <c r="X1124" t="s">
        <v>123229</v>
      </c>
      <c r="Y1124" t="s">
        <v>123229</v>
      </c>
      <c r="Z1124" t="s">
        <v>123229</v>
      </c>
      <c r="AA1124">
        <v>0</v>
      </c>
      <c r="AB1124" s="1" t="s">
        <v>123256</v>
      </c>
      <c r="AC1124">
        <v>0</v>
      </c>
      <c r="AD1124" s="1" t="s">
        <v>123256</v>
      </c>
      <c r="AE1124" s="1" t="s">
        <v>125248</v>
      </c>
      <c r="AF1124" s="2">
        <v>43617</v>
      </c>
      <c r="AG1124">
        <v>1815</v>
      </c>
      <c r="AH1124">
        <v>34.43</v>
      </c>
      <c r="AI1124">
        <v>-103.63</v>
      </c>
      <c r="AJ1124">
        <v>34.43</v>
      </c>
      <c r="AK1124">
        <v>-103.63</v>
      </c>
      <c r="AL1124" s="1" t="s">
        <v>125268</v>
      </c>
      <c r="AM1124" s="1" t="s">
        <v>125264</v>
      </c>
      <c r="AN1124">
        <v>33</v>
      </c>
    </row>
    <row r="1125" spans="1:40" x14ac:dyDescent="0.25">
      <c r="A1125" s="1" t="s">
        <v>125182</v>
      </c>
      <c r="B1125">
        <v>816236</v>
      </c>
      <c r="C1125" s="1" t="s">
        <v>125188</v>
      </c>
      <c r="D1125" s="1" t="s">
        <v>125189</v>
      </c>
      <c r="E1125" s="2">
        <v>43617</v>
      </c>
      <c r="F1125">
        <v>1827</v>
      </c>
      <c r="G1125" s="1" t="s">
        <v>123228</v>
      </c>
      <c r="H1125">
        <v>51</v>
      </c>
      <c r="I1125" t="s">
        <v>123229</v>
      </c>
      <c r="J1125">
        <v>0</v>
      </c>
      <c r="K1125">
        <v>0</v>
      </c>
      <c r="L1125">
        <v>0</v>
      </c>
      <c r="M1125">
        <v>0</v>
      </c>
      <c r="N1125" s="1" t="s">
        <v>43771</v>
      </c>
      <c r="O1125" s="1" t="s">
        <v>123230</v>
      </c>
      <c r="P1125" s="1" t="s">
        <v>123253</v>
      </c>
      <c r="Q1125">
        <v>136019</v>
      </c>
      <c r="R1125" s="1" t="s">
        <v>62179</v>
      </c>
      <c r="S1125">
        <v>9</v>
      </c>
      <c r="T1125" s="1" t="s">
        <v>125185</v>
      </c>
      <c r="U1125">
        <v>0</v>
      </c>
      <c r="V1125">
        <v>0</v>
      </c>
      <c r="W1125" s="1" t="s">
        <v>123233</v>
      </c>
      <c r="X1125" t="s">
        <v>123229</v>
      </c>
      <c r="Y1125" t="s">
        <v>123229</v>
      </c>
      <c r="Z1125" t="s">
        <v>123229</v>
      </c>
      <c r="AA1125">
        <v>3</v>
      </c>
      <c r="AB1125" s="1" t="s">
        <v>123256</v>
      </c>
      <c r="AC1125">
        <v>3</v>
      </c>
      <c r="AD1125" s="1" t="s">
        <v>123256</v>
      </c>
      <c r="AE1125" s="1" t="s">
        <v>125189</v>
      </c>
      <c r="AF1125" s="2">
        <v>43617</v>
      </c>
      <c r="AG1125">
        <v>1833</v>
      </c>
      <c r="AH1125">
        <v>34.43</v>
      </c>
      <c r="AI1125">
        <v>-103.32</v>
      </c>
      <c r="AJ1125">
        <v>34.43</v>
      </c>
      <c r="AK1125">
        <v>-103.32</v>
      </c>
      <c r="AL1125" s="1" t="s">
        <v>125269</v>
      </c>
      <c r="AM1125" s="1" t="s">
        <v>125264</v>
      </c>
      <c r="AN1125">
        <v>34</v>
      </c>
    </row>
    <row r="1126" spans="1:40" x14ac:dyDescent="0.25">
      <c r="A1126" s="1" t="s">
        <v>125182</v>
      </c>
      <c r="B1126">
        <v>817718</v>
      </c>
      <c r="C1126" s="1" t="s">
        <v>125270</v>
      </c>
      <c r="D1126" s="1" t="s">
        <v>125271</v>
      </c>
      <c r="E1126" s="2">
        <v>43618</v>
      </c>
      <c r="F1126">
        <v>1634</v>
      </c>
      <c r="G1126" s="1" t="s">
        <v>123228</v>
      </c>
      <c r="H1126">
        <v>56</v>
      </c>
      <c r="I1126" t="s">
        <v>123229</v>
      </c>
      <c r="J1126">
        <v>0</v>
      </c>
      <c r="K1126">
        <v>0</v>
      </c>
      <c r="L1126">
        <v>0</v>
      </c>
      <c r="M1126">
        <v>0</v>
      </c>
      <c r="N1126" s="1" t="s">
        <v>43771</v>
      </c>
      <c r="O1126" s="1" t="s">
        <v>123230</v>
      </c>
      <c r="P1126" s="1" t="s">
        <v>123253</v>
      </c>
      <c r="Q1126">
        <v>136251</v>
      </c>
      <c r="R1126" s="1" t="s">
        <v>62179</v>
      </c>
      <c r="S1126">
        <v>49</v>
      </c>
      <c r="T1126" s="1" t="s">
        <v>125185</v>
      </c>
      <c r="U1126">
        <v>0</v>
      </c>
      <c r="V1126">
        <v>0</v>
      </c>
      <c r="W1126" s="1" t="s">
        <v>123290</v>
      </c>
      <c r="X1126" t="s">
        <v>123229</v>
      </c>
      <c r="Y1126" t="s">
        <v>123229</v>
      </c>
      <c r="Z1126" t="s">
        <v>123229</v>
      </c>
      <c r="AA1126">
        <v>0</v>
      </c>
      <c r="AB1126" s="1" t="s">
        <v>123256</v>
      </c>
      <c r="AC1126">
        <v>0</v>
      </c>
      <c r="AD1126" s="1" t="s">
        <v>123256</v>
      </c>
      <c r="AE1126" s="1" t="s">
        <v>125271</v>
      </c>
      <c r="AF1126" s="2">
        <v>43618</v>
      </c>
      <c r="AG1126">
        <v>1637</v>
      </c>
      <c r="AH1126">
        <v>35.15</v>
      </c>
      <c r="AI1126">
        <v>-105.98</v>
      </c>
      <c r="AJ1126">
        <v>35.15</v>
      </c>
      <c r="AK1126">
        <v>-105.98</v>
      </c>
      <c r="AL1126" s="1" t="s">
        <v>125272</v>
      </c>
      <c r="AM1126" s="1" t="s">
        <v>125273</v>
      </c>
      <c r="AN1126">
        <v>35</v>
      </c>
    </row>
    <row r="1127" spans="1:40" x14ac:dyDescent="0.25">
      <c r="A1127" s="1" t="s">
        <v>125182</v>
      </c>
      <c r="B1127">
        <v>828429</v>
      </c>
      <c r="C1127" s="1" t="s">
        <v>125191</v>
      </c>
      <c r="D1127" s="1" t="s">
        <v>123786</v>
      </c>
      <c r="E1127" s="2">
        <v>43618</v>
      </c>
      <c r="F1127">
        <v>1708</v>
      </c>
      <c r="G1127" s="1" t="s">
        <v>123228</v>
      </c>
      <c r="H1127">
        <v>61</v>
      </c>
      <c r="I1127" t="s">
        <v>123229</v>
      </c>
      <c r="J1127">
        <v>0</v>
      </c>
      <c r="K1127">
        <v>0</v>
      </c>
      <c r="L1127">
        <v>500</v>
      </c>
      <c r="M1127">
        <v>0</v>
      </c>
      <c r="N1127" s="1" t="s">
        <v>43771</v>
      </c>
      <c r="O1127" s="1" t="s">
        <v>123230</v>
      </c>
      <c r="P1127" s="1" t="s">
        <v>123231</v>
      </c>
      <c r="Q1127">
        <v>137862</v>
      </c>
      <c r="R1127" s="1" t="s">
        <v>62179</v>
      </c>
      <c r="S1127">
        <v>15</v>
      </c>
      <c r="T1127" s="1" t="s">
        <v>125192</v>
      </c>
      <c r="U1127">
        <v>0</v>
      </c>
      <c r="V1127">
        <v>0</v>
      </c>
      <c r="W1127" s="1" t="s">
        <v>123233</v>
      </c>
      <c r="X1127" t="s">
        <v>123229</v>
      </c>
      <c r="Y1127" t="s">
        <v>123229</v>
      </c>
      <c r="Z1127" t="s">
        <v>123229</v>
      </c>
      <c r="AA1127">
        <v>0</v>
      </c>
      <c r="AB1127" s="1" t="s">
        <v>123256</v>
      </c>
      <c r="AC1127">
        <v>0</v>
      </c>
      <c r="AD1127" s="1" t="s">
        <v>123256</v>
      </c>
      <c r="AE1127" s="1" t="s">
        <v>123786</v>
      </c>
      <c r="AF1127" s="2">
        <v>43618</v>
      </c>
      <c r="AG1127">
        <v>1709</v>
      </c>
      <c r="AH1127">
        <v>32.83</v>
      </c>
      <c r="AI1127">
        <v>-104.4</v>
      </c>
      <c r="AJ1127">
        <v>32.83</v>
      </c>
      <c r="AK1127">
        <v>-104.4</v>
      </c>
      <c r="AL1127" s="1" t="s">
        <v>125274</v>
      </c>
      <c r="AM1127" s="1" t="s">
        <v>125275</v>
      </c>
      <c r="AN1127">
        <v>36</v>
      </c>
    </row>
    <row r="1128" spans="1:40" x14ac:dyDescent="0.25">
      <c r="A1128" s="1" t="s">
        <v>125182</v>
      </c>
      <c r="B1128">
        <v>828356</v>
      </c>
      <c r="C1128" s="1" t="s">
        <v>125191</v>
      </c>
      <c r="D1128" s="1" t="s">
        <v>123786</v>
      </c>
      <c r="E1128" s="2">
        <v>43618</v>
      </c>
      <c r="F1128">
        <v>1741</v>
      </c>
      <c r="G1128" s="1" t="s">
        <v>123228</v>
      </c>
      <c r="H1128">
        <v>53</v>
      </c>
      <c r="I1128" t="s">
        <v>123229</v>
      </c>
      <c r="J1128">
        <v>0</v>
      </c>
      <c r="K1128">
        <v>0</v>
      </c>
      <c r="L1128">
        <v>0</v>
      </c>
      <c r="M1128">
        <v>0</v>
      </c>
      <c r="N1128" s="1" t="s">
        <v>43771</v>
      </c>
      <c r="O1128" s="1" t="s">
        <v>123230</v>
      </c>
      <c r="P1128" s="1" t="s">
        <v>123253</v>
      </c>
      <c r="Q1128">
        <v>137862</v>
      </c>
      <c r="R1128" s="1" t="s">
        <v>62179</v>
      </c>
      <c r="S1128">
        <v>15</v>
      </c>
      <c r="T1128" s="1" t="s">
        <v>125192</v>
      </c>
      <c r="U1128">
        <v>0</v>
      </c>
      <c r="V1128">
        <v>0</v>
      </c>
      <c r="W1128" s="1" t="s">
        <v>123255</v>
      </c>
      <c r="X1128" t="s">
        <v>123229</v>
      </c>
      <c r="Y1128" t="s">
        <v>123229</v>
      </c>
      <c r="Z1128" t="s">
        <v>123229</v>
      </c>
      <c r="AA1128">
        <v>3</v>
      </c>
      <c r="AB1128" s="1" t="s">
        <v>123269</v>
      </c>
      <c r="AC1128">
        <v>3</v>
      </c>
      <c r="AD1128" s="1" t="s">
        <v>123269</v>
      </c>
      <c r="AE1128" s="1" t="s">
        <v>123786</v>
      </c>
      <c r="AF1128" s="2">
        <v>43618</v>
      </c>
      <c r="AG1128">
        <v>1741</v>
      </c>
      <c r="AH1128">
        <v>32.83</v>
      </c>
      <c r="AI1128">
        <v>-104.4517</v>
      </c>
      <c r="AJ1128">
        <v>32.83</v>
      </c>
      <c r="AK1128">
        <v>-104.4517</v>
      </c>
      <c r="AL1128" s="1" t="s">
        <v>125276</v>
      </c>
      <c r="AM1128" s="1" t="s">
        <v>125275</v>
      </c>
      <c r="AN1128">
        <v>37</v>
      </c>
    </row>
    <row r="1129" spans="1:40" x14ac:dyDescent="0.25">
      <c r="A1129" s="1" t="s">
        <v>125182</v>
      </c>
      <c r="B1129">
        <v>828406</v>
      </c>
      <c r="C1129" s="1" t="s">
        <v>125277</v>
      </c>
      <c r="D1129" s="1" t="s">
        <v>125278</v>
      </c>
      <c r="E1129" s="2">
        <v>43618</v>
      </c>
      <c r="F1129">
        <v>1905</v>
      </c>
      <c r="G1129" s="1" t="s">
        <v>123228</v>
      </c>
      <c r="H1129">
        <v>50</v>
      </c>
      <c r="I1129" t="s">
        <v>123229</v>
      </c>
      <c r="J1129">
        <v>0</v>
      </c>
      <c r="K1129">
        <v>0</v>
      </c>
      <c r="L1129">
        <v>0</v>
      </c>
      <c r="M1129">
        <v>0</v>
      </c>
      <c r="N1129" s="1" t="s">
        <v>43771</v>
      </c>
      <c r="O1129" s="1" t="s">
        <v>123230</v>
      </c>
      <c r="P1129" s="1" t="s">
        <v>123253</v>
      </c>
      <c r="Q1129">
        <v>137862</v>
      </c>
      <c r="R1129" s="1" t="s">
        <v>62179</v>
      </c>
      <c r="S1129">
        <v>25</v>
      </c>
      <c r="T1129" s="1" t="s">
        <v>125192</v>
      </c>
      <c r="U1129">
        <v>0</v>
      </c>
      <c r="V1129">
        <v>0</v>
      </c>
      <c r="W1129" s="1" t="s">
        <v>123299</v>
      </c>
      <c r="X1129" t="s">
        <v>123229</v>
      </c>
      <c r="Y1129" t="s">
        <v>123229</v>
      </c>
      <c r="Z1129" t="s">
        <v>123229</v>
      </c>
      <c r="AA1129">
        <v>2</v>
      </c>
      <c r="AB1129" s="1" t="s">
        <v>123284</v>
      </c>
      <c r="AC1129">
        <v>2</v>
      </c>
      <c r="AD1129" s="1" t="s">
        <v>123284</v>
      </c>
      <c r="AE1129" s="1" t="s">
        <v>125278</v>
      </c>
      <c r="AF1129" s="2">
        <v>43618</v>
      </c>
      <c r="AG1129">
        <v>1905</v>
      </c>
      <c r="AH1129">
        <v>33.229500000000002</v>
      </c>
      <c r="AI1129">
        <v>-103.3445</v>
      </c>
      <c r="AJ1129">
        <v>33.229500000000002</v>
      </c>
      <c r="AK1129">
        <v>-103.3445</v>
      </c>
      <c r="AL1129" s="1" t="s">
        <v>125279</v>
      </c>
      <c r="AM1129" s="1" t="s">
        <v>125275</v>
      </c>
      <c r="AN1129">
        <v>38</v>
      </c>
    </row>
    <row r="1130" spans="1:40" x14ac:dyDescent="0.25">
      <c r="A1130" s="1" t="s">
        <v>125182</v>
      </c>
      <c r="B1130">
        <v>817727</v>
      </c>
      <c r="C1130" s="1" t="s">
        <v>125213</v>
      </c>
      <c r="D1130" s="1" t="s">
        <v>125232</v>
      </c>
      <c r="E1130" s="2">
        <v>43619</v>
      </c>
      <c r="F1130">
        <v>1448</v>
      </c>
      <c r="G1130" s="1" t="s">
        <v>123228</v>
      </c>
      <c r="H1130">
        <v>59</v>
      </c>
      <c r="I1130" t="s">
        <v>123229</v>
      </c>
      <c r="J1130">
        <v>0</v>
      </c>
      <c r="K1130">
        <v>0</v>
      </c>
      <c r="L1130">
        <v>0</v>
      </c>
      <c r="M1130">
        <v>0</v>
      </c>
      <c r="N1130" s="1" t="s">
        <v>43771</v>
      </c>
      <c r="O1130" s="1" t="s">
        <v>123230</v>
      </c>
      <c r="P1130" s="1" t="s">
        <v>123253</v>
      </c>
      <c r="Q1130">
        <v>136252</v>
      </c>
      <c r="R1130" s="1" t="s">
        <v>62179</v>
      </c>
      <c r="S1130">
        <v>61</v>
      </c>
      <c r="T1130" s="1" t="s">
        <v>125185</v>
      </c>
      <c r="U1130">
        <v>0</v>
      </c>
      <c r="V1130">
        <v>0</v>
      </c>
      <c r="W1130" s="1" t="s">
        <v>123233</v>
      </c>
      <c r="X1130" t="s">
        <v>123229</v>
      </c>
      <c r="Y1130" t="s">
        <v>123229</v>
      </c>
      <c r="Z1130" t="s">
        <v>123229</v>
      </c>
      <c r="AA1130">
        <v>3</v>
      </c>
      <c r="AB1130" s="1" t="s">
        <v>123263</v>
      </c>
      <c r="AC1130">
        <v>3</v>
      </c>
      <c r="AD1130" s="1" t="s">
        <v>123263</v>
      </c>
      <c r="AE1130" s="1" t="s">
        <v>125232</v>
      </c>
      <c r="AF1130" s="2">
        <v>43619</v>
      </c>
      <c r="AG1130">
        <v>1452</v>
      </c>
      <c r="AH1130">
        <v>34.830800000000004</v>
      </c>
      <c r="AI1130">
        <v>-106.7837</v>
      </c>
      <c r="AJ1130">
        <v>34.830800000000004</v>
      </c>
      <c r="AK1130">
        <v>-106.7837</v>
      </c>
      <c r="AL1130" s="1" t="s">
        <v>125280</v>
      </c>
      <c r="AM1130" s="1" t="s">
        <v>125281</v>
      </c>
      <c r="AN1130">
        <v>39</v>
      </c>
    </row>
    <row r="1131" spans="1:40" x14ac:dyDescent="0.25">
      <c r="A1131" s="1" t="s">
        <v>125182</v>
      </c>
      <c r="B1131">
        <v>817733</v>
      </c>
      <c r="C1131" s="1" t="s">
        <v>125259</v>
      </c>
      <c r="D1131" s="1" t="s">
        <v>125282</v>
      </c>
      <c r="E1131" s="2">
        <v>43619</v>
      </c>
      <c r="F1131">
        <v>1740</v>
      </c>
      <c r="G1131" s="1" t="s">
        <v>123228</v>
      </c>
      <c r="H1131">
        <v>61</v>
      </c>
      <c r="I1131" t="s">
        <v>123229</v>
      </c>
      <c r="J1131">
        <v>0</v>
      </c>
      <c r="K1131">
        <v>0</v>
      </c>
      <c r="L1131">
        <v>0</v>
      </c>
      <c r="M1131">
        <v>0</v>
      </c>
      <c r="N1131" s="1" t="s">
        <v>43771</v>
      </c>
      <c r="O1131" s="1" t="s">
        <v>123230</v>
      </c>
      <c r="P1131" s="1" t="s">
        <v>123253</v>
      </c>
      <c r="Q1131">
        <v>136252</v>
      </c>
      <c r="R1131" s="1" t="s">
        <v>62179</v>
      </c>
      <c r="S1131">
        <v>5</v>
      </c>
      <c r="T1131" s="1" t="s">
        <v>125185</v>
      </c>
      <c r="U1131">
        <v>0</v>
      </c>
      <c r="V1131">
        <v>0</v>
      </c>
      <c r="W1131" s="1" t="s">
        <v>123233</v>
      </c>
      <c r="X1131" t="s">
        <v>123229</v>
      </c>
      <c r="Y1131" t="s">
        <v>123229</v>
      </c>
      <c r="Z1131" t="s">
        <v>123229</v>
      </c>
      <c r="AA1131">
        <v>1</v>
      </c>
      <c r="AB1131" s="1" t="s">
        <v>123247</v>
      </c>
      <c r="AC1131">
        <v>1</v>
      </c>
      <c r="AD1131" s="1" t="s">
        <v>123247</v>
      </c>
      <c r="AE1131" s="1" t="s">
        <v>125282</v>
      </c>
      <c r="AF1131" s="2">
        <v>43619</v>
      </c>
      <c r="AG1131">
        <v>1744</v>
      </c>
      <c r="AH1131">
        <v>33.11</v>
      </c>
      <c r="AI1131">
        <v>-104.33</v>
      </c>
      <c r="AJ1131">
        <v>33.11</v>
      </c>
      <c r="AK1131">
        <v>-104.33</v>
      </c>
      <c r="AL1131" s="1" t="s">
        <v>125283</v>
      </c>
      <c r="AM1131" s="1" t="s">
        <v>125281</v>
      </c>
      <c r="AN1131">
        <v>40</v>
      </c>
    </row>
    <row r="1132" spans="1:40" x14ac:dyDescent="0.25">
      <c r="A1132" s="1" t="s">
        <v>125182</v>
      </c>
      <c r="B1132">
        <v>817734</v>
      </c>
      <c r="C1132" s="1" t="s">
        <v>125259</v>
      </c>
      <c r="D1132" s="1" t="s">
        <v>125282</v>
      </c>
      <c r="E1132" s="2">
        <v>43619</v>
      </c>
      <c r="F1132">
        <v>1744</v>
      </c>
      <c r="G1132" s="1" t="s">
        <v>123228</v>
      </c>
      <c r="H1132">
        <v>61</v>
      </c>
      <c r="I1132" t="s">
        <v>123229</v>
      </c>
      <c r="J1132">
        <v>0</v>
      </c>
      <c r="K1132">
        <v>0</v>
      </c>
      <c r="L1132">
        <v>2000</v>
      </c>
      <c r="M1132">
        <v>0</v>
      </c>
      <c r="N1132" s="1" t="s">
        <v>43771</v>
      </c>
      <c r="O1132" s="1" t="s">
        <v>123230</v>
      </c>
      <c r="P1132" s="1" t="s">
        <v>123231</v>
      </c>
      <c r="Q1132">
        <v>136252</v>
      </c>
      <c r="R1132" s="1" t="s">
        <v>62179</v>
      </c>
      <c r="S1132">
        <v>5</v>
      </c>
      <c r="T1132" s="1" t="s">
        <v>125185</v>
      </c>
      <c r="U1132">
        <v>0</v>
      </c>
      <c r="V1132">
        <v>0</v>
      </c>
      <c r="W1132" s="1" t="s">
        <v>124081</v>
      </c>
      <c r="X1132" t="s">
        <v>123229</v>
      </c>
      <c r="Y1132" t="s">
        <v>123229</v>
      </c>
      <c r="Z1132" t="s">
        <v>123229</v>
      </c>
      <c r="AA1132">
        <v>1</v>
      </c>
      <c r="AB1132" s="1" t="s">
        <v>82854</v>
      </c>
      <c r="AC1132">
        <v>1</v>
      </c>
      <c r="AD1132" s="1" t="s">
        <v>82854</v>
      </c>
      <c r="AE1132" s="1" t="s">
        <v>125282</v>
      </c>
      <c r="AF1132" s="2">
        <v>43619</v>
      </c>
      <c r="AG1132">
        <v>1749</v>
      </c>
      <c r="AH1132">
        <v>33.119999999999997</v>
      </c>
      <c r="AI1132">
        <v>-104.32</v>
      </c>
      <c r="AJ1132">
        <v>33.119999999999997</v>
      </c>
      <c r="AK1132">
        <v>-104.32</v>
      </c>
      <c r="AL1132" s="1" t="s">
        <v>125284</v>
      </c>
      <c r="AM1132" s="1" t="s">
        <v>125281</v>
      </c>
      <c r="AN1132">
        <v>41</v>
      </c>
    </row>
    <row r="1133" spans="1:40" x14ac:dyDescent="0.25">
      <c r="A1133" s="1" t="s">
        <v>125182</v>
      </c>
      <c r="B1133">
        <v>836778</v>
      </c>
      <c r="C1133" s="1" t="s">
        <v>124379</v>
      </c>
      <c r="D1133" s="1" t="s">
        <v>125285</v>
      </c>
      <c r="E1133" s="2">
        <v>43620</v>
      </c>
      <c r="F1133">
        <v>1555</v>
      </c>
      <c r="G1133" s="1" t="s">
        <v>123228</v>
      </c>
      <c r="H1133">
        <v>57</v>
      </c>
      <c r="I1133" t="s">
        <v>123229</v>
      </c>
      <c r="J1133">
        <v>0</v>
      </c>
      <c r="K1133">
        <v>0</v>
      </c>
      <c r="L1133">
        <v>0</v>
      </c>
      <c r="M1133">
        <v>0</v>
      </c>
      <c r="N1133" s="1" t="s">
        <v>43771</v>
      </c>
      <c r="O1133" s="1" t="s">
        <v>123230</v>
      </c>
      <c r="P1133" s="1" t="s">
        <v>123253</v>
      </c>
      <c r="Q1133">
        <v>139125</v>
      </c>
      <c r="R1133" s="1" t="s">
        <v>62179</v>
      </c>
      <c r="S1133">
        <v>35</v>
      </c>
      <c r="T1133" s="1" t="s">
        <v>125218</v>
      </c>
      <c r="U1133">
        <v>0</v>
      </c>
      <c r="V1133">
        <v>0</v>
      </c>
      <c r="W1133" s="1" t="s">
        <v>123460</v>
      </c>
      <c r="X1133" t="s">
        <v>123229</v>
      </c>
      <c r="Y1133" t="s">
        <v>123229</v>
      </c>
      <c r="Z1133" t="s">
        <v>123229</v>
      </c>
      <c r="AA1133">
        <v>0</v>
      </c>
      <c r="AB1133" s="1" t="s">
        <v>123234</v>
      </c>
      <c r="AC1133">
        <v>0</v>
      </c>
      <c r="AD1133" s="1" t="s">
        <v>123234</v>
      </c>
      <c r="AE1133" s="1" t="s">
        <v>125285</v>
      </c>
      <c r="AF1133" s="2">
        <v>43620</v>
      </c>
      <c r="AG1133">
        <v>1658</v>
      </c>
      <c r="AH1133">
        <v>32.832700000000003</v>
      </c>
      <c r="AI1133">
        <v>-105.98220000000001</v>
      </c>
      <c r="AJ1133">
        <v>32.832700000000003</v>
      </c>
      <c r="AK1133">
        <v>-105.98220000000001</v>
      </c>
      <c r="AL1133" s="1" t="s">
        <v>125286</v>
      </c>
      <c r="AM1133" s="1" t="s">
        <v>125287</v>
      </c>
      <c r="AN1133">
        <v>42</v>
      </c>
    </row>
    <row r="1134" spans="1:40" x14ac:dyDescent="0.25">
      <c r="A1134" s="1" t="s">
        <v>125182</v>
      </c>
      <c r="B1134">
        <v>836777</v>
      </c>
      <c r="C1134" s="1" t="s">
        <v>124379</v>
      </c>
      <c r="D1134" s="1" t="s">
        <v>125288</v>
      </c>
      <c r="E1134" s="2">
        <v>43620</v>
      </c>
      <c r="F1134">
        <v>1603</v>
      </c>
      <c r="G1134" s="1" t="s">
        <v>123228</v>
      </c>
      <c r="H1134">
        <v>51</v>
      </c>
      <c r="I1134" t="s">
        <v>123229</v>
      </c>
      <c r="J1134">
        <v>0</v>
      </c>
      <c r="K1134">
        <v>0</v>
      </c>
      <c r="L1134">
        <v>0</v>
      </c>
      <c r="M1134">
        <v>0</v>
      </c>
      <c r="N1134" s="1" t="s">
        <v>43771</v>
      </c>
      <c r="O1134" s="1" t="s">
        <v>123230</v>
      </c>
      <c r="P1134" s="1" t="s">
        <v>123253</v>
      </c>
      <c r="Q1134">
        <v>139125</v>
      </c>
      <c r="R1134" s="1" t="s">
        <v>62179</v>
      </c>
      <c r="S1134">
        <v>35</v>
      </c>
      <c r="T1134" s="1" t="s">
        <v>125218</v>
      </c>
      <c r="U1134">
        <v>0</v>
      </c>
      <c r="V1134">
        <v>0</v>
      </c>
      <c r="W1134" s="1" t="s">
        <v>123697</v>
      </c>
      <c r="X1134" t="s">
        <v>123229</v>
      </c>
      <c r="Y1134" t="s">
        <v>123229</v>
      </c>
      <c r="Z1134" t="s">
        <v>123229</v>
      </c>
      <c r="AA1134">
        <v>1</v>
      </c>
      <c r="AB1134" s="1" t="s">
        <v>123302</v>
      </c>
      <c r="AC1134">
        <v>1</v>
      </c>
      <c r="AD1134" s="1" t="s">
        <v>123302</v>
      </c>
      <c r="AE1134" s="1" t="s">
        <v>125288</v>
      </c>
      <c r="AF1134" s="2">
        <v>43620</v>
      </c>
      <c r="AG1134">
        <v>1605</v>
      </c>
      <c r="AH1134">
        <v>32.932099999999998</v>
      </c>
      <c r="AI1134">
        <v>-105.95229999999999</v>
      </c>
      <c r="AJ1134">
        <v>32.932099999999998</v>
      </c>
      <c r="AK1134">
        <v>-105.95229999999999</v>
      </c>
      <c r="AL1134" s="1" t="s">
        <v>125289</v>
      </c>
      <c r="AM1134" s="1" t="s">
        <v>125287</v>
      </c>
      <c r="AN1134">
        <v>43</v>
      </c>
    </row>
    <row r="1135" spans="1:40" x14ac:dyDescent="0.25">
      <c r="A1135" s="1" t="s">
        <v>125182</v>
      </c>
      <c r="B1135">
        <v>817857</v>
      </c>
      <c r="C1135" s="1" t="s">
        <v>125188</v>
      </c>
      <c r="D1135" s="1" t="s">
        <v>125189</v>
      </c>
      <c r="E1135" s="2">
        <v>43621</v>
      </c>
      <c r="F1135">
        <v>1406</v>
      </c>
      <c r="G1135" s="1" t="s">
        <v>123228</v>
      </c>
      <c r="H1135">
        <v>57</v>
      </c>
      <c r="I1135" t="s">
        <v>123229</v>
      </c>
      <c r="J1135">
        <v>0</v>
      </c>
      <c r="K1135">
        <v>0</v>
      </c>
      <c r="L1135">
        <v>0</v>
      </c>
      <c r="M1135">
        <v>0</v>
      </c>
      <c r="N1135" s="1" t="s">
        <v>43771</v>
      </c>
      <c r="O1135" s="1" t="s">
        <v>123230</v>
      </c>
      <c r="P1135" s="1" t="s">
        <v>123253</v>
      </c>
      <c r="Q1135">
        <v>136289</v>
      </c>
      <c r="R1135" s="1" t="s">
        <v>62179</v>
      </c>
      <c r="S1135">
        <v>9</v>
      </c>
      <c r="T1135" s="1" t="s">
        <v>125185</v>
      </c>
      <c r="U1135">
        <v>0</v>
      </c>
      <c r="V1135">
        <v>0</v>
      </c>
      <c r="W1135" s="1" t="s">
        <v>123255</v>
      </c>
      <c r="X1135" t="s">
        <v>123229</v>
      </c>
      <c r="Y1135" t="s">
        <v>123229</v>
      </c>
      <c r="Z1135" t="s">
        <v>123229</v>
      </c>
      <c r="AA1135">
        <v>1</v>
      </c>
      <c r="AB1135" s="1" t="s">
        <v>123302</v>
      </c>
      <c r="AC1135">
        <v>1</v>
      </c>
      <c r="AD1135" s="1" t="s">
        <v>123302</v>
      </c>
      <c r="AE1135" s="1" t="s">
        <v>125189</v>
      </c>
      <c r="AF1135" s="2">
        <v>43621</v>
      </c>
      <c r="AG1135">
        <v>1426</v>
      </c>
      <c r="AH1135">
        <v>34.39</v>
      </c>
      <c r="AI1135">
        <v>-103.31</v>
      </c>
      <c r="AJ1135">
        <v>34.39</v>
      </c>
      <c r="AK1135">
        <v>-103.31</v>
      </c>
      <c r="AL1135" s="1" t="s">
        <v>125290</v>
      </c>
      <c r="AM1135" s="1" t="s">
        <v>125291</v>
      </c>
      <c r="AN1135">
        <v>44</v>
      </c>
    </row>
    <row r="1136" spans="1:40" x14ac:dyDescent="0.25">
      <c r="A1136" s="1" t="s">
        <v>125182</v>
      </c>
      <c r="B1136">
        <v>817858</v>
      </c>
      <c r="C1136" s="1" t="s">
        <v>125188</v>
      </c>
      <c r="D1136" s="1" t="s">
        <v>125292</v>
      </c>
      <c r="E1136" s="2">
        <v>43621</v>
      </c>
      <c r="F1136">
        <v>1433</v>
      </c>
      <c r="G1136" s="1" t="s">
        <v>123228</v>
      </c>
      <c r="H1136">
        <v>51</v>
      </c>
      <c r="I1136" t="s">
        <v>123229</v>
      </c>
      <c r="J1136">
        <v>0</v>
      </c>
      <c r="K1136">
        <v>0</v>
      </c>
      <c r="L1136">
        <v>0</v>
      </c>
      <c r="M1136">
        <v>0</v>
      </c>
      <c r="N1136" s="1" t="s">
        <v>43771</v>
      </c>
      <c r="O1136" s="1" t="s">
        <v>123230</v>
      </c>
      <c r="P1136" s="1" t="s">
        <v>123231</v>
      </c>
      <c r="Q1136">
        <v>136289</v>
      </c>
      <c r="R1136" s="1" t="s">
        <v>62179</v>
      </c>
      <c r="S1136">
        <v>9</v>
      </c>
      <c r="T1136" s="1" t="s">
        <v>125185</v>
      </c>
      <c r="U1136">
        <v>0</v>
      </c>
      <c r="V1136">
        <v>0</v>
      </c>
      <c r="W1136" s="1" t="s">
        <v>123460</v>
      </c>
      <c r="X1136" t="s">
        <v>123229</v>
      </c>
      <c r="Y1136" t="s">
        <v>123229</v>
      </c>
      <c r="Z1136" t="s">
        <v>123229</v>
      </c>
      <c r="AA1136">
        <v>1</v>
      </c>
      <c r="AB1136" s="1" t="s">
        <v>82854</v>
      </c>
      <c r="AC1136">
        <v>1</v>
      </c>
      <c r="AD1136" s="1" t="s">
        <v>82854</v>
      </c>
      <c r="AE1136" s="1" t="s">
        <v>125292</v>
      </c>
      <c r="AF1136" s="2">
        <v>43621</v>
      </c>
      <c r="AG1136">
        <v>1444</v>
      </c>
      <c r="AH1136">
        <v>34.43</v>
      </c>
      <c r="AI1136">
        <v>-103.07</v>
      </c>
      <c r="AJ1136">
        <v>34.43</v>
      </c>
      <c r="AK1136">
        <v>-103.07</v>
      </c>
      <c r="AL1136" s="1" t="s">
        <v>125293</v>
      </c>
      <c r="AM1136" s="1" t="s">
        <v>125291</v>
      </c>
      <c r="AN1136">
        <v>45</v>
      </c>
    </row>
    <row r="1137" spans="1:40" x14ac:dyDescent="0.25">
      <c r="A1137" s="1" t="s">
        <v>125182</v>
      </c>
      <c r="B1137">
        <v>828934</v>
      </c>
      <c r="C1137" s="1" t="s">
        <v>125277</v>
      </c>
      <c r="D1137" s="1" t="s">
        <v>125294</v>
      </c>
      <c r="E1137" s="2">
        <v>43621</v>
      </c>
      <c r="F1137">
        <v>1550</v>
      </c>
      <c r="G1137" s="1" t="s">
        <v>123228</v>
      </c>
      <c r="H1137">
        <v>61</v>
      </c>
      <c r="I1137" t="s">
        <v>123229</v>
      </c>
      <c r="J1137">
        <v>0</v>
      </c>
      <c r="K1137">
        <v>0</v>
      </c>
      <c r="L1137">
        <v>0</v>
      </c>
      <c r="M1137">
        <v>0</v>
      </c>
      <c r="N1137" s="1" t="s">
        <v>43771</v>
      </c>
      <c r="O1137" s="1" t="s">
        <v>123230</v>
      </c>
      <c r="P1137" s="1" t="s">
        <v>123253</v>
      </c>
      <c r="Q1137">
        <v>137929</v>
      </c>
      <c r="R1137" s="1" t="s">
        <v>62179</v>
      </c>
      <c r="S1137">
        <v>25</v>
      </c>
      <c r="T1137" s="1" t="s">
        <v>125192</v>
      </c>
      <c r="U1137">
        <v>0</v>
      </c>
      <c r="V1137">
        <v>0</v>
      </c>
      <c r="W1137" s="1" t="s">
        <v>123255</v>
      </c>
      <c r="X1137" t="s">
        <v>123229</v>
      </c>
      <c r="Y1137" t="s">
        <v>123229</v>
      </c>
      <c r="Z1137" t="s">
        <v>123229</v>
      </c>
      <c r="AA1137">
        <v>0</v>
      </c>
      <c r="AB1137" s="1" t="s">
        <v>123256</v>
      </c>
      <c r="AC1137">
        <v>0</v>
      </c>
      <c r="AD1137" s="1" t="s">
        <v>123256</v>
      </c>
      <c r="AE1137" s="1" t="s">
        <v>125294</v>
      </c>
      <c r="AF1137" s="2">
        <v>43621</v>
      </c>
      <c r="AG1137">
        <v>1550</v>
      </c>
      <c r="AH1137">
        <v>32.700000000000003</v>
      </c>
      <c r="AI1137">
        <v>-103.13</v>
      </c>
      <c r="AJ1137">
        <v>32.700000000000003</v>
      </c>
      <c r="AK1137">
        <v>-103.13</v>
      </c>
      <c r="AL1137" s="1" t="s">
        <v>125295</v>
      </c>
      <c r="AM1137" s="1" t="s">
        <v>125296</v>
      </c>
      <c r="AN1137">
        <v>46</v>
      </c>
    </row>
    <row r="1138" spans="1:40" x14ac:dyDescent="0.25">
      <c r="A1138" s="1" t="s">
        <v>125182</v>
      </c>
      <c r="B1138">
        <v>828937</v>
      </c>
      <c r="C1138" s="1" t="s">
        <v>125277</v>
      </c>
      <c r="D1138" s="1" t="s">
        <v>125294</v>
      </c>
      <c r="E1138" s="2">
        <v>43621</v>
      </c>
      <c r="F1138">
        <v>1555</v>
      </c>
      <c r="G1138" s="1" t="s">
        <v>123228</v>
      </c>
      <c r="H1138">
        <v>51</v>
      </c>
      <c r="I1138" t="s">
        <v>123229</v>
      </c>
      <c r="J1138">
        <v>0</v>
      </c>
      <c r="K1138">
        <v>0</v>
      </c>
      <c r="L1138">
        <v>0</v>
      </c>
      <c r="M1138">
        <v>0</v>
      </c>
      <c r="N1138" s="1" t="s">
        <v>43771</v>
      </c>
      <c r="O1138" s="1" t="s">
        <v>123230</v>
      </c>
      <c r="P1138" s="1" t="s">
        <v>123253</v>
      </c>
      <c r="Q1138">
        <v>137929</v>
      </c>
      <c r="R1138" s="1" t="s">
        <v>62179</v>
      </c>
      <c r="S1138">
        <v>25</v>
      </c>
      <c r="T1138" s="1" t="s">
        <v>125192</v>
      </c>
      <c r="U1138">
        <v>0</v>
      </c>
      <c r="V1138">
        <v>0</v>
      </c>
      <c r="W1138" s="1" t="s">
        <v>123299</v>
      </c>
      <c r="X1138" t="s">
        <v>123229</v>
      </c>
      <c r="Y1138" t="s">
        <v>123229</v>
      </c>
      <c r="Z1138" t="s">
        <v>123229</v>
      </c>
      <c r="AA1138">
        <v>5</v>
      </c>
      <c r="AB1138" s="1" t="s">
        <v>123234</v>
      </c>
      <c r="AC1138">
        <v>5</v>
      </c>
      <c r="AD1138" s="1" t="s">
        <v>123234</v>
      </c>
      <c r="AE1138" s="1" t="s">
        <v>125294</v>
      </c>
      <c r="AF1138" s="2">
        <v>43621</v>
      </c>
      <c r="AG1138">
        <v>1555</v>
      </c>
      <c r="AH1138">
        <v>32.751199999999997</v>
      </c>
      <c r="AI1138">
        <v>-103.1908</v>
      </c>
      <c r="AJ1138">
        <v>32.751199999999997</v>
      </c>
      <c r="AK1138">
        <v>-103.1908</v>
      </c>
      <c r="AL1138" s="1" t="s">
        <v>125297</v>
      </c>
      <c r="AM1138" s="1" t="s">
        <v>125296</v>
      </c>
      <c r="AN1138">
        <v>47</v>
      </c>
    </row>
    <row r="1139" spans="1:40" x14ac:dyDescent="0.25">
      <c r="A1139" s="1" t="s">
        <v>125182</v>
      </c>
      <c r="B1139">
        <v>828942</v>
      </c>
      <c r="C1139" s="1" t="s">
        <v>125277</v>
      </c>
      <c r="D1139" s="1" t="s">
        <v>125294</v>
      </c>
      <c r="E1139" s="2">
        <v>43621</v>
      </c>
      <c r="F1139">
        <v>1557</v>
      </c>
      <c r="G1139" s="1" t="s">
        <v>123228</v>
      </c>
      <c r="H1139">
        <v>61</v>
      </c>
      <c r="I1139" t="s">
        <v>123229</v>
      </c>
      <c r="J1139">
        <v>0</v>
      </c>
      <c r="K1139">
        <v>0</v>
      </c>
      <c r="L1139">
        <v>2000</v>
      </c>
      <c r="M1139">
        <v>0</v>
      </c>
      <c r="N1139" s="1" t="s">
        <v>43771</v>
      </c>
      <c r="O1139" s="1" t="s">
        <v>123230</v>
      </c>
      <c r="P1139" s="1" t="s">
        <v>123231</v>
      </c>
      <c r="Q1139">
        <v>137929</v>
      </c>
      <c r="R1139" s="1" t="s">
        <v>62179</v>
      </c>
      <c r="S1139">
        <v>25</v>
      </c>
      <c r="T1139" s="1" t="s">
        <v>125192</v>
      </c>
      <c r="U1139">
        <v>0</v>
      </c>
      <c r="V1139">
        <v>0</v>
      </c>
      <c r="W1139" s="1" t="s">
        <v>123290</v>
      </c>
      <c r="X1139" t="s">
        <v>123229</v>
      </c>
      <c r="Y1139" t="s">
        <v>123229</v>
      </c>
      <c r="Z1139" t="s">
        <v>123229</v>
      </c>
      <c r="AA1139">
        <v>1</v>
      </c>
      <c r="AB1139" s="1" t="s">
        <v>123246</v>
      </c>
      <c r="AC1139">
        <v>1</v>
      </c>
      <c r="AD1139" s="1" t="s">
        <v>123246</v>
      </c>
      <c r="AE1139" s="1" t="s">
        <v>125294</v>
      </c>
      <c r="AF1139" s="2">
        <v>43621</v>
      </c>
      <c r="AG1139">
        <v>1558</v>
      </c>
      <c r="AH1139">
        <v>32.711199999999998</v>
      </c>
      <c r="AI1139">
        <v>-103.1375</v>
      </c>
      <c r="AJ1139">
        <v>32.711199999999998</v>
      </c>
      <c r="AK1139">
        <v>-103.1375</v>
      </c>
      <c r="AL1139" s="1" t="s">
        <v>125298</v>
      </c>
      <c r="AM1139" s="1" t="s">
        <v>125296</v>
      </c>
      <c r="AN1139">
        <v>48</v>
      </c>
    </row>
    <row r="1140" spans="1:40" x14ac:dyDescent="0.25">
      <c r="A1140" s="1" t="s">
        <v>125182</v>
      </c>
      <c r="B1140">
        <v>817860</v>
      </c>
      <c r="C1140" s="1" t="s">
        <v>125299</v>
      </c>
      <c r="D1140" s="1" t="s">
        <v>125300</v>
      </c>
      <c r="E1140" s="2">
        <v>43623</v>
      </c>
      <c r="F1140">
        <v>1930</v>
      </c>
      <c r="G1140" s="1" t="s">
        <v>123228</v>
      </c>
      <c r="H1140">
        <v>52</v>
      </c>
      <c r="I1140" t="s">
        <v>123229</v>
      </c>
      <c r="J1140">
        <v>0</v>
      </c>
      <c r="K1140">
        <v>0</v>
      </c>
      <c r="L1140">
        <v>0</v>
      </c>
      <c r="M1140">
        <v>0</v>
      </c>
      <c r="N1140" s="1" t="s">
        <v>43771</v>
      </c>
      <c r="O1140" s="1" t="s">
        <v>123230</v>
      </c>
      <c r="P1140" s="1" t="s">
        <v>123231</v>
      </c>
      <c r="Q1140">
        <v>136290</v>
      </c>
      <c r="R1140" s="1" t="s">
        <v>62179</v>
      </c>
      <c r="S1140">
        <v>59</v>
      </c>
      <c r="T1140" s="1" t="s">
        <v>125185</v>
      </c>
      <c r="U1140">
        <v>0</v>
      </c>
      <c r="V1140">
        <v>0</v>
      </c>
      <c r="W1140" s="1" t="s">
        <v>123892</v>
      </c>
      <c r="X1140" t="s">
        <v>123229</v>
      </c>
      <c r="Y1140" t="s">
        <v>123229</v>
      </c>
      <c r="Z1140" t="s">
        <v>123229</v>
      </c>
      <c r="AA1140">
        <v>0</v>
      </c>
      <c r="AB1140" s="1" t="s">
        <v>123256</v>
      </c>
      <c r="AC1140">
        <v>0</v>
      </c>
      <c r="AD1140" s="1" t="s">
        <v>123256</v>
      </c>
      <c r="AE1140" s="1" t="s">
        <v>125300</v>
      </c>
      <c r="AF1140" s="2">
        <v>43623</v>
      </c>
      <c r="AG1140">
        <v>1940</v>
      </c>
      <c r="AH1140">
        <v>36.74</v>
      </c>
      <c r="AI1140">
        <v>-103.99</v>
      </c>
      <c r="AJ1140">
        <v>36.74</v>
      </c>
      <c r="AK1140">
        <v>-103.99</v>
      </c>
      <c r="AL1140" s="1" t="s">
        <v>125301</v>
      </c>
      <c r="AM1140" s="1" t="s">
        <v>125302</v>
      </c>
      <c r="AN1140">
        <v>49</v>
      </c>
    </row>
    <row r="1141" spans="1:40" x14ac:dyDescent="0.25">
      <c r="A1141" s="1" t="s">
        <v>125182</v>
      </c>
      <c r="B1141">
        <v>832013</v>
      </c>
      <c r="C1141" s="1" t="s">
        <v>125191</v>
      </c>
      <c r="D1141" s="1" t="s">
        <v>125303</v>
      </c>
      <c r="E1141" s="2">
        <v>43629</v>
      </c>
      <c r="F1141">
        <v>1745</v>
      </c>
      <c r="G1141" s="1" t="s">
        <v>123228</v>
      </c>
      <c r="H1141">
        <v>61</v>
      </c>
      <c r="I1141" t="s">
        <v>123229</v>
      </c>
      <c r="J1141">
        <v>0</v>
      </c>
      <c r="K1141">
        <v>0</v>
      </c>
      <c r="L1141">
        <v>2000</v>
      </c>
      <c r="M1141">
        <v>0</v>
      </c>
      <c r="N1141" s="1" t="s">
        <v>43771</v>
      </c>
      <c r="O1141" s="1" t="s">
        <v>123230</v>
      </c>
      <c r="P1141" s="1" t="s">
        <v>123231</v>
      </c>
      <c r="Q1141">
        <v>137937</v>
      </c>
      <c r="R1141" s="1" t="s">
        <v>62179</v>
      </c>
      <c r="S1141">
        <v>15</v>
      </c>
      <c r="T1141" s="1" t="s">
        <v>125192</v>
      </c>
      <c r="U1141">
        <v>0</v>
      </c>
      <c r="V1141">
        <v>0</v>
      </c>
      <c r="W1141" s="1" t="s">
        <v>123233</v>
      </c>
      <c r="X1141" t="s">
        <v>123229</v>
      </c>
      <c r="Y1141" t="s">
        <v>123229</v>
      </c>
      <c r="Z1141" t="s">
        <v>123229</v>
      </c>
      <c r="AA1141">
        <v>0</v>
      </c>
      <c r="AB1141" s="1" t="s">
        <v>123256</v>
      </c>
      <c r="AC1141">
        <v>0</v>
      </c>
      <c r="AD1141" s="1" t="s">
        <v>123256</v>
      </c>
      <c r="AE1141" s="1" t="s">
        <v>125303</v>
      </c>
      <c r="AF1141" s="2">
        <v>43629</v>
      </c>
      <c r="AG1141">
        <v>1746</v>
      </c>
      <c r="AH1141">
        <v>32.200000000000003</v>
      </c>
      <c r="AI1141">
        <v>-104.73</v>
      </c>
      <c r="AJ1141">
        <v>32.200000000000003</v>
      </c>
      <c r="AK1141">
        <v>-104.73</v>
      </c>
      <c r="AL1141" s="1" t="s">
        <v>125304</v>
      </c>
      <c r="AM1141" s="1" t="s">
        <v>125305</v>
      </c>
      <c r="AN1141">
        <v>50</v>
      </c>
    </row>
    <row r="1142" spans="1:40" x14ac:dyDescent="0.25">
      <c r="A1142" s="1" t="s">
        <v>125182</v>
      </c>
      <c r="B1142">
        <v>829400</v>
      </c>
      <c r="C1142" s="1" t="s">
        <v>125191</v>
      </c>
      <c r="D1142" s="1" t="s">
        <v>124147</v>
      </c>
      <c r="E1142" s="2">
        <v>43629</v>
      </c>
      <c r="F1142">
        <v>2307</v>
      </c>
      <c r="G1142" s="1" t="s">
        <v>123228</v>
      </c>
      <c r="H1142">
        <v>56</v>
      </c>
      <c r="I1142" t="s">
        <v>123229</v>
      </c>
      <c r="J1142">
        <v>0</v>
      </c>
      <c r="K1142">
        <v>0</v>
      </c>
      <c r="L1142">
        <v>0</v>
      </c>
      <c r="M1142">
        <v>0</v>
      </c>
      <c r="N1142" s="1" t="s">
        <v>43771</v>
      </c>
      <c r="O1142" s="1" t="s">
        <v>123230</v>
      </c>
      <c r="P1142" s="1" t="s">
        <v>123253</v>
      </c>
      <c r="Q1142">
        <v>137937</v>
      </c>
      <c r="R1142" s="1" t="s">
        <v>62179</v>
      </c>
      <c r="S1142">
        <v>15</v>
      </c>
      <c r="T1142" s="1" t="s">
        <v>125192</v>
      </c>
      <c r="U1142">
        <v>0</v>
      </c>
      <c r="V1142">
        <v>0</v>
      </c>
      <c r="W1142" s="1" t="s">
        <v>123255</v>
      </c>
      <c r="X1142" t="s">
        <v>123229</v>
      </c>
      <c r="Y1142" t="s">
        <v>123229</v>
      </c>
      <c r="Z1142" t="s">
        <v>123229</v>
      </c>
      <c r="AA1142">
        <v>5</v>
      </c>
      <c r="AB1142" s="1" t="s">
        <v>123284</v>
      </c>
      <c r="AC1142">
        <v>5</v>
      </c>
      <c r="AD1142" s="1" t="s">
        <v>123284</v>
      </c>
      <c r="AE1142" s="1" t="s">
        <v>124147</v>
      </c>
      <c r="AF1142" s="2">
        <v>43629</v>
      </c>
      <c r="AG1142">
        <v>2307</v>
      </c>
      <c r="AH1142">
        <v>32.3688</v>
      </c>
      <c r="AI1142">
        <v>-104.2906</v>
      </c>
      <c r="AJ1142">
        <v>32.3688</v>
      </c>
      <c r="AK1142">
        <v>-104.2906</v>
      </c>
      <c r="AL1142" s="1" t="s">
        <v>125306</v>
      </c>
      <c r="AM1142" s="1" t="s">
        <v>125305</v>
      </c>
      <c r="AN1142">
        <v>51</v>
      </c>
    </row>
    <row r="1143" spans="1:40" x14ac:dyDescent="0.25">
      <c r="A1143" s="1" t="s">
        <v>125182</v>
      </c>
      <c r="B1143">
        <v>819892</v>
      </c>
      <c r="C1143" s="1" t="s">
        <v>125307</v>
      </c>
      <c r="D1143" s="1" t="s">
        <v>125308</v>
      </c>
      <c r="E1143" s="2">
        <v>43633</v>
      </c>
      <c r="F1143">
        <v>1559</v>
      </c>
      <c r="G1143" s="1" t="s">
        <v>123228</v>
      </c>
      <c r="H1143">
        <v>54</v>
      </c>
      <c r="I1143" t="s">
        <v>123229</v>
      </c>
      <c r="J1143">
        <v>0</v>
      </c>
      <c r="K1143">
        <v>0</v>
      </c>
      <c r="L1143">
        <v>0</v>
      </c>
      <c r="M1143">
        <v>0</v>
      </c>
      <c r="N1143" s="1" t="s">
        <v>43771</v>
      </c>
      <c r="O1143" s="1" t="s">
        <v>123230</v>
      </c>
      <c r="P1143" s="1" t="s">
        <v>123253</v>
      </c>
      <c r="Q1143">
        <v>136659</v>
      </c>
      <c r="R1143" s="1" t="s">
        <v>62179</v>
      </c>
      <c r="S1143">
        <v>47</v>
      </c>
      <c r="T1143" s="1" t="s">
        <v>125185</v>
      </c>
      <c r="U1143">
        <v>0</v>
      </c>
      <c r="V1143">
        <v>0</v>
      </c>
      <c r="W1143" s="1" t="s">
        <v>123233</v>
      </c>
      <c r="X1143" t="s">
        <v>123229</v>
      </c>
      <c r="Y1143" t="s">
        <v>123229</v>
      </c>
      <c r="Z1143" t="s">
        <v>123229</v>
      </c>
      <c r="AA1143">
        <v>4</v>
      </c>
      <c r="AB1143" s="1" t="s">
        <v>123291</v>
      </c>
      <c r="AC1143">
        <v>4</v>
      </c>
      <c r="AD1143" s="1" t="s">
        <v>123291</v>
      </c>
      <c r="AE1143" s="1" t="s">
        <v>125308</v>
      </c>
      <c r="AF1143" s="2">
        <v>43633</v>
      </c>
      <c r="AG1143">
        <v>1601</v>
      </c>
      <c r="AH1143">
        <v>35.32</v>
      </c>
      <c r="AI1143">
        <v>-105.15</v>
      </c>
      <c r="AJ1143">
        <v>35.32</v>
      </c>
      <c r="AK1143">
        <v>-105.15</v>
      </c>
      <c r="AL1143" s="1" t="s">
        <v>125309</v>
      </c>
      <c r="AM1143" s="1" t="s">
        <v>125310</v>
      </c>
      <c r="AN1143">
        <v>52</v>
      </c>
    </row>
    <row r="1144" spans="1:40" x14ac:dyDescent="0.25">
      <c r="A1144" s="1" t="s">
        <v>125182</v>
      </c>
      <c r="B1144">
        <v>819896</v>
      </c>
      <c r="C1144" s="1" t="s">
        <v>125311</v>
      </c>
      <c r="D1144" s="1" t="s">
        <v>125312</v>
      </c>
      <c r="E1144" s="2">
        <v>43633</v>
      </c>
      <c r="F1144">
        <v>1730</v>
      </c>
      <c r="G1144" s="1" t="s">
        <v>123228</v>
      </c>
      <c r="H1144">
        <v>52</v>
      </c>
      <c r="I1144" t="s">
        <v>123229</v>
      </c>
      <c r="J1144">
        <v>0</v>
      </c>
      <c r="K1144">
        <v>0</v>
      </c>
      <c r="L1144">
        <v>0</v>
      </c>
      <c r="M1144">
        <v>0</v>
      </c>
      <c r="N1144" s="1" t="s">
        <v>43771</v>
      </c>
      <c r="O1144" s="1" t="s">
        <v>123230</v>
      </c>
      <c r="P1144" s="1" t="s">
        <v>123231</v>
      </c>
      <c r="Q1144">
        <v>136659</v>
      </c>
      <c r="R1144" s="1" t="s">
        <v>62179</v>
      </c>
      <c r="S1144">
        <v>21</v>
      </c>
      <c r="T1144" s="1" t="s">
        <v>125185</v>
      </c>
      <c r="U1144">
        <v>0</v>
      </c>
      <c r="V1144">
        <v>0</v>
      </c>
      <c r="W1144" s="1" t="s">
        <v>123290</v>
      </c>
      <c r="X1144" t="s">
        <v>123229</v>
      </c>
      <c r="Y1144" t="s">
        <v>123229</v>
      </c>
      <c r="Z1144" t="s">
        <v>123229</v>
      </c>
      <c r="AA1144">
        <v>27</v>
      </c>
      <c r="AB1144" s="1" t="s">
        <v>123247</v>
      </c>
      <c r="AC1144">
        <v>27</v>
      </c>
      <c r="AD1144" s="1" t="s">
        <v>123247</v>
      </c>
      <c r="AE1144" s="1" t="s">
        <v>125312</v>
      </c>
      <c r="AF1144" s="2">
        <v>43633</v>
      </c>
      <c r="AG1144">
        <v>1735</v>
      </c>
      <c r="AH1144">
        <v>35.450000000000003</v>
      </c>
      <c r="AI1144">
        <v>-103.45</v>
      </c>
      <c r="AJ1144">
        <v>35.450000000000003</v>
      </c>
      <c r="AK1144">
        <v>-103.45</v>
      </c>
      <c r="AL1144" s="1" t="s">
        <v>125313</v>
      </c>
      <c r="AM1144" s="1" t="s">
        <v>125310</v>
      </c>
      <c r="AN1144">
        <v>53</v>
      </c>
    </row>
    <row r="1145" spans="1:40" x14ac:dyDescent="0.25">
      <c r="A1145" s="1" t="s">
        <v>125182</v>
      </c>
      <c r="B1145">
        <v>825293</v>
      </c>
      <c r="C1145" s="1" t="s">
        <v>125314</v>
      </c>
      <c r="D1145" s="1" t="s">
        <v>125315</v>
      </c>
      <c r="E1145" s="2">
        <v>43643</v>
      </c>
      <c r="F1145">
        <v>1949</v>
      </c>
      <c r="G1145" s="1" t="s">
        <v>123228</v>
      </c>
      <c r="H1145">
        <v>53</v>
      </c>
      <c r="I1145" t="s">
        <v>123229</v>
      </c>
      <c r="J1145">
        <v>0</v>
      </c>
      <c r="K1145">
        <v>0</v>
      </c>
      <c r="L1145">
        <v>0</v>
      </c>
      <c r="M1145">
        <v>0</v>
      </c>
      <c r="N1145" s="1" t="s">
        <v>43771</v>
      </c>
      <c r="O1145" s="1" t="s">
        <v>123230</v>
      </c>
      <c r="P1145" s="1" t="s">
        <v>123253</v>
      </c>
      <c r="Q1145">
        <v>137428</v>
      </c>
      <c r="R1145" s="1" t="s">
        <v>62179</v>
      </c>
      <c r="S1145">
        <v>41</v>
      </c>
      <c r="T1145" s="1" t="s">
        <v>125185</v>
      </c>
      <c r="U1145">
        <v>0</v>
      </c>
      <c r="V1145">
        <v>0</v>
      </c>
      <c r="W1145" s="1" t="s">
        <v>123460</v>
      </c>
      <c r="X1145" t="s">
        <v>123229</v>
      </c>
      <c r="Y1145" t="s">
        <v>123229</v>
      </c>
      <c r="Z1145" t="s">
        <v>123229</v>
      </c>
      <c r="AA1145">
        <v>0</v>
      </c>
      <c r="AB1145" s="1" t="s">
        <v>123256</v>
      </c>
      <c r="AC1145">
        <v>0</v>
      </c>
      <c r="AD1145" s="1" t="s">
        <v>123256</v>
      </c>
      <c r="AE1145" s="1" t="s">
        <v>125315</v>
      </c>
      <c r="AF1145" s="2">
        <v>43643</v>
      </c>
      <c r="AG1145">
        <v>1954</v>
      </c>
      <c r="AH1145">
        <v>34.15</v>
      </c>
      <c r="AI1145">
        <v>-103.41</v>
      </c>
      <c r="AJ1145">
        <v>34.15</v>
      </c>
      <c r="AK1145">
        <v>-103.41</v>
      </c>
      <c r="AL1145" s="1" t="s">
        <v>125316</v>
      </c>
      <c r="AM1145" s="1" t="s">
        <v>125317</v>
      </c>
      <c r="AN1145">
        <v>54</v>
      </c>
    </row>
    <row r="1146" spans="1:40" x14ac:dyDescent="0.25">
      <c r="A1146" s="1" t="s">
        <v>125182</v>
      </c>
      <c r="B1146">
        <v>825295</v>
      </c>
      <c r="C1146" s="1" t="s">
        <v>125188</v>
      </c>
      <c r="D1146" s="1" t="s">
        <v>125189</v>
      </c>
      <c r="E1146" s="2">
        <v>43643</v>
      </c>
      <c r="F1146">
        <v>1955</v>
      </c>
      <c r="G1146" s="1" t="s">
        <v>123228</v>
      </c>
      <c r="H1146">
        <v>52</v>
      </c>
      <c r="I1146" t="s">
        <v>123229</v>
      </c>
      <c r="J1146">
        <v>0</v>
      </c>
      <c r="K1146">
        <v>0</v>
      </c>
      <c r="L1146">
        <v>0</v>
      </c>
      <c r="M1146">
        <v>0</v>
      </c>
      <c r="N1146" s="1" t="s">
        <v>43771</v>
      </c>
      <c r="O1146" s="1" t="s">
        <v>123230</v>
      </c>
      <c r="P1146" s="1" t="s">
        <v>123253</v>
      </c>
      <c r="Q1146">
        <v>137428</v>
      </c>
      <c r="R1146" s="1" t="s">
        <v>62179</v>
      </c>
      <c r="S1146">
        <v>9</v>
      </c>
      <c r="T1146" s="1" t="s">
        <v>125185</v>
      </c>
      <c r="U1146">
        <v>0</v>
      </c>
      <c r="V1146">
        <v>0</v>
      </c>
      <c r="W1146" s="1" t="s">
        <v>123233</v>
      </c>
      <c r="X1146" t="s">
        <v>123229</v>
      </c>
      <c r="Y1146" t="s">
        <v>123229</v>
      </c>
      <c r="Z1146" t="s">
        <v>123229</v>
      </c>
      <c r="AA1146">
        <v>3</v>
      </c>
      <c r="AB1146" s="1" t="s">
        <v>123256</v>
      </c>
      <c r="AC1146">
        <v>3</v>
      </c>
      <c r="AD1146" s="1" t="s">
        <v>123256</v>
      </c>
      <c r="AE1146" s="1" t="s">
        <v>125189</v>
      </c>
      <c r="AF1146" s="2">
        <v>43643</v>
      </c>
      <c r="AG1146">
        <v>2005</v>
      </c>
      <c r="AH1146">
        <v>34.43</v>
      </c>
      <c r="AI1146">
        <v>-103.32</v>
      </c>
      <c r="AJ1146">
        <v>34.43</v>
      </c>
      <c r="AK1146">
        <v>-103.32</v>
      </c>
      <c r="AL1146" s="1" t="s">
        <v>125318</v>
      </c>
      <c r="AM1146" s="1" t="s">
        <v>125317</v>
      </c>
      <c r="AN1146">
        <v>55</v>
      </c>
    </row>
    <row r="1147" spans="1:40" x14ac:dyDescent="0.25">
      <c r="A1147" s="1" t="s">
        <v>125182</v>
      </c>
      <c r="B1147">
        <v>844885</v>
      </c>
      <c r="C1147" s="1" t="s">
        <v>124379</v>
      </c>
      <c r="D1147" s="1" t="s">
        <v>125319</v>
      </c>
      <c r="E1147" s="2">
        <v>43657</v>
      </c>
      <c r="F1147">
        <v>1824</v>
      </c>
      <c r="G1147" s="1" t="s">
        <v>123228</v>
      </c>
      <c r="H1147">
        <v>50</v>
      </c>
      <c r="I1147" t="s">
        <v>123229</v>
      </c>
      <c r="J1147">
        <v>0</v>
      </c>
      <c r="K1147">
        <v>0</v>
      </c>
      <c r="L1147">
        <v>0</v>
      </c>
      <c r="M1147">
        <v>0</v>
      </c>
      <c r="N1147" s="1" t="s">
        <v>43771</v>
      </c>
      <c r="O1147" s="1" t="s">
        <v>123230</v>
      </c>
      <c r="P1147" s="1" t="s">
        <v>123231</v>
      </c>
      <c r="Q1147">
        <v>140569</v>
      </c>
      <c r="R1147" s="1" t="s">
        <v>62179</v>
      </c>
      <c r="S1147">
        <v>35</v>
      </c>
      <c r="T1147" s="1" t="s">
        <v>125218</v>
      </c>
      <c r="U1147">
        <v>0</v>
      </c>
      <c r="V1147">
        <v>0</v>
 